M19495">
        <v>18</v>
      </c>
      <c r="N19495" t="s">
        <v>21042</v>
      </c>
      <c r="O19495" t="s">
        <v>22</v>
      </c>
      <c r="P19495">
        <v>57890.46</v>
      </c>
      <c r="Q19495" s="9">
        <v>4.7600000000000003E-2</v>
      </c>
      <c r="R19495">
        <v>5.5</v>
      </c>
      <c r="S19495" t="s">
        <v>21055</v>
      </c>
    </row>
    <row r="19496" spans="1:19" x14ac:dyDescent="0.35">
      <c r="A19496" t="s">
        <v>19529</v>
      </c>
      <c r="B19496" t="s">
        <v>24</v>
      </c>
      <c r="C19496" t="s">
        <v>25</v>
      </c>
      <c r="D19496" t="s">
        <v>26</v>
      </c>
      <c r="E19496" t="s">
        <v>20</v>
      </c>
      <c r="F19496" t="s">
        <v>42</v>
      </c>
      <c r="G19496">
        <v>4926.6400000000003</v>
      </c>
      <c r="H19496">
        <v>3</v>
      </c>
      <c r="I19496">
        <v>739</v>
      </c>
      <c r="J19496">
        <v>15518.92</v>
      </c>
      <c r="K19496" s="2">
        <v>45909</v>
      </c>
      <c r="L19496" s="4">
        <v>0.47587962962962971</v>
      </c>
      <c r="M19496">
        <v>11</v>
      </c>
      <c r="N19496" t="s">
        <v>21036</v>
      </c>
      <c r="O19496" t="s">
        <v>31</v>
      </c>
      <c r="P19496">
        <v>14779.92</v>
      </c>
      <c r="Q19496" s="9">
        <v>4.7600000000000003E-2</v>
      </c>
      <c r="R19496">
        <v>5.2</v>
      </c>
      <c r="S19496" t="s">
        <v>21052</v>
      </c>
    </row>
    <row r="19497" spans="1:19" x14ac:dyDescent="0.35">
      <c r="A19497" t="s">
        <v>19530</v>
      </c>
      <c r="B19497" t="s">
        <v>24</v>
      </c>
      <c r="C19497" t="s">
        <v>25</v>
      </c>
      <c r="D19497" t="s">
        <v>19</v>
      </c>
      <c r="E19497" t="s">
        <v>27</v>
      </c>
      <c r="F19497" t="s">
        <v>53</v>
      </c>
      <c r="G19497">
        <v>9237.14</v>
      </c>
      <c r="H19497">
        <v>6</v>
      </c>
      <c r="I19497">
        <v>2771.14</v>
      </c>
      <c r="J19497">
        <v>58193.98</v>
      </c>
      <c r="K19497" s="2">
        <v>45860</v>
      </c>
      <c r="L19497" s="4">
        <v>0.52092592592592601</v>
      </c>
      <c r="M19497">
        <v>12</v>
      </c>
      <c r="N19497" t="s">
        <v>21043</v>
      </c>
      <c r="O19497" t="s">
        <v>31</v>
      </c>
      <c r="P19497">
        <v>55422.84</v>
      </c>
      <c r="Q19497" s="9">
        <v>4.7600000000000003E-2</v>
      </c>
      <c r="R19497">
        <v>5</v>
      </c>
      <c r="S19497" t="s">
        <v>21053</v>
      </c>
    </row>
    <row r="19498" spans="1:19" x14ac:dyDescent="0.35">
      <c r="A19498" t="s">
        <v>19531</v>
      </c>
      <c r="B19498" t="s">
        <v>40</v>
      </c>
      <c r="C19498" t="s">
        <v>41</v>
      </c>
      <c r="D19498" t="s">
        <v>26</v>
      </c>
      <c r="E19498" t="s">
        <v>20</v>
      </c>
      <c r="F19498" t="s">
        <v>42</v>
      </c>
      <c r="G19498">
        <v>1981.51</v>
      </c>
      <c r="H19498">
        <v>5</v>
      </c>
      <c r="I19498">
        <v>495.38</v>
      </c>
      <c r="J19498">
        <v>10402.93</v>
      </c>
      <c r="K19498" s="2">
        <v>45881</v>
      </c>
      <c r="L19498" s="4">
        <v>0.74898148148148147</v>
      </c>
      <c r="M19498">
        <v>17</v>
      </c>
      <c r="N19498" t="s">
        <v>21042</v>
      </c>
      <c r="O19498" t="s">
        <v>44</v>
      </c>
      <c r="P19498">
        <v>9907.5499999999993</v>
      </c>
      <c r="Q19498" s="9">
        <v>4.7600000000000003E-2</v>
      </c>
      <c r="R19498">
        <v>6.9</v>
      </c>
      <c r="S19498" t="s">
        <v>21052</v>
      </c>
    </row>
    <row r="19499" spans="1:19" x14ac:dyDescent="0.35">
      <c r="A19499" t="s">
        <v>19532</v>
      </c>
      <c r="B19499" t="s">
        <v>24</v>
      </c>
      <c r="C19499" t="s">
        <v>25</v>
      </c>
      <c r="D19499" t="s">
        <v>19</v>
      </c>
      <c r="E19499" t="s">
        <v>27</v>
      </c>
      <c r="F19499" t="s">
        <v>28</v>
      </c>
      <c r="G19499">
        <v>9930.6200000000008</v>
      </c>
      <c r="H19499">
        <v>7</v>
      </c>
      <c r="I19499">
        <v>3475.72</v>
      </c>
      <c r="J19499">
        <v>72990.06</v>
      </c>
      <c r="K19499" s="2">
        <v>45820</v>
      </c>
      <c r="L19499" s="4">
        <v>0.61407407407407399</v>
      </c>
      <c r="M19499">
        <v>14</v>
      </c>
      <c r="N19499" t="s">
        <v>21043</v>
      </c>
      <c r="O19499" t="s">
        <v>22</v>
      </c>
      <c r="P19499">
        <v>69514.34</v>
      </c>
      <c r="Q19499" s="9">
        <v>4.7600000000000003E-2</v>
      </c>
      <c r="R19499">
        <v>8.5</v>
      </c>
      <c r="S19499" t="s">
        <v>21055</v>
      </c>
    </row>
    <row r="19500" spans="1:19" x14ac:dyDescent="0.35">
      <c r="A19500" t="s">
        <v>19533</v>
      </c>
      <c r="B19500" t="s">
        <v>17</v>
      </c>
      <c r="C19500" t="s">
        <v>18</v>
      </c>
      <c r="D19500" t="s">
        <v>19</v>
      </c>
      <c r="E19500" t="s">
        <v>27</v>
      </c>
      <c r="F19500" t="s">
        <v>21</v>
      </c>
      <c r="G19500">
        <v>3605.52</v>
      </c>
      <c r="H19500">
        <v>7</v>
      </c>
      <c r="I19500">
        <v>1261.93</v>
      </c>
      <c r="J19500">
        <v>26500.57</v>
      </c>
      <c r="K19500" s="2">
        <v>45792</v>
      </c>
      <c r="L19500" s="4">
        <v>0.44101851851851848</v>
      </c>
      <c r="M19500">
        <v>10</v>
      </c>
      <c r="N19500" t="s">
        <v>21036</v>
      </c>
      <c r="O19500" t="s">
        <v>31</v>
      </c>
      <c r="P19500">
        <v>25238.639999999999</v>
      </c>
      <c r="Q19500" s="9">
        <v>4.7600000000000003E-2</v>
      </c>
      <c r="R19500">
        <v>9.8000000000000007</v>
      </c>
      <c r="S19500" t="s">
        <v>21054</v>
      </c>
    </row>
    <row r="19501" spans="1:19" x14ac:dyDescent="0.35">
      <c r="A19501" t="s">
        <v>19534</v>
      </c>
      <c r="B19501" t="s">
        <v>24</v>
      </c>
      <c r="C19501" t="s">
        <v>25</v>
      </c>
      <c r="D19501" t="s">
        <v>26</v>
      </c>
      <c r="E19501" t="s">
        <v>20</v>
      </c>
      <c r="F19501" t="s">
        <v>33</v>
      </c>
      <c r="G19501">
        <v>3159.13</v>
      </c>
      <c r="H19501">
        <v>10</v>
      </c>
      <c r="I19501">
        <v>1579.56</v>
      </c>
      <c r="J19501">
        <v>33170.86</v>
      </c>
      <c r="K19501" s="2">
        <v>45983</v>
      </c>
      <c r="L19501" s="4">
        <v>0.52634259259259264</v>
      </c>
      <c r="M19501">
        <v>12</v>
      </c>
      <c r="N19501" t="s">
        <v>21043</v>
      </c>
      <c r="O19501" t="s">
        <v>22</v>
      </c>
      <c r="P19501">
        <v>31591.3</v>
      </c>
      <c r="Q19501" s="9">
        <v>4.7600000000000003E-2</v>
      </c>
      <c r="R19501">
        <v>9.6999999999999993</v>
      </c>
      <c r="S19501" t="s">
        <v>21054</v>
      </c>
    </row>
    <row r="19502" spans="1:19" x14ac:dyDescent="0.35">
      <c r="A19502" t="s">
        <v>19535</v>
      </c>
      <c r="B19502" t="s">
        <v>40</v>
      </c>
      <c r="C19502" t="s">
        <v>41</v>
      </c>
      <c r="D19502" t="s">
        <v>19</v>
      </c>
      <c r="E19502" t="s">
        <v>27</v>
      </c>
      <c r="F19502" t="s">
        <v>53</v>
      </c>
      <c r="G19502">
        <v>4716.8999999999996</v>
      </c>
      <c r="H19502">
        <v>5</v>
      </c>
      <c r="I19502">
        <v>1179.23</v>
      </c>
      <c r="J19502">
        <v>24763.73</v>
      </c>
      <c r="K19502" s="2">
        <v>45905</v>
      </c>
      <c r="L19502" s="4">
        <v>0.58796296296296302</v>
      </c>
      <c r="M19502">
        <v>14</v>
      </c>
      <c r="N19502" t="s">
        <v>21043</v>
      </c>
      <c r="O19502" t="s">
        <v>22</v>
      </c>
      <c r="P19502">
        <v>23584.5</v>
      </c>
      <c r="Q19502" s="9">
        <v>4.7600000000000003E-2</v>
      </c>
      <c r="R19502">
        <v>9.1</v>
      </c>
      <c r="S19502" t="s">
        <v>21054</v>
      </c>
    </row>
    <row r="19503" spans="1:19" x14ac:dyDescent="0.35">
      <c r="A19503" t="s">
        <v>19536</v>
      </c>
      <c r="B19503" t="s">
        <v>40</v>
      </c>
      <c r="C19503" t="s">
        <v>41</v>
      </c>
      <c r="D19503" t="s">
        <v>26</v>
      </c>
      <c r="E19503" t="s">
        <v>20</v>
      </c>
      <c r="F19503" t="s">
        <v>28</v>
      </c>
      <c r="G19503">
        <v>5145.08</v>
      </c>
      <c r="H19503">
        <v>3</v>
      </c>
      <c r="I19503">
        <v>771.76</v>
      </c>
      <c r="J19503">
        <v>16207</v>
      </c>
      <c r="K19503" s="2">
        <v>45804</v>
      </c>
      <c r="L19503" s="4">
        <v>0.61288194444444444</v>
      </c>
      <c r="M19503">
        <v>14</v>
      </c>
      <c r="N19503" t="s">
        <v>21043</v>
      </c>
      <c r="O19503" t="s">
        <v>31</v>
      </c>
      <c r="P19503">
        <v>15435.24</v>
      </c>
      <c r="Q19503" s="9">
        <v>4.7600000000000003E-2</v>
      </c>
      <c r="R19503">
        <v>4.3</v>
      </c>
      <c r="S19503" t="s">
        <v>21052</v>
      </c>
    </row>
    <row r="19504" spans="1:19" x14ac:dyDescent="0.35">
      <c r="A19504" t="s">
        <v>19537</v>
      </c>
      <c r="B19504" t="s">
        <v>40</v>
      </c>
      <c r="C19504" t="s">
        <v>41</v>
      </c>
      <c r="D19504" t="s">
        <v>19</v>
      </c>
      <c r="E19504" t="s">
        <v>20</v>
      </c>
      <c r="F19504" t="s">
        <v>33</v>
      </c>
      <c r="G19504">
        <v>5322.19</v>
      </c>
      <c r="H19504">
        <v>1</v>
      </c>
      <c r="I19504">
        <v>266.11</v>
      </c>
      <c r="J19504">
        <v>5588.3</v>
      </c>
      <c r="K19504" s="2">
        <v>45898</v>
      </c>
      <c r="L19504" s="4">
        <v>0.616261574074074</v>
      </c>
      <c r="M19504">
        <v>14</v>
      </c>
      <c r="N19504" t="s">
        <v>21043</v>
      </c>
      <c r="O19504" t="s">
        <v>22</v>
      </c>
      <c r="P19504">
        <v>5322.19</v>
      </c>
      <c r="Q19504" s="9">
        <v>4.7600000000000003E-2</v>
      </c>
      <c r="R19504">
        <v>4.2</v>
      </c>
      <c r="S19504" t="s">
        <v>21052</v>
      </c>
    </row>
    <row r="19505" spans="1:19" x14ac:dyDescent="0.35">
      <c r="A19505" t="s">
        <v>19538</v>
      </c>
      <c r="B19505" t="s">
        <v>40</v>
      </c>
      <c r="C19505" t="s">
        <v>41</v>
      </c>
      <c r="D19505" t="s">
        <v>19</v>
      </c>
      <c r="E19505" t="s">
        <v>27</v>
      </c>
      <c r="F19505" t="s">
        <v>21</v>
      </c>
      <c r="G19505">
        <v>1288.32</v>
      </c>
      <c r="H19505">
        <v>2</v>
      </c>
      <c r="I19505">
        <v>128.83000000000001</v>
      </c>
      <c r="J19505">
        <v>2705.47</v>
      </c>
      <c r="K19505" s="2">
        <v>45886</v>
      </c>
      <c r="L19505" s="4">
        <v>0.4644328703703704</v>
      </c>
      <c r="M19505">
        <v>11</v>
      </c>
      <c r="N19505" t="s">
        <v>21036</v>
      </c>
      <c r="O19505" t="s">
        <v>31</v>
      </c>
      <c r="P19505">
        <v>2576.64</v>
      </c>
      <c r="Q19505" s="9">
        <v>4.7600000000000003E-2</v>
      </c>
      <c r="R19505">
        <v>10</v>
      </c>
      <c r="S19505" t="s">
        <v>21052</v>
      </c>
    </row>
    <row r="19506" spans="1:19" x14ac:dyDescent="0.35">
      <c r="A19506" t="s">
        <v>19539</v>
      </c>
      <c r="B19506" t="s">
        <v>17</v>
      </c>
      <c r="C19506" t="s">
        <v>18</v>
      </c>
      <c r="D19506" t="s">
        <v>26</v>
      </c>
      <c r="E19506" t="s">
        <v>20</v>
      </c>
      <c r="F19506" t="s">
        <v>30</v>
      </c>
      <c r="G19506">
        <v>3786.03</v>
      </c>
      <c r="H19506">
        <v>7</v>
      </c>
      <c r="I19506">
        <v>1325.11</v>
      </c>
      <c r="J19506">
        <v>27827.32</v>
      </c>
      <c r="K19506" s="2">
        <v>45870</v>
      </c>
      <c r="L19506" s="4">
        <v>0.48539351851851853</v>
      </c>
      <c r="M19506">
        <v>11</v>
      </c>
      <c r="N19506" t="s">
        <v>21036</v>
      </c>
      <c r="O19506" t="s">
        <v>44</v>
      </c>
      <c r="P19506">
        <v>26502.21</v>
      </c>
      <c r="Q19506" s="9">
        <v>4.7600000000000003E-2</v>
      </c>
      <c r="R19506">
        <v>4.0999999999999996</v>
      </c>
      <c r="S19506" t="s">
        <v>21054</v>
      </c>
    </row>
    <row r="19507" spans="1:19" x14ac:dyDescent="0.35">
      <c r="A19507" t="s">
        <v>19540</v>
      </c>
      <c r="B19507" t="s">
        <v>17</v>
      </c>
      <c r="C19507" t="s">
        <v>18</v>
      </c>
      <c r="D19507" t="s">
        <v>26</v>
      </c>
      <c r="E19507" t="s">
        <v>27</v>
      </c>
      <c r="F19507" t="s">
        <v>33</v>
      </c>
      <c r="G19507">
        <v>5142.95</v>
      </c>
      <c r="H19507">
        <v>6</v>
      </c>
      <c r="I19507">
        <v>1542.89</v>
      </c>
      <c r="J19507">
        <v>32400.59</v>
      </c>
      <c r="K19507" s="2">
        <v>45727</v>
      </c>
      <c r="L19507" s="4">
        <v>0.41185185185185191</v>
      </c>
      <c r="M19507">
        <v>9</v>
      </c>
      <c r="N19507" t="s">
        <v>21036</v>
      </c>
      <c r="O19507" t="s">
        <v>31</v>
      </c>
      <c r="P19507">
        <v>30857.7</v>
      </c>
      <c r="Q19507" s="9">
        <v>4.7600000000000003E-2</v>
      </c>
      <c r="R19507">
        <v>8.1</v>
      </c>
      <c r="S19507" t="s">
        <v>21054</v>
      </c>
    </row>
    <row r="19508" spans="1:19" x14ac:dyDescent="0.35">
      <c r="A19508" t="s">
        <v>19541</v>
      </c>
      <c r="B19508" t="s">
        <v>40</v>
      </c>
      <c r="C19508" t="s">
        <v>41</v>
      </c>
      <c r="D19508" t="s">
        <v>26</v>
      </c>
      <c r="E19508" t="s">
        <v>27</v>
      </c>
      <c r="F19508" t="s">
        <v>30</v>
      </c>
      <c r="G19508">
        <v>7962.41</v>
      </c>
      <c r="H19508">
        <v>7</v>
      </c>
      <c r="I19508">
        <v>2786.84</v>
      </c>
      <c r="J19508">
        <v>58523.71</v>
      </c>
      <c r="K19508" s="2">
        <v>45818</v>
      </c>
      <c r="L19508" s="4">
        <v>0.73944444444444435</v>
      </c>
      <c r="M19508">
        <v>17</v>
      </c>
      <c r="N19508" t="s">
        <v>21042</v>
      </c>
      <c r="O19508" t="s">
        <v>44</v>
      </c>
      <c r="P19508">
        <v>55736.87</v>
      </c>
      <c r="Q19508" s="9">
        <v>4.7600000000000003E-2</v>
      </c>
      <c r="R19508">
        <v>6.8</v>
      </c>
      <c r="S19508" t="s">
        <v>21053</v>
      </c>
    </row>
    <row r="19509" spans="1:19" x14ac:dyDescent="0.35">
      <c r="A19509" t="s">
        <v>19542</v>
      </c>
      <c r="B19509" t="s">
        <v>24</v>
      </c>
      <c r="C19509" t="s">
        <v>25</v>
      </c>
      <c r="D19509" t="s">
        <v>19</v>
      </c>
      <c r="E19509" t="s">
        <v>20</v>
      </c>
      <c r="F19509" t="s">
        <v>42</v>
      </c>
      <c r="G19509">
        <v>9183.06</v>
      </c>
      <c r="H19509">
        <v>3</v>
      </c>
      <c r="I19509">
        <v>1377.46</v>
      </c>
      <c r="J19509">
        <v>28926.639999999999</v>
      </c>
      <c r="K19509" s="2">
        <v>45819</v>
      </c>
      <c r="L19509" s="4">
        <v>0.4349074074074073</v>
      </c>
      <c r="M19509">
        <v>10</v>
      </c>
      <c r="N19509" t="s">
        <v>21036</v>
      </c>
      <c r="O19509" t="s">
        <v>44</v>
      </c>
      <c r="P19509">
        <v>27549.18</v>
      </c>
      <c r="Q19509" s="9">
        <v>4.7600000000000003E-2</v>
      </c>
      <c r="R19509">
        <v>4.4000000000000004</v>
      </c>
      <c r="S19509" t="s">
        <v>21054</v>
      </c>
    </row>
    <row r="19510" spans="1:19" x14ac:dyDescent="0.35">
      <c r="A19510" t="s">
        <v>19543</v>
      </c>
      <c r="B19510" t="s">
        <v>24</v>
      </c>
      <c r="C19510" t="s">
        <v>25</v>
      </c>
      <c r="D19510" t="s">
        <v>19</v>
      </c>
      <c r="E19510" t="s">
        <v>20</v>
      </c>
      <c r="F19510" t="s">
        <v>30</v>
      </c>
      <c r="G19510">
        <v>9794.34</v>
      </c>
      <c r="H19510">
        <v>7</v>
      </c>
      <c r="I19510">
        <v>3428.02</v>
      </c>
      <c r="J19510">
        <v>71988.399999999994</v>
      </c>
      <c r="K19510" s="2">
        <v>45809</v>
      </c>
      <c r="L19510" s="4">
        <v>0.75981481481481472</v>
      </c>
      <c r="M19510">
        <v>18</v>
      </c>
      <c r="N19510" t="s">
        <v>21042</v>
      </c>
      <c r="O19510" t="s">
        <v>22</v>
      </c>
      <c r="P19510">
        <v>68560.38</v>
      </c>
      <c r="Q19510" s="9">
        <v>4.7600000000000003E-2</v>
      </c>
      <c r="R19510">
        <v>8.3000000000000007</v>
      </c>
      <c r="S19510" t="s">
        <v>21055</v>
      </c>
    </row>
    <row r="19511" spans="1:19" x14ac:dyDescent="0.35">
      <c r="A19511" t="s">
        <v>19544</v>
      </c>
      <c r="B19511" t="s">
        <v>24</v>
      </c>
      <c r="C19511" t="s">
        <v>25</v>
      </c>
      <c r="D19511" t="s">
        <v>26</v>
      </c>
      <c r="E19511" t="s">
        <v>27</v>
      </c>
      <c r="F19511" t="s">
        <v>53</v>
      </c>
      <c r="G19511">
        <v>2128.29</v>
      </c>
      <c r="H19511">
        <v>9</v>
      </c>
      <c r="I19511">
        <v>957.73</v>
      </c>
      <c r="J19511">
        <v>20112.34</v>
      </c>
      <c r="K19511" s="2">
        <v>45674</v>
      </c>
      <c r="L19511" s="4">
        <v>0.66851851851851851</v>
      </c>
      <c r="M19511">
        <v>16</v>
      </c>
      <c r="N19511" t="s">
        <v>21043</v>
      </c>
      <c r="O19511" t="s">
        <v>44</v>
      </c>
      <c r="P19511">
        <v>19154.61</v>
      </c>
      <c r="Q19511" s="9">
        <v>4.7600000000000003E-2</v>
      </c>
      <c r="R19511">
        <v>6.8</v>
      </c>
      <c r="S19511" t="s">
        <v>21054</v>
      </c>
    </row>
    <row r="19512" spans="1:19" x14ac:dyDescent="0.35">
      <c r="A19512" t="s">
        <v>19545</v>
      </c>
      <c r="B19512" t="s">
        <v>17</v>
      </c>
      <c r="C19512" t="s">
        <v>18</v>
      </c>
      <c r="D19512" t="s">
        <v>26</v>
      </c>
      <c r="E19512" t="s">
        <v>27</v>
      </c>
      <c r="F19512" t="s">
        <v>21</v>
      </c>
      <c r="G19512">
        <v>9314.98</v>
      </c>
      <c r="H19512">
        <v>1</v>
      </c>
      <c r="I19512">
        <v>465.75</v>
      </c>
      <c r="J19512">
        <v>9780.73</v>
      </c>
      <c r="K19512" s="2">
        <v>45905</v>
      </c>
      <c r="L19512" s="4">
        <v>0.81755787037037031</v>
      </c>
      <c r="M19512">
        <v>19</v>
      </c>
      <c r="N19512" t="s">
        <v>21042</v>
      </c>
      <c r="O19512" t="s">
        <v>22</v>
      </c>
      <c r="P19512">
        <v>9314.98</v>
      </c>
      <c r="Q19512" s="9">
        <v>4.7600000000000003E-2</v>
      </c>
      <c r="R19512">
        <v>4.8</v>
      </c>
      <c r="S19512" t="s">
        <v>21052</v>
      </c>
    </row>
    <row r="19513" spans="1:19" x14ac:dyDescent="0.35">
      <c r="A19513" t="s">
        <v>19546</v>
      </c>
      <c r="B19513" t="s">
        <v>24</v>
      </c>
      <c r="C19513" t="s">
        <v>25</v>
      </c>
      <c r="D19513" t="s">
        <v>26</v>
      </c>
      <c r="E19513" t="s">
        <v>27</v>
      </c>
      <c r="F19513" t="s">
        <v>30</v>
      </c>
      <c r="G19513">
        <v>1691.23</v>
      </c>
      <c r="H19513">
        <v>10</v>
      </c>
      <c r="I19513">
        <v>845.62</v>
      </c>
      <c r="J19513">
        <v>17757.919999999998</v>
      </c>
      <c r="K19513" s="2">
        <v>45949</v>
      </c>
      <c r="L19513" s="4">
        <v>0.49184027777777772</v>
      </c>
      <c r="M19513">
        <v>11</v>
      </c>
      <c r="N19513" t="s">
        <v>21036</v>
      </c>
      <c r="O19513" t="s">
        <v>44</v>
      </c>
      <c r="P19513">
        <v>16912.3</v>
      </c>
      <c r="Q19513" s="9">
        <v>4.7600000000000003E-2</v>
      </c>
      <c r="R19513">
        <v>4</v>
      </c>
      <c r="S19513" t="s">
        <v>21052</v>
      </c>
    </row>
    <row r="19514" spans="1:19" x14ac:dyDescent="0.35">
      <c r="A19514" t="s">
        <v>19547</v>
      </c>
      <c r="B19514" t="s">
        <v>40</v>
      </c>
      <c r="C19514" t="s">
        <v>41</v>
      </c>
      <c r="D19514" t="s">
        <v>19</v>
      </c>
      <c r="E19514" t="s">
        <v>27</v>
      </c>
      <c r="F19514" t="s">
        <v>28</v>
      </c>
      <c r="G19514">
        <v>9762.08</v>
      </c>
      <c r="H19514">
        <v>3</v>
      </c>
      <c r="I19514">
        <v>1464.31</v>
      </c>
      <c r="J19514">
        <v>30750.55</v>
      </c>
      <c r="K19514" s="2">
        <v>45973</v>
      </c>
      <c r="L19514" s="4">
        <v>0.71134259259259269</v>
      </c>
      <c r="M19514">
        <v>17</v>
      </c>
      <c r="N19514" t="s">
        <v>21042</v>
      </c>
      <c r="O19514" t="s">
        <v>22</v>
      </c>
      <c r="P19514">
        <v>29286.240000000002</v>
      </c>
      <c r="Q19514" s="9">
        <v>4.7600000000000003E-2</v>
      </c>
      <c r="R19514">
        <v>9.3000000000000007</v>
      </c>
      <c r="S19514" t="s">
        <v>21054</v>
      </c>
    </row>
    <row r="19515" spans="1:19" x14ac:dyDescent="0.35">
      <c r="A19515" t="s">
        <v>19548</v>
      </c>
      <c r="B19515" t="s">
        <v>17</v>
      </c>
      <c r="C19515" t="s">
        <v>18</v>
      </c>
      <c r="D19515" t="s">
        <v>19</v>
      </c>
      <c r="E19515" t="s">
        <v>27</v>
      </c>
      <c r="F19515" t="s">
        <v>42</v>
      </c>
      <c r="G19515">
        <v>5780.09</v>
      </c>
      <c r="H19515">
        <v>10</v>
      </c>
      <c r="I19515">
        <v>2890.04</v>
      </c>
      <c r="J19515">
        <v>60690.94</v>
      </c>
      <c r="K19515" s="2">
        <v>45888</v>
      </c>
      <c r="L19515" s="4">
        <v>0.50927083333333334</v>
      </c>
      <c r="M19515">
        <v>12</v>
      </c>
      <c r="N19515" t="s">
        <v>21043</v>
      </c>
      <c r="O19515" t="s">
        <v>44</v>
      </c>
      <c r="P19515">
        <v>57800.9</v>
      </c>
      <c r="Q19515" s="9">
        <v>4.7600000000000003E-2</v>
      </c>
      <c r="R19515">
        <v>9.6999999999999993</v>
      </c>
      <c r="S19515" t="s">
        <v>21055</v>
      </c>
    </row>
    <row r="19516" spans="1:19" x14ac:dyDescent="0.35">
      <c r="A19516" t="s">
        <v>19549</v>
      </c>
      <c r="B19516" t="s">
        <v>40</v>
      </c>
      <c r="C19516" t="s">
        <v>41</v>
      </c>
      <c r="D19516" t="s">
        <v>26</v>
      </c>
      <c r="E19516" t="s">
        <v>27</v>
      </c>
      <c r="F19516" t="s">
        <v>28</v>
      </c>
      <c r="G19516">
        <v>7408.77</v>
      </c>
      <c r="H19516">
        <v>1</v>
      </c>
      <c r="I19516">
        <v>370.44</v>
      </c>
      <c r="J19516">
        <v>7779.21</v>
      </c>
      <c r="K19516" s="2">
        <v>45933</v>
      </c>
      <c r="L19516" s="4">
        <v>0.54789351851851853</v>
      </c>
      <c r="M19516">
        <v>13</v>
      </c>
      <c r="N19516" t="s">
        <v>21043</v>
      </c>
      <c r="O19516" t="s">
        <v>44</v>
      </c>
      <c r="P19516">
        <v>7408.77</v>
      </c>
      <c r="Q19516" s="9">
        <v>4.7600000000000003E-2</v>
      </c>
      <c r="R19516">
        <v>7.9</v>
      </c>
      <c r="S19516" t="s">
        <v>21052</v>
      </c>
    </row>
    <row r="19517" spans="1:19" x14ac:dyDescent="0.35">
      <c r="A19517" t="s">
        <v>19550</v>
      </c>
      <c r="B19517" t="s">
        <v>24</v>
      </c>
      <c r="C19517" t="s">
        <v>25</v>
      </c>
      <c r="D19517" t="s">
        <v>26</v>
      </c>
      <c r="E19517" t="s">
        <v>20</v>
      </c>
      <c r="F19517" t="s">
        <v>30</v>
      </c>
      <c r="G19517">
        <v>6991.33</v>
      </c>
      <c r="H19517">
        <v>3</v>
      </c>
      <c r="I19517">
        <v>1048.7</v>
      </c>
      <c r="J19517">
        <v>22022.69</v>
      </c>
      <c r="K19517" s="2">
        <v>45944</v>
      </c>
      <c r="L19517" s="4">
        <v>0.52942129629629631</v>
      </c>
      <c r="M19517">
        <v>12</v>
      </c>
      <c r="N19517" t="s">
        <v>21043</v>
      </c>
      <c r="O19517" t="s">
        <v>44</v>
      </c>
      <c r="P19517">
        <v>20973.99</v>
      </c>
      <c r="Q19517" s="9">
        <v>4.7600000000000003E-2</v>
      </c>
      <c r="R19517">
        <v>9.6</v>
      </c>
      <c r="S19517" t="s">
        <v>21054</v>
      </c>
    </row>
    <row r="19518" spans="1:19" x14ac:dyDescent="0.35">
      <c r="A19518" t="s">
        <v>19551</v>
      </c>
      <c r="B19518" t="s">
        <v>40</v>
      </c>
      <c r="C19518" t="s">
        <v>41</v>
      </c>
      <c r="D19518" t="s">
        <v>26</v>
      </c>
      <c r="E19518" t="s">
        <v>27</v>
      </c>
      <c r="F19518" t="s">
        <v>21</v>
      </c>
      <c r="G19518">
        <v>9385.86</v>
      </c>
      <c r="H19518">
        <v>2</v>
      </c>
      <c r="I19518">
        <v>938.59</v>
      </c>
      <c r="J19518">
        <v>19710.310000000001</v>
      </c>
      <c r="K19518" s="2">
        <v>45789</v>
      </c>
      <c r="L19518" s="4">
        <v>0.40876157407407399</v>
      </c>
      <c r="M19518">
        <v>9</v>
      </c>
      <c r="N19518" t="s">
        <v>21036</v>
      </c>
      <c r="O19518" t="s">
        <v>22</v>
      </c>
      <c r="P19518">
        <v>18771.72</v>
      </c>
      <c r="Q19518" s="9">
        <v>4.7600000000000003E-2</v>
      </c>
      <c r="R19518">
        <v>9.5</v>
      </c>
      <c r="S19518" t="s">
        <v>21052</v>
      </c>
    </row>
    <row r="19519" spans="1:19" x14ac:dyDescent="0.35">
      <c r="A19519" t="s">
        <v>19552</v>
      </c>
      <c r="B19519" t="s">
        <v>17</v>
      </c>
      <c r="C19519" t="s">
        <v>18</v>
      </c>
      <c r="D19519" t="s">
        <v>26</v>
      </c>
      <c r="E19519" t="s">
        <v>20</v>
      </c>
      <c r="F19519" t="s">
        <v>53</v>
      </c>
      <c r="G19519">
        <v>9536.3700000000008</v>
      </c>
      <c r="H19519">
        <v>3</v>
      </c>
      <c r="I19519">
        <v>1430.46</v>
      </c>
      <c r="J19519">
        <v>30039.57</v>
      </c>
      <c r="K19519" s="2">
        <v>45775</v>
      </c>
      <c r="L19519" s="4">
        <v>0.68534722222222233</v>
      </c>
      <c r="M19519">
        <v>16</v>
      </c>
      <c r="N19519" t="s">
        <v>21043</v>
      </c>
      <c r="O19519" t="s">
        <v>44</v>
      </c>
      <c r="P19519">
        <v>28609.11</v>
      </c>
      <c r="Q19519" s="9">
        <v>4.7600000000000003E-2</v>
      </c>
      <c r="R19519">
        <v>9.6</v>
      </c>
      <c r="S19519" t="s">
        <v>21054</v>
      </c>
    </row>
    <row r="19520" spans="1:19" x14ac:dyDescent="0.35">
      <c r="A19520" t="s">
        <v>19553</v>
      </c>
      <c r="B19520" t="s">
        <v>17</v>
      </c>
      <c r="C19520" t="s">
        <v>18</v>
      </c>
      <c r="D19520" t="s">
        <v>19</v>
      </c>
      <c r="E19520" t="s">
        <v>20</v>
      </c>
      <c r="F19520" t="s">
        <v>33</v>
      </c>
      <c r="G19520">
        <v>2857.14</v>
      </c>
      <c r="H19520">
        <v>7</v>
      </c>
      <c r="I19520">
        <v>1000</v>
      </c>
      <c r="J19520">
        <v>20999.98</v>
      </c>
      <c r="K19520" s="2">
        <v>45919</v>
      </c>
      <c r="L19520" s="4">
        <v>0.76834490740740735</v>
      </c>
      <c r="M19520">
        <v>18</v>
      </c>
      <c r="N19520" t="s">
        <v>21042</v>
      </c>
      <c r="O19520" t="s">
        <v>44</v>
      </c>
      <c r="P19520">
        <v>19999.98</v>
      </c>
      <c r="Q19520" s="9">
        <v>4.7600000000000003E-2</v>
      </c>
      <c r="R19520">
        <v>7.5</v>
      </c>
      <c r="S19520" t="s">
        <v>21054</v>
      </c>
    </row>
    <row r="19521" spans="1:19" x14ac:dyDescent="0.35">
      <c r="A19521" t="s">
        <v>19554</v>
      </c>
      <c r="B19521" t="s">
        <v>24</v>
      </c>
      <c r="C19521" t="s">
        <v>25</v>
      </c>
      <c r="D19521" t="s">
        <v>26</v>
      </c>
      <c r="E19521" t="s">
        <v>27</v>
      </c>
      <c r="F19521" t="s">
        <v>33</v>
      </c>
      <c r="G19521">
        <v>2256.71</v>
      </c>
      <c r="H19521">
        <v>9</v>
      </c>
      <c r="I19521">
        <v>1015.52</v>
      </c>
      <c r="J19521">
        <v>21325.91</v>
      </c>
      <c r="K19521" s="2">
        <v>45664</v>
      </c>
      <c r="L19521" s="4">
        <v>0.59420138888888885</v>
      </c>
      <c r="M19521">
        <v>14</v>
      </c>
      <c r="N19521" t="s">
        <v>21043</v>
      </c>
      <c r="O19521" t="s">
        <v>31</v>
      </c>
      <c r="P19521">
        <v>20310.39</v>
      </c>
      <c r="Q19521" s="9">
        <v>4.7600000000000003E-2</v>
      </c>
      <c r="R19521">
        <v>9.3000000000000007</v>
      </c>
      <c r="S19521" t="s">
        <v>21054</v>
      </c>
    </row>
    <row r="19522" spans="1:19" x14ac:dyDescent="0.35">
      <c r="A19522" t="s">
        <v>19555</v>
      </c>
      <c r="B19522" t="s">
        <v>17</v>
      </c>
      <c r="C19522" t="s">
        <v>18</v>
      </c>
      <c r="D19522" t="s">
        <v>19</v>
      </c>
      <c r="E19522" t="s">
        <v>27</v>
      </c>
      <c r="F19522" t="s">
        <v>42</v>
      </c>
      <c r="G19522">
        <v>9374.34</v>
      </c>
      <c r="H19522">
        <v>8</v>
      </c>
      <c r="I19522">
        <v>3749.74</v>
      </c>
      <c r="J19522">
        <v>78744.460000000006</v>
      </c>
      <c r="K19522" s="2">
        <v>45802</v>
      </c>
      <c r="L19522" s="4">
        <v>0.43797453703703693</v>
      </c>
      <c r="M19522">
        <v>10</v>
      </c>
      <c r="N19522" t="s">
        <v>21036</v>
      </c>
      <c r="O19522" t="s">
        <v>44</v>
      </c>
      <c r="P19522">
        <v>74994.720000000001</v>
      </c>
      <c r="Q19522" s="9">
        <v>4.7600000000000003E-2</v>
      </c>
      <c r="R19522">
        <v>7</v>
      </c>
      <c r="S19522" t="s">
        <v>21055</v>
      </c>
    </row>
    <row r="19523" spans="1:19" x14ac:dyDescent="0.35">
      <c r="A19523" t="s">
        <v>19556</v>
      </c>
      <c r="B19523" t="s">
        <v>24</v>
      </c>
      <c r="C19523" t="s">
        <v>25</v>
      </c>
      <c r="D19523" t="s">
        <v>19</v>
      </c>
      <c r="E19523" t="s">
        <v>27</v>
      </c>
      <c r="F19523" t="s">
        <v>33</v>
      </c>
      <c r="G19523">
        <v>9693.77</v>
      </c>
      <c r="H19523">
        <v>2</v>
      </c>
      <c r="I19523">
        <v>969.38</v>
      </c>
      <c r="J19523">
        <v>20356.919999999998</v>
      </c>
      <c r="K19523" s="2">
        <v>45765</v>
      </c>
      <c r="L19523" s="4">
        <v>0.66604166666666664</v>
      </c>
      <c r="M19523">
        <v>15</v>
      </c>
      <c r="N19523" t="s">
        <v>21043</v>
      </c>
      <c r="O19523" t="s">
        <v>44</v>
      </c>
      <c r="P19523">
        <v>19387.54</v>
      </c>
      <c r="Q19523" s="9">
        <v>4.7600000000000003E-2</v>
      </c>
      <c r="R19523">
        <v>6</v>
      </c>
      <c r="S19523" t="s">
        <v>21054</v>
      </c>
    </row>
    <row r="19524" spans="1:19" x14ac:dyDescent="0.35">
      <c r="A19524" t="s">
        <v>19557</v>
      </c>
      <c r="B19524" t="s">
        <v>24</v>
      </c>
      <c r="C19524" t="s">
        <v>25</v>
      </c>
      <c r="D19524" t="s">
        <v>26</v>
      </c>
      <c r="E19524" t="s">
        <v>20</v>
      </c>
      <c r="F19524" t="s">
        <v>53</v>
      </c>
      <c r="G19524">
        <v>2770.23</v>
      </c>
      <c r="H19524">
        <v>9</v>
      </c>
      <c r="I19524">
        <v>1246.5999999999999</v>
      </c>
      <c r="J19524">
        <v>26178.67</v>
      </c>
      <c r="K19524" s="2">
        <v>45905</v>
      </c>
      <c r="L19524" s="4">
        <v>0.82849537037037035</v>
      </c>
      <c r="M19524">
        <v>19</v>
      </c>
      <c r="N19524" t="s">
        <v>21042</v>
      </c>
      <c r="O19524" t="s">
        <v>44</v>
      </c>
      <c r="P19524">
        <v>24932.07</v>
      </c>
      <c r="Q19524" s="9">
        <v>4.7600000000000003E-2</v>
      </c>
      <c r="R19524">
        <v>9.1999999999999993</v>
      </c>
      <c r="S19524" t="s">
        <v>21054</v>
      </c>
    </row>
    <row r="19525" spans="1:19" x14ac:dyDescent="0.35">
      <c r="A19525" t="s">
        <v>19558</v>
      </c>
      <c r="B19525" t="s">
        <v>40</v>
      </c>
      <c r="C19525" t="s">
        <v>41</v>
      </c>
      <c r="D19525" t="s">
        <v>26</v>
      </c>
      <c r="E19525" t="s">
        <v>20</v>
      </c>
      <c r="F19525" t="s">
        <v>53</v>
      </c>
      <c r="G19525">
        <v>8630.09</v>
      </c>
      <c r="H19525">
        <v>3</v>
      </c>
      <c r="I19525">
        <v>1294.51</v>
      </c>
      <c r="J19525">
        <v>27184.78</v>
      </c>
      <c r="K19525" s="2">
        <v>45754</v>
      </c>
      <c r="L19525" s="4">
        <v>0.5151041666666667</v>
      </c>
      <c r="M19525">
        <v>12</v>
      </c>
      <c r="N19525" t="s">
        <v>21043</v>
      </c>
      <c r="O19525" t="s">
        <v>31</v>
      </c>
      <c r="P19525">
        <v>25890.27</v>
      </c>
      <c r="Q19525" s="9">
        <v>4.7600000000000003E-2</v>
      </c>
      <c r="R19525">
        <v>7.3</v>
      </c>
      <c r="S19525" t="s">
        <v>21054</v>
      </c>
    </row>
    <row r="19526" spans="1:19" x14ac:dyDescent="0.35">
      <c r="A19526" t="s">
        <v>19559</v>
      </c>
      <c r="B19526" t="s">
        <v>24</v>
      </c>
      <c r="C19526" t="s">
        <v>25</v>
      </c>
      <c r="D19526" t="s">
        <v>19</v>
      </c>
      <c r="E19526" t="s">
        <v>27</v>
      </c>
      <c r="F19526" t="s">
        <v>33</v>
      </c>
      <c r="G19526">
        <v>4697.9799999999996</v>
      </c>
      <c r="H19526">
        <v>6</v>
      </c>
      <c r="I19526">
        <v>1409.39</v>
      </c>
      <c r="J19526">
        <v>29597.27</v>
      </c>
      <c r="K19526" s="2">
        <v>45991</v>
      </c>
      <c r="L19526" s="4">
        <v>0.6617939814814815</v>
      </c>
      <c r="M19526">
        <v>15</v>
      </c>
      <c r="N19526" t="s">
        <v>21043</v>
      </c>
      <c r="O19526" t="s">
        <v>44</v>
      </c>
      <c r="P19526">
        <v>28187.88</v>
      </c>
      <c r="Q19526" s="9">
        <v>4.7600000000000003E-2</v>
      </c>
      <c r="R19526">
        <v>8.4</v>
      </c>
      <c r="S19526" t="s">
        <v>21054</v>
      </c>
    </row>
    <row r="19527" spans="1:19" x14ac:dyDescent="0.35">
      <c r="A19527" t="s">
        <v>19560</v>
      </c>
      <c r="B19527" t="s">
        <v>24</v>
      </c>
      <c r="C19527" t="s">
        <v>25</v>
      </c>
      <c r="D19527" t="s">
        <v>19</v>
      </c>
      <c r="E19527" t="s">
        <v>27</v>
      </c>
      <c r="F19527" t="s">
        <v>21</v>
      </c>
      <c r="G19527">
        <v>6453.28</v>
      </c>
      <c r="H19527">
        <v>9</v>
      </c>
      <c r="I19527">
        <v>2903.98</v>
      </c>
      <c r="J19527">
        <v>60983.5</v>
      </c>
      <c r="K19527" s="2">
        <v>45918</v>
      </c>
      <c r="L19527" s="4">
        <v>0.67108796296296291</v>
      </c>
      <c r="M19527">
        <v>16</v>
      </c>
      <c r="N19527" t="s">
        <v>21043</v>
      </c>
      <c r="O19527" t="s">
        <v>22</v>
      </c>
      <c r="P19527">
        <v>58079.519999999997</v>
      </c>
      <c r="Q19527" s="9">
        <v>4.7600000000000003E-2</v>
      </c>
      <c r="R19527">
        <v>6.3</v>
      </c>
      <c r="S19527" t="s">
        <v>21055</v>
      </c>
    </row>
    <row r="19528" spans="1:19" x14ac:dyDescent="0.35">
      <c r="A19528" t="s">
        <v>19561</v>
      </c>
      <c r="B19528" t="s">
        <v>24</v>
      </c>
      <c r="C19528" t="s">
        <v>25</v>
      </c>
      <c r="D19528" t="s">
        <v>19</v>
      </c>
      <c r="E19528" t="s">
        <v>27</v>
      </c>
      <c r="F19528" t="s">
        <v>28</v>
      </c>
      <c r="G19528">
        <v>5511.7</v>
      </c>
      <c r="H19528">
        <v>5</v>
      </c>
      <c r="I19528">
        <v>1377.93</v>
      </c>
      <c r="J19528">
        <v>28936.43</v>
      </c>
      <c r="K19528" s="2">
        <v>45689</v>
      </c>
      <c r="L19528" s="4">
        <v>0.87461805555555561</v>
      </c>
      <c r="M19528">
        <v>20</v>
      </c>
      <c r="N19528" t="s">
        <v>21042</v>
      </c>
      <c r="O19528" t="s">
        <v>31</v>
      </c>
      <c r="P19528">
        <v>27558.5</v>
      </c>
      <c r="Q19528" s="9">
        <v>4.7600000000000003E-2</v>
      </c>
      <c r="R19528">
        <v>8.3000000000000007</v>
      </c>
      <c r="S19528" t="s">
        <v>21054</v>
      </c>
    </row>
    <row r="19529" spans="1:19" x14ac:dyDescent="0.35">
      <c r="A19529" t="s">
        <v>19562</v>
      </c>
      <c r="B19529" t="s">
        <v>24</v>
      </c>
      <c r="C19529" t="s">
        <v>25</v>
      </c>
      <c r="D19529" t="s">
        <v>26</v>
      </c>
      <c r="E19529" t="s">
        <v>27</v>
      </c>
      <c r="F19529" t="s">
        <v>21</v>
      </c>
      <c r="G19529">
        <v>5172.01</v>
      </c>
      <c r="H19529">
        <v>1</v>
      </c>
      <c r="I19529">
        <v>258.60000000000002</v>
      </c>
      <c r="J19529">
        <v>5430.61</v>
      </c>
      <c r="K19529" s="2">
        <v>45730</v>
      </c>
      <c r="L19529" s="4">
        <v>0.66773148148148143</v>
      </c>
      <c r="M19529">
        <v>16</v>
      </c>
      <c r="N19529" t="s">
        <v>21043</v>
      </c>
      <c r="O19529" t="s">
        <v>22</v>
      </c>
      <c r="P19529">
        <v>5172.01</v>
      </c>
      <c r="Q19529" s="9">
        <v>4.7600000000000003E-2</v>
      </c>
      <c r="R19529">
        <v>5.9</v>
      </c>
      <c r="S19529" t="s">
        <v>21052</v>
      </c>
    </row>
    <row r="19530" spans="1:19" x14ac:dyDescent="0.35">
      <c r="A19530" t="s">
        <v>19563</v>
      </c>
      <c r="B19530" t="s">
        <v>17</v>
      </c>
      <c r="C19530" t="s">
        <v>18</v>
      </c>
      <c r="D19530" t="s">
        <v>19</v>
      </c>
      <c r="E19530" t="s">
        <v>20</v>
      </c>
      <c r="F19530" t="s">
        <v>42</v>
      </c>
      <c r="G19530">
        <v>4030.82</v>
      </c>
      <c r="H19530">
        <v>5</v>
      </c>
      <c r="I19530">
        <v>1007.7</v>
      </c>
      <c r="J19530">
        <v>21161.8</v>
      </c>
      <c r="K19530" s="2">
        <v>45872</v>
      </c>
      <c r="L19530" s="4">
        <v>0.50334490740740745</v>
      </c>
      <c r="M19530">
        <v>12</v>
      </c>
      <c r="N19530" t="s">
        <v>21043</v>
      </c>
      <c r="O19530" t="s">
        <v>22</v>
      </c>
      <c r="P19530">
        <v>20154.099999999999</v>
      </c>
      <c r="Q19530" s="9">
        <v>4.7600000000000003E-2</v>
      </c>
      <c r="R19530">
        <v>6.4</v>
      </c>
      <c r="S19530" t="s">
        <v>21054</v>
      </c>
    </row>
    <row r="19531" spans="1:19" x14ac:dyDescent="0.35">
      <c r="A19531" t="s">
        <v>19564</v>
      </c>
      <c r="B19531" t="s">
        <v>24</v>
      </c>
      <c r="C19531" t="s">
        <v>25</v>
      </c>
      <c r="D19531" t="s">
        <v>19</v>
      </c>
      <c r="E19531" t="s">
        <v>27</v>
      </c>
      <c r="F19531" t="s">
        <v>33</v>
      </c>
      <c r="G19531">
        <v>9914.3799999999992</v>
      </c>
      <c r="H19531">
        <v>10</v>
      </c>
      <c r="I19531">
        <v>4957.1899999999996</v>
      </c>
      <c r="J19531">
        <v>104100.99</v>
      </c>
      <c r="K19531" s="2">
        <v>45759</v>
      </c>
      <c r="L19531" s="4">
        <v>0.42304398148148148</v>
      </c>
      <c r="M19531">
        <v>10</v>
      </c>
      <c r="N19531" t="s">
        <v>21036</v>
      </c>
      <c r="O19531" t="s">
        <v>22</v>
      </c>
      <c r="P19531">
        <v>99143.8</v>
      </c>
      <c r="Q19531" s="9">
        <v>4.7600000000000003E-2</v>
      </c>
      <c r="R19531">
        <v>4.7</v>
      </c>
      <c r="S19531" t="s">
        <v>21056</v>
      </c>
    </row>
    <row r="19532" spans="1:19" x14ac:dyDescent="0.35">
      <c r="A19532" t="s">
        <v>19565</v>
      </c>
      <c r="B19532" t="s">
        <v>17</v>
      </c>
      <c r="C19532" t="s">
        <v>18</v>
      </c>
      <c r="D19532" t="s">
        <v>19</v>
      </c>
      <c r="E19532" t="s">
        <v>27</v>
      </c>
      <c r="F19532" t="s">
        <v>30</v>
      </c>
      <c r="G19532">
        <v>6205.36</v>
      </c>
      <c r="H19532">
        <v>8</v>
      </c>
      <c r="I19532">
        <v>2482.14</v>
      </c>
      <c r="J19532">
        <v>52125.02</v>
      </c>
      <c r="K19532" s="2">
        <v>45782</v>
      </c>
      <c r="L19532" s="4">
        <v>0.41309027777777785</v>
      </c>
      <c r="M19532">
        <v>9</v>
      </c>
      <c r="N19532" t="s">
        <v>21036</v>
      </c>
      <c r="O19532" t="s">
        <v>44</v>
      </c>
      <c r="P19532">
        <v>49642.879999999997</v>
      </c>
      <c r="Q19532" s="9">
        <v>4.7600000000000003E-2</v>
      </c>
      <c r="R19532">
        <v>7.1</v>
      </c>
      <c r="S19532" t="s">
        <v>21053</v>
      </c>
    </row>
    <row r="19533" spans="1:19" x14ac:dyDescent="0.35">
      <c r="A19533" t="s">
        <v>19566</v>
      </c>
      <c r="B19533" t="s">
        <v>40</v>
      </c>
      <c r="C19533" t="s">
        <v>41</v>
      </c>
      <c r="D19533" t="s">
        <v>26</v>
      </c>
      <c r="E19533" t="s">
        <v>27</v>
      </c>
      <c r="F19533" t="s">
        <v>42</v>
      </c>
      <c r="G19533">
        <v>6250.93</v>
      </c>
      <c r="H19533">
        <v>9</v>
      </c>
      <c r="I19533">
        <v>2812.92</v>
      </c>
      <c r="J19533">
        <v>59071.29</v>
      </c>
      <c r="K19533" s="2">
        <v>45712</v>
      </c>
      <c r="L19533" s="4">
        <v>0.48094907407407406</v>
      </c>
      <c r="M19533">
        <v>11</v>
      </c>
      <c r="N19533" t="s">
        <v>21036</v>
      </c>
      <c r="O19533" t="s">
        <v>44</v>
      </c>
      <c r="P19533">
        <v>56258.37</v>
      </c>
      <c r="Q19533" s="9">
        <v>4.7600000000000003E-2</v>
      </c>
      <c r="R19533">
        <v>4.2</v>
      </c>
      <c r="S19533" t="s">
        <v>21053</v>
      </c>
    </row>
    <row r="19534" spans="1:19" x14ac:dyDescent="0.35">
      <c r="A19534" t="s">
        <v>19567</v>
      </c>
      <c r="B19534" t="s">
        <v>17</v>
      </c>
      <c r="C19534" t="s">
        <v>18</v>
      </c>
      <c r="D19534" t="s">
        <v>19</v>
      </c>
      <c r="E19534" t="s">
        <v>20</v>
      </c>
      <c r="F19534" t="s">
        <v>53</v>
      </c>
      <c r="G19534">
        <v>1060.53</v>
      </c>
      <c r="H19534">
        <v>8</v>
      </c>
      <c r="I19534">
        <v>424.21</v>
      </c>
      <c r="J19534">
        <v>8908.4500000000007</v>
      </c>
      <c r="K19534" s="2">
        <v>45804</v>
      </c>
      <c r="L19534" s="4">
        <v>0.69599537037037029</v>
      </c>
      <c r="M19534">
        <v>16</v>
      </c>
      <c r="N19534" t="s">
        <v>21043</v>
      </c>
      <c r="O19534" t="s">
        <v>31</v>
      </c>
      <c r="P19534">
        <v>8484.24</v>
      </c>
      <c r="Q19534" s="9">
        <v>4.7600000000000003E-2</v>
      </c>
      <c r="R19534">
        <v>7.1</v>
      </c>
      <c r="S19534" t="s">
        <v>21052</v>
      </c>
    </row>
    <row r="19535" spans="1:19" x14ac:dyDescent="0.35">
      <c r="A19535" t="s">
        <v>19568</v>
      </c>
      <c r="B19535" t="s">
        <v>17</v>
      </c>
      <c r="C19535" t="s">
        <v>18</v>
      </c>
      <c r="D19535" t="s">
        <v>26</v>
      </c>
      <c r="E19535" t="s">
        <v>20</v>
      </c>
      <c r="F19535" t="s">
        <v>28</v>
      </c>
      <c r="G19535">
        <v>2038.62</v>
      </c>
      <c r="H19535">
        <v>9</v>
      </c>
      <c r="I19535">
        <v>917.38</v>
      </c>
      <c r="J19535">
        <v>19264.96</v>
      </c>
      <c r="K19535" s="2">
        <v>45957</v>
      </c>
      <c r="L19535" s="4">
        <v>0.66071759259259255</v>
      </c>
      <c r="M19535">
        <v>15</v>
      </c>
      <c r="N19535" t="s">
        <v>21043</v>
      </c>
      <c r="O19535" t="s">
        <v>44</v>
      </c>
      <c r="P19535">
        <v>18347.580000000002</v>
      </c>
      <c r="Q19535" s="9">
        <v>4.7600000000000003E-2</v>
      </c>
      <c r="R19535">
        <v>4.4000000000000004</v>
      </c>
      <c r="S19535" t="s">
        <v>21052</v>
      </c>
    </row>
    <row r="19536" spans="1:19" x14ac:dyDescent="0.35">
      <c r="A19536" t="s">
        <v>19569</v>
      </c>
      <c r="B19536" t="s">
        <v>17</v>
      </c>
      <c r="C19536" t="s">
        <v>18</v>
      </c>
      <c r="D19536" t="s">
        <v>26</v>
      </c>
      <c r="E19536" t="s">
        <v>20</v>
      </c>
      <c r="F19536" t="s">
        <v>53</v>
      </c>
      <c r="G19536">
        <v>7417.83</v>
      </c>
      <c r="H19536">
        <v>1</v>
      </c>
      <c r="I19536">
        <v>370.89</v>
      </c>
      <c r="J19536">
        <v>7788.72</v>
      </c>
      <c r="K19536" s="2">
        <v>45673</v>
      </c>
      <c r="L19536" s="4">
        <v>0.66574074074074074</v>
      </c>
      <c r="M19536">
        <v>15</v>
      </c>
      <c r="N19536" t="s">
        <v>21043</v>
      </c>
      <c r="O19536" t="s">
        <v>22</v>
      </c>
      <c r="P19536">
        <v>7417.83</v>
      </c>
      <c r="Q19536" s="9">
        <v>4.7600000000000003E-2</v>
      </c>
      <c r="R19536">
        <v>9.6999999999999993</v>
      </c>
      <c r="S19536" t="s">
        <v>21052</v>
      </c>
    </row>
    <row r="19537" spans="1:19" x14ac:dyDescent="0.35">
      <c r="A19537" t="s">
        <v>19570</v>
      </c>
      <c r="B19537" t="s">
        <v>17</v>
      </c>
      <c r="C19537" t="s">
        <v>18</v>
      </c>
      <c r="D19537" t="s">
        <v>19</v>
      </c>
      <c r="E19537" t="s">
        <v>20</v>
      </c>
      <c r="F19537" t="s">
        <v>53</v>
      </c>
      <c r="G19537">
        <v>3435.48</v>
      </c>
      <c r="H19537">
        <v>8</v>
      </c>
      <c r="I19537">
        <v>1374.19</v>
      </c>
      <c r="J19537">
        <v>28858.03</v>
      </c>
      <c r="K19537" s="2">
        <v>45884</v>
      </c>
      <c r="L19537" s="4">
        <v>0.57271990740740741</v>
      </c>
      <c r="M19537">
        <v>13</v>
      </c>
      <c r="N19537" t="s">
        <v>21043</v>
      </c>
      <c r="O19537" t="s">
        <v>31</v>
      </c>
      <c r="P19537">
        <v>27483.84</v>
      </c>
      <c r="Q19537" s="9">
        <v>4.7600000000000003E-2</v>
      </c>
      <c r="R19537">
        <v>5.9</v>
      </c>
      <c r="S19537" t="s">
        <v>21054</v>
      </c>
    </row>
    <row r="19538" spans="1:19" x14ac:dyDescent="0.35">
      <c r="A19538" t="s">
        <v>19571</v>
      </c>
      <c r="B19538" t="s">
        <v>40</v>
      </c>
      <c r="C19538" t="s">
        <v>41</v>
      </c>
      <c r="D19538" t="s">
        <v>19</v>
      </c>
      <c r="E19538" t="s">
        <v>20</v>
      </c>
      <c r="F19538" t="s">
        <v>21</v>
      </c>
      <c r="G19538">
        <v>8169.35</v>
      </c>
      <c r="H19538">
        <v>4</v>
      </c>
      <c r="I19538">
        <v>1633.87</v>
      </c>
      <c r="J19538">
        <v>34311.269999999997</v>
      </c>
      <c r="K19538" s="2">
        <v>45933</v>
      </c>
      <c r="L19538" s="4">
        <v>0.57201388888888882</v>
      </c>
      <c r="M19538">
        <v>13</v>
      </c>
      <c r="N19538" t="s">
        <v>21043</v>
      </c>
      <c r="O19538" t="s">
        <v>22</v>
      </c>
      <c r="P19538">
        <v>32677.4</v>
      </c>
      <c r="Q19538" s="9">
        <v>4.7600000000000003E-2</v>
      </c>
      <c r="R19538">
        <v>6.1</v>
      </c>
      <c r="S19538" t="s">
        <v>21054</v>
      </c>
    </row>
    <row r="19539" spans="1:19" x14ac:dyDescent="0.35">
      <c r="A19539" t="s">
        <v>19572</v>
      </c>
      <c r="B19539" t="s">
        <v>40</v>
      </c>
      <c r="C19539" t="s">
        <v>41</v>
      </c>
      <c r="D19539" t="s">
        <v>19</v>
      </c>
      <c r="E19539" t="s">
        <v>27</v>
      </c>
      <c r="F19539" t="s">
        <v>42</v>
      </c>
      <c r="G19539">
        <v>1368.91</v>
      </c>
      <c r="H19539">
        <v>10</v>
      </c>
      <c r="I19539">
        <v>684.46</v>
      </c>
      <c r="J19539">
        <v>14373.56</v>
      </c>
      <c r="K19539" s="2">
        <v>45825</v>
      </c>
      <c r="L19539" s="4">
        <v>0.71886574074074083</v>
      </c>
      <c r="M19539">
        <v>17</v>
      </c>
      <c r="N19539" t="s">
        <v>21042</v>
      </c>
      <c r="O19539" t="s">
        <v>31</v>
      </c>
      <c r="P19539">
        <v>13689.1</v>
      </c>
      <c r="Q19539" s="9">
        <v>4.7600000000000003E-2</v>
      </c>
      <c r="R19539">
        <v>9.1</v>
      </c>
      <c r="S19539" t="s">
        <v>21052</v>
      </c>
    </row>
    <row r="19540" spans="1:19" x14ac:dyDescent="0.35">
      <c r="A19540" t="s">
        <v>19573</v>
      </c>
      <c r="B19540" t="s">
        <v>24</v>
      </c>
      <c r="C19540" t="s">
        <v>25</v>
      </c>
      <c r="D19540" t="s">
        <v>26</v>
      </c>
      <c r="E19540" t="s">
        <v>27</v>
      </c>
      <c r="F19540" t="s">
        <v>30</v>
      </c>
      <c r="G19540">
        <v>2445.04</v>
      </c>
      <c r="H19540">
        <v>7</v>
      </c>
      <c r="I19540">
        <v>855.76</v>
      </c>
      <c r="J19540">
        <v>17971.04</v>
      </c>
      <c r="K19540" s="2">
        <v>45990</v>
      </c>
      <c r="L19540" s="4">
        <v>0.55585648148148148</v>
      </c>
      <c r="M19540">
        <v>13</v>
      </c>
      <c r="N19540" t="s">
        <v>21043</v>
      </c>
      <c r="O19540" t="s">
        <v>22</v>
      </c>
      <c r="P19540">
        <v>17115.28</v>
      </c>
      <c r="Q19540" s="9">
        <v>4.7600000000000003E-2</v>
      </c>
      <c r="R19540">
        <v>7.9</v>
      </c>
      <c r="S19540" t="s">
        <v>21052</v>
      </c>
    </row>
    <row r="19541" spans="1:19" x14ac:dyDescent="0.35">
      <c r="A19541" t="s">
        <v>19574</v>
      </c>
      <c r="B19541" t="s">
        <v>40</v>
      </c>
      <c r="C19541" t="s">
        <v>41</v>
      </c>
      <c r="D19541" t="s">
        <v>26</v>
      </c>
      <c r="E19541" t="s">
        <v>27</v>
      </c>
      <c r="F19541" t="s">
        <v>28</v>
      </c>
      <c r="G19541">
        <v>2473.34</v>
      </c>
      <c r="H19541">
        <v>1</v>
      </c>
      <c r="I19541">
        <v>123.67</v>
      </c>
      <c r="J19541">
        <v>2597.0100000000002</v>
      </c>
      <c r="K19541" s="2">
        <v>45950</v>
      </c>
      <c r="L19541" s="4">
        <v>0.83967592592592588</v>
      </c>
      <c r="M19541">
        <v>20</v>
      </c>
      <c r="N19541" t="s">
        <v>21042</v>
      </c>
      <c r="O19541" t="s">
        <v>31</v>
      </c>
      <c r="P19541">
        <v>2473.34</v>
      </c>
      <c r="Q19541" s="9">
        <v>4.7600000000000003E-2</v>
      </c>
      <c r="R19541">
        <v>8.9</v>
      </c>
      <c r="S19541" t="s">
        <v>21052</v>
      </c>
    </row>
    <row r="19542" spans="1:19" x14ac:dyDescent="0.35">
      <c r="A19542" t="s">
        <v>19575</v>
      </c>
      <c r="B19542" t="s">
        <v>17</v>
      </c>
      <c r="C19542" t="s">
        <v>18</v>
      </c>
      <c r="D19542" t="s">
        <v>26</v>
      </c>
      <c r="E19542" t="s">
        <v>20</v>
      </c>
      <c r="F19542" t="s">
        <v>42</v>
      </c>
      <c r="G19542">
        <v>3705.69</v>
      </c>
      <c r="H19542">
        <v>6</v>
      </c>
      <c r="I19542">
        <v>1111.71</v>
      </c>
      <c r="J19542">
        <v>23345.85</v>
      </c>
      <c r="K19542" s="2">
        <v>45740</v>
      </c>
      <c r="L19542" s="4">
        <v>0.85402777777777783</v>
      </c>
      <c r="M19542">
        <v>20</v>
      </c>
      <c r="N19542" t="s">
        <v>21042</v>
      </c>
      <c r="O19542" t="s">
        <v>31</v>
      </c>
      <c r="P19542">
        <v>22234.14</v>
      </c>
      <c r="Q19542" s="9">
        <v>4.7600000000000003E-2</v>
      </c>
      <c r="R19542">
        <v>7.8</v>
      </c>
      <c r="S19542" t="s">
        <v>21054</v>
      </c>
    </row>
    <row r="19543" spans="1:19" x14ac:dyDescent="0.35">
      <c r="A19543" t="s">
        <v>19576</v>
      </c>
      <c r="B19543" t="s">
        <v>24</v>
      </c>
      <c r="C19543" t="s">
        <v>25</v>
      </c>
      <c r="D19543" t="s">
        <v>19</v>
      </c>
      <c r="E19543" t="s">
        <v>20</v>
      </c>
      <c r="F19543" t="s">
        <v>53</v>
      </c>
      <c r="G19543">
        <v>4352.32</v>
      </c>
      <c r="H19543">
        <v>10</v>
      </c>
      <c r="I19543">
        <v>2176.16</v>
      </c>
      <c r="J19543">
        <v>45699.360000000001</v>
      </c>
      <c r="K19543" s="2">
        <v>45927</v>
      </c>
      <c r="L19543" s="4">
        <v>0.75276620370370373</v>
      </c>
      <c r="M19543">
        <v>18</v>
      </c>
      <c r="N19543" t="s">
        <v>21042</v>
      </c>
      <c r="O19543" t="s">
        <v>22</v>
      </c>
      <c r="P19543">
        <v>43523.199999999997</v>
      </c>
      <c r="Q19543" s="9">
        <v>4.7600000000000003E-2</v>
      </c>
      <c r="R19543">
        <v>8</v>
      </c>
      <c r="S19543" t="s">
        <v>21053</v>
      </c>
    </row>
    <row r="19544" spans="1:19" x14ac:dyDescent="0.35">
      <c r="A19544" t="s">
        <v>19577</v>
      </c>
      <c r="B19544" t="s">
        <v>40</v>
      </c>
      <c r="C19544" t="s">
        <v>41</v>
      </c>
      <c r="D19544" t="s">
        <v>19</v>
      </c>
      <c r="E19544" t="s">
        <v>20</v>
      </c>
      <c r="F19544" t="s">
        <v>33</v>
      </c>
      <c r="G19544">
        <v>6556.08</v>
      </c>
      <c r="H19544">
        <v>1</v>
      </c>
      <c r="I19544">
        <v>327.8</v>
      </c>
      <c r="J19544">
        <v>6883.88</v>
      </c>
      <c r="K19544" s="2">
        <v>45944</v>
      </c>
      <c r="L19544" s="4">
        <v>0.72586805555555545</v>
      </c>
      <c r="M19544">
        <v>17</v>
      </c>
      <c r="N19544" t="s">
        <v>21042</v>
      </c>
      <c r="O19544" t="s">
        <v>22</v>
      </c>
      <c r="P19544">
        <v>6556.08</v>
      </c>
      <c r="Q19544" s="9">
        <v>4.7600000000000003E-2</v>
      </c>
      <c r="R19544">
        <v>7.9</v>
      </c>
      <c r="S19544" t="s">
        <v>21052</v>
      </c>
    </row>
    <row r="19545" spans="1:19" x14ac:dyDescent="0.35">
      <c r="A19545" t="s">
        <v>19578</v>
      </c>
      <c r="B19545" t="s">
        <v>24</v>
      </c>
      <c r="C19545" t="s">
        <v>25</v>
      </c>
      <c r="D19545" t="s">
        <v>19</v>
      </c>
      <c r="E19545" t="s">
        <v>27</v>
      </c>
      <c r="F19545" t="s">
        <v>33</v>
      </c>
      <c r="G19545">
        <v>2431.3200000000002</v>
      </c>
      <c r="H19545">
        <v>9</v>
      </c>
      <c r="I19545">
        <v>1094.0899999999999</v>
      </c>
      <c r="J19545">
        <v>22975.97</v>
      </c>
      <c r="K19545" s="2">
        <v>45710</v>
      </c>
      <c r="L19545" s="4">
        <v>0.80905092592592598</v>
      </c>
      <c r="M19545">
        <v>19</v>
      </c>
      <c r="N19545" t="s">
        <v>21042</v>
      </c>
      <c r="O19545" t="s">
        <v>22</v>
      </c>
      <c r="P19545">
        <v>21881.88</v>
      </c>
      <c r="Q19545" s="9">
        <v>4.7600000000000003E-2</v>
      </c>
      <c r="R19545">
        <v>5.0999999999999996</v>
      </c>
      <c r="S19545" t="s">
        <v>21054</v>
      </c>
    </row>
    <row r="19546" spans="1:19" x14ac:dyDescent="0.35">
      <c r="A19546" t="s">
        <v>19579</v>
      </c>
      <c r="B19546" t="s">
        <v>24</v>
      </c>
      <c r="C19546" t="s">
        <v>25</v>
      </c>
      <c r="D19546" t="s">
        <v>19</v>
      </c>
      <c r="E19546" t="s">
        <v>20</v>
      </c>
      <c r="F19546" t="s">
        <v>42</v>
      </c>
      <c r="G19546">
        <v>5825.87</v>
      </c>
      <c r="H19546">
        <v>7</v>
      </c>
      <c r="I19546">
        <v>2039.05</v>
      </c>
      <c r="J19546">
        <v>42820.14</v>
      </c>
      <c r="K19546" s="2">
        <v>45962</v>
      </c>
      <c r="L19546" s="4">
        <v>0.70978009259259256</v>
      </c>
      <c r="M19546">
        <v>17</v>
      </c>
      <c r="N19546" t="s">
        <v>21042</v>
      </c>
      <c r="O19546" t="s">
        <v>44</v>
      </c>
      <c r="P19546">
        <v>40781.089999999997</v>
      </c>
      <c r="Q19546" s="9">
        <v>4.7600000000000003E-2</v>
      </c>
      <c r="R19546">
        <v>8.3000000000000007</v>
      </c>
      <c r="S19546" t="s">
        <v>21053</v>
      </c>
    </row>
    <row r="19547" spans="1:19" x14ac:dyDescent="0.35">
      <c r="A19547" t="s">
        <v>19580</v>
      </c>
      <c r="B19547" t="s">
        <v>24</v>
      </c>
      <c r="C19547" t="s">
        <v>25</v>
      </c>
      <c r="D19547" t="s">
        <v>26</v>
      </c>
      <c r="E19547" t="s">
        <v>20</v>
      </c>
      <c r="F19547" t="s">
        <v>21</v>
      </c>
      <c r="G19547">
        <v>1607.99</v>
      </c>
      <c r="H19547">
        <v>1</v>
      </c>
      <c r="I19547">
        <v>80.400000000000006</v>
      </c>
      <c r="J19547">
        <v>1688.39</v>
      </c>
      <c r="K19547" s="2">
        <v>45769</v>
      </c>
      <c r="L19547" s="4">
        <v>0.58775462962962965</v>
      </c>
      <c r="M19547">
        <v>14</v>
      </c>
      <c r="N19547" t="s">
        <v>21043</v>
      </c>
      <c r="O19547" t="s">
        <v>22</v>
      </c>
      <c r="P19547">
        <v>1607.99</v>
      </c>
      <c r="Q19547" s="9">
        <v>4.7600000000000003E-2</v>
      </c>
      <c r="R19547">
        <v>6.7</v>
      </c>
      <c r="S19547" t="s">
        <v>21052</v>
      </c>
    </row>
    <row r="19548" spans="1:19" x14ac:dyDescent="0.35">
      <c r="A19548" t="s">
        <v>19581</v>
      </c>
      <c r="B19548" t="s">
        <v>40</v>
      </c>
      <c r="C19548" t="s">
        <v>41</v>
      </c>
      <c r="D19548" t="s">
        <v>26</v>
      </c>
      <c r="E19548" t="s">
        <v>20</v>
      </c>
      <c r="F19548" t="s">
        <v>42</v>
      </c>
      <c r="G19548">
        <v>2750.23</v>
      </c>
      <c r="H19548">
        <v>6</v>
      </c>
      <c r="I19548">
        <v>825.07</v>
      </c>
      <c r="J19548">
        <v>17326.45</v>
      </c>
      <c r="K19548" s="2">
        <v>45771</v>
      </c>
      <c r="L19548" s="4">
        <v>0.57509259259259249</v>
      </c>
      <c r="M19548">
        <v>13</v>
      </c>
      <c r="N19548" t="s">
        <v>21043</v>
      </c>
      <c r="O19548" t="s">
        <v>22</v>
      </c>
      <c r="P19548">
        <v>16501.38</v>
      </c>
      <c r="Q19548" s="9">
        <v>4.7600000000000003E-2</v>
      </c>
      <c r="R19548">
        <v>4.2</v>
      </c>
      <c r="S19548" t="s">
        <v>21052</v>
      </c>
    </row>
    <row r="19549" spans="1:19" x14ac:dyDescent="0.35">
      <c r="A19549" t="s">
        <v>19582</v>
      </c>
      <c r="B19549" t="s">
        <v>24</v>
      </c>
      <c r="C19549" t="s">
        <v>25</v>
      </c>
      <c r="D19549" t="s">
        <v>19</v>
      </c>
      <c r="E19549" t="s">
        <v>20</v>
      </c>
      <c r="F19549" t="s">
        <v>21</v>
      </c>
      <c r="G19549">
        <v>7408.54</v>
      </c>
      <c r="H19549">
        <v>9</v>
      </c>
      <c r="I19549">
        <v>3333.84</v>
      </c>
      <c r="J19549">
        <v>70010.7</v>
      </c>
      <c r="K19549" s="2">
        <v>45673</v>
      </c>
      <c r="L19549" s="4">
        <v>0.59452546296296305</v>
      </c>
      <c r="M19549">
        <v>14</v>
      </c>
      <c r="N19549" t="s">
        <v>21043</v>
      </c>
      <c r="O19549" t="s">
        <v>44</v>
      </c>
      <c r="P19549">
        <v>66676.86</v>
      </c>
      <c r="Q19549" s="9">
        <v>4.7600000000000003E-2</v>
      </c>
      <c r="R19549">
        <v>8.5</v>
      </c>
      <c r="S19549" t="s">
        <v>21055</v>
      </c>
    </row>
    <row r="19550" spans="1:19" x14ac:dyDescent="0.35">
      <c r="A19550" t="s">
        <v>19583</v>
      </c>
      <c r="B19550" t="s">
        <v>24</v>
      </c>
      <c r="C19550" t="s">
        <v>25</v>
      </c>
      <c r="D19550" t="s">
        <v>26</v>
      </c>
      <c r="E19550" t="s">
        <v>20</v>
      </c>
      <c r="F19550" t="s">
        <v>21</v>
      </c>
      <c r="G19550">
        <v>6383.88</v>
      </c>
      <c r="H19550">
        <v>7</v>
      </c>
      <c r="I19550">
        <v>2234.36</v>
      </c>
      <c r="J19550">
        <v>46921.52</v>
      </c>
      <c r="K19550" s="2">
        <v>45929</v>
      </c>
      <c r="L19550" s="4">
        <v>0.41497685185185196</v>
      </c>
      <c r="M19550">
        <v>9</v>
      </c>
      <c r="N19550" t="s">
        <v>21036</v>
      </c>
      <c r="O19550" t="s">
        <v>22</v>
      </c>
      <c r="P19550">
        <v>44687.16</v>
      </c>
      <c r="Q19550" s="9">
        <v>4.7600000000000003E-2</v>
      </c>
      <c r="R19550">
        <v>8.6</v>
      </c>
      <c r="S19550" t="s">
        <v>21053</v>
      </c>
    </row>
    <row r="19551" spans="1:19" x14ac:dyDescent="0.35">
      <c r="A19551" t="s">
        <v>19584</v>
      </c>
      <c r="B19551" t="s">
        <v>17</v>
      </c>
      <c r="C19551" t="s">
        <v>18</v>
      </c>
      <c r="D19551" t="s">
        <v>19</v>
      </c>
      <c r="E19551" t="s">
        <v>20</v>
      </c>
      <c r="F19551" t="s">
        <v>33</v>
      </c>
      <c r="G19551">
        <v>9544.74</v>
      </c>
      <c r="H19551">
        <v>8</v>
      </c>
      <c r="I19551">
        <v>3817.9</v>
      </c>
      <c r="J19551">
        <v>80175.820000000007</v>
      </c>
      <c r="K19551" s="2">
        <v>45733</v>
      </c>
      <c r="L19551" s="4">
        <v>0.4841550925925926</v>
      </c>
      <c r="M19551">
        <v>11</v>
      </c>
      <c r="N19551" t="s">
        <v>21036</v>
      </c>
      <c r="O19551" t="s">
        <v>31</v>
      </c>
      <c r="P19551">
        <v>76357.919999999998</v>
      </c>
      <c r="Q19551" s="9">
        <v>4.7600000000000003E-2</v>
      </c>
      <c r="R19551">
        <v>6.2</v>
      </c>
      <c r="S19551" t="s">
        <v>21056</v>
      </c>
    </row>
    <row r="19552" spans="1:19" x14ac:dyDescent="0.35">
      <c r="A19552" t="s">
        <v>19585</v>
      </c>
      <c r="B19552" t="s">
        <v>17</v>
      </c>
      <c r="C19552" t="s">
        <v>18</v>
      </c>
      <c r="D19552" t="s">
        <v>26</v>
      </c>
      <c r="E19552" t="s">
        <v>20</v>
      </c>
      <c r="F19552" t="s">
        <v>28</v>
      </c>
      <c r="G19552">
        <v>3351.39</v>
      </c>
      <c r="H19552">
        <v>1</v>
      </c>
      <c r="I19552">
        <v>167.57</v>
      </c>
      <c r="J19552">
        <v>3518.96</v>
      </c>
      <c r="K19552" s="2">
        <v>45759</v>
      </c>
      <c r="L19552" s="4">
        <v>0.73476851851851843</v>
      </c>
      <c r="M19552">
        <v>17</v>
      </c>
      <c r="N19552" t="s">
        <v>21042</v>
      </c>
      <c r="O19552" t="s">
        <v>22</v>
      </c>
      <c r="P19552">
        <v>3351.39</v>
      </c>
      <c r="Q19552" s="9">
        <v>4.7600000000000003E-2</v>
      </c>
      <c r="R19552">
        <v>9.1</v>
      </c>
      <c r="S19552" t="s">
        <v>21052</v>
      </c>
    </row>
    <row r="19553" spans="1:19" x14ac:dyDescent="0.35">
      <c r="A19553" t="s">
        <v>19586</v>
      </c>
      <c r="B19553" t="s">
        <v>17</v>
      </c>
      <c r="C19553" t="s">
        <v>18</v>
      </c>
      <c r="D19553" t="s">
        <v>19</v>
      </c>
      <c r="E19553" t="s">
        <v>27</v>
      </c>
      <c r="F19553" t="s">
        <v>42</v>
      </c>
      <c r="G19553">
        <v>4190.3900000000003</v>
      </c>
      <c r="H19553">
        <v>2</v>
      </c>
      <c r="I19553">
        <v>419.04</v>
      </c>
      <c r="J19553">
        <v>8799.82</v>
      </c>
      <c r="K19553" s="2">
        <v>45968</v>
      </c>
      <c r="L19553" s="4">
        <v>0.66537037037037039</v>
      </c>
      <c r="M19553">
        <v>15</v>
      </c>
      <c r="N19553" t="s">
        <v>21043</v>
      </c>
      <c r="O19553" t="s">
        <v>31</v>
      </c>
      <c r="P19553">
        <v>8380.7800000000007</v>
      </c>
      <c r="Q19553" s="9">
        <v>4.7600000000000003E-2</v>
      </c>
      <c r="R19553">
        <v>5.0999999999999996</v>
      </c>
      <c r="S19553" t="s">
        <v>21052</v>
      </c>
    </row>
    <row r="19554" spans="1:19" x14ac:dyDescent="0.35">
      <c r="A19554" t="s">
        <v>19587</v>
      </c>
      <c r="B19554" t="s">
        <v>17</v>
      </c>
      <c r="C19554" t="s">
        <v>18</v>
      </c>
      <c r="D19554" t="s">
        <v>26</v>
      </c>
      <c r="E19554" t="s">
        <v>20</v>
      </c>
      <c r="F19554" t="s">
        <v>33</v>
      </c>
      <c r="G19554">
        <v>9571.74</v>
      </c>
      <c r="H19554">
        <v>7</v>
      </c>
      <c r="I19554">
        <v>3350.11</v>
      </c>
      <c r="J19554">
        <v>70352.289999999994</v>
      </c>
      <c r="K19554" s="2">
        <v>45981</v>
      </c>
      <c r="L19554" s="4">
        <v>0.85717592592592595</v>
      </c>
      <c r="M19554">
        <v>20</v>
      </c>
      <c r="N19554" t="s">
        <v>21042</v>
      </c>
      <c r="O19554" t="s">
        <v>22</v>
      </c>
      <c r="P19554">
        <v>67002.179999999993</v>
      </c>
      <c r="Q19554" s="9">
        <v>4.7600000000000003E-2</v>
      </c>
      <c r="R19554">
        <v>6.8</v>
      </c>
      <c r="S19554" t="s">
        <v>21055</v>
      </c>
    </row>
    <row r="19555" spans="1:19" x14ac:dyDescent="0.35">
      <c r="A19555" t="s">
        <v>19588</v>
      </c>
      <c r="B19555" t="s">
        <v>17</v>
      </c>
      <c r="C19555" t="s">
        <v>18</v>
      </c>
      <c r="D19555" t="s">
        <v>19</v>
      </c>
      <c r="E19555" t="s">
        <v>27</v>
      </c>
      <c r="F19555" t="s">
        <v>33</v>
      </c>
      <c r="G19555">
        <v>3372.96</v>
      </c>
      <c r="H19555">
        <v>9</v>
      </c>
      <c r="I19555">
        <v>1517.83</v>
      </c>
      <c r="J19555">
        <v>31874.47</v>
      </c>
      <c r="K19555" s="2">
        <v>45849</v>
      </c>
      <c r="L19555" s="4">
        <v>0.78418981481481476</v>
      </c>
      <c r="M19555">
        <v>18</v>
      </c>
      <c r="N19555" t="s">
        <v>21042</v>
      </c>
      <c r="O19555" t="s">
        <v>22</v>
      </c>
      <c r="P19555">
        <v>30356.639999999999</v>
      </c>
      <c r="Q19555" s="9">
        <v>4.7600000000000003E-2</v>
      </c>
      <c r="R19555">
        <v>5.0999999999999996</v>
      </c>
      <c r="S19555" t="s">
        <v>21054</v>
      </c>
    </row>
    <row r="19556" spans="1:19" x14ac:dyDescent="0.35">
      <c r="A19556" t="s">
        <v>19589</v>
      </c>
      <c r="B19556" t="s">
        <v>17</v>
      </c>
      <c r="C19556" t="s">
        <v>18</v>
      </c>
      <c r="D19556" t="s">
        <v>19</v>
      </c>
      <c r="E19556" t="s">
        <v>27</v>
      </c>
      <c r="F19556" t="s">
        <v>42</v>
      </c>
      <c r="G19556">
        <v>8489.36</v>
      </c>
      <c r="H19556">
        <v>7</v>
      </c>
      <c r="I19556">
        <v>2971.28</v>
      </c>
      <c r="J19556">
        <v>62396.800000000003</v>
      </c>
      <c r="K19556" s="2">
        <v>45808</v>
      </c>
      <c r="L19556" s="4">
        <v>0.59325231481481477</v>
      </c>
      <c r="M19556">
        <v>14</v>
      </c>
      <c r="N19556" t="s">
        <v>21043</v>
      </c>
      <c r="O19556" t="s">
        <v>22</v>
      </c>
      <c r="P19556">
        <v>59425.52</v>
      </c>
      <c r="Q19556" s="9">
        <v>4.7600000000000003E-2</v>
      </c>
      <c r="R19556">
        <v>7.8</v>
      </c>
      <c r="S19556" t="s">
        <v>21055</v>
      </c>
    </row>
    <row r="19557" spans="1:19" x14ac:dyDescent="0.35">
      <c r="A19557" t="s">
        <v>19590</v>
      </c>
      <c r="B19557" t="s">
        <v>24</v>
      </c>
      <c r="C19557" t="s">
        <v>25</v>
      </c>
      <c r="D19557" t="s">
        <v>26</v>
      </c>
      <c r="E19557" t="s">
        <v>27</v>
      </c>
      <c r="F19557" t="s">
        <v>33</v>
      </c>
      <c r="G19557">
        <v>1896.59</v>
      </c>
      <c r="H19557">
        <v>4</v>
      </c>
      <c r="I19557">
        <v>379.32</v>
      </c>
      <c r="J19557">
        <v>7965.68</v>
      </c>
      <c r="K19557" s="2">
        <v>45768</v>
      </c>
      <c r="L19557" s="4">
        <v>0.38215277777777779</v>
      </c>
      <c r="M19557">
        <v>9</v>
      </c>
      <c r="N19557" t="s">
        <v>21036</v>
      </c>
      <c r="O19557" t="s">
        <v>31</v>
      </c>
      <c r="P19557">
        <v>7586.36</v>
      </c>
      <c r="Q19557" s="9">
        <v>4.7600000000000003E-2</v>
      </c>
      <c r="R19557">
        <v>8</v>
      </c>
      <c r="S19557" t="s">
        <v>21052</v>
      </c>
    </row>
    <row r="19558" spans="1:19" x14ac:dyDescent="0.35">
      <c r="A19558" t="s">
        <v>19591</v>
      </c>
      <c r="B19558" t="s">
        <v>40</v>
      </c>
      <c r="C19558" t="s">
        <v>41</v>
      </c>
      <c r="D19558" t="s">
        <v>26</v>
      </c>
      <c r="E19558" t="s">
        <v>27</v>
      </c>
      <c r="F19558" t="s">
        <v>42</v>
      </c>
      <c r="G19558">
        <v>9338.25</v>
      </c>
      <c r="H19558">
        <v>2</v>
      </c>
      <c r="I19558">
        <v>933.82</v>
      </c>
      <c r="J19558">
        <v>19610.32</v>
      </c>
      <c r="K19558" s="2">
        <v>45820</v>
      </c>
      <c r="L19558" s="4">
        <v>0.67795138888888884</v>
      </c>
      <c r="M19558">
        <v>16</v>
      </c>
      <c r="N19558" t="s">
        <v>21043</v>
      </c>
      <c r="O19558" t="s">
        <v>22</v>
      </c>
      <c r="P19558">
        <v>18676.5</v>
      </c>
      <c r="Q19558" s="9">
        <v>4.7600000000000003E-2</v>
      </c>
      <c r="R19558">
        <v>6.2</v>
      </c>
      <c r="S19558" t="s">
        <v>21052</v>
      </c>
    </row>
    <row r="19559" spans="1:19" x14ac:dyDescent="0.35">
      <c r="A19559" t="s">
        <v>19592</v>
      </c>
      <c r="B19559" t="s">
        <v>40</v>
      </c>
      <c r="C19559" t="s">
        <v>41</v>
      </c>
      <c r="D19559" t="s">
        <v>26</v>
      </c>
      <c r="E19559" t="s">
        <v>20</v>
      </c>
      <c r="F19559" t="s">
        <v>53</v>
      </c>
      <c r="G19559">
        <v>5883.99</v>
      </c>
      <c r="H19559">
        <v>6</v>
      </c>
      <c r="I19559">
        <v>1765.2</v>
      </c>
      <c r="J19559">
        <v>37069.14</v>
      </c>
      <c r="K19559" s="2">
        <v>45922</v>
      </c>
      <c r="L19559" s="4">
        <v>0.82832175925925933</v>
      </c>
      <c r="M19559">
        <v>19</v>
      </c>
      <c r="N19559" t="s">
        <v>21042</v>
      </c>
      <c r="O19559" t="s">
        <v>44</v>
      </c>
      <c r="P19559">
        <v>35303.94</v>
      </c>
      <c r="Q19559" s="9">
        <v>4.7600000000000003E-2</v>
      </c>
      <c r="R19559">
        <v>5.0999999999999996</v>
      </c>
      <c r="S19559" t="s">
        <v>21054</v>
      </c>
    </row>
    <row r="19560" spans="1:19" x14ac:dyDescent="0.35">
      <c r="A19560" t="s">
        <v>19593</v>
      </c>
      <c r="B19560" t="s">
        <v>17</v>
      </c>
      <c r="C19560" t="s">
        <v>18</v>
      </c>
      <c r="D19560" t="s">
        <v>26</v>
      </c>
      <c r="E19560" t="s">
        <v>20</v>
      </c>
      <c r="F19560" t="s">
        <v>21</v>
      </c>
      <c r="G19560">
        <v>1662.16</v>
      </c>
      <c r="H19560">
        <v>1</v>
      </c>
      <c r="I19560">
        <v>83.11</v>
      </c>
      <c r="J19560">
        <v>1745.27</v>
      </c>
      <c r="K19560" s="2">
        <v>45711</v>
      </c>
      <c r="L19560" s="4">
        <v>0.46171296296296305</v>
      </c>
      <c r="M19560">
        <v>11</v>
      </c>
      <c r="N19560" t="s">
        <v>21036</v>
      </c>
      <c r="O19560" t="s">
        <v>44</v>
      </c>
      <c r="P19560">
        <v>1662.16</v>
      </c>
      <c r="Q19560" s="9">
        <v>4.7600000000000003E-2</v>
      </c>
      <c r="R19560">
        <v>5.7</v>
      </c>
      <c r="S19560" t="s">
        <v>21052</v>
      </c>
    </row>
    <row r="19561" spans="1:19" x14ac:dyDescent="0.35">
      <c r="A19561" t="s">
        <v>19594</v>
      </c>
      <c r="B19561" t="s">
        <v>40</v>
      </c>
      <c r="C19561" t="s">
        <v>41</v>
      </c>
      <c r="D19561" t="s">
        <v>19</v>
      </c>
      <c r="E19561" t="s">
        <v>27</v>
      </c>
      <c r="F19561" t="s">
        <v>28</v>
      </c>
      <c r="G19561">
        <v>4956.6899999999996</v>
      </c>
      <c r="H19561">
        <v>9</v>
      </c>
      <c r="I19561">
        <v>2230.5100000000002</v>
      </c>
      <c r="J19561">
        <v>46840.72</v>
      </c>
      <c r="K19561" s="2">
        <v>45955</v>
      </c>
      <c r="L19561" s="4">
        <v>0.51538194444444452</v>
      </c>
      <c r="M19561">
        <v>12</v>
      </c>
      <c r="N19561" t="s">
        <v>21043</v>
      </c>
      <c r="O19561" t="s">
        <v>22</v>
      </c>
      <c r="P19561">
        <v>44610.21</v>
      </c>
      <c r="Q19561" s="9">
        <v>4.7600000000000003E-2</v>
      </c>
      <c r="R19561">
        <v>9.6999999999999993</v>
      </c>
      <c r="S19561" t="s">
        <v>21053</v>
      </c>
    </row>
    <row r="19562" spans="1:19" x14ac:dyDescent="0.35">
      <c r="A19562" t="s">
        <v>19595</v>
      </c>
      <c r="B19562" t="s">
        <v>40</v>
      </c>
      <c r="C19562" t="s">
        <v>41</v>
      </c>
      <c r="D19562" t="s">
        <v>26</v>
      </c>
      <c r="E19562" t="s">
        <v>20</v>
      </c>
      <c r="F19562" t="s">
        <v>53</v>
      </c>
      <c r="G19562">
        <v>6239.24</v>
      </c>
      <c r="H19562">
        <v>3</v>
      </c>
      <c r="I19562">
        <v>935.89</v>
      </c>
      <c r="J19562">
        <v>19653.61</v>
      </c>
      <c r="K19562" s="2">
        <v>45974</v>
      </c>
      <c r="L19562" s="4">
        <v>0.86988425925925927</v>
      </c>
      <c r="M19562">
        <v>20</v>
      </c>
      <c r="N19562" t="s">
        <v>21042</v>
      </c>
      <c r="O19562" t="s">
        <v>44</v>
      </c>
      <c r="P19562">
        <v>18717.72</v>
      </c>
      <c r="Q19562" s="9">
        <v>4.7600000000000003E-2</v>
      </c>
      <c r="R19562">
        <v>8.8000000000000007</v>
      </c>
      <c r="S19562" t="s">
        <v>21052</v>
      </c>
    </row>
    <row r="19563" spans="1:19" x14ac:dyDescent="0.35">
      <c r="A19563" t="s">
        <v>19596</v>
      </c>
      <c r="B19563" t="s">
        <v>24</v>
      </c>
      <c r="C19563" t="s">
        <v>25</v>
      </c>
      <c r="D19563" t="s">
        <v>26</v>
      </c>
      <c r="E19563" t="s">
        <v>27</v>
      </c>
      <c r="F19563" t="s">
        <v>53</v>
      </c>
      <c r="G19563">
        <v>5894.23</v>
      </c>
      <c r="H19563">
        <v>4</v>
      </c>
      <c r="I19563">
        <v>1178.8499999999999</v>
      </c>
      <c r="J19563">
        <v>24755.77</v>
      </c>
      <c r="K19563" s="2">
        <v>45824</v>
      </c>
      <c r="L19563" s="4">
        <v>0.48108796296296297</v>
      </c>
      <c r="M19563">
        <v>11</v>
      </c>
      <c r="N19563" t="s">
        <v>21036</v>
      </c>
      <c r="O19563" t="s">
        <v>31</v>
      </c>
      <c r="P19563">
        <v>23576.92</v>
      </c>
      <c r="Q19563" s="9">
        <v>4.7600000000000003E-2</v>
      </c>
      <c r="R19563">
        <v>4.7</v>
      </c>
      <c r="S19563" t="s">
        <v>21054</v>
      </c>
    </row>
    <row r="19564" spans="1:19" x14ac:dyDescent="0.35">
      <c r="A19564" t="s">
        <v>19597</v>
      </c>
      <c r="B19564" t="s">
        <v>17</v>
      </c>
      <c r="C19564" t="s">
        <v>18</v>
      </c>
      <c r="D19564" t="s">
        <v>26</v>
      </c>
      <c r="E19564" t="s">
        <v>27</v>
      </c>
      <c r="F19564" t="s">
        <v>30</v>
      </c>
      <c r="G19564">
        <v>8633.4500000000007</v>
      </c>
      <c r="H19564">
        <v>3</v>
      </c>
      <c r="I19564">
        <v>1295.02</v>
      </c>
      <c r="J19564">
        <v>27195.37</v>
      </c>
      <c r="K19564" s="2">
        <v>45789</v>
      </c>
      <c r="L19564" s="4">
        <v>0.39293981481481488</v>
      </c>
      <c r="M19564">
        <v>9</v>
      </c>
      <c r="N19564" t="s">
        <v>21036</v>
      </c>
      <c r="O19564" t="s">
        <v>22</v>
      </c>
      <c r="P19564">
        <v>25900.35</v>
      </c>
      <c r="Q19564" s="9">
        <v>4.7600000000000003E-2</v>
      </c>
      <c r="R19564">
        <v>9.8000000000000007</v>
      </c>
      <c r="S19564" t="s">
        <v>21054</v>
      </c>
    </row>
    <row r="19565" spans="1:19" x14ac:dyDescent="0.35">
      <c r="A19565" t="s">
        <v>19598</v>
      </c>
      <c r="B19565" t="s">
        <v>24</v>
      </c>
      <c r="C19565" t="s">
        <v>25</v>
      </c>
      <c r="D19565" t="s">
        <v>19</v>
      </c>
      <c r="E19565" t="s">
        <v>27</v>
      </c>
      <c r="F19565" t="s">
        <v>28</v>
      </c>
      <c r="G19565">
        <v>7463.82</v>
      </c>
      <c r="H19565">
        <v>5</v>
      </c>
      <c r="I19565">
        <v>1865.96</v>
      </c>
      <c r="J19565">
        <v>39185.06</v>
      </c>
      <c r="K19565" s="2">
        <v>45956</v>
      </c>
      <c r="L19565" s="4">
        <v>0.44751157407407405</v>
      </c>
      <c r="M19565">
        <v>10</v>
      </c>
      <c r="N19565" t="s">
        <v>21036</v>
      </c>
      <c r="O19565" t="s">
        <v>22</v>
      </c>
      <c r="P19565">
        <v>37319.1</v>
      </c>
      <c r="Q19565" s="9">
        <v>4.7600000000000003E-2</v>
      </c>
      <c r="R19565">
        <v>6</v>
      </c>
      <c r="S19565" t="s">
        <v>21054</v>
      </c>
    </row>
    <row r="19566" spans="1:19" x14ac:dyDescent="0.35">
      <c r="A19566" t="s">
        <v>19599</v>
      </c>
      <c r="B19566" t="s">
        <v>24</v>
      </c>
      <c r="C19566" t="s">
        <v>25</v>
      </c>
      <c r="D19566" t="s">
        <v>26</v>
      </c>
      <c r="E19566" t="s">
        <v>27</v>
      </c>
      <c r="F19566" t="s">
        <v>53</v>
      </c>
      <c r="G19566">
        <v>7048.14</v>
      </c>
      <c r="H19566">
        <v>6</v>
      </c>
      <c r="I19566">
        <v>2114.44</v>
      </c>
      <c r="J19566">
        <v>44403.28</v>
      </c>
      <c r="K19566" s="2">
        <v>45726</v>
      </c>
      <c r="L19566" s="4">
        <v>0.55965277777777778</v>
      </c>
      <c r="M19566">
        <v>13</v>
      </c>
      <c r="N19566" t="s">
        <v>21043</v>
      </c>
      <c r="O19566" t="s">
        <v>44</v>
      </c>
      <c r="P19566">
        <v>42288.84</v>
      </c>
      <c r="Q19566" s="9">
        <v>4.7600000000000003E-2</v>
      </c>
      <c r="R19566">
        <v>5.3</v>
      </c>
      <c r="S19566" t="s">
        <v>21053</v>
      </c>
    </row>
    <row r="19567" spans="1:19" x14ac:dyDescent="0.35">
      <c r="A19567" t="s">
        <v>19600</v>
      </c>
      <c r="B19567" t="s">
        <v>24</v>
      </c>
      <c r="C19567" t="s">
        <v>25</v>
      </c>
      <c r="D19567" t="s">
        <v>19</v>
      </c>
      <c r="E19567" t="s">
        <v>20</v>
      </c>
      <c r="F19567" t="s">
        <v>42</v>
      </c>
      <c r="G19567">
        <v>6424.68</v>
      </c>
      <c r="H19567">
        <v>6</v>
      </c>
      <c r="I19567">
        <v>1927.4</v>
      </c>
      <c r="J19567">
        <v>40475.480000000003</v>
      </c>
      <c r="K19567" s="2">
        <v>45867</v>
      </c>
      <c r="L19567" s="4">
        <v>0.48351851851851846</v>
      </c>
      <c r="M19567">
        <v>11</v>
      </c>
      <c r="N19567" t="s">
        <v>21036</v>
      </c>
      <c r="O19567" t="s">
        <v>44</v>
      </c>
      <c r="P19567">
        <v>38548.080000000002</v>
      </c>
      <c r="Q19567" s="9">
        <v>4.7600000000000003E-2</v>
      </c>
      <c r="R19567">
        <v>4.5999999999999996</v>
      </c>
      <c r="S19567" t="s">
        <v>21053</v>
      </c>
    </row>
    <row r="19568" spans="1:19" x14ac:dyDescent="0.35">
      <c r="A19568" t="s">
        <v>19601</v>
      </c>
      <c r="B19568" t="s">
        <v>17</v>
      </c>
      <c r="C19568" t="s">
        <v>18</v>
      </c>
      <c r="D19568" t="s">
        <v>26</v>
      </c>
      <c r="E19568" t="s">
        <v>20</v>
      </c>
      <c r="F19568" t="s">
        <v>53</v>
      </c>
      <c r="G19568">
        <v>5647.19</v>
      </c>
      <c r="H19568">
        <v>7</v>
      </c>
      <c r="I19568">
        <v>1976.52</v>
      </c>
      <c r="J19568">
        <v>41506.85</v>
      </c>
      <c r="K19568" s="2">
        <v>45798</v>
      </c>
      <c r="L19568" s="4">
        <v>0.4899189814814815</v>
      </c>
      <c r="M19568">
        <v>11</v>
      </c>
      <c r="N19568" t="s">
        <v>21036</v>
      </c>
      <c r="O19568" t="s">
        <v>44</v>
      </c>
      <c r="P19568">
        <v>39530.33</v>
      </c>
      <c r="Q19568" s="9">
        <v>4.7600000000000003E-2</v>
      </c>
      <c r="R19568">
        <v>5.9</v>
      </c>
      <c r="S19568" t="s">
        <v>21053</v>
      </c>
    </row>
    <row r="19569" spans="1:19" x14ac:dyDescent="0.35">
      <c r="A19569" t="s">
        <v>19602</v>
      </c>
      <c r="B19569" t="s">
        <v>17</v>
      </c>
      <c r="C19569" t="s">
        <v>18</v>
      </c>
      <c r="D19569" t="s">
        <v>19</v>
      </c>
      <c r="E19569" t="s">
        <v>27</v>
      </c>
      <c r="F19569" t="s">
        <v>53</v>
      </c>
      <c r="G19569">
        <v>6201.54</v>
      </c>
      <c r="H19569">
        <v>1</v>
      </c>
      <c r="I19569">
        <v>310.08</v>
      </c>
      <c r="J19569">
        <v>6511.62</v>
      </c>
      <c r="K19569" s="2">
        <v>45670</v>
      </c>
      <c r="L19569" s="4">
        <v>0.61212962962962969</v>
      </c>
      <c r="M19569">
        <v>14</v>
      </c>
      <c r="N19569" t="s">
        <v>21043</v>
      </c>
      <c r="O19569" t="s">
        <v>44</v>
      </c>
      <c r="P19569">
        <v>6201.54</v>
      </c>
      <c r="Q19569" s="9">
        <v>4.7600000000000003E-2</v>
      </c>
      <c r="R19569">
        <v>5.4</v>
      </c>
      <c r="S19569" t="s">
        <v>21052</v>
      </c>
    </row>
    <row r="19570" spans="1:19" x14ac:dyDescent="0.35">
      <c r="A19570" t="s">
        <v>19603</v>
      </c>
      <c r="B19570" t="s">
        <v>17</v>
      </c>
      <c r="C19570" t="s">
        <v>18</v>
      </c>
      <c r="D19570" t="s">
        <v>26</v>
      </c>
      <c r="E19570" t="s">
        <v>27</v>
      </c>
      <c r="F19570" t="s">
        <v>42</v>
      </c>
      <c r="G19570">
        <v>9461.9599999999991</v>
      </c>
      <c r="H19570">
        <v>5</v>
      </c>
      <c r="I19570">
        <v>2365.4899999999998</v>
      </c>
      <c r="J19570">
        <v>49675.29</v>
      </c>
      <c r="K19570" s="2">
        <v>45836</v>
      </c>
      <c r="L19570" s="4">
        <v>0.83796296296296302</v>
      </c>
      <c r="M19570">
        <v>20</v>
      </c>
      <c r="N19570" t="s">
        <v>21042</v>
      </c>
      <c r="O19570" t="s">
        <v>31</v>
      </c>
      <c r="P19570">
        <v>47309.8</v>
      </c>
      <c r="Q19570" s="9">
        <v>4.7600000000000003E-2</v>
      </c>
      <c r="R19570">
        <v>6.1</v>
      </c>
      <c r="S19570" t="s">
        <v>21053</v>
      </c>
    </row>
    <row r="19571" spans="1:19" x14ac:dyDescent="0.35">
      <c r="A19571" t="s">
        <v>19604</v>
      </c>
      <c r="B19571" t="s">
        <v>17</v>
      </c>
      <c r="C19571" t="s">
        <v>18</v>
      </c>
      <c r="D19571" t="s">
        <v>26</v>
      </c>
      <c r="E19571" t="s">
        <v>27</v>
      </c>
      <c r="F19571" t="s">
        <v>53</v>
      </c>
      <c r="G19571">
        <v>7535.76</v>
      </c>
      <c r="H19571">
        <v>4</v>
      </c>
      <c r="I19571">
        <v>1507.15</v>
      </c>
      <c r="J19571">
        <v>31650.19</v>
      </c>
      <c r="K19571" s="2">
        <v>45705</v>
      </c>
      <c r="L19571" s="4">
        <v>0.50469907407407399</v>
      </c>
      <c r="M19571">
        <v>12</v>
      </c>
      <c r="N19571" t="s">
        <v>21043</v>
      </c>
      <c r="O19571" t="s">
        <v>31</v>
      </c>
      <c r="P19571">
        <v>30143.040000000001</v>
      </c>
      <c r="Q19571" s="9">
        <v>4.7600000000000003E-2</v>
      </c>
      <c r="R19571">
        <v>4.5</v>
      </c>
      <c r="S19571" t="s">
        <v>21054</v>
      </c>
    </row>
    <row r="19572" spans="1:19" x14ac:dyDescent="0.35">
      <c r="A19572" t="s">
        <v>19605</v>
      </c>
      <c r="B19572" t="s">
        <v>24</v>
      </c>
      <c r="C19572" t="s">
        <v>25</v>
      </c>
      <c r="D19572" t="s">
        <v>19</v>
      </c>
      <c r="E19572" t="s">
        <v>20</v>
      </c>
      <c r="F19572" t="s">
        <v>53</v>
      </c>
      <c r="G19572">
        <v>5894.36</v>
      </c>
      <c r="H19572">
        <v>7</v>
      </c>
      <c r="I19572">
        <v>2063.0300000000002</v>
      </c>
      <c r="J19572">
        <v>43323.55</v>
      </c>
      <c r="K19572" s="2">
        <v>45777</v>
      </c>
      <c r="L19572" s="4">
        <v>0.64070601851851849</v>
      </c>
      <c r="M19572">
        <v>15</v>
      </c>
      <c r="N19572" t="s">
        <v>21043</v>
      </c>
      <c r="O19572" t="s">
        <v>22</v>
      </c>
      <c r="P19572">
        <v>41260.519999999997</v>
      </c>
      <c r="Q19572" s="9">
        <v>4.7600000000000003E-2</v>
      </c>
      <c r="R19572">
        <v>9.9</v>
      </c>
      <c r="S19572" t="s">
        <v>21053</v>
      </c>
    </row>
    <row r="19573" spans="1:19" x14ac:dyDescent="0.35">
      <c r="A19573" t="s">
        <v>19606</v>
      </c>
      <c r="B19573" t="s">
        <v>40</v>
      </c>
      <c r="C19573" t="s">
        <v>41</v>
      </c>
      <c r="D19573" t="s">
        <v>26</v>
      </c>
      <c r="E19573" t="s">
        <v>27</v>
      </c>
      <c r="F19573" t="s">
        <v>30</v>
      </c>
      <c r="G19573">
        <v>5037.67</v>
      </c>
      <c r="H19573">
        <v>2</v>
      </c>
      <c r="I19573">
        <v>503.77</v>
      </c>
      <c r="J19573">
        <v>10579.11</v>
      </c>
      <c r="K19573" s="2">
        <v>45921</v>
      </c>
      <c r="L19573" s="4">
        <v>0.65886574074074078</v>
      </c>
      <c r="M19573">
        <v>15</v>
      </c>
      <c r="N19573" t="s">
        <v>21043</v>
      </c>
      <c r="O19573" t="s">
        <v>44</v>
      </c>
      <c r="P19573">
        <v>10075.34</v>
      </c>
      <c r="Q19573" s="9">
        <v>4.7600000000000003E-2</v>
      </c>
      <c r="R19573">
        <v>6.8</v>
      </c>
      <c r="S19573" t="s">
        <v>21052</v>
      </c>
    </row>
    <row r="19574" spans="1:19" x14ac:dyDescent="0.35">
      <c r="A19574" t="s">
        <v>19607</v>
      </c>
      <c r="B19574" t="s">
        <v>40</v>
      </c>
      <c r="C19574" t="s">
        <v>41</v>
      </c>
      <c r="D19574" t="s">
        <v>26</v>
      </c>
      <c r="E19574" t="s">
        <v>27</v>
      </c>
      <c r="F19574" t="s">
        <v>33</v>
      </c>
      <c r="G19574">
        <v>6992.47</v>
      </c>
      <c r="H19574">
        <v>1</v>
      </c>
      <c r="I19574">
        <v>349.62</v>
      </c>
      <c r="J19574">
        <v>7342.09</v>
      </c>
      <c r="K19574" s="2">
        <v>45979</v>
      </c>
      <c r="L19574" s="4">
        <v>0.82512731481481483</v>
      </c>
      <c r="M19574">
        <v>19</v>
      </c>
      <c r="N19574" t="s">
        <v>21042</v>
      </c>
      <c r="O19574" t="s">
        <v>22</v>
      </c>
      <c r="P19574">
        <v>6992.47</v>
      </c>
      <c r="Q19574" s="9">
        <v>4.7600000000000003E-2</v>
      </c>
      <c r="R19574">
        <v>6.2</v>
      </c>
      <c r="S19574" t="s">
        <v>21052</v>
      </c>
    </row>
    <row r="19575" spans="1:19" x14ac:dyDescent="0.35">
      <c r="A19575" t="s">
        <v>19608</v>
      </c>
      <c r="B19575" t="s">
        <v>24</v>
      </c>
      <c r="C19575" t="s">
        <v>25</v>
      </c>
      <c r="D19575" t="s">
        <v>19</v>
      </c>
      <c r="E19575" t="s">
        <v>20</v>
      </c>
      <c r="F19575" t="s">
        <v>53</v>
      </c>
      <c r="G19575">
        <v>2561.52</v>
      </c>
      <c r="H19575">
        <v>6</v>
      </c>
      <c r="I19575">
        <v>768.46</v>
      </c>
      <c r="J19575">
        <v>16137.58</v>
      </c>
      <c r="K19575" s="2">
        <v>45884</v>
      </c>
      <c r="L19575" s="4">
        <v>0.74663194444444447</v>
      </c>
      <c r="M19575">
        <v>17</v>
      </c>
      <c r="N19575" t="s">
        <v>21042</v>
      </c>
      <c r="O19575" t="s">
        <v>31</v>
      </c>
      <c r="P19575">
        <v>15369.12</v>
      </c>
      <c r="Q19575" s="9">
        <v>4.7600000000000003E-2</v>
      </c>
      <c r="R19575">
        <v>9.9</v>
      </c>
      <c r="S19575" t="s">
        <v>21052</v>
      </c>
    </row>
    <row r="19576" spans="1:19" x14ac:dyDescent="0.35">
      <c r="A19576" t="s">
        <v>19609</v>
      </c>
      <c r="B19576" t="s">
        <v>17</v>
      </c>
      <c r="C19576" t="s">
        <v>18</v>
      </c>
      <c r="D19576" t="s">
        <v>19</v>
      </c>
      <c r="E19576" t="s">
        <v>20</v>
      </c>
      <c r="F19576" t="s">
        <v>53</v>
      </c>
      <c r="G19576">
        <v>2870.5</v>
      </c>
      <c r="H19576">
        <v>3</v>
      </c>
      <c r="I19576">
        <v>430.58</v>
      </c>
      <c r="J19576">
        <v>9042.08</v>
      </c>
      <c r="K19576" s="2">
        <v>45865</v>
      </c>
      <c r="L19576" s="4">
        <v>0.53218750000000004</v>
      </c>
      <c r="M19576">
        <v>12</v>
      </c>
      <c r="N19576" t="s">
        <v>21043</v>
      </c>
      <c r="O19576" t="s">
        <v>31</v>
      </c>
      <c r="P19576">
        <v>8611.5</v>
      </c>
      <c r="Q19576" s="9">
        <v>4.7600000000000003E-2</v>
      </c>
      <c r="R19576">
        <v>9.6999999999999993</v>
      </c>
      <c r="S19576" t="s">
        <v>21052</v>
      </c>
    </row>
    <row r="19577" spans="1:19" x14ac:dyDescent="0.35">
      <c r="A19577" t="s">
        <v>19610</v>
      </c>
      <c r="B19577" t="s">
        <v>40</v>
      </c>
      <c r="C19577" t="s">
        <v>41</v>
      </c>
      <c r="D19577" t="s">
        <v>19</v>
      </c>
      <c r="E19577" t="s">
        <v>20</v>
      </c>
      <c r="F19577" t="s">
        <v>21</v>
      </c>
      <c r="G19577">
        <v>6650.97</v>
      </c>
      <c r="H19577">
        <v>2</v>
      </c>
      <c r="I19577">
        <v>665.1</v>
      </c>
      <c r="J19577">
        <v>13967.04</v>
      </c>
      <c r="K19577" s="2">
        <v>45817</v>
      </c>
      <c r="L19577" s="4">
        <v>0.51744212962962965</v>
      </c>
      <c r="M19577">
        <v>12</v>
      </c>
      <c r="N19577" t="s">
        <v>21043</v>
      </c>
      <c r="O19577" t="s">
        <v>22</v>
      </c>
      <c r="P19577">
        <v>13301.94</v>
      </c>
      <c r="Q19577" s="9">
        <v>4.7600000000000003E-2</v>
      </c>
      <c r="R19577">
        <v>7</v>
      </c>
      <c r="S19577" t="s">
        <v>21052</v>
      </c>
    </row>
    <row r="19578" spans="1:19" x14ac:dyDescent="0.35">
      <c r="A19578" t="s">
        <v>19611</v>
      </c>
      <c r="B19578" t="s">
        <v>24</v>
      </c>
      <c r="C19578" t="s">
        <v>25</v>
      </c>
      <c r="D19578" t="s">
        <v>26</v>
      </c>
      <c r="E19578" t="s">
        <v>27</v>
      </c>
      <c r="F19578" t="s">
        <v>28</v>
      </c>
      <c r="G19578">
        <v>3219.66</v>
      </c>
      <c r="H19578">
        <v>3</v>
      </c>
      <c r="I19578">
        <v>482.95</v>
      </c>
      <c r="J19578">
        <v>10141.93</v>
      </c>
      <c r="K19578" s="2">
        <v>45873</v>
      </c>
      <c r="L19578" s="4">
        <v>0.48201388888888896</v>
      </c>
      <c r="M19578">
        <v>11</v>
      </c>
      <c r="N19578" t="s">
        <v>21036</v>
      </c>
      <c r="O19578" t="s">
        <v>31</v>
      </c>
      <c r="P19578">
        <v>9658.98</v>
      </c>
      <c r="Q19578" s="9">
        <v>4.7600000000000003E-2</v>
      </c>
      <c r="R19578">
        <v>5.2</v>
      </c>
      <c r="S19578" t="s">
        <v>21052</v>
      </c>
    </row>
    <row r="19579" spans="1:19" x14ac:dyDescent="0.35">
      <c r="A19579" t="s">
        <v>19612</v>
      </c>
      <c r="B19579" t="s">
        <v>40</v>
      </c>
      <c r="C19579" t="s">
        <v>41</v>
      </c>
      <c r="D19579" t="s">
        <v>19</v>
      </c>
      <c r="E19579" t="s">
        <v>20</v>
      </c>
      <c r="F19579" t="s">
        <v>28</v>
      </c>
      <c r="G19579">
        <v>3388.45</v>
      </c>
      <c r="H19579">
        <v>9</v>
      </c>
      <c r="I19579">
        <v>1524.8</v>
      </c>
      <c r="J19579">
        <v>32020.85</v>
      </c>
      <c r="K19579" s="2">
        <v>45826</v>
      </c>
      <c r="L19579" s="4">
        <v>0.65591435185185176</v>
      </c>
      <c r="M19579">
        <v>15</v>
      </c>
      <c r="N19579" t="s">
        <v>21043</v>
      </c>
      <c r="O19579" t="s">
        <v>31</v>
      </c>
      <c r="P19579">
        <v>30496.05</v>
      </c>
      <c r="Q19579" s="9">
        <v>4.7600000000000003E-2</v>
      </c>
      <c r="R19579">
        <v>9.5</v>
      </c>
      <c r="S19579" t="s">
        <v>21054</v>
      </c>
    </row>
    <row r="19580" spans="1:19" x14ac:dyDescent="0.35">
      <c r="A19580" t="s">
        <v>19613</v>
      </c>
      <c r="B19580" t="s">
        <v>40</v>
      </c>
      <c r="C19580" t="s">
        <v>41</v>
      </c>
      <c r="D19580" t="s">
        <v>26</v>
      </c>
      <c r="E19580" t="s">
        <v>27</v>
      </c>
      <c r="F19580" t="s">
        <v>42</v>
      </c>
      <c r="G19580">
        <v>5997.96</v>
      </c>
      <c r="H19580">
        <v>5</v>
      </c>
      <c r="I19580">
        <v>1499.49</v>
      </c>
      <c r="J19580">
        <v>31489.29</v>
      </c>
      <c r="K19580" s="2">
        <v>45924</v>
      </c>
      <c r="L19580" s="4">
        <v>0.52912037037037041</v>
      </c>
      <c r="M19580">
        <v>12</v>
      </c>
      <c r="N19580" t="s">
        <v>21043</v>
      </c>
      <c r="O19580" t="s">
        <v>22</v>
      </c>
      <c r="P19580">
        <v>29989.8</v>
      </c>
      <c r="Q19580" s="9">
        <v>4.7600000000000003E-2</v>
      </c>
      <c r="R19580">
        <v>8.1</v>
      </c>
      <c r="S19580" t="s">
        <v>21054</v>
      </c>
    </row>
    <row r="19581" spans="1:19" x14ac:dyDescent="0.35">
      <c r="A19581" t="s">
        <v>19614</v>
      </c>
      <c r="B19581" t="s">
        <v>17</v>
      </c>
      <c r="C19581" t="s">
        <v>18</v>
      </c>
      <c r="D19581" t="s">
        <v>19</v>
      </c>
      <c r="E19581" t="s">
        <v>27</v>
      </c>
      <c r="F19581" t="s">
        <v>42</v>
      </c>
      <c r="G19581">
        <v>9996.48</v>
      </c>
      <c r="H19581">
        <v>3</v>
      </c>
      <c r="I19581">
        <v>1499.47</v>
      </c>
      <c r="J19581">
        <v>31488.91</v>
      </c>
      <c r="K19581" s="2">
        <v>45739</v>
      </c>
      <c r="L19581" s="4">
        <v>0.84216435185185179</v>
      </c>
      <c r="M19581">
        <v>20</v>
      </c>
      <c r="N19581" t="s">
        <v>21042</v>
      </c>
      <c r="O19581" t="s">
        <v>31</v>
      </c>
      <c r="P19581">
        <v>29989.439999999999</v>
      </c>
      <c r="Q19581" s="9">
        <v>4.7600000000000003E-2</v>
      </c>
      <c r="R19581">
        <v>7.8</v>
      </c>
      <c r="S19581" t="s">
        <v>21054</v>
      </c>
    </row>
    <row r="19582" spans="1:19" x14ac:dyDescent="0.35">
      <c r="A19582" t="s">
        <v>19615</v>
      </c>
      <c r="B19582" t="s">
        <v>17</v>
      </c>
      <c r="C19582" t="s">
        <v>18</v>
      </c>
      <c r="D19582" t="s">
        <v>19</v>
      </c>
      <c r="E19582" t="s">
        <v>27</v>
      </c>
      <c r="F19582" t="s">
        <v>53</v>
      </c>
      <c r="G19582">
        <v>7519.51</v>
      </c>
      <c r="H19582">
        <v>8</v>
      </c>
      <c r="I19582">
        <v>3007.8</v>
      </c>
      <c r="J19582">
        <v>63163.88</v>
      </c>
      <c r="K19582" s="2">
        <v>45772</v>
      </c>
      <c r="L19582" s="4">
        <v>0.85127314814814814</v>
      </c>
      <c r="M19582">
        <v>20</v>
      </c>
      <c r="N19582" t="s">
        <v>21042</v>
      </c>
      <c r="O19582" t="s">
        <v>22</v>
      </c>
      <c r="P19582">
        <v>60156.08</v>
      </c>
      <c r="Q19582" s="9">
        <v>4.7600000000000003E-2</v>
      </c>
      <c r="R19582">
        <v>7.5</v>
      </c>
      <c r="S19582" t="s">
        <v>21055</v>
      </c>
    </row>
    <row r="19583" spans="1:19" x14ac:dyDescent="0.35">
      <c r="A19583" t="s">
        <v>19616</v>
      </c>
      <c r="B19583" t="s">
        <v>40</v>
      </c>
      <c r="C19583" t="s">
        <v>41</v>
      </c>
      <c r="D19583" t="s">
        <v>26</v>
      </c>
      <c r="E19583" t="s">
        <v>20</v>
      </c>
      <c r="F19583" t="s">
        <v>42</v>
      </c>
      <c r="G19583">
        <v>9925.7099999999991</v>
      </c>
      <c r="H19583">
        <v>1</v>
      </c>
      <c r="I19583">
        <v>496.29</v>
      </c>
      <c r="J19583">
        <v>10422</v>
      </c>
      <c r="K19583" s="2">
        <v>45962</v>
      </c>
      <c r="L19583" s="4">
        <v>0.63892361111111118</v>
      </c>
      <c r="M19583">
        <v>15</v>
      </c>
      <c r="N19583" t="s">
        <v>21043</v>
      </c>
      <c r="O19583" t="s">
        <v>22</v>
      </c>
      <c r="P19583">
        <v>9925.7099999999991</v>
      </c>
      <c r="Q19583" s="9">
        <v>4.7600000000000003E-2</v>
      </c>
      <c r="R19583">
        <v>8.6999999999999993</v>
      </c>
      <c r="S19583" t="s">
        <v>21052</v>
      </c>
    </row>
    <row r="19584" spans="1:19" x14ac:dyDescent="0.35">
      <c r="A19584" t="s">
        <v>19617</v>
      </c>
      <c r="B19584" t="s">
        <v>24</v>
      </c>
      <c r="C19584" t="s">
        <v>25</v>
      </c>
      <c r="D19584" t="s">
        <v>26</v>
      </c>
      <c r="E19584" t="s">
        <v>27</v>
      </c>
      <c r="F19584" t="s">
        <v>33</v>
      </c>
      <c r="G19584">
        <v>8852.2199999999993</v>
      </c>
      <c r="H19584">
        <v>6</v>
      </c>
      <c r="I19584">
        <v>2655.67</v>
      </c>
      <c r="J19584">
        <v>55768.99</v>
      </c>
      <c r="K19584" s="2">
        <v>45905</v>
      </c>
      <c r="L19584" s="4">
        <v>0.41877314814814826</v>
      </c>
      <c r="M19584">
        <v>10</v>
      </c>
      <c r="N19584" t="s">
        <v>21036</v>
      </c>
      <c r="O19584" t="s">
        <v>31</v>
      </c>
      <c r="P19584">
        <v>53113.32</v>
      </c>
      <c r="Q19584" s="9">
        <v>4.7600000000000003E-2</v>
      </c>
      <c r="R19584">
        <v>4.7</v>
      </c>
      <c r="S19584" t="s">
        <v>21053</v>
      </c>
    </row>
    <row r="19585" spans="1:19" x14ac:dyDescent="0.35">
      <c r="A19585" t="s">
        <v>19618</v>
      </c>
      <c r="B19585" t="s">
        <v>24</v>
      </c>
      <c r="C19585" t="s">
        <v>25</v>
      </c>
      <c r="D19585" t="s">
        <v>19</v>
      </c>
      <c r="E19585" t="s">
        <v>27</v>
      </c>
      <c r="F19585" t="s">
        <v>28</v>
      </c>
      <c r="G19585">
        <v>8200.33</v>
      </c>
      <c r="H19585">
        <v>7</v>
      </c>
      <c r="I19585">
        <v>2870.12</v>
      </c>
      <c r="J19585">
        <v>60272.43</v>
      </c>
      <c r="K19585" s="2">
        <v>45983</v>
      </c>
      <c r="L19585" s="4">
        <v>0.82261574074074084</v>
      </c>
      <c r="M19585">
        <v>19</v>
      </c>
      <c r="N19585" t="s">
        <v>21042</v>
      </c>
      <c r="O19585" t="s">
        <v>31</v>
      </c>
      <c r="P19585">
        <v>57402.31</v>
      </c>
      <c r="Q19585" s="9">
        <v>4.7600000000000003E-2</v>
      </c>
      <c r="R19585">
        <v>4.5999999999999996</v>
      </c>
      <c r="S19585" t="s">
        <v>21055</v>
      </c>
    </row>
    <row r="19586" spans="1:19" x14ac:dyDescent="0.35">
      <c r="A19586" t="s">
        <v>19619</v>
      </c>
      <c r="B19586" t="s">
        <v>17</v>
      </c>
      <c r="C19586" t="s">
        <v>18</v>
      </c>
      <c r="D19586" t="s">
        <v>26</v>
      </c>
      <c r="E19586" t="s">
        <v>20</v>
      </c>
      <c r="F19586" t="s">
        <v>42</v>
      </c>
      <c r="G19586">
        <v>4619.6499999999996</v>
      </c>
      <c r="H19586">
        <v>4</v>
      </c>
      <c r="I19586">
        <v>923.93</v>
      </c>
      <c r="J19586">
        <v>19402.53</v>
      </c>
      <c r="K19586" s="2">
        <v>45673</v>
      </c>
      <c r="L19586" s="4">
        <v>0.62848379629629636</v>
      </c>
      <c r="M19586">
        <v>15</v>
      </c>
      <c r="N19586" t="s">
        <v>21043</v>
      </c>
      <c r="O19586" t="s">
        <v>22</v>
      </c>
      <c r="P19586">
        <v>18478.599999999999</v>
      </c>
      <c r="Q19586" s="9">
        <v>4.7600000000000003E-2</v>
      </c>
      <c r="R19586">
        <v>6</v>
      </c>
      <c r="S19586" t="s">
        <v>21052</v>
      </c>
    </row>
    <row r="19587" spans="1:19" x14ac:dyDescent="0.35">
      <c r="A19587" t="s">
        <v>19620</v>
      </c>
      <c r="B19587" t="s">
        <v>24</v>
      </c>
      <c r="C19587" t="s">
        <v>25</v>
      </c>
      <c r="D19587" t="s">
        <v>26</v>
      </c>
      <c r="E19587" t="s">
        <v>20</v>
      </c>
      <c r="F19587" t="s">
        <v>33</v>
      </c>
      <c r="G19587">
        <v>1213.07</v>
      </c>
      <c r="H19587">
        <v>4</v>
      </c>
      <c r="I19587">
        <v>242.61</v>
      </c>
      <c r="J19587">
        <v>5094.8900000000003</v>
      </c>
      <c r="K19587" s="2">
        <v>45667</v>
      </c>
      <c r="L19587" s="4">
        <v>0.47825231481481478</v>
      </c>
      <c r="M19587">
        <v>11</v>
      </c>
      <c r="N19587" t="s">
        <v>21036</v>
      </c>
      <c r="O19587" t="s">
        <v>31</v>
      </c>
      <c r="P19587">
        <v>4852.28</v>
      </c>
      <c r="Q19587" s="9">
        <v>4.7600000000000003E-2</v>
      </c>
      <c r="R19587">
        <v>7.7</v>
      </c>
      <c r="S19587" t="s">
        <v>21052</v>
      </c>
    </row>
    <row r="19588" spans="1:19" x14ac:dyDescent="0.35">
      <c r="A19588" t="s">
        <v>19621</v>
      </c>
      <c r="B19588" t="s">
        <v>17</v>
      </c>
      <c r="C19588" t="s">
        <v>18</v>
      </c>
      <c r="D19588" t="s">
        <v>19</v>
      </c>
      <c r="E19588" t="s">
        <v>27</v>
      </c>
      <c r="F19588" t="s">
        <v>33</v>
      </c>
      <c r="G19588">
        <v>8792.48</v>
      </c>
      <c r="H19588">
        <v>10</v>
      </c>
      <c r="I19588">
        <v>4396.24</v>
      </c>
      <c r="J19588">
        <v>92321.04</v>
      </c>
      <c r="K19588" s="2">
        <v>45972</v>
      </c>
      <c r="L19588" s="4">
        <v>0.87002314814814818</v>
      </c>
      <c r="M19588">
        <v>20</v>
      </c>
      <c r="N19588" t="s">
        <v>21042</v>
      </c>
      <c r="O19588" t="s">
        <v>22</v>
      </c>
      <c r="P19588">
        <v>87924.800000000003</v>
      </c>
      <c r="Q19588" s="9">
        <v>4.7600000000000003E-2</v>
      </c>
      <c r="R19588">
        <v>7.1</v>
      </c>
      <c r="S19588" t="s">
        <v>21056</v>
      </c>
    </row>
    <row r="19589" spans="1:19" x14ac:dyDescent="0.35">
      <c r="A19589" t="s">
        <v>19622</v>
      </c>
      <c r="B19589" t="s">
        <v>17</v>
      </c>
      <c r="C19589" t="s">
        <v>18</v>
      </c>
      <c r="D19589" t="s">
        <v>26</v>
      </c>
      <c r="E19589" t="s">
        <v>27</v>
      </c>
      <c r="F19589" t="s">
        <v>21</v>
      </c>
      <c r="G19589">
        <v>1060.76</v>
      </c>
      <c r="H19589">
        <v>8</v>
      </c>
      <c r="I19589">
        <v>424.3</v>
      </c>
      <c r="J19589">
        <v>8910.3799999999992</v>
      </c>
      <c r="K19589" s="2">
        <v>45849</v>
      </c>
      <c r="L19589" s="4">
        <v>0.8552777777777778</v>
      </c>
      <c r="M19589">
        <v>20</v>
      </c>
      <c r="N19589" t="s">
        <v>21042</v>
      </c>
      <c r="O19589" t="s">
        <v>31</v>
      </c>
      <c r="P19589">
        <v>8486.08</v>
      </c>
      <c r="Q19589" s="9">
        <v>4.7600000000000003E-2</v>
      </c>
      <c r="R19589">
        <v>6</v>
      </c>
      <c r="S19589" t="s">
        <v>21052</v>
      </c>
    </row>
    <row r="19590" spans="1:19" x14ac:dyDescent="0.35">
      <c r="A19590" t="s">
        <v>19623</v>
      </c>
      <c r="B19590" t="s">
        <v>17</v>
      </c>
      <c r="C19590" t="s">
        <v>18</v>
      </c>
      <c r="D19590" t="s">
        <v>26</v>
      </c>
      <c r="E19590" t="s">
        <v>20</v>
      </c>
      <c r="F19590" t="s">
        <v>28</v>
      </c>
      <c r="G19590">
        <v>4315.71</v>
      </c>
      <c r="H19590">
        <v>1</v>
      </c>
      <c r="I19590">
        <v>215.79</v>
      </c>
      <c r="J19590">
        <v>4531.5</v>
      </c>
      <c r="K19590" s="2">
        <v>45799</v>
      </c>
      <c r="L19590" s="4">
        <v>0.83605324074074083</v>
      </c>
      <c r="M19590">
        <v>20</v>
      </c>
      <c r="N19590" t="s">
        <v>21042</v>
      </c>
      <c r="O19590" t="s">
        <v>22</v>
      </c>
      <c r="P19590">
        <v>4315.71</v>
      </c>
      <c r="Q19590" s="9">
        <v>4.7600000000000003E-2</v>
      </c>
      <c r="R19590">
        <v>9.5</v>
      </c>
      <c r="S19590" t="s">
        <v>21052</v>
      </c>
    </row>
    <row r="19591" spans="1:19" x14ac:dyDescent="0.35">
      <c r="A19591" t="s">
        <v>19624</v>
      </c>
      <c r="B19591" t="s">
        <v>24</v>
      </c>
      <c r="C19591" t="s">
        <v>25</v>
      </c>
      <c r="D19591" t="s">
        <v>26</v>
      </c>
      <c r="E19591" t="s">
        <v>27</v>
      </c>
      <c r="F19591" t="s">
        <v>30</v>
      </c>
      <c r="G19591">
        <v>6594.16</v>
      </c>
      <c r="H19591">
        <v>7</v>
      </c>
      <c r="I19591">
        <v>2307.96</v>
      </c>
      <c r="J19591">
        <v>48467.08</v>
      </c>
      <c r="K19591" s="2">
        <v>45842</v>
      </c>
      <c r="L19591" s="4">
        <v>0.82396990740740739</v>
      </c>
      <c r="M19591">
        <v>19</v>
      </c>
      <c r="N19591" t="s">
        <v>21042</v>
      </c>
      <c r="O19591" t="s">
        <v>44</v>
      </c>
      <c r="P19591">
        <v>46159.12</v>
      </c>
      <c r="Q19591" s="9">
        <v>4.7600000000000003E-2</v>
      </c>
      <c r="R19591">
        <v>8.1</v>
      </c>
      <c r="S19591" t="s">
        <v>21053</v>
      </c>
    </row>
    <row r="19592" spans="1:19" x14ac:dyDescent="0.35">
      <c r="A19592" t="s">
        <v>19625</v>
      </c>
      <c r="B19592" t="s">
        <v>24</v>
      </c>
      <c r="C19592" t="s">
        <v>25</v>
      </c>
      <c r="D19592" t="s">
        <v>19</v>
      </c>
      <c r="E19592" t="s">
        <v>27</v>
      </c>
      <c r="F19592" t="s">
        <v>42</v>
      </c>
      <c r="G19592">
        <v>8099.94</v>
      </c>
      <c r="H19592">
        <v>10</v>
      </c>
      <c r="I19592">
        <v>4049.97</v>
      </c>
      <c r="J19592">
        <v>85049.37</v>
      </c>
      <c r="K19592" s="2">
        <v>45700</v>
      </c>
      <c r="L19592" s="4">
        <v>0.63591435185185174</v>
      </c>
      <c r="M19592">
        <v>15</v>
      </c>
      <c r="N19592" t="s">
        <v>21043</v>
      </c>
      <c r="O19592" t="s">
        <v>22</v>
      </c>
      <c r="P19592">
        <v>80999.399999999994</v>
      </c>
      <c r="Q19592" s="9">
        <v>4.7600000000000003E-2</v>
      </c>
      <c r="R19592">
        <v>5</v>
      </c>
      <c r="S19592" t="s">
        <v>21056</v>
      </c>
    </row>
    <row r="19593" spans="1:19" x14ac:dyDescent="0.35">
      <c r="A19593" t="s">
        <v>19626</v>
      </c>
      <c r="B19593" t="s">
        <v>24</v>
      </c>
      <c r="C19593" t="s">
        <v>25</v>
      </c>
      <c r="D19593" t="s">
        <v>26</v>
      </c>
      <c r="E19593" t="s">
        <v>20</v>
      </c>
      <c r="F19593" t="s">
        <v>33</v>
      </c>
      <c r="G19593">
        <v>6833.76</v>
      </c>
      <c r="H19593">
        <v>5</v>
      </c>
      <c r="I19593">
        <v>1708.44</v>
      </c>
      <c r="J19593">
        <v>35877.24</v>
      </c>
      <c r="K19593" s="2">
        <v>45991</v>
      </c>
      <c r="L19593" s="4">
        <v>0.69664351851851847</v>
      </c>
      <c r="M19593">
        <v>16</v>
      </c>
      <c r="N19593" t="s">
        <v>21043</v>
      </c>
      <c r="O19593" t="s">
        <v>22</v>
      </c>
      <c r="P19593">
        <v>34168.800000000003</v>
      </c>
      <c r="Q19593" s="9">
        <v>4.7600000000000003E-2</v>
      </c>
      <c r="R19593">
        <v>5.9</v>
      </c>
      <c r="S19593" t="s">
        <v>21054</v>
      </c>
    </row>
    <row r="19594" spans="1:19" x14ac:dyDescent="0.35">
      <c r="A19594" t="s">
        <v>19627</v>
      </c>
      <c r="B19594" t="s">
        <v>24</v>
      </c>
      <c r="C19594" t="s">
        <v>25</v>
      </c>
      <c r="D19594" t="s">
        <v>26</v>
      </c>
      <c r="E19594" t="s">
        <v>20</v>
      </c>
      <c r="F19594" t="s">
        <v>21</v>
      </c>
      <c r="G19594">
        <v>3983.12</v>
      </c>
      <c r="H19594">
        <v>1</v>
      </c>
      <c r="I19594">
        <v>199.16</v>
      </c>
      <c r="J19594">
        <v>4182.28</v>
      </c>
      <c r="K19594" s="2">
        <v>45907</v>
      </c>
      <c r="L19594" s="4">
        <v>0.45186342592592599</v>
      </c>
      <c r="M19594">
        <v>10</v>
      </c>
      <c r="N19594" t="s">
        <v>21036</v>
      </c>
      <c r="O19594" t="s">
        <v>22</v>
      </c>
      <c r="P19594">
        <v>3983.12</v>
      </c>
      <c r="Q19594" s="9">
        <v>4.7600000000000003E-2</v>
      </c>
      <c r="R19594">
        <v>4.5999999999999996</v>
      </c>
      <c r="S19594" t="s">
        <v>21052</v>
      </c>
    </row>
    <row r="19595" spans="1:19" x14ac:dyDescent="0.35">
      <c r="A19595" t="s">
        <v>19628</v>
      </c>
      <c r="B19595" t="s">
        <v>17</v>
      </c>
      <c r="C19595" t="s">
        <v>18</v>
      </c>
      <c r="D19595" t="s">
        <v>19</v>
      </c>
      <c r="E19595" t="s">
        <v>20</v>
      </c>
      <c r="F19595" t="s">
        <v>53</v>
      </c>
      <c r="G19595">
        <v>9033.58</v>
      </c>
      <c r="H19595">
        <v>10</v>
      </c>
      <c r="I19595">
        <v>4516.79</v>
      </c>
      <c r="J19595">
        <v>94852.59</v>
      </c>
      <c r="K19595" s="2">
        <v>45665</v>
      </c>
      <c r="L19595" s="4">
        <v>0.84769675925925925</v>
      </c>
      <c r="M19595">
        <v>20</v>
      </c>
      <c r="N19595" t="s">
        <v>21042</v>
      </c>
      <c r="O19595" t="s">
        <v>44</v>
      </c>
      <c r="P19595">
        <v>90335.8</v>
      </c>
      <c r="Q19595" s="9">
        <v>4.7600000000000003E-2</v>
      </c>
      <c r="R19595">
        <v>6.9</v>
      </c>
      <c r="S19595" t="s">
        <v>21056</v>
      </c>
    </row>
    <row r="19596" spans="1:19" x14ac:dyDescent="0.35">
      <c r="A19596" t="s">
        <v>19629</v>
      </c>
      <c r="B19596" t="s">
        <v>24</v>
      </c>
      <c r="C19596" t="s">
        <v>25</v>
      </c>
      <c r="D19596" t="s">
        <v>26</v>
      </c>
      <c r="E19596" t="s">
        <v>27</v>
      </c>
      <c r="F19596" t="s">
        <v>42</v>
      </c>
      <c r="G19596">
        <v>7701.12</v>
      </c>
      <c r="H19596">
        <v>6</v>
      </c>
      <c r="I19596">
        <v>2310.34</v>
      </c>
      <c r="J19596">
        <v>48517.06</v>
      </c>
      <c r="K19596" s="2">
        <v>45774</v>
      </c>
      <c r="L19596" s="4">
        <v>0.67379629629629623</v>
      </c>
      <c r="M19596">
        <v>16</v>
      </c>
      <c r="N19596" t="s">
        <v>21043</v>
      </c>
      <c r="O19596" t="s">
        <v>22</v>
      </c>
      <c r="P19596">
        <v>46206.720000000001</v>
      </c>
      <c r="Q19596" s="9">
        <v>4.7600000000000003E-2</v>
      </c>
      <c r="R19596">
        <v>4.9000000000000004</v>
      </c>
      <c r="S19596" t="s">
        <v>21053</v>
      </c>
    </row>
    <row r="19597" spans="1:19" x14ac:dyDescent="0.35">
      <c r="A19597" t="s">
        <v>19630</v>
      </c>
      <c r="B19597" t="s">
        <v>24</v>
      </c>
      <c r="C19597" t="s">
        <v>25</v>
      </c>
      <c r="D19597" t="s">
        <v>26</v>
      </c>
      <c r="E19597" t="s">
        <v>20</v>
      </c>
      <c r="F19597" t="s">
        <v>30</v>
      </c>
      <c r="G19597">
        <v>4211.04</v>
      </c>
      <c r="H19597">
        <v>6</v>
      </c>
      <c r="I19597">
        <v>1263.31</v>
      </c>
      <c r="J19597">
        <v>26529.55</v>
      </c>
      <c r="K19597" s="2">
        <v>45945</v>
      </c>
      <c r="L19597" s="4">
        <v>0.7236921296296297</v>
      </c>
      <c r="M19597">
        <v>17</v>
      </c>
      <c r="N19597" t="s">
        <v>21042</v>
      </c>
      <c r="O19597" t="s">
        <v>44</v>
      </c>
      <c r="P19597">
        <v>25266.240000000002</v>
      </c>
      <c r="Q19597" s="9">
        <v>4.7600000000000003E-2</v>
      </c>
      <c r="R19597">
        <v>4.0999999999999996</v>
      </c>
      <c r="S19597" t="s">
        <v>21054</v>
      </c>
    </row>
    <row r="19598" spans="1:19" x14ac:dyDescent="0.35">
      <c r="A19598" t="s">
        <v>19631</v>
      </c>
      <c r="B19598" t="s">
        <v>40</v>
      </c>
      <c r="C19598" t="s">
        <v>41</v>
      </c>
      <c r="D19598" t="s">
        <v>19</v>
      </c>
      <c r="E19598" t="s">
        <v>27</v>
      </c>
      <c r="F19598" t="s">
        <v>30</v>
      </c>
      <c r="G19598">
        <v>8032.35</v>
      </c>
      <c r="H19598">
        <v>8</v>
      </c>
      <c r="I19598">
        <v>3212.94</v>
      </c>
      <c r="J19598">
        <v>67471.740000000005</v>
      </c>
      <c r="K19598" s="2">
        <v>45912</v>
      </c>
      <c r="L19598" s="4">
        <v>0.67550925925925931</v>
      </c>
      <c r="M19598">
        <v>16</v>
      </c>
      <c r="N19598" t="s">
        <v>21043</v>
      </c>
      <c r="O19598" t="s">
        <v>44</v>
      </c>
      <c r="P19598">
        <v>64258.8</v>
      </c>
      <c r="Q19598" s="9">
        <v>4.7600000000000003E-2</v>
      </c>
      <c r="R19598">
        <v>9.3000000000000007</v>
      </c>
      <c r="S19598" t="s">
        <v>21055</v>
      </c>
    </row>
    <row r="19599" spans="1:19" x14ac:dyDescent="0.35">
      <c r="A19599" t="s">
        <v>19632</v>
      </c>
      <c r="B19599" t="s">
        <v>17</v>
      </c>
      <c r="C19599" t="s">
        <v>18</v>
      </c>
      <c r="D19599" t="s">
        <v>26</v>
      </c>
      <c r="E19599" t="s">
        <v>20</v>
      </c>
      <c r="F19599" t="s">
        <v>30</v>
      </c>
      <c r="G19599">
        <v>5757.88</v>
      </c>
      <c r="H19599">
        <v>5</v>
      </c>
      <c r="I19599">
        <v>1439.47</v>
      </c>
      <c r="J19599">
        <v>30228.87</v>
      </c>
      <c r="K19599" s="2">
        <v>45953</v>
      </c>
      <c r="L19599" s="4">
        <v>0.51119212962962957</v>
      </c>
      <c r="M19599">
        <v>12</v>
      </c>
      <c r="N19599" t="s">
        <v>21043</v>
      </c>
      <c r="O19599" t="s">
        <v>22</v>
      </c>
      <c r="P19599">
        <v>28789.4</v>
      </c>
      <c r="Q19599" s="9">
        <v>4.7600000000000003E-2</v>
      </c>
      <c r="R19599">
        <v>7.9</v>
      </c>
      <c r="S19599" t="s">
        <v>21054</v>
      </c>
    </row>
    <row r="19600" spans="1:19" x14ac:dyDescent="0.35">
      <c r="A19600" t="s">
        <v>19633</v>
      </c>
      <c r="B19600" t="s">
        <v>17</v>
      </c>
      <c r="C19600" t="s">
        <v>18</v>
      </c>
      <c r="D19600" t="s">
        <v>19</v>
      </c>
      <c r="E19600" t="s">
        <v>27</v>
      </c>
      <c r="F19600" t="s">
        <v>33</v>
      </c>
      <c r="G19600">
        <v>4084.11</v>
      </c>
      <c r="H19600">
        <v>3</v>
      </c>
      <c r="I19600">
        <v>612.62</v>
      </c>
      <c r="J19600">
        <v>12864.95</v>
      </c>
      <c r="K19600" s="2">
        <v>45818</v>
      </c>
      <c r="L19600" s="4">
        <v>0.73361111111111121</v>
      </c>
      <c r="M19600">
        <v>17</v>
      </c>
      <c r="N19600" t="s">
        <v>21042</v>
      </c>
      <c r="O19600" t="s">
        <v>22</v>
      </c>
      <c r="P19600">
        <v>12252.33</v>
      </c>
      <c r="Q19600" s="9">
        <v>4.7600000000000003E-2</v>
      </c>
      <c r="R19600">
        <v>6.7</v>
      </c>
      <c r="S19600" t="s">
        <v>21052</v>
      </c>
    </row>
    <row r="19601" spans="1:19" x14ac:dyDescent="0.35">
      <c r="A19601" t="s">
        <v>19634</v>
      </c>
      <c r="B19601" t="s">
        <v>17</v>
      </c>
      <c r="C19601" t="s">
        <v>18</v>
      </c>
      <c r="D19601" t="s">
        <v>26</v>
      </c>
      <c r="E19601" t="s">
        <v>27</v>
      </c>
      <c r="F19601" t="s">
        <v>21</v>
      </c>
      <c r="G19601">
        <v>3594.84</v>
      </c>
      <c r="H19601">
        <v>6</v>
      </c>
      <c r="I19601">
        <v>1078.45</v>
      </c>
      <c r="J19601">
        <v>22647.49</v>
      </c>
      <c r="K19601" s="2">
        <v>45912</v>
      </c>
      <c r="L19601" s="4">
        <v>0.78787037037037044</v>
      </c>
      <c r="M19601">
        <v>18</v>
      </c>
      <c r="N19601" t="s">
        <v>21042</v>
      </c>
      <c r="O19601" t="s">
        <v>44</v>
      </c>
      <c r="P19601">
        <v>21569.040000000001</v>
      </c>
      <c r="Q19601" s="9">
        <v>4.7600000000000003E-2</v>
      </c>
      <c r="R19601">
        <v>7.1</v>
      </c>
      <c r="S19601" t="s">
        <v>21054</v>
      </c>
    </row>
    <row r="19602" spans="1:19" x14ac:dyDescent="0.35">
      <c r="A19602" t="s">
        <v>19635</v>
      </c>
      <c r="B19602" t="s">
        <v>24</v>
      </c>
      <c r="C19602" t="s">
        <v>25</v>
      </c>
      <c r="D19602" t="s">
        <v>19</v>
      </c>
      <c r="E19602" t="s">
        <v>20</v>
      </c>
      <c r="F19602" t="s">
        <v>28</v>
      </c>
      <c r="G19602">
        <v>8952.8700000000008</v>
      </c>
      <c r="H19602">
        <v>7</v>
      </c>
      <c r="I19602">
        <v>3133.5</v>
      </c>
      <c r="J19602">
        <v>65803.59</v>
      </c>
      <c r="K19602" s="2">
        <v>45688</v>
      </c>
      <c r="L19602" s="4">
        <v>0.49758101851851855</v>
      </c>
      <c r="M19602">
        <v>11</v>
      </c>
      <c r="N19602" t="s">
        <v>21036</v>
      </c>
      <c r="O19602" t="s">
        <v>31</v>
      </c>
      <c r="P19602">
        <v>62670.09</v>
      </c>
      <c r="Q19602" s="9">
        <v>4.7600000000000003E-2</v>
      </c>
      <c r="R19602">
        <v>6.9</v>
      </c>
      <c r="S19602" t="s">
        <v>21055</v>
      </c>
    </row>
    <row r="19603" spans="1:19" x14ac:dyDescent="0.35">
      <c r="A19603" t="s">
        <v>19636</v>
      </c>
      <c r="B19603" t="s">
        <v>40</v>
      </c>
      <c r="C19603" t="s">
        <v>41</v>
      </c>
      <c r="D19603" t="s">
        <v>19</v>
      </c>
      <c r="E19603" t="s">
        <v>27</v>
      </c>
      <c r="F19603" t="s">
        <v>42</v>
      </c>
      <c r="G19603">
        <v>3979.91</v>
      </c>
      <c r="H19603">
        <v>7</v>
      </c>
      <c r="I19603">
        <v>1392.97</v>
      </c>
      <c r="J19603">
        <v>29252.34</v>
      </c>
      <c r="K19603" s="2">
        <v>45770</v>
      </c>
      <c r="L19603" s="4">
        <v>0.69900462962962973</v>
      </c>
      <c r="M19603">
        <v>16</v>
      </c>
      <c r="N19603" t="s">
        <v>21043</v>
      </c>
      <c r="O19603" t="s">
        <v>22</v>
      </c>
      <c r="P19603">
        <v>27859.37</v>
      </c>
      <c r="Q19603" s="9">
        <v>4.7600000000000003E-2</v>
      </c>
      <c r="R19603">
        <v>8.9</v>
      </c>
      <c r="S19603" t="s">
        <v>21054</v>
      </c>
    </row>
    <row r="19604" spans="1:19" x14ac:dyDescent="0.35">
      <c r="A19604" t="s">
        <v>19637</v>
      </c>
      <c r="B19604" t="s">
        <v>40</v>
      </c>
      <c r="C19604" t="s">
        <v>41</v>
      </c>
      <c r="D19604" t="s">
        <v>19</v>
      </c>
      <c r="E19604" t="s">
        <v>20</v>
      </c>
      <c r="F19604" t="s">
        <v>21</v>
      </c>
      <c r="G19604">
        <v>7118.61</v>
      </c>
      <c r="H19604">
        <v>4</v>
      </c>
      <c r="I19604">
        <v>1423.72</v>
      </c>
      <c r="J19604">
        <v>29898.16</v>
      </c>
      <c r="K19604" s="2">
        <v>45714</v>
      </c>
      <c r="L19604" s="4">
        <v>0.61373842592592598</v>
      </c>
      <c r="M19604">
        <v>14</v>
      </c>
      <c r="N19604" t="s">
        <v>21043</v>
      </c>
      <c r="O19604" t="s">
        <v>44</v>
      </c>
      <c r="P19604">
        <v>28474.44</v>
      </c>
      <c r="Q19604" s="9">
        <v>4.7600000000000003E-2</v>
      </c>
      <c r="R19604">
        <v>5.5</v>
      </c>
      <c r="S19604" t="s">
        <v>21054</v>
      </c>
    </row>
    <row r="19605" spans="1:19" x14ac:dyDescent="0.35">
      <c r="A19605" t="s">
        <v>19638</v>
      </c>
      <c r="B19605" t="s">
        <v>24</v>
      </c>
      <c r="C19605" t="s">
        <v>25</v>
      </c>
      <c r="D19605" t="s">
        <v>26</v>
      </c>
      <c r="E19605" t="s">
        <v>20</v>
      </c>
      <c r="F19605" t="s">
        <v>33</v>
      </c>
      <c r="G19605">
        <v>3725.93</v>
      </c>
      <c r="H19605">
        <v>5</v>
      </c>
      <c r="I19605">
        <v>931.48</v>
      </c>
      <c r="J19605">
        <v>19561.13</v>
      </c>
      <c r="K19605" s="2">
        <v>45706</v>
      </c>
      <c r="L19605" s="4">
        <v>0.85164351851851849</v>
      </c>
      <c r="M19605">
        <v>20</v>
      </c>
      <c r="N19605" t="s">
        <v>21042</v>
      </c>
      <c r="O19605" t="s">
        <v>44</v>
      </c>
      <c r="P19605">
        <v>18629.650000000001</v>
      </c>
      <c r="Q19605" s="9">
        <v>4.7600000000000003E-2</v>
      </c>
      <c r="R19605">
        <v>8</v>
      </c>
      <c r="S19605" t="s">
        <v>21052</v>
      </c>
    </row>
    <row r="19606" spans="1:19" x14ac:dyDescent="0.35">
      <c r="A19606" t="s">
        <v>19639</v>
      </c>
      <c r="B19606" t="s">
        <v>17</v>
      </c>
      <c r="C19606" t="s">
        <v>18</v>
      </c>
      <c r="D19606" t="s">
        <v>19</v>
      </c>
      <c r="E19606" t="s">
        <v>20</v>
      </c>
      <c r="F19606" t="s">
        <v>28</v>
      </c>
      <c r="G19606">
        <v>3934.99</v>
      </c>
      <c r="H19606">
        <v>3</v>
      </c>
      <c r="I19606">
        <v>590.25</v>
      </c>
      <c r="J19606">
        <v>12395.22</v>
      </c>
      <c r="K19606" s="2">
        <v>45703</v>
      </c>
      <c r="L19606" s="4">
        <v>0.53546296296296303</v>
      </c>
      <c r="M19606">
        <v>12</v>
      </c>
      <c r="N19606" t="s">
        <v>21043</v>
      </c>
      <c r="O19606" t="s">
        <v>22</v>
      </c>
      <c r="P19606">
        <v>11804.97</v>
      </c>
      <c r="Q19606" s="9">
        <v>4.7600000000000003E-2</v>
      </c>
      <c r="R19606">
        <v>4.5</v>
      </c>
      <c r="S19606" t="s">
        <v>21052</v>
      </c>
    </row>
    <row r="19607" spans="1:19" x14ac:dyDescent="0.35">
      <c r="A19607" t="s">
        <v>19640</v>
      </c>
      <c r="B19607" t="s">
        <v>24</v>
      </c>
      <c r="C19607" t="s">
        <v>25</v>
      </c>
      <c r="D19607" t="s">
        <v>26</v>
      </c>
      <c r="E19607" t="s">
        <v>27</v>
      </c>
      <c r="F19607" t="s">
        <v>53</v>
      </c>
      <c r="G19607">
        <v>7579.91</v>
      </c>
      <c r="H19607">
        <v>3</v>
      </c>
      <c r="I19607">
        <v>1136.99</v>
      </c>
      <c r="J19607">
        <v>23876.720000000001</v>
      </c>
      <c r="K19607" s="2">
        <v>45991</v>
      </c>
      <c r="L19607" s="4">
        <v>0.74030092592592589</v>
      </c>
      <c r="M19607">
        <v>17</v>
      </c>
      <c r="N19607" t="s">
        <v>21042</v>
      </c>
      <c r="O19607" t="s">
        <v>44</v>
      </c>
      <c r="P19607">
        <v>22739.73</v>
      </c>
      <c r="Q19607" s="9">
        <v>4.7600000000000003E-2</v>
      </c>
      <c r="R19607">
        <v>6.7</v>
      </c>
      <c r="S19607" t="s">
        <v>21054</v>
      </c>
    </row>
    <row r="19608" spans="1:19" x14ac:dyDescent="0.35">
      <c r="A19608" t="s">
        <v>19641</v>
      </c>
      <c r="B19608" t="s">
        <v>40</v>
      </c>
      <c r="C19608" t="s">
        <v>41</v>
      </c>
      <c r="D19608" t="s">
        <v>26</v>
      </c>
      <c r="E19608" t="s">
        <v>27</v>
      </c>
      <c r="F19608" t="s">
        <v>21</v>
      </c>
      <c r="G19608">
        <v>5564.11</v>
      </c>
      <c r="H19608">
        <v>8</v>
      </c>
      <c r="I19608">
        <v>2225.64</v>
      </c>
      <c r="J19608">
        <v>46738.52</v>
      </c>
      <c r="K19608" s="2">
        <v>45855</v>
      </c>
      <c r="L19608" s="4">
        <v>0.7722916666666666</v>
      </c>
      <c r="M19608">
        <v>18</v>
      </c>
      <c r="N19608" t="s">
        <v>21042</v>
      </c>
      <c r="O19608" t="s">
        <v>44</v>
      </c>
      <c r="P19608">
        <v>44512.88</v>
      </c>
      <c r="Q19608" s="9">
        <v>4.7600000000000003E-2</v>
      </c>
      <c r="R19608">
        <v>8.4</v>
      </c>
      <c r="S19608" t="s">
        <v>21053</v>
      </c>
    </row>
    <row r="19609" spans="1:19" x14ac:dyDescent="0.35">
      <c r="A19609" t="s">
        <v>19642</v>
      </c>
      <c r="B19609" t="s">
        <v>40</v>
      </c>
      <c r="C19609" t="s">
        <v>41</v>
      </c>
      <c r="D19609" t="s">
        <v>19</v>
      </c>
      <c r="E19609" t="s">
        <v>20</v>
      </c>
      <c r="F19609" t="s">
        <v>28</v>
      </c>
      <c r="G19609">
        <v>8486.35</v>
      </c>
      <c r="H19609">
        <v>7</v>
      </c>
      <c r="I19609">
        <v>2970.22</v>
      </c>
      <c r="J19609">
        <v>62374.67</v>
      </c>
      <c r="K19609" s="2">
        <v>45837</v>
      </c>
      <c r="L19609" s="4">
        <v>0.79733796296296289</v>
      </c>
      <c r="M19609">
        <v>19</v>
      </c>
      <c r="N19609" t="s">
        <v>21042</v>
      </c>
      <c r="O19609" t="s">
        <v>22</v>
      </c>
      <c r="P19609">
        <v>59404.45</v>
      </c>
      <c r="Q19609" s="9">
        <v>4.7600000000000003E-2</v>
      </c>
      <c r="R19609">
        <v>8.4</v>
      </c>
      <c r="S19609" t="s">
        <v>21055</v>
      </c>
    </row>
    <row r="19610" spans="1:19" x14ac:dyDescent="0.35">
      <c r="A19610" t="s">
        <v>19643</v>
      </c>
      <c r="B19610" t="s">
        <v>17</v>
      </c>
      <c r="C19610" t="s">
        <v>18</v>
      </c>
      <c r="D19610" t="s">
        <v>19</v>
      </c>
      <c r="E19610" t="s">
        <v>27</v>
      </c>
      <c r="F19610" t="s">
        <v>28</v>
      </c>
      <c r="G19610">
        <v>5719.39</v>
      </c>
      <c r="H19610">
        <v>8</v>
      </c>
      <c r="I19610">
        <v>2287.7600000000002</v>
      </c>
      <c r="J19610">
        <v>48042.879999999997</v>
      </c>
      <c r="K19610" s="2">
        <v>45851</v>
      </c>
      <c r="L19610" s="4">
        <v>0.75736111111111115</v>
      </c>
      <c r="M19610">
        <v>18</v>
      </c>
      <c r="N19610" t="s">
        <v>21042</v>
      </c>
      <c r="O19610" t="s">
        <v>22</v>
      </c>
      <c r="P19610">
        <v>45755.12</v>
      </c>
      <c r="Q19610" s="9">
        <v>4.7600000000000003E-2</v>
      </c>
      <c r="R19610">
        <v>6.6</v>
      </c>
      <c r="S19610" t="s">
        <v>21053</v>
      </c>
    </row>
    <row r="19611" spans="1:19" x14ac:dyDescent="0.35">
      <c r="A19611" t="s">
        <v>19644</v>
      </c>
      <c r="B19611" t="s">
        <v>17</v>
      </c>
      <c r="C19611" t="s">
        <v>18</v>
      </c>
      <c r="D19611" t="s">
        <v>19</v>
      </c>
      <c r="E19611" t="s">
        <v>20</v>
      </c>
      <c r="F19611" t="s">
        <v>28</v>
      </c>
      <c r="G19611">
        <v>6144.06</v>
      </c>
      <c r="H19611">
        <v>8</v>
      </c>
      <c r="I19611">
        <v>2457.62</v>
      </c>
      <c r="J19611">
        <v>51610.1</v>
      </c>
      <c r="K19611" s="2">
        <v>45972</v>
      </c>
      <c r="L19611" s="4">
        <v>0.80410879629629628</v>
      </c>
      <c r="M19611">
        <v>19</v>
      </c>
      <c r="N19611" t="s">
        <v>21042</v>
      </c>
      <c r="O19611" t="s">
        <v>44</v>
      </c>
      <c r="P19611">
        <v>49152.480000000003</v>
      </c>
      <c r="Q19611" s="9">
        <v>4.7600000000000003E-2</v>
      </c>
      <c r="R19611">
        <v>4.0999999999999996</v>
      </c>
      <c r="S19611" t="s">
        <v>21053</v>
      </c>
    </row>
    <row r="19612" spans="1:19" x14ac:dyDescent="0.35">
      <c r="A19612" t="s">
        <v>19645</v>
      </c>
      <c r="B19612" t="s">
        <v>40</v>
      </c>
      <c r="C19612" t="s">
        <v>41</v>
      </c>
      <c r="D19612" t="s">
        <v>19</v>
      </c>
      <c r="E19612" t="s">
        <v>20</v>
      </c>
      <c r="F19612" t="s">
        <v>42</v>
      </c>
      <c r="G19612">
        <v>9167.73</v>
      </c>
      <c r="H19612">
        <v>7</v>
      </c>
      <c r="I19612">
        <v>3208.71</v>
      </c>
      <c r="J19612">
        <v>67382.820000000007</v>
      </c>
      <c r="K19612" s="2">
        <v>45846</v>
      </c>
      <c r="L19612" s="4">
        <v>0.70943287037037028</v>
      </c>
      <c r="M19612">
        <v>17</v>
      </c>
      <c r="N19612" t="s">
        <v>21042</v>
      </c>
      <c r="O19612" t="s">
        <v>31</v>
      </c>
      <c r="P19612">
        <v>64174.11</v>
      </c>
      <c r="Q19612" s="9">
        <v>4.7600000000000003E-2</v>
      </c>
      <c r="R19612">
        <v>4.4000000000000004</v>
      </c>
      <c r="S19612" t="s">
        <v>21055</v>
      </c>
    </row>
    <row r="19613" spans="1:19" x14ac:dyDescent="0.35">
      <c r="A19613" t="s">
        <v>19646</v>
      </c>
      <c r="B19613" t="s">
        <v>17</v>
      </c>
      <c r="C19613" t="s">
        <v>18</v>
      </c>
      <c r="D19613" t="s">
        <v>19</v>
      </c>
      <c r="E19613" t="s">
        <v>27</v>
      </c>
      <c r="F19613" t="s">
        <v>28</v>
      </c>
      <c r="G19613">
        <v>4515.3</v>
      </c>
      <c r="H19613">
        <v>2</v>
      </c>
      <c r="I19613">
        <v>451.53</v>
      </c>
      <c r="J19613">
        <v>9482.1299999999992</v>
      </c>
      <c r="K19613" s="2">
        <v>45775</v>
      </c>
      <c r="L19613" s="4">
        <v>0.72653935185185192</v>
      </c>
      <c r="M19613">
        <v>17</v>
      </c>
      <c r="N19613" t="s">
        <v>21042</v>
      </c>
      <c r="O19613" t="s">
        <v>44</v>
      </c>
      <c r="P19613">
        <v>9030.6</v>
      </c>
      <c r="Q19613" s="9">
        <v>4.7600000000000003E-2</v>
      </c>
      <c r="R19613">
        <v>4.2</v>
      </c>
      <c r="S19613" t="s">
        <v>21052</v>
      </c>
    </row>
    <row r="19614" spans="1:19" x14ac:dyDescent="0.35">
      <c r="A19614" t="s">
        <v>19647</v>
      </c>
      <c r="B19614" t="s">
        <v>24</v>
      </c>
      <c r="C19614" t="s">
        <v>25</v>
      </c>
      <c r="D19614" t="s">
        <v>26</v>
      </c>
      <c r="E19614" t="s">
        <v>20</v>
      </c>
      <c r="F19614" t="s">
        <v>33</v>
      </c>
      <c r="G19614">
        <v>6823.81</v>
      </c>
      <c r="H19614">
        <v>5</v>
      </c>
      <c r="I19614">
        <v>1705.95</v>
      </c>
      <c r="J19614">
        <v>35825</v>
      </c>
      <c r="K19614" s="2">
        <v>45928</v>
      </c>
      <c r="L19614" s="4">
        <v>0.65489583333333323</v>
      </c>
      <c r="M19614">
        <v>15</v>
      </c>
      <c r="N19614" t="s">
        <v>21043</v>
      </c>
      <c r="O19614" t="s">
        <v>22</v>
      </c>
      <c r="P19614">
        <v>34119.050000000003</v>
      </c>
      <c r="Q19614" s="9">
        <v>4.7600000000000003E-2</v>
      </c>
      <c r="R19614">
        <v>7.1</v>
      </c>
      <c r="S19614" t="s">
        <v>21054</v>
      </c>
    </row>
    <row r="19615" spans="1:19" x14ac:dyDescent="0.35">
      <c r="A19615" t="s">
        <v>19648</v>
      </c>
      <c r="B19615" t="s">
        <v>24</v>
      </c>
      <c r="C19615" t="s">
        <v>25</v>
      </c>
      <c r="D19615" t="s">
        <v>26</v>
      </c>
      <c r="E19615" t="s">
        <v>20</v>
      </c>
      <c r="F19615" t="s">
        <v>28</v>
      </c>
      <c r="G19615">
        <v>8554.19</v>
      </c>
      <c r="H19615">
        <v>3</v>
      </c>
      <c r="I19615">
        <v>1283.1300000000001</v>
      </c>
      <c r="J19615">
        <v>26945.7</v>
      </c>
      <c r="K19615" s="2">
        <v>45980</v>
      </c>
      <c r="L19615" s="4">
        <v>0.55893518518518515</v>
      </c>
      <c r="M19615">
        <v>13</v>
      </c>
      <c r="N19615" t="s">
        <v>21043</v>
      </c>
      <c r="O19615" t="s">
        <v>22</v>
      </c>
      <c r="P19615">
        <v>25662.57</v>
      </c>
      <c r="Q19615" s="9">
        <v>4.7600000000000003E-2</v>
      </c>
      <c r="R19615">
        <v>8</v>
      </c>
      <c r="S19615" t="s">
        <v>21054</v>
      </c>
    </row>
    <row r="19616" spans="1:19" x14ac:dyDescent="0.35">
      <c r="A19616" t="s">
        <v>19649</v>
      </c>
      <c r="B19616" t="s">
        <v>17</v>
      </c>
      <c r="C19616" t="s">
        <v>18</v>
      </c>
      <c r="D19616" t="s">
        <v>26</v>
      </c>
      <c r="E19616" t="s">
        <v>20</v>
      </c>
      <c r="F19616" t="s">
        <v>53</v>
      </c>
      <c r="G19616">
        <v>6781.14</v>
      </c>
      <c r="H19616">
        <v>4</v>
      </c>
      <c r="I19616">
        <v>1356.23</v>
      </c>
      <c r="J19616">
        <v>28480.79</v>
      </c>
      <c r="K19616" s="2">
        <v>45859</v>
      </c>
      <c r="L19616" s="4">
        <v>0.77712962962962973</v>
      </c>
      <c r="M19616">
        <v>18</v>
      </c>
      <c r="N19616" t="s">
        <v>21042</v>
      </c>
      <c r="O19616" t="s">
        <v>31</v>
      </c>
      <c r="P19616">
        <v>27124.560000000001</v>
      </c>
      <c r="Q19616" s="9">
        <v>4.7600000000000003E-2</v>
      </c>
      <c r="R19616">
        <v>6.3</v>
      </c>
      <c r="S19616" t="s">
        <v>21054</v>
      </c>
    </row>
    <row r="19617" spans="1:19" x14ac:dyDescent="0.35">
      <c r="A19617" t="s">
        <v>19650</v>
      </c>
      <c r="B19617" t="s">
        <v>40</v>
      </c>
      <c r="C19617" t="s">
        <v>41</v>
      </c>
      <c r="D19617" t="s">
        <v>26</v>
      </c>
      <c r="E19617" t="s">
        <v>20</v>
      </c>
      <c r="F19617" t="s">
        <v>33</v>
      </c>
      <c r="G19617">
        <v>6664.19</v>
      </c>
      <c r="H19617">
        <v>10</v>
      </c>
      <c r="I19617">
        <v>3332.1</v>
      </c>
      <c r="J19617">
        <v>69974</v>
      </c>
      <c r="K19617" s="2">
        <v>45826</v>
      </c>
      <c r="L19617" s="4">
        <v>0.61259259259259258</v>
      </c>
      <c r="M19617">
        <v>14</v>
      </c>
      <c r="N19617" t="s">
        <v>21043</v>
      </c>
      <c r="O19617" t="s">
        <v>22</v>
      </c>
      <c r="P19617">
        <v>66641.899999999994</v>
      </c>
      <c r="Q19617" s="9">
        <v>4.7600000000000003E-2</v>
      </c>
      <c r="R19617">
        <v>8.6999999999999993</v>
      </c>
      <c r="S19617" t="s">
        <v>21055</v>
      </c>
    </row>
    <row r="19618" spans="1:19" x14ac:dyDescent="0.35">
      <c r="A19618" t="s">
        <v>19651</v>
      </c>
      <c r="B19618" t="s">
        <v>17</v>
      </c>
      <c r="C19618" t="s">
        <v>18</v>
      </c>
      <c r="D19618" t="s">
        <v>19</v>
      </c>
      <c r="E19618" t="s">
        <v>20</v>
      </c>
      <c r="F19618" t="s">
        <v>28</v>
      </c>
      <c r="G19618">
        <v>3735.22</v>
      </c>
      <c r="H19618">
        <v>9</v>
      </c>
      <c r="I19618">
        <v>1680.85</v>
      </c>
      <c r="J19618">
        <v>35297.83</v>
      </c>
      <c r="K19618" s="2">
        <v>45740</v>
      </c>
      <c r="L19618" s="4">
        <v>0.57971064814814821</v>
      </c>
      <c r="M19618">
        <v>13</v>
      </c>
      <c r="N19618" t="s">
        <v>21043</v>
      </c>
      <c r="O19618" t="s">
        <v>31</v>
      </c>
      <c r="P19618">
        <v>33616.980000000003</v>
      </c>
      <c r="Q19618" s="9">
        <v>4.7600000000000003E-2</v>
      </c>
      <c r="R19618">
        <v>8.1</v>
      </c>
      <c r="S19618" t="s">
        <v>21054</v>
      </c>
    </row>
    <row r="19619" spans="1:19" x14ac:dyDescent="0.35">
      <c r="A19619" t="s">
        <v>19652</v>
      </c>
      <c r="B19619" t="s">
        <v>17</v>
      </c>
      <c r="C19619" t="s">
        <v>18</v>
      </c>
      <c r="D19619" t="s">
        <v>26</v>
      </c>
      <c r="E19619" t="s">
        <v>27</v>
      </c>
      <c r="F19619" t="s">
        <v>33</v>
      </c>
      <c r="G19619">
        <v>6156.82</v>
      </c>
      <c r="H19619">
        <v>10</v>
      </c>
      <c r="I19619">
        <v>3078.41</v>
      </c>
      <c r="J19619">
        <v>64646.61</v>
      </c>
      <c r="K19619" s="2">
        <v>45973</v>
      </c>
      <c r="L19619" s="4">
        <v>0.37874999999999992</v>
      </c>
      <c r="M19619">
        <v>9</v>
      </c>
      <c r="N19619" t="s">
        <v>21036</v>
      </c>
      <c r="O19619" t="s">
        <v>22</v>
      </c>
      <c r="P19619">
        <v>61568.2</v>
      </c>
      <c r="Q19619" s="9">
        <v>4.7600000000000003E-2</v>
      </c>
      <c r="R19619">
        <v>5.4</v>
      </c>
      <c r="S19619" t="s">
        <v>21055</v>
      </c>
    </row>
    <row r="19620" spans="1:19" x14ac:dyDescent="0.35">
      <c r="A19620" t="s">
        <v>19653</v>
      </c>
      <c r="B19620" t="s">
        <v>40</v>
      </c>
      <c r="C19620" t="s">
        <v>41</v>
      </c>
      <c r="D19620" t="s">
        <v>19</v>
      </c>
      <c r="E19620" t="s">
        <v>27</v>
      </c>
      <c r="F19620" t="s">
        <v>28</v>
      </c>
      <c r="G19620">
        <v>1387.97</v>
      </c>
      <c r="H19620">
        <v>8</v>
      </c>
      <c r="I19620">
        <v>555.19000000000005</v>
      </c>
      <c r="J19620">
        <v>11658.95</v>
      </c>
      <c r="K19620" s="2">
        <v>45742</v>
      </c>
      <c r="L19620" s="4">
        <v>0.63115740740740733</v>
      </c>
      <c r="M19620">
        <v>15</v>
      </c>
      <c r="N19620" t="s">
        <v>21043</v>
      </c>
      <c r="O19620" t="s">
        <v>31</v>
      </c>
      <c r="P19620">
        <v>11103.76</v>
      </c>
      <c r="Q19620" s="9">
        <v>4.7600000000000003E-2</v>
      </c>
      <c r="R19620">
        <v>4.2</v>
      </c>
      <c r="S19620" t="s">
        <v>21052</v>
      </c>
    </row>
    <row r="19621" spans="1:19" x14ac:dyDescent="0.35">
      <c r="A19621" t="s">
        <v>19654</v>
      </c>
      <c r="B19621" t="s">
        <v>24</v>
      </c>
      <c r="C19621" t="s">
        <v>25</v>
      </c>
      <c r="D19621" t="s">
        <v>19</v>
      </c>
      <c r="E19621" t="s">
        <v>20</v>
      </c>
      <c r="F19621" t="s">
        <v>42</v>
      </c>
      <c r="G19621">
        <v>5483.04</v>
      </c>
      <c r="H19621">
        <v>9</v>
      </c>
      <c r="I19621">
        <v>2467.37</v>
      </c>
      <c r="J19621">
        <v>51814.73</v>
      </c>
      <c r="K19621" s="2">
        <v>45935</v>
      </c>
      <c r="L19621" s="4">
        <v>0.39600694444444451</v>
      </c>
      <c r="M19621">
        <v>9</v>
      </c>
      <c r="N19621" t="s">
        <v>21036</v>
      </c>
      <c r="O19621" t="s">
        <v>31</v>
      </c>
      <c r="P19621">
        <v>49347.360000000001</v>
      </c>
      <c r="Q19621" s="9">
        <v>4.7600000000000003E-2</v>
      </c>
      <c r="R19621">
        <v>7.1</v>
      </c>
      <c r="S19621" t="s">
        <v>21053</v>
      </c>
    </row>
    <row r="19622" spans="1:19" x14ac:dyDescent="0.35">
      <c r="A19622" t="s">
        <v>19655</v>
      </c>
      <c r="B19622" t="s">
        <v>24</v>
      </c>
      <c r="C19622" t="s">
        <v>25</v>
      </c>
      <c r="D19622" t="s">
        <v>19</v>
      </c>
      <c r="E19622" t="s">
        <v>20</v>
      </c>
      <c r="F19622" t="s">
        <v>53</v>
      </c>
      <c r="G19622">
        <v>6644.54</v>
      </c>
      <c r="H19622">
        <v>6</v>
      </c>
      <c r="I19622">
        <v>1993.36</v>
      </c>
      <c r="J19622">
        <v>41860.6</v>
      </c>
      <c r="K19622" s="2">
        <v>45847</v>
      </c>
      <c r="L19622" s="4">
        <v>0.82469907407407406</v>
      </c>
      <c r="M19622">
        <v>19</v>
      </c>
      <c r="N19622" t="s">
        <v>21042</v>
      </c>
      <c r="O19622" t="s">
        <v>44</v>
      </c>
      <c r="P19622">
        <v>39867.24</v>
      </c>
      <c r="Q19622" s="9">
        <v>4.7600000000000003E-2</v>
      </c>
      <c r="R19622">
        <v>8</v>
      </c>
      <c r="S19622" t="s">
        <v>21053</v>
      </c>
    </row>
    <row r="19623" spans="1:19" x14ac:dyDescent="0.35">
      <c r="A19623" t="s">
        <v>19656</v>
      </c>
      <c r="B19623" t="s">
        <v>24</v>
      </c>
      <c r="C19623" t="s">
        <v>25</v>
      </c>
      <c r="D19623" t="s">
        <v>19</v>
      </c>
      <c r="E19623" t="s">
        <v>27</v>
      </c>
      <c r="F19623" t="s">
        <v>28</v>
      </c>
      <c r="G19623">
        <v>9617.25</v>
      </c>
      <c r="H19623">
        <v>1</v>
      </c>
      <c r="I19623">
        <v>480.86</v>
      </c>
      <c r="J19623">
        <v>10098.11</v>
      </c>
      <c r="K19623" s="2">
        <v>45844</v>
      </c>
      <c r="L19623" s="4">
        <v>0.4953819444444445</v>
      </c>
      <c r="M19623">
        <v>11</v>
      </c>
      <c r="N19623" t="s">
        <v>21036</v>
      </c>
      <c r="O19623" t="s">
        <v>31</v>
      </c>
      <c r="P19623">
        <v>9617.25</v>
      </c>
      <c r="Q19623" s="9">
        <v>4.7600000000000003E-2</v>
      </c>
      <c r="R19623">
        <v>8</v>
      </c>
      <c r="S19623" t="s">
        <v>21052</v>
      </c>
    </row>
    <row r="19624" spans="1:19" x14ac:dyDescent="0.35">
      <c r="A19624" t="s">
        <v>19657</v>
      </c>
      <c r="B19624" t="s">
        <v>24</v>
      </c>
      <c r="C19624" t="s">
        <v>25</v>
      </c>
      <c r="D19624" t="s">
        <v>19</v>
      </c>
      <c r="E19624" t="s">
        <v>20</v>
      </c>
      <c r="F19624" t="s">
        <v>21</v>
      </c>
      <c r="G19624">
        <v>8760.75</v>
      </c>
      <c r="H19624">
        <v>7</v>
      </c>
      <c r="I19624">
        <v>3066.26</v>
      </c>
      <c r="J19624">
        <v>64391.51</v>
      </c>
      <c r="K19624" s="2">
        <v>45765</v>
      </c>
      <c r="L19624" s="4">
        <v>0.81777777777777771</v>
      </c>
      <c r="M19624">
        <v>19</v>
      </c>
      <c r="N19624" t="s">
        <v>21042</v>
      </c>
      <c r="O19624" t="s">
        <v>22</v>
      </c>
      <c r="P19624">
        <v>61325.25</v>
      </c>
      <c r="Q19624" s="9">
        <v>4.7600000000000003E-2</v>
      </c>
      <c r="R19624">
        <v>8.1999999999999993</v>
      </c>
      <c r="S19624" t="s">
        <v>21055</v>
      </c>
    </row>
    <row r="19625" spans="1:19" x14ac:dyDescent="0.35">
      <c r="A19625" t="s">
        <v>19658</v>
      </c>
      <c r="B19625" t="s">
        <v>17</v>
      </c>
      <c r="C19625" t="s">
        <v>18</v>
      </c>
      <c r="D19625" t="s">
        <v>19</v>
      </c>
      <c r="E19625" t="s">
        <v>20</v>
      </c>
      <c r="F19625" t="s">
        <v>30</v>
      </c>
      <c r="G19625">
        <v>8964.82</v>
      </c>
      <c r="H19625">
        <v>2</v>
      </c>
      <c r="I19625">
        <v>896.48</v>
      </c>
      <c r="J19625">
        <v>18826.12</v>
      </c>
      <c r="K19625" s="2">
        <v>45758</v>
      </c>
      <c r="L19625" s="4">
        <v>0.72868055555555555</v>
      </c>
      <c r="M19625">
        <v>17</v>
      </c>
      <c r="N19625" t="s">
        <v>21042</v>
      </c>
      <c r="O19625" t="s">
        <v>22</v>
      </c>
      <c r="P19625">
        <v>17929.64</v>
      </c>
      <c r="Q19625" s="9">
        <v>4.7600000000000003E-2</v>
      </c>
      <c r="R19625">
        <v>9.8000000000000007</v>
      </c>
      <c r="S19625" t="s">
        <v>21052</v>
      </c>
    </row>
    <row r="19626" spans="1:19" x14ac:dyDescent="0.35">
      <c r="A19626" t="s">
        <v>19659</v>
      </c>
      <c r="B19626" t="s">
        <v>17</v>
      </c>
      <c r="C19626" t="s">
        <v>18</v>
      </c>
      <c r="D19626" t="s">
        <v>26</v>
      </c>
      <c r="E19626" t="s">
        <v>27</v>
      </c>
      <c r="F19626" t="s">
        <v>21</v>
      </c>
      <c r="G19626">
        <v>9692.83</v>
      </c>
      <c r="H19626">
        <v>1</v>
      </c>
      <c r="I19626">
        <v>484.64</v>
      </c>
      <c r="J19626">
        <v>10177.469999999999</v>
      </c>
      <c r="K19626" s="2">
        <v>45965</v>
      </c>
      <c r="L19626" s="4">
        <v>0.45106481481481486</v>
      </c>
      <c r="M19626">
        <v>10</v>
      </c>
      <c r="N19626" t="s">
        <v>21036</v>
      </c>
      <c r="O19626" t="s">
        <v>44</v>
      </c>
      <c r="P19626">
        <v>9692.83</v>
      </c>
      <c r="Q19626" s="9">
        <v>4.7600000000000003E-2</v>
      </c>
      <c r="R19626">
        <v>8.1</v>
      </c>
      <c r="S19626" t="s">
        <v>21052</v>
      </c>
    </row>
    <row r="19627" spans="1:19" x14ac:dyDescent="0.35">
      <c r="A19627" t="s">
        <v>19660</v>
      </c>
      <c r="B19627" t="s">
        <v>17</v>
      </c>
      <c r="C19627" t="s">
        <v>18</v>
      </c>
      <c r="D19627" t="s">
        <v>26</v>
      </c>
      <c r="E19627" t="s">
        <v>20</v>
      </c>
      <c r="F19627" t="s">
        <v>21</v>
      </c>
      <c r="G19627">
        <v>4161.62</v>
      </c>
      <c r="H19627">
        <v>3</v>
      </c>
      <c r="I19627">
        <v>624.24</v>
      </c>
      <c r="J19627">
        <v>13109.1</v>
      </c>
      <c r="K19627" s="2">
        <v>45914</v>
      </c>
      <c r="L19627" s="4">
        <v>0.54401620370370374</v>
      </c>
      <c r="M19627">
        <v>13</v>
      </c>
      <c r="N19627" t="s">
        <v>21043</v>
      </c>
      <c r="O19627" t="s">
        <v>22</v>
      </c>
      <c r="P19627">
        <v>12484.86</v>
      </c>
      <c r="Q19627" s="9">
        <v>4.7600000000000003E-2</v>
      </c>
      <c r="R19627">
        <v>7.6</v>
      </c>
      <c r="S19627" t="s">
        <v>21052</v>
      </c>
    </row>
    <row r="19628" spans="1:19" x14ac:dyDescent="0.35">
      <c r="A19628" t="s">
        <v>19661</v>
      </c>
      <c r="B19628" t="s">
        <v>17</v>
      </c>
      <c r="C19628" t="s">
        <v>18</v>
      </c>
      <c r="D19628" t="s">
        <v>26</v>
      </c>
      <c r="E19628" t="s">
        <v>27</v>
      </c>
      <c r="F19628" t="s">
        <v>33</v>
      </c>
      <c r="G19628">
        <v>1913.62</v>
      </c>
      <c r="H19628">
        <v>10</v>
      </c>
      <c r="I19628">
        <v>956.81</v>
      </c>
      <c r="J19628">
        <v>20093.009999999998</v>
      </c>
      <c r="K19628" s="2">
        <v>45874</v>
      </c>
      <c r="L19628" s="4">
        <v>0.83668981481481475</v>
      </c>
      <c r="M19628">
        <v>20</v>
      </c>
      <c r="N19628" t="s">
        <v>21042</v>
      </c>
      <c r="O19628" t="s">
        <v>31</v>
      </c>
      <c r="P19628">
        <v>19136.2</v>
      </c>
      <c r="Q19628" s="9">
        <v>4.7600000000000003E-2</v>
      </c>
      <c r="R19628">
        <v>8.9</v>
      </c>
      <c r="S19628" t="s">
        <v>21054</v>
      </c>
    </row>
    <row r="19629" spans="1:19" x14ac:dyDescent="0.35">
      <c r="A19629" t="s">
        <v>19662</v>
      </c>
      <c r="B19629" t="s">
        <v>24</v>
      </c>
      <c r="C19629" t="s">
        <v>25</v>
      </c>
      <c r="D19629" t="s">
        <v>19</v>
      </c>
      <c r="E19629" t="s">
        <v>27</v>
      </c>
      <c r="F19629" t="s">
        <v>33</v>
      </c>
      <c r="G19629">
        <v>1341.17</v>
      </c>
      <c r="H19629">
        <v>5</v>
      </c>
      <c r="I19629">
        <v>335.29</v>
      </c>
      <c r="J19629">
        <v>7041.14</v>
      </c>
      <c r="K19629" s="2">
        <v>45821</v>
      </c>
      <c r="L19629" s="4">
        <v>0.53986111111111112</v>
      </c>
      <c r="M19629">
        <v>12</v>
      </c>
      <c r="N19629" t="s">
        <v>21043</v>
      </c>
      <c r="O19629" t="s">
        <v>44</v>
      </c>
      <c r="P19629">
        <v>6705.85</v>
      </c>
      <c r="Q19629" s="9">
        <v>4.7600000000000003E-2</v>
      </c>
      <c r="R19629">
        <v>5.4</v>
      </c>
      <c r="S19629" t="s">
        <v>21052</v>
      </c>
    </row>
    <row r="19630" spans="1:19" x14ac:dyDescent="0.35">
      <c r="A19630" t="s">
        <v>19663</v>
      </c>
      <c r="B19630" t="s">
        <v>24</v>
      </c>
      <c r="C19630" t="s">
        <v>25</v>
      </c>
      <c r="D19630" t="s">
        <v>19</v>
      </c>
      <c r="E19630" t="s">
        <v>20</v>
      </c>
      <c r="F19630" t="s">
        <v>21</v>
      </c>
      <c r="G19630">
        <v>6303.79</v>
      </c>
      <c r="H19630">
        <v>10</v>
      </c>
      <c r="I19630">
        <v>3151.9</v>
      </c>
      <c r="J19630">
        <v>66189.8</v>
      </c>
      <c r="K19630" s="2">
        <v>45879</v>
      </c>
      <c r="L19630" s="4">
        <v>0.74328703703703702</v>
      </c>
      <c r="M19630">
        <v>17</v>
      </c>
      <c r="N19630" t="s">
        <v>21042</v>
      </c>
      <c r="O19630" t="s">
        <v>22</v>
      </c>
      <c r="P19630">
        <v>63037.9</v>
      </c>
      <c r="Q19630" s="9">
        <v>4.7600000000000003E-2</v>
      </c>
      <c r="R19630">
        <v>9.5</v>
      </c>
      <c r="S19630" t="s">
        <v>21055</v>
      </c>
    </row>
    <row r="19631" spans="1:19" x14ac:dyDescent="0.35">
      <c r="A19631" t="s">
        <v>19664</v>
      </c>
      <c r="B19631" t="s">
        <v>24</v>
      </c>
      <c r="C19631" t="s">
        <v>25</v>
      </c>
      <c r="D19631" t="s">
        <v>26</v>
      </c>
      <c r="E19631" t="s">
        <v>20</v>
      </c>
      <c r="F19631" t="s">
        <v>53</v>
      </c>
      <c r="G19631">
        <v>3689.8</v>
      </c>
      <c r="H19631">
        <v>3</v>
      </c>
      <c r="I19631">
        <v>553.47</v>
      </c>
      <c r="J19631">
        <v>11622.87</v>
      </c>
      <c r="K19631" s="2">
        <v>45930</v>
      </c>
      <c r="L19631" s="4">
        <v>0.59759259259259268</v>
      </c>
      <c r="M19631">
        <v>14</v>
      </c>
      <c r="N19631" t="s">
        <v>21043</v>
      </c>
      <c r="O19631" t="s">
        <v>22</v>
      </c>
      <c r="P19631">
        <v>11069.4</v>
      </c>
      <c r="Q19631" s="9">
        <v>4.7600000000000003E-2</v>
      </c>
      <c r="R19631">
        <v>8.9</v>
      </c>
      <c r="S19631" t="s">
        <v>21052</v>
      </c>
    </row>
    <row r="19632" spans="1:19" x14ac:dyDescent="0.35">
      <c r="A19632" t="s">
        <v>19665</v>
      </c>
      <c r="B19632" t="s">
        <v>24</v>
      </c>
      <c r="C19632" t="s">
        <v>25</v>
      </c>
      <c r="D19632" t="s">
        <v>19</v>
      </c>
      <c r="E19632" t="s">
        <v>27</v>
      </c>
      <c r="F19632" t="s">
        <v>33</v>
      </c>
      <c r="G19632">
        <v>1191.98</v>
      </c>
      <c r="H19632">
        <v>6</v>
      </c>
      <c r="I19632">
        <v>357.59</v>
      </c>
      <c r="J19632">
        <v>7509.47</v>
      </c>
      <c r="K19632" s="2">
        <v>45863</v>
      </c>
      <c r="L19632" s="4">
        <v>0.55422453703703711</v>
      </c>
      <c r="M19632">
        <v>13</v>
      </c>
      <c r="N19632" t="s">
        <v>21043</v>
      </c>
      <c r="O19632" t="s">
        <v>22</v>
      </c>
      <c r="P19632">
        <v>7151.88</v>
      </c>
      <c r="Q19632" s="9">
        <v>4.7600000000000003E-2</v>
      </c>
      <c r="R19632">
        <v>4.7</v>
      </c>
      <c r="S19632" t="s">
        <v>21052</v>
      </c>
    </row>
    <row r="19633" spans="1:19" x14ac:dyDescent="0.35">
      <c r="A19633" t="s">
        <v>19666</v>
      </c>
      <c r="B19633" t="s">
        <v>24</v>
      </c>
      <c r="C19633" t="s">
        <v>25</v>
      </c>
      <c r="D19633" t="s">
        <v>19</v>
      </c>
      <c r="E19633" t="s">
        <v>20</v>
      </c>
      <c r="F19633" t="s">
        <v>42</v>
      </c>
      <c r="G19633">
        <v>3766.69</v>
      </c>
      <c r="H19633">
        <v>5</v>
      </c>
      <c r="I19633">
        <v>941.67</v>
      </c>
      <c r="J19633">
        <v>19775.12</v>
      </c>
      <c r="K19633" s="2">
        <v>45776</v>
      </c>
      <c r="L19633" s="4">
        <v>0.85000000000000009</v>
      </c>
      <c r="M19633">
        <v>20</v>
      </c>
      <c r="N19633" t="s">
        <v>21042</v>
      </c>
      <c r="O19633" t="s">
        <v>31</v>
      </c>
      <c r="P19633">
        <v>18833.45</v>
      </c>
      <c r="Q19633" s="9">
        <v>4.7600000000000003E-2</v>
      </c>
      <c r="R19633">
        <v>4.2</v>
      </c>
      <c r="S19633" t="s">
        <v>21052</v>
      </c>
    </row>
    <row r="19634" spans="1:19" x14ac:dyDescent="0.35">
      <c r="A19634" t="s">
        <v>19667</v>
      </c>
      <c r="B19634" t="s">
        <v>24</v>
      </c>
      <c r="C19634" t="s">
        <v>25</v>
      </c>
      <c r="D19634" t="s">
        <v>26</v>
      </c>
      <c r="E19634" t="s">
        <v>20</v>
      </c>
      <c r="F19634" t="s">
        <v>33</v>
      </c>
      <c r="G19634">
        <v>2946.99</v>
      </c>
      <c r="H19634">
        <v>4</v>
      </c>
      <c r="I19634">
        <v>589.4</v>
      </c>
      <c r="J19634">
        <v>12377.36</v>
      </c>
      <c r="K19634" s="2">
        <v>45914</v>
      </c>
      <c r="L19634" s="4">
        <v>0.4363541666666666</v>
      </c>
      <c r="M19634">
        <v>10</v>
      </c>
      <c r="N19634" t="s">
        <v>21036</v>
      </c>
      <c r="O19634" t="s">
        <v>22</v>
      </c>
      <c r="P19634">
        <v>11787.96</v>
      </c>
      <c r="Q19634" s="9">
        <v>4.7600000000000003E-2</v>
      </c>
      <c r="R19634">
        <v>4.7</v>
      </c>
      <c r="S19634" t="s">
        <v>21052</v>
      </c>
    </row>
    <row r="19635" spans="1:19" x14ac:dyDescent="0.35">
      <c r="A19635" t="s">
        <v>19668</v>
      </c>
      <c r="B19635" t="s">
        <v>40</v>
      </c>
      <c r="C19635" t="s">
        <v>41</v>
      </c>
      <c r="D19635" t="s">
        <v>26</v>
      </c>
      <c r="E19635" t="s">
        <v>27</v>
      </c>
      <c r="F19635" t="s">
        <v>30</v>
      </c>
      <c r="G19635">
        <v>6916.12</v>
      </c>
      <c r="H19635">
        <v>10</v>
      </c>
      <c r="I19635">
        <v>3458.06</v>
      </c>
      <c r="J19635">
        <v>72619.259999999995</v>
      </c>
      <c r="K19635" s="2">
        <v>45777</v>
      </c>
      <c r="L19635" s="4">
        <v>0.57356481481481492</v>
      </c>
      <c r="M19635">
        <v>13</v>
      </c>
      <c r="N19635" t="s">
        <v>21043</v>
      </c>
      <c r="O19635" t="s">
        <v>31</v>
      </c>
      <c r="P19635">
        <v>69161.2</v>
      </c>
      <c r="Q19635" s="9">
        <v>4.7600000000000003E-2</v>
      </c>
      <c r="R19635">
        <v>7.5</v>
      </c>
      <c r="S19635" t="s">
        <v>21055</v>
      </c>
    </row>
    <row r="19636" spans="1:19" x14ac:dyDescent="0.35">
      <c r="A19636" t="s">
        <v>19669</v>
      </c>
      <c r="B19636" t="s">
        <v>24</v>
      </c>
      <c r="C19636" t="s">
        <v>25</v>
      </c>
      <c r="D19636" t="s">
        <v>26</v>
      </c>
      <c r="E19636" t="s">
        <v>20</v>
      </c>
      <c r="F19636" t="s">
        <v>42</v>
      </c>
      <c r="G19636">
        <v>6679.58</v>
      </c>
      <c r="H19636">
        <v>2</v>
      </c>
      <c r="I19636">
        <v>667.96</v>
      </c>
      <c r="J19636">
        <v>14027.12</v>
      </c>
      <c r="K19636" s="2">
        <v>45790</v>
      </c>
      <c r="L19636" s="4">
        <v>0.66162037037037047</v>
      </c>
      <c r="M19636">
        <v>15</v>
      </c>
      <c r="N19636" t="s">
        <v>21043</v>
      </c>
      <c r="O19636" t="s">
        <v>22</v>
      </c>
      <c r="P19636">
        <v>13359.16</v>
      </c>
      <c r="Q19636" s="9">
        <v>4.7600000000000003E-2</v>
      </c>
      <c r="R19636">
        <v>6.3</v>
      </c>
      <c r="S19636" t="s">
        <v>21052</v>
      </c>
    </row>
    <row r="19637" spans="1:19" x14ac:dyDescent="0.35">
      <c r="A19637" t="s">
        <v>19670</v>
      </c>
      <c r="B19637" t="s">
        <v>17</v>
      </c>
      <c r="C19637" t="s">
        <v>18</v>
      </c>
      <c r="D19637" t="s">
        <v>19</v>
      </c>
      <c r="E19637" t="s">
        <v>20</v>
      </c>
      <c r="F19637" t="s">
        <v>28</v>
      </c>
      <c r="G19637">
        <v>8719.11</v>
      </c>
      <c r="H19637">
        <v>9</v>
      </c>
      <c r="I19637">
        <v>3923.6</v>
      </c>
      <c r="J19637">
        <v>82395.59</v>
      </c>
      <c r="K19637" s="2">
        <v>45740</v>
      </c>
      <c r="L19637" s="4">
        <v>0.41243055555555563</v>
      </c>
      <c r="M19637">
        <v>9</v>
      </c>
      <c r="N19637" t="s">
        <v>21036</v>
      </c>
      <c r="O19637" t="s">
        <v>22</v>
      </c>
      <c r="P19637">
        <v>78471.990000000005</v>
      </c>
      <c r="Q19637" s="9">
        <v>4.7600000000000003E-2</v>
      </c>
      <c r="R19637">
        <v>4.4000000000000004</v>
      </c>
      <c r="S19637" t="s">
        <v>21056</v>
      </c>
    </row>
    <row r="19638" spans="1:19" x14ac:dyDescent="0.35">
      <c r="A19638" t="s">
        <v>19671</v>
      </c>
      <c r="B19638" t="s">
        <v>40</v>
      </c>
      <c r="C19638" t="s">
        <v>41</v>
      </c>
      <c r="D19638" t="s">
        <v>19</v>
      </c>
      <c r="E19638" t="s">
        <v>27</v>
      </c>
      <c r="F19638" t="s">
        <v>21</v>
      </c>
      <c r="G19638">
        <v>4050.75</v>
      </c>
      <c r="H19638">
        <v>9</v>
      </c>
      <c r="I19638">
        <v>1822.84</v>
      </c>
      <c r="J19638">
        <v>38279.589999999997</v>
      </c>
      <c r="K19638" s="2">
        <v>45823</v>
      </c>
      <c r="L19638" s="4">
        <v>0.68645833333333339</v>
      </c>
      <c r="M19638">
        <v>16</v>
      </c>
      <c r="N19638" t="s">
        <v>21043</v>
      </c>
      <c r="O19638" t="s">
        <v>44</v>
      </c>
      <c r="P19638">
        <v>36456.75</v>
      </c>
      <c r="Q19638" s="9">
        <v>4.7600000000000003E-2</v>
      </c>
      <c r="R19638">
        <v>6.7</v>
      </c>
      <c r="S19638" t="s">
        <v>21054</v>
      </c>
    </row>
    <row r="19639" spans="1:19" x14ac:dyDescent="0.35">
      <c r="A19639" t="s">
        <v>19672</v>
      </c>
      <c r="B19639" t="s">
        <v>40</v>
      </c>
      <c r="C19639" t="s">
        <v>41</v>
      </c>
      <c r="D19639" t="s">
        <v>19</v>
      </c>
      <c r="E19639" t="s">
        <v>27</v>
      </c>
      <c r="F19639" t="s">
        <v>21</v>
      </c>
      <c r="G19639">
        <v>7658.6</v>
      </c>
      <c r="H19639">
        <v>7</v>
      </c>
      <c r="I19639">
        <v>2680.51</v>
      </c>
      <c r="J19639">
        <v>56290.71</v>
      </c>
      <c r="K19639" s="2">
        <v>45836</v>
      </c>
      <c r="L19639" s="4">
        <v>0.65841435185185193</v>
      </c>
      <c r="M19639">
        <v>15</v>
      </c>
      <c r="N19639" t="s">
        <v>21043</v>
      </c>
      <c r="O19639" t="s">
        <v>31</v>
      </c>
      <c r="P19639">
        <v>53610.2</v>
      </c>
      <c r="Q19639" s="9">
        <v>4.7600000000000003E-2</v>
      </c>
      <c r="R19639">
        <v>7.9</v>
      </c>
      <c r="S19639" t="s">
        <v>21053</v>
      </c>
    </row>
    <row r="19640" spans="1:19" x14ac:dyDescent="0.35">
      <c r="A19640" t="s">
        <v>19673</v>
      </c>
      <c r="B19640" t="s">
        <v>24</v>
      </c>
      <c r="C19640" t="s">
        <v>25</v>
      </c>
      <c r="D19640" t="s">
        <v>26</v>
      </c>
      <c r="E19640" t="s">
        <v>20</v>
      </c>
      <c r="F19640" t="s">
        <v>53</v>
      </c>
      <c r="G19640">
        <v>7192.12</v>
      </c>
      <c r="H19640">
        <v>6</v>
      </c>
      <c r="I19640">
        <v>2157.64</v>
      </c>
      <c r="J19640">
        <v>45310.36</v>
      </c>
      <c r="K19640" s="2">
        <v>45911</v>
      </c>
      <c r="L19640" s="4">
        <v>0.53307870370370369</v>
      </c>
      <c r="M19640">
        <v>12</v>
      </c>
      <c r="N19640" t="s">
        <v>21043</v>
      </c>
      <c r="O19640" t="s">
        <v>22</v>
      </c>
      <c r="P19640">
        <v>43152.72</v>
      </c>
      <c r="Q19640" s="9">
        <v>4.7600000000000003E-2</v>
      </c>
      <c r="R19640">
        <v>7.1</v>
      </c>
      <c r="S19640" t="s">
        <v>21053</v>
      </c>
    </row>
    <row r="19641" spans="1:19" x14ac:dyDescent="0.35">
      <c r="A19641" t="s">
        <v>19674</v>
      </c>
      <c r="B19641" t="s">
        <v>24</v>
      </c>
      <c r="C19641" t="s">
        <v>25</v>
      </c>
      <c r="D19641" t="s">
        <v>26</v>
      </c>
      <c r="E19641" t="s">
        <v>20</v>
      </c>
      <c r="F19641" t="s">
        <v>42</v>
      </c>
      <c r="G19641">
        <v>9825.57</v>
      </c>
      <c r="H19641">
        <v>9</v>
      </c>
      <c r="I19641">
        <v>4421.51</v>
      </c>
      <c r="J19641">
        <v>92851.64</v>
      </c>
      <c r="K19641" s="2">
        <v>45714</v>
      </c>
      <c r="L19641" s="4">
        <v>0.43995370370370379</v>
      </c>
      <c r="M19641">
        <v>10</v>
      </c>
      <c r="N19641" t="s">
        <v>21036</v>
      </c>
      <c r="O19641" t="s">
        <v>22</v>
      </c>
      <c r="P19641">
        <v>88430.13</v>
      </c>
      <c r="Q19641" s="9">
        <v>4.7600000000000003E-2</v>
      </c>
      <c r="R19641">
        <v>8.6999999999999993</v>
      </c>
      <c r="S19641" t="s">
        <v>21056</v>
      </c>
    </row>
    <row r="19642" spans="1:19" x14ac:dyDescent="0.35">
      <c r="A19642" t="s">
        <v>19675</v>
      </c>
      <c r="B19642" t="s">
        <v>40</v>
      </c>
      <c r="C19642" t="s">
        <v>41</v>
      </c>
      <c r="D19642" t="s">
        <v>19</v>
      </c>
      <c r="E19642" t="s">
        <v>27</v>
      </c>
      <c r="F19642" t="s">
        <v>30</v>
      </c>
      <c r="G19642">
        <v>6727.22</v>
      </c>
      <c r="H19642">
        <v>6</v>
      </c>
      <c r="I19642">
        <v>2018.17</v>
      </c>
      <c r="J19642">
        <v>42381.49</v>
      </c>
      <c r="K19642" s="2">
        <v>45781</v>
      </c>
      <c r="L19642" s="4">
        <v>0.5584027777777778</v>
      </c>
      <c r="M19642">
        <v>13</v>
      </c>
      <c r="N19642" t="s">
        <v>21043</v>
      </c>
      <c r="O19642" t="s">
        <v>22</v>
      </c>
      <c r="P19642">
        <v>40363.32</v>
      </c>
      <c r="Q19642" s="9">
        <v>4.7600000000000003E-2</v>
      </c>
      <c r="R19642">
        <v>5.4</v>
      </c>
      <c r="S19642" t="s">
        <v>21053</v>
      </c>
    </row>
    <row r="19643" spans="1:19" x14ac:dyDescent="0.35">
      <c r="A19643" t="s">
        <v>19676</v>
      </c>
      <c r="B19643" t="s">
        <v>40</v>
      </c>
      <c r="C19643" t="s">
        <v>41</v>
      </c>
      <c r="D19643" t="s">
        <v>19</v>
      </c>
      <c r="E19643" t="s">
        <v>20</v>
      </c>
      <c r="F19643" t="s">
        <v>33</v>
      </c>
      <c r="G19643">
        <v>7154.48</v>
      </c>
      <c r="H19643">
        <v>4</v>
      </c>
      <c r="I19643">
        <v>1430.9</v>
      </c>
      <c r="J19643">
        <v>30048.82</v>
      </c>
      <c r="K19643" s="2">
        <v>45840</v>
      </c>
      <c r="L19643" s="4">
        <v>0.48248842592592589</v>
      </c>
      <c r="M19643">
        <v>11</v>
      </c>
      <c r="N19643" t="s">
        <v>21036</v>
      </c>
      <c r="O19643" t="s">
        <v>22</v>
      </c>
      <c r="P19643">
        <v>28617.919999999998</v>
      </c>
      <c r="Q19643" s="9">
        <v>4.7600000000000003E-2</v>
      </c>
      <c r="R19643">
        <v>7.6</v>
      </c>
      <c r="S19643" t="s">
        <v>21054</v>
      </c>
    </row>
    <row r="19644" spans="1:19" x14ac:dyDescent="0.35">
      <c r="A19644" t="s">
        <v>19677</v>
      </c>
      <c r="B19644" t="s">
        <v>17</v>
      </c>
      <c r="C19644" t="s">
        <v>18</v>
      </c>
      <c r="D19644" t="s">
        <v>19</v>
      </c>
      <c r="E19644" t="s">
        <v>20</v>
      </c>
      <c r="F19644" t="s">
        <v>53</v>
      </c>
      <c r="G19644">
        <v>6318.29</v>
      </c>
      <c r="H19644">
        <v>7</v>
      </c>
      <c r="I19644">
        <v>2211.4</v>
      </c>
      <c r="J19644">
        <v>46439.43</v>
      </c>
      <c r="K19644" s="2">
        <v>45767</v>
      </c>
      <c r="L19644" s="4">
        <v>0.78909722222222212</v>
      </c>
      <c r="M19644">
        <v>18</v>
      </c>
      <c r="N19644" t="s">
        <v>21042</v>
      </c>
      <c r="O19644" t="s">
        <v>44</v>
      </c>
      <c r="P19644">
        <v>44228.03</v>
      </c>
      <c r="Q19644" s="9">
        <v>4.7600000000000003E-2</v>
      </c>
      <c r="R19644">
        <v>9.6999999999999993</v>
      </c>
      <c r="S19644" t="s">
        <v>21053</v>
      </c>
    </row>
    <row r="19645" spans="1:19" x14ac:dyDescent="0.35">
      <c r="A19645" t="s">
        <v>19678</v>
      </c>
      <c r="B19645" t="s">
        <v>24</v>
      </c>
      <c r="C19645" t="s">
        <v>25</v>
      </c>
      <c r="D19645" t="s">
        <v>19</v>
      </c>
      <c r="E19645" t="s">
        <v>20</v>
      </c>
      <c r="F19645" t="s">
        <v>42</v>
      </c>
      <c r="G19645">
        <v>3968.38</v>
      </c>
      <c r="H19645">
        <v>4</v>
      </c>
      <c r="I19645">
        <v>793.68</v>
      </c>
      <c r="J19645">
        <v>16667.2</v>
      </c>
      <c r="K19645" s="2">
        <v>45850</v>
      </c>
      <c r="L19645" s="4">
        <v>0.75663194444444448</v>
      </c>
      <c r="M19645">
        <v>18</v>
      </c>
      <c r="N19645" t="s">
        <v>21042</v>
      </c>
      <c r="O19645" t="s">
        <v>44</v>
      </c>
      <c r="P19645">
        <v>15873.52</v>
      </c>
      <c r="Q19645" s="9">
        <v>4.7600000000000003E-2</v>
      </c>
      <c r="R19645">
        <v>4.0999999999999996</v>
      </c>
      <c r="S19645" t="s">
        <v>21052</v>
      </c>
    </row>
    <row r="19646" spans="1:19" x14ac:dyDescent="0.35">
      <c r="A19646" t="s">
        <v>19679</v>
      </c>
      <c r="B19646" t="s">
        <v>17</v>
      </c>
      <c r="C19646" t="s">
        <v>18</v>
      </c>
      <c r="D19646" t="s">
        <v>19</v>
      </c>
      <c r="E19646" t="s">
        <v>20</v>
      </c>
      <c r="F19646" t="s">
        <v>28</v>
      </c>
      <c r="G19646">
        <v>8647.48</v>
      </c>
      <c r="H19646">
        <v>9</v>
      </c>
      <c r="I19646">
        <v>3891.37</v>
      </c>
      <c r="J19646">
        <v>81718.69</v>
      </c>
      <c r="K19646" s="2">
        <v>45844</v>
      </c>
      <c r="L19646" s="4">
        <v>0.37782407407407415</v>
      </c>
      <c r="M19646">
        <v>9</v>
      </c>
      <c r="N19646" t="s">
        <v>21036</v>
      </c>
      <c r="O19646" t="s">
        <v>31</v>
      </c>
      <c r="P19646">
        <v>77827.320000000007</v>
      </c>
      <c r="Q19646" s="9">
        <v>4.7600000000000003E-2</v>
      </c>
      <c r="R19646">
        <v>9.8000000000000007</v>
      </c>
      <c r="S19646" t="s">
        <v>21056</v>
      </c>
    </row>
    <row r="19647" spans="1:19" x14ac:dyDescent="0.35">
      <c r="A19647" t="s">
        <v>19680</v>
      </c>
      <c r="B19647" t="s">
        <v>17</v>
      </c>
      <c r="C19647" t="s">
        <v>18</v>
      </c>
      <c r="D19647" t="s">
        <v>19</v>
      </c>
      <c r="E19647" t="s">
        <v>20</v>
      </c>
      <c r="F19647" t="s">
        <v>30</v>
      </c>
      <c r="G19647">
        <v>8135.02</v>
      </c>
      <c r="H19647">
        <v>6</v>
      </c>
      <c r="I19647">
        <v>2440.5100000000002</v>
      </c>
      <c r="J19647">
        <v>51250.63</v>
      </c>
      <c r="K19647" s="2">
        <v>45703</v>
      </c>
      <c r="L19647" s="4">
        <v>0.75828703703703693</v>
      </c>
      <c r="M19647">
        <v>18</v>
      </c>
      <c r="N19647" t="s">
        <v>21042</v>
      </c>
      <c r="O19647" t="s">
        <v>22</v>
      </c>
      <c r="P19647">
        <v>48810.12</v>
      </c>
      <c r="Q19647" s="9">
        <v>4.7600000000000003E-2</v>
      </c>
      <c r="R19647">
        <v>6.3</v>
      </c>
      <c r="S19647" t="s">
        <v>21053</v>
      </c>
    </row>
    <row r="19648" spans="1:19" x14ac:dyDescent="0.35">
      <c r="A19648" t="s">
        <v>19681</v>
      </c>
      <c r="B19648" t="s">
        <v>17</v>
      </c>
      <c r="C19648" t="s">
        <v>18</v>
      </c>
      <c r="D19648" t="s">
        <v>19</v>
      </c>
      <c r="E19648" t="s">
        <v>20</v>
      </c>
      <c r="F19648" t="s">
        <v>33</v>
      </c>
      <c r="G19648">
        <v>8744.4</v>
      </c>
      <c r="H19648">
        <v>10</v>
      </c>
      <c r="I19648">
        <v>4372.2</v>
      </c>
      <c r="J19648">
        <v>91816.2</v>
      </c>
      <c r="K19648" s="2">
        <v>45790</v>
      </c>
      <c r="L19648" s="4">
        <v>0.84255787037037044</v>
      </c>
      <c r="M19648">
        <v>20</v>
      </c>
      <c r="N19648" t="s">
        <v>21042</v>
      </c>
      <c r="O19648" t="s">
        <v>31</v>
      </c>
      <c r="P19648">
        <v>87444</v>
      </c>
      <c r="Q19648" s="9">
        <v>4.7600000000000003E-2</v>
      </c>
      <c r="R19648">
        <v>6.9</v>
      </c>
      <c r="S19648" t="s">
        <v>21056</v>
      </c>
    </row>
    <row r="19649" spans="1:19" x14ac:dyDescent="0.35">
      <c r="A19649" t="s">
        <v>19682</v>
      </c>
      <c r="B19649" t="s">
        <v>24</v>
      </c>
      <c r="C19649" t="s">
        <v>25</v>
      </c>
      <c r="D19649" t="s">
        <v>19</v>
      </c>
      <c r="E19649" t="s">
        <v>20</v>
      </c>
      <c r="F19649" t="s">
        <v>30</v>
      </c>
      <c r="G19649">
        <v>5482.59</v>
      </c>
      <c r="H19649">
        <v>5</v>
      </c>
      <c r="I19649">
        <v>1370.65</v>
      </c>
      <c r="J19649">
        <v>28783.599999999999</v>
      </c>
      <c r="K19649" s="2">
        <v>45690</v>
      </c>
      <c r="L19649" s="4">
        <v>0.51509259259259266</v>
      </c>
      <c r="M19649">
        <v>12</v>
      </c>
      <c r="N19649" t="s">
        <v>21043</v>
      </c>
      <c r="O19649" t="s">
        <v>44</v>
      </c>
      <c r="P19649">
        <v>27412.95</v>
      </c>
      <c r="Q19649" s="9">
        <v>4.7600000000000003E-2</v>
      </c>
      <c r="R19649">
        <v>9.9</v>
      </c>
      <c r="S19649" t="s">
        <v>21054</v>
      </c>
    </row>
    <row r="19650" spans="1:19" x14ac:dyDescent="0.35">
      <c r="A19650" t="s">
        <v>19683</v>
      </c>
      <c r="B19650" t="s">
        <v>40</v>
      </c>
      <c r="C19650" t="s">
        <v>41</v>
      </c>
      <c r="D19650" t="s">
        <v>26</v>
      </c>
      <c r="E19650" t="s">
        <v>27</v>
      </c>
      <c r="F19650" t="s">
        <v>30</v>
      </c>
      <c r="G19650">
        <v>9096.91</v>
      </c>
      <c r="H19650">
        <v>5</v>
      </c>
      <c r="I19650">
        <v>2274.23</v>
      </c>
      <c r="J19650">
        <v>47758.78</v>
      </c>
      <c r="K19650" s="2">
        <v>45953</v>
      </c>
      <c r="L19650" s="4">
        <v>0.40672453703703693</v>
      </c>
      <c r="M19650">
        <v>9</v>
      </c>
      <c r="N19650" t="s">
        <v>21036</v>
      </c>
      <c r="O19650" t="s">
        <v>22</v>
      </c>
      <c r="P19650">
        <v>45484.55</v>
      </c>
      <c r="Q19650" s="9">
        <v>4.7600000000000003E-2</v>
      </c>
      <c r="R19650">
        <v>6.1</v>
      </c>
      <c r="S19650" t="s">
        <v>21053</v>
      </c>
    </row>
    <row r="19651" spans="1:19" x14ac:dyDescent="0.35">
      <c r="A19651" t="s">
        <v>19684</v>
      </c>
      <c r="B19651" t="s">
        <v>17</v>
      </c>
      <c r="C19651" t="s">
        <v>18</v>
      </c>
      <c r="D19651" t="s">
        <v>19</v>
      </c>
      <c r="E19651" t="s">
        <v>27</v>
      </c>
      <c r="F19651" t="s">
        <v>33</v>
      </c>
      <c r="G19651">
        <v>9813.27</v>
      </c>
      <c r="H19651">
        <v>1</v>
      </c>
      <c r="I19651">
        <v>490.66</v>
      </c>
      <c r="J19651">
        <v>10303.93</v>
      </c>
      <c r="K19651" s="2">
        <v>45801</v>
      </c>
      <c r="L19651" s="4">
        <v>0.71104166666666657</v>
      </c>
      <c r="M19651">
        <v>17</v>
      </c>
      <c r="N19651" t="s">
        <v>21042</v>
      </c>
      <c r="O19651" t="s">
        <v>31</v>
      </c>
      <c r="P19651">
        <v>9813.27</v>
      </c>
      <c r="Q19651" s="9">
        <v>4.7600000000000003E-2</v>
      </c>
      <c r="R19651">
        <v>6.8</v>
      </c>
      <c r="S19651" t="s">
        <v>21052</v>
      </c>
    </row>
    <row r="19652" spans="1:19" x14ac:dyDescent="0.35">
      <c r="A19652" t="s">
        <v>19685</v>
      </c>
      <c r="B19652" t="s">
        <v>24</v>
      </c>
      <c r="C19652" t="s">
        <v>25</v>
      </c>
      <c r="D19652" t="s">
        <v>19</v>
      </c>
      <c r="E19652" t="s">
        <v>27</v>
      </c>
      <c r="F19652" t="s">
        <v>30</v>
      </c>
      <c r="G19652">
        <v>3312.9</v>
      </c>
      <c r="H19652">
        <v>1</v>
      </c>
      <c r="I19652">
        <v>165.64</v>
      </c>
      <c r="J19652">
        <v>3478.54</v>
      </c>
      <c r="K19652" s="2">
        <v>45972</v>
      </c>
      <c r="L19652" s="4">
        <v>0.73104166666666659</v>
      </c>
      <c r="M19652">
        <v>17</v>
      </c>
      <c r="N19652" t="s">
        <v>21042</v>
      </c>
      <c r="O19652" t="s">
        <v>22</v>
      </c>
      <c r="P19652">
        <v>3312.9</v>
      </c>
      <c r="Q19652" s="9">
        <v>4.7600000000000003E-2</v>
      </c>
      <c r="R19652">
        <v>8.8000000000000007</v>
      </c>
      <c r="S19652" t="s">
        <v>21052</v>
      </c>
    </row>
    <row r="19653" spans="1:19" x14ac:dyDescent="0.35">
      <c r="A19653" t="s">
        <v>19686</v>
      </c>
      <c r="B19653" t="s">
        <v>40</v>
      </c>
      <c r="C19653" t="s">
        <v>41</v>
      </c>
      <c r="D19653" t="s">
        <v>19</v>
      </c>
      <c r="E19653" t="s">
        <v>20</v>
      </c>
      <c r="F19653" t="s">
        <v>42</v>
      </c>
      <c r="G19653">
        <v>2588.65</v>
      </c>
      <c r="H19653">
        <v>1</v>
      </c>
      <c r="I19653">
        <v>129.43</v>
      </c>
      <c r="J19653">
        <v>2718.08</v>
      </c>
      <c r="K19653" s="2">
        <v>45969</v>
      </c>
      <c r="L19653" s="4">
        <v>0.42401620370370363</v>
      </c>
      <c r="M19653">
        <v>10</v>
      </c>
      <c r="N19653" t="s">
        <v>21036</v>
      </c>
      <c r="O19653" t="s">
        <v>44</v>
      </c>
      <c r="P19653">
        <v>2588.65</v>
      </c>
      <c r="Q19653" s="9">
        <v>4.7600000000000003E-2</v>
      </c>
      <c r="R19653">
        <v>7.6</v>
      </c>
      <c r="S19653" t="s">
        <v>21052</v>
      </c>
    </row>
    <row r="19654" spans="1:19" x14ac:dyDescent="0.35">
      <c r="A19654" t="s">
        <v>19687</v>
      </c>
      <c r="B19654" t="s">
        <v>17</v>
      </c>
      <c r="C19654" t="s">
        <v>18</v>
      </c>
      <c r="D19654" t="s">
        <v>26</v>
      </c>
      <c r="E19654" t="s">
        <v>27</v>
      </c>
      <c r="F19654" t="s">
        <v>33</v>
      </c>
      <c r="G19654">
        <v>5805.32</v>
      </c>
      <c r="H19654">
        <v>10</v>
      </c>
      <c r="I19654">
        <v>2902.66</v>
      </c>
      <c r="J19654">
        <v>60955.86</v>
      </c>
      <c r="K19654" s="2">
        <v>45764</v>
      </c>
      <c r="L19654" s="4">
        <v>0.66487268518518516</v>
      </c>
      <c r="M19654">
        <v>15</v>
      </c>
      <c r="N19654" t="s">
        <v>21043</v>
      </c>
      <c r="O19654" t="s">
        <v>31</v>
      </c>
      <c r="P19654">
        <v>58053.2</v>
      </c>
      <c r="Q19654" s="9">
        <v>4.7600000000000003E-2</v>
      </c>
      <c r="R19654">
        <v>9.1999999999999993</v>
      </c>
      <c r="S19654" t="s">
        <v>21055</v>
      </c>
    </row>
    <row r="19655" spans="1:19" x14ac:dyDescent="0.35">
      <c r="A19655" t="s">
        <v>19688</v>
      </c>
      <c r="B19655" t="s">
        <v>17</v>
      </c>
      <c r="C19655" t="s">
        <v>18</v>
      </c>
      <c r="D19655" t="s">
        <v>19</v>
      </c>
      <c r="E19655" t="s">
        <v>27</v>
      </c>
      <c r="F19655" t="s">
        <v>30</v>
      </c>
      <c r="G19655">
        <v>4276.9399999999996</v>
      </c>
      <c r="H19655">
        <v>1</v>
      </c>
      <c r="I19655">
        <v>213.85</v>
      </c>
      <c r="J19655">
        <v>4490.79</v>
      </c>
      <c r="K19655" s="2">
        <v>45886</v>
      </c>
      <c r="L19655" s="4">
        <v>0.70152777777777775</v>
      </c>
      <c r="M19655">
        <v>16</v>
      </c>
      <c r="N19655" t="s">
        <v>21043</v>
      </c>
      <c r="O19655" t="s">
        <v>22</v>
      </c>
      <c r="P19655">
        <v>4276.9399999999996</v>
      </c>
      <c r="Q19655" s="9">
        <v>4.7600000000000003E-2</v>
      </c>
      <c r="R19655">
        <v>9.3000000000000007</v>
      </c>
      <c r="S19655" t="s">
        <v>21052</v>
      </c>
    </row>
    <row r="19656" spans="1:19" x14ac:dyDescent="0.35">
      <c r="A19656" t="s">
        <v>19689</v>
      </c>
      <c r="B19656" t="s">
        <v>24</v>
      </c>
      <c r="C19656" t="s">
        <v>25</v>
      </c>
      <c r="D19656" t="s">
        <v>26</v>
      </c>
      <c r="E19656" t="s">
        <v>20</v>
      </c>
      <c r="F19656" t="s">
        <v>30</v>
      </c>
      <c r="G19656">
        <v>5121.59</v>
      </c>
      <c r="H19656">
        <v>3</v>
      </c>
      <c r="I19656">
        <v>768.24</v>
      </c>
      <c r="J19656">
        <v>16133.01</v>
      </c>
      <c r="K19656" s="2">
        <v>45775</v>
      </c>
      <c r="L19656" s="4">
        <v>0.70097222222222233</v>
      </c>
      <c r="M19656">
        <v>16</v>
      </c>
      <c r="N19656" t="s">
        <v>21043</v>
      </c>
      <c r="O19656" t="s">
        <v>22</v>
      </c>
      <c r="P19656">
        <v>15364.77</v>
      </c>
      <c r="Q19656" s="9">
        <v>4.7600000000000003E-2</v>
      </c>
      <c r="R19656">
        <v>9.9</v>
      </c>
      <c r="S19656" t="s">
        <v>21052</v>
      </c>
    </row>
    <row r="19657" spans="1:19" x14ac:dyDescent="0.35">
      <c r="A19657" t="s">
        <v>19690</v>
      </c>
      <c r="B19657" t="s">
        <v>40</v>
      </c>
      <c r="C19657" t="s">
        <v>41</v>
      </c>
      <c r="D19657" t="s">
        <v>19</v>
      </c>
      <c r="E19657" t="s">
        <v>20</v>
      </c>
      <c r="F19657" t="s">
        <v>21</v>
      </c>
      <c r="G19657">
        <v>6754.35</v>
      </c>
      <c r="H19657">
        <v>6</v>
      </c>
      <c r="I19657">
        <v>2026.3</v>
      </c>
      <c r="J19657">
        <v>42552.4</v>
      </c>
      <c r="K19657" s="2">
        <v>45939</v>
      </c>
      <c r="L19657" s="4">
        <v>0.83138888888888896</v>
      </c>
      <c r="M19657">
        <v>19</v>
      </c>
      <c r="N19657" t="s">
        <v>21042</v>
      </c>
      <c r="O19657" t="s">
        <v>22</v>
      </c>
      <c r="P19657">
        <v>40526.1</v>
      </c>
      <c r="Q19657" s="9">
        <v>4.7600000000000003E-2</v>
      </c>
      <c r="R19657">
        <v>5.5</v>
      </c>
      <c r="S19657" t="s">
        <v>21053</v>
      </c>
    </row>
    <row r="19658" spans="1:19" x14ac:dyDescent="0.35">
      <c r="A19658" t="s">
        <v>19691</v>
      </c>
      <c r="B19658" t="s">
        <v>24</v>
      </c>
      <c r="C19658" t="s">
        <v>25</v>
      </c>
      <c r="D19658" t="s">
        <v>26</v>
      </c>
      <c r="E19658" t="s">
        <v>20</v>
      </c>
      <c r="F19658" t="s">
        <v>53</v>
      </c>
      <c r="G19658">
        <v>7904.9</v>
      </c>
      <c r="H19658">
        <v>3</v>
      </c>
      <c r="I19658">
        <v>1185.74</v>
      </c>
      <c r="J19658">
        <v>24900.44</v>
      </c>
      <c r="K19658" s="2">
        <v>45721</v>
      </c>
      <c r="L19658" s="4">
        <v>0.4936342592592593</v>
      </c>
      <c r="M19658">
        <v>11</v>
      </c>
      <c r="N19658" t="s">
        <v>21036</v>
      </c>
      <c r="O19658" t="s">
        <v>31</v>
      </c>
      <c r="P19658">
        <v>23714.7</v>
      </c>
      <c r="Q19658" s="9">
        <v>4.7600000000000003E-2</v>
      </c>
      <c r="R19658">
        <v>5.3</v>
      </c>
      <c r="S19658" t="s">
        <v>21054</v>
      </c>
    </row>
    <row r="19659" spans="1:19" x14ac:dyDescent="0.35">
      <c r="A19659" t="s">
        <v>19692</v>
      </c>
      <c r="B19659" t="s">
        <v>17</v>
      </c>
      <c r="C19659" t="s">
        <v>18</v>
      </c>
      <c r="D19659" t="s">
        <v>26</v>
      </c>
      <c r="E19659" t="s">
        <v>27</v>
      </c>
      <c r="F19659" t="s">
        <v>21</v>
      </c>
      <c r="G19659">
        <v>2146.85</v>
      </c>
      <c r="H19659">
        <v>1</v>
      </c>
      <c r="I19659">
        <v>107.34</v>
      </c>
      <c r="J19659">
        <v>2254.19</v>
      </c>
      <c r="K19659" s="2">
        <v>45924</v>
      </c>
      <c r="L19659" s="4">
        <v>0.70177083333333323</v>
      </c>
      <c r="M19659">
        <v>16</v>
      </c>
      <c r="N19659" t="s">
        <v>21043</v>
      </c>
      <c r="O19659" t="s">
        <v>44</v>
      </c>
      <c r="P19659">
        <v>2146.85</v>
      </c>
      <c r="Q19659" s="9">
        <v>4.7600000000000003E-2</v>
      </c>
      <c r="R19659">
        <v>6.7</v>
      </c>
      <c r="S19659" t="s">
        <v>21052</v>
      </c>
    </row>
    <row r="19660" spans="1:19" x14ac:dyDescent="0.35">
      <c r="A19660" t="s">
        <v>19693</v>
      </c>
      <c r="B19660" t="s">
        <v>40</v>
      </c>
      <c r="C19660" t="s">
        <v>41</v>
      </c>
      <c r="D19660" t="s">
        <v>26</v>
      </c>
      <c r="E19660" t="s">
        <v>27</v>
      </c>
      <c r="F19660" t="s">
        <v>53</v>
      </c>
      <c r="G19660">
        <v>7617.01</v>
      </c>
      <c r="H19660">
        <v>3</v>
      </c>
      <c r="I19660">
        <v>1142.55</v>
      </c>
      <c r="J19660">
        <v>23993.58</v>
      </c>
      <c r="K19660" s="2">
        <v>45939</v>
      </c>
      <c r="L19660" s="4">
        <v>0.66642361111111104</v>
      </c>
      <c r="M19660">
        <v>15</v>
      </c>
      <c r="N19660" t="s">
        <v>21043</v>
      </c>
      <c r="O19660" t="s">
        <v>44</v>
      </c>
      <c r="P19660">
        <v>22851.03</v>
      </c>
      <c r="Q19660" s="9">
        <v>4.7600000000000003E-2</v>
      </c>
      <c r="R19660">
        <v>9.1999999999999993</v>
      </c>
      <c r="S19660" t="s">
        <v>21054</v>
      </c>
    </row>
    <row r="19661" spans="1:19" x14ac:dyDescent="0.35">
      <c r="A19661" t="s">
        <v>19694</v>
      </c>
      <c r="B19661" t="s">
        <v>40</v>
      </c>
      <c r="C19661" t="s">
        <v>41</v>
      </c>
      <c r="D19661" t="s">
        <v>19</v>
      </c>
      <c r="E19661" t="s">
        <v>27</v>
      </c>
      <c r="F19661" t="s">
        <v>33</v>
      </c>
      <c r="G19661">
        <v>4456.3599999999997</v>
      </c>
      <c r="H19661">
        <v>8</v>
      </c>
      <c r="I19661">
        <v>1782.54</v>
      </c>
      <c r="J19661">
        <v>37433.42</v>
      </c>
      <c r="K19661" s="2">
        <v>45788</v>
      </c>
      <c r="L19661" s="4">
        <v>0.71951388888888879</v>
      </c>
      <c r="M19661">
        <v>17</v>
      </c>
      <c r="N19661" t="s">
        <v>21042</v>
      </c>
      <c r="O19661" t="s">
        <v>22</v>
      </c>
      <c r="P19661">
        <v>35650.879999999997</v>
      </c>
      <c r="Q19661" s="9">
        <v>4.7600000000000003E-2</v>
      </c>
      <c r="R19661">
        <v>8.1</v>
      </c>
      <c r="S19661" t="s">
        <v>21054</v>
      </c>
    </row>
    <row r="19662" spans="1:19" x14ac:dyDescent="0.35">
      <c r="A19662" t="s">
        <v>19695</v>
      </c>
      <c r="B19662" t="s">
        <v>40</v>
      </c>
      <c r="C19662" t="s">
        <v>41</v>
      </c>
      <c r="D19662" t="s">
        <v>26</v>
      </c>
      <c r="E19662" t="s">
        <v>27</v>
      </c>
      <c r="F19662" t="s">
        <v>42</v>
      </c>
      <c r="G19662">
        <v>1072.8699999999999</v>
      </c>
      <c r="H19662">
        <v>2</v>
      </c>
      <c r="I19662">
        <v>107.29</v>
      </c>
      <c r="J19662">
        <v>2253.0300000000002</v>
      </c>
      <c r="K19662" s="2">
        <v>45799</v>
      </c>
      <c r="L19662" s="4">
        <v>0.87142361111111111</v>
      </c>
      <c r="M19662">
        <v>20</v>
      </c>
      <c r="N19662" t="s">
        <v>21042</v>
      </c>
      <c r="O19662" t="s">
        <v>31</v>
      </c>
      <c r="P19662">
        <v>2145.7399999999998</v>
      </c>
      <c r="Q19662" s="9">
        <v>4.7600000000000003E-2</v>
      </c>
      <c r="R19662">
        <v>6.2</v>
      </c>
      <c r="S19662" t="s">
        <v>21052</v>
      </c>
    </row>
    <row r="19663" spans="1:19" x14ac:dyDescent="0.35">
      <c r="A19663" t="s">
        <v>19696</v>
      </c>
      <c r="B19663" t="s">
        <v>24</v>
      </c>
      <c r="C19663" t="s">
        <v>25</v>
      </c>
      <c r="D19663" t="s">
        <v>19</v>
      </c>
      <c r="E19663" t="s">
        <v>27</v>
      </c>
      <c r="F19663" t="s">
        <v>28</v>
      </c>
      <c r="G19663">
        <v>2851.03</v>
      </c>
      <c r="H19663">
        <v>6</v>
      </c>
      <c r="I19663">
        <v>855.31</v>
      </c>
      <c r="J19663">
        <v>17961.490000000002</v>
      </c>
      <c r="K19663" s="2">
        <v>45697</v>
      </c>
      <c r="L19663" s="4">
        <v>0.57489583333333338</v>
      </c>
      <c r="M19663">
        <v>13</v>
      </c>
      <c r="N19663" t="s">
        <v>21043</v>
      </c>
      <c r="O19663" t="s">
        <v>22</v>
      </c>
      <c r="P19663">
        <v>17106.18</v>
      </c>
      <c r="Q19663" s="9">
        <v>4.7600000000000003E-2</v>
      </c>
      <c r="R19663">
        <v>6.2</v>
      </c>
      <c r="S19663" t="s">
        <v>21052</v>
      </c>
    </row>
    <row r="19664" spans="1:19" x14ac:dyDescent="0.35">
      <c r="A19664" t="s">
        <v>19697</v>
      </c>
      <c r="B19664" t="s">
        <v>40</v>
      </c>
      <c r="C19664" t="s">
        <v>41</v>
      </c>
      <c r="D19664" t="s">
        <v>19</v>
      </c>
      <c r="E19664" t="s">
        <v>20</v>
      </c>
      <c r="F19664" t="s">
        <v>33</v>
      </c>
      <c r="G19664">
        <v>9485.6</v>
      </c>
      <c r="H19664">
        <v>9</v>
      </c>
      <c r="I19664">
        <v>4268.5200000000004</v>
      </c>
      <c r="J19664">
        <v>89638.92</v>
      </c>
      <c r="K19664" s="2">
        <v>45735</v>
      </c>
      <c r="L19664" s="4">
        <v>0.58482638888888894</v>
      </c>
      <c r="M19664">
        <v>14</v>
      </c>
      <c r="N19664" t="s">
        <v>21043</v>
      </c>
      <c r="O19664" t="s">
        <v>22</v>
      </c>
      <c r="P19664">
        <v>85370.4</v>
      </c>
      <c r="Q19664" s="9">
        <v>4.7600000000000003E-2</v>
      </c>
      <c r="R19664">
        <v>6.3</v>
      </c>
      <c r="S19664" t="s">
        <v>21056</v>
      </c>
    </row>
    <row r="19665" spans="1:19" x14ac:dyDescent="0.35">
      <c r="A19665" t="s">
        <v>19698</v>
      </c>
      <c r="B19665" t="s">
        <v>40</v>
      </c>
      <c r="C19665" t="s">
        <v>41</v>
      </c>
      <c r="D19665" t="s">
        <v>26</v>
      </c>
      <c r="E19665" t="s">
        <v>27</v>
      </c>
      <c r="F19665" t="s">
        <v>33</v>
      </c>
      <c r="G19665">
        <v>3617.11</v>
      </c>
      <c r="H19665">
        <v>10</v>
      </c>
      <c r="I19665">
        <v>1808.56</v>
      </c>
      <c r="J19665">
        <v>37979.660000000003</v>
      </c>
      <c r="K19665" s="2">
        <v>45858</v>
      </c>
      <c r="L19665" s="4">
        <v>0.60841435185185189</v>
      </c>
      <c r="M19665">
        <v>14</v>
      </c>
      <c r="N19665" t="s">
        <v>21043</v>
      </c>
      <c r="O19665" t="s">
        <v>31</v>
      </c>
      <c r="P19665">
        <v>36171.1</v>
      </c>
      <c r="Q19665" s="9">
        <v>4.7600000000000003E-2</v>
      </c>
      <c r="R19665">
        <v>6.2</v>
      </c>
      <c r="S19665" t="s">
        <v>21054</v>
      </c>
    </row>
    <row r="19666" spans="1:19" x14ac:dyDescent="0.35">
      <c r="A19666" t="s">
        <v>19699</v>
      </c>
      <c r="B19666" t="s">
        <v>24</v>
      </c>
      <c r="C19666" t="s">
        <v>25</v>
      </c>
      <c r="D19666" t="s">
        <v>26</v>
      </c>
      <c r="E19666" t="s">
        <v>20</v>
      </c>
      <c r="F19666" t="s">
        <v>33</v>
      </c>
      <c r="G19666">
        <v>2681.25</v>
      </c>
      <c r="H19666">
        <v>10</v>
      </c>
      <c r="I19666">
        <v>1340.62</v>
      </c>
      <c r="J19666">
        <v>28153.119999999999</v>
      </c>
      <c r="K19666" s="2">
        <v>45780</v>
      </c>
      <c r="L19666" s="4">
        <v>0.77115740740740746</v>
      </c>
      <c r="M19666">
        <v>18</v>
      </c>
      <c r="N19666" t="s">
        <v>21042</v>
      </c>
      <c r="O19666" t="s">
        <v>44</v>
      </c>
      <c r="P19666">
        <v>26812.5</v>
      </c>
      <c r="Q19666" s="9">
        <v>4.7600000000000003E-2</v>
      </c>
      <c r="R19666">
        <v>9.1999999999999993</v>
      </c>
      <c r="S19666" t="s">
        <v>21054</v>
      </c>
    </row>
    <row r="19667" spans="1:19" x14ac:dyDescent="0.35">
      <c r="A19667" t="s">
        <v>19700</v>
      </c>
      <c r="B19667" t="s">
        <v>40</v>
      </c>
      <c r="C19667" t="s">
        <v>41</v>
      </c>
      <c r="D19667" t="s">
        <v>19</v>
      </c>
      <c r="E19667" t="s">
        <v>27</v>
      </c>
      <c r="F19667" t="s">
        <v>30</v>
      </c>
      <c r="G19667">
        <v>1881.21</v>
      </c>
      <c r="H19667">
        <v>2</v>
      </c>
      <c r="I19667">
        <v>188.12</v>
      </c>
      <c r="J19667">
        <v>3950.54</v>
      </c>
      <c r="K19667" s="2">
        <v>45849</v>
      </c>
      <c r="L19667" s="4">
        <v>0.71733796296296304</v>
      </c>
      <c r="M19667">
        <v>17</v>
      </c>
      <c r="N19667" t="s">
        <v>21042</v>
      </c>
      <c r="O19667" t="s">
        <v>31</v>
      </c>
      <c r="P19667">
        <v>3762.42</v>
      </c>
      <c r="Q19667" s="9">
        <v>4.7600000000000003E-2</v>
      </c>
      <c r="R19667">
        <v>8.9</v>
      </c>
      <c r="S19667" t="s">
        <v>21052</v>
      </c>
    </row>
    <row r="19668" spans="1:19" x14ac:dyDescent="0.35">
      <c r="A19668" t="s">
        <v>19701</v>
      </c>
      <c r="B19668" t="s">
        <v>17</v>
      </c>
      <c r="C19668" t="s">
        <v>18</v>
      </c>
      <c r="D19668" t="s">
        <v>26</v>
      </c>
      <c r="E19668" t="s">
        <v>20</v>
      </c>
      <c r="F19668" t="s">
        <v>42</v>
      </c>
      <c r="G19668">
        <v>1781.03</v>
      </c>
      <c r="H19668">
        <v>10</v>
      </c>
      <c r="I19668">
        <v>890.52</v>
      </c>
      <c r="J19668">
        <v>18700.82</v>
      </c>
      <c r="K19668" s="2">
        <v>45949</v>
      </c>
      <c r="L19668" s="4">
        <v>0.51898148148148149</v>
      </c>
      <c r="M19668">
        <v>12</v>
      </c>
      <c r="N19668" t="s">
        <v>21043</v>
      </c>
      <c r="O19668" t="s">
        <v>44</v>
      </c>
      <c r="P19668">
        <v>17810.3</v>
      </c>
      <c r="Q19668" s="9">
        <v>4.7600000000000003E-2</v>
      </c>
      <c r="R19668">
        <v>6.1</v>
      </c>
      <c r="S19668" t="s">
        <v>21052</v>
      </c>
    </row>
    <row r="19669" spans="1:19" x14ac:dyDescent="0.35">
      <c r="A19669" t="s">
        <v>19702</v>
      </c>
      <c r="B19669" t="s">
        <v>24</v>
      </c>
      <c r="C19669" t="s">
        <v>25</v>
      </c>
      <c r="D19669" t="s">
        <v>19</v>
      </c>
      <c r="E19669" t="s">
        <v>20</v>
      </c>
      <c r="F19669" t="s">
        <v>42</v>
      </c>
      <c r="G19669">
        <v>7741.87</v>
      </c>
      <c r="H19669">
        <v>4</v>
      </c>
      <c r="I19669">
        <v>1548.37</v>
      </c>
      <c r="J19669">
        <v>32515.85</v>
      </c>
      <c r="K19669" s="2">
        <v>45772</v>
      </c>
      <c r="L19669" s="4">
        <v>0.43210648148148145</v>
      </c>
      <c r="M19669">
        <v>10</v>
      </c>
      <c r="N19669" t="s">
        <v>21036</v>
      </c>
      <c r="O19669" t="s">
        <v>44</v>
      </c>
      <c r="P19669">
        <v>30967.48</v>
      </c>
      <c r="Q19669" s="9">
        <v>4.7600000000000003E-2</v>
      </c>
      <c r="R19669">
        <v>7.9</v>
      </c>
      <c r="S19669" t="s">
        <v>21054</v>
      </c>
    </row>
    <row r="19670" spans="1:19" x14ac:dyDescent="0.35">
      <c r="A19670" t="s">
        <v>19703</v>
      </c>
      <c r="B19670" t="s">
        <v>40</v>
      </c>
      <c r="C19670" t="s">
        <v>41</v>
      </c>
      <c r="D19670" t="s">
        <v>26</v>
      </c>
      <c r="E19670" t="s">
        <v>27</v>
      </c>
      <c r="F19670" t="s">
        <v>33</v>
      </c>
      <c r="G19670">
        <v>7154.53</v>
      </c>
      <c r="H19670">
        <v>4</v>
      </c>
      <c r="I19670">
        <v>1430.91</v>
      </c>
      <c r="J19670">
        <v>30049.03</v>
      </c>
      <c r="K19670" s="2">
        <v>45937</v>
      </c>
      <c r="L19670" s="4">
        <v>0.44709490740740732</v>
      </c>
      <c r="M19670">
        <v>10</v>
      </c>
      <c r="N19670" t="s">
        <v>21036</v>
      </c>
      <c r="O19670" t="s">
        <v>44</v>
      </c>
      <c r="P19670">
        <v>28618.12</v>
      </c>
      <c r="Q19670" s="9">
        <v>4.7600000000000003E-2</v>
      </c>
      <c r="R19670">
        <v>5.2</v>
      </c>
      <c r="S19670" t="s">
        <v>21054</v>
      </c>
    </row>
    <row r="19671" spans="1:19" x14ac:dyDescent="0.35">
      <c r="A19671" t="s">
        <v>19704</v>
      </c>
      <c r="B19671" t="s">
        <v>17</v>
      </c>
      <c r="C19671" t="s">
        <v>18</v>
      </c>
      <c r="D19671" t="s">
        <v>19</v>
      </c>
      <c r="E19671" t="s">
        <v>20</v>
      </c>
      <c r="F19671" t="s">
        <v>42</v>
      </c>
      <c r="G19671">
        <v>4795.26</v>
      </c>
      <c r="H19671">
        <v>1</v>
      </c>
      <c r="I19671">
        <v>239.76</v>
      </c>
      <c r="J19671">
        <v>5035.0200000000004</v>
      </c>
      <c r="K19671" s="2">
        <v>45967</v>
      </c>
      <c r="L19671" s="4">
        <v>0.52059027777777778</v>
      </c>
      <c r="M19671">
        <v>12</v>
      </c>
      <c r="N19671" t="s">
        <v>21043</v>
      </c>
      <c r="O19671" t="s">
        <v>22</v>
      </c>
      <c r="P19671">
        <v>4795.26</v>
      </c>
      <c r="Q19671" s="9">
        <v>4.7600000000000003E-2</v>
      </c>
      <c r="R19671">
        <v>9.9</v>
      </c>
      <c r="S19671" t="s">
        <v>21052</v>
      </c>
    </row>
    <row r="19672" spans="1:19" x14ac:dyDescent="0.35">
      <c r="A19672" t="s">
        <v>19705</v>
      </c>
      <c r="B19672" t="s">
        <v>40</v>
      </c>
      <c r="C19672" t="s">
        <v>41</v>
      </c>
      <c r="D19672" t="s">
        <v>19</v>
      </c>
      <c r="E19672" t="s">
        <v>27</v>
      </c>
      <c r="F19672" t="s">
        <v>30</v>
      </c>
      <c r="G19672">
        <v>2785.63</v>
      </c>
      <c r="H19672">
        <v>9</v>
      </c>
      <c r="I19672">
        <v>1253.53</v>
      </c>
      <c r="J19672">
        <v>26324.2</v>
      </c>
      <c r="K19672" s="2">
        <v>45901</v>
      </c>
      <c r="L19672" s="4">
        <v>0.43480324074074073</v>
      </c>
      <c r="M19672">
        <v>10</v>
      </c>
      <c r="N19672" t="s">
        <v>21036</v>
      </c>
      <c r="O19672" t="s">
        <v>44</v>
      </c>
      <c r="P19672">
        <v>25070.67</v>
      </c>
      <c r="Q19672" s="9">
        <v>4.7600000000000003E-2</v>
      </c>
      <c r="R19672">
        <v>4.9000000000000004</v>
      </c>
      <c r="S19672" t="s">
        <v>21054</v>
      </c>
    </row>
    <row r="19673" spans="1:19" x14ac:dyDescent="0.35">
      <c r="A19673" t="s">
        <v>19706</v>
      </c>
      <c r="B19673" t="s">
        <v>24</v>
      </c>
      <c r="C19673" t="s">
        <v>25</v>
      </c>
      <c r="D19673" t="s">
        <v>19</v>
      </c>
      <c r="E19673" t="s">
        <v>27</v>
      </c>
      <c r="F19673" t="s">
        <v>33</v>
      </c>
      <c r="G19673">
        <v>1825.42</v>
      </c>
      <c r="H19673">
        <v>1</v>
      </c>
      <c r="I19673">
        <v>91.27</v>
      </c>
      <c r="J19673">
        <v>1916.69</v>
      </c>
      <c r="K19673" s="2">
        <v>45743</v>
      </c>
      <c r="L19673" s="4">
        <v>0.81041666666666656</v>
      </c>
      <c r="M19673">
        <v>19</v>
      </c>
      <c r="N19673" t="s">
        <v>21042</v>
      </c>
      <c r="O19673" t="s">
        <v>22</v>
      </c>
      <c r="P19673">
        <v>1825.42</v>
      </c>
      <c r="Q19673" s="9">
        <v>4.7600000000000003E-2</v>
      </c>
      <c r="R19673">
        <v>6.3</v>
      </c>
      <c r="S19673" t="s">
        <v>21052</v>
      </c>
    </row>
    <row r="19674" spans="1:19" x14ac:dyDescent="0.35">
      <c r="A19674" t="s">
        <v>19707</v>
      </c>
      <c r="B19674" t="s">
        <v>40</v>
      </c>
      <c r="C19674" t="s">
        <v>41</v>
      </c>
      <c r="D19674" t="s">
        <v>26</v>
      </c>
      <c r="E19674" t="s">
        <v>27</v>
      </c>
      <c r="F19674" t="s">
        <v>30</v>
      </c>
      <c r="G19674">
        <v>1403.12</v>
      </c>
      <c r="H19674">
        <v>2</v>
      </c>
      <c r="I19674">
        <v>140.31</v>
      </c>
      <c r="J19674">
        <v>2946.55</v>
      </c>
      <c r="K19674" s="2">
        <v>45665</v>
      </c>
      <c r="L19674" s="4">
        <v>0.50079861111111112</v>
      </c>
      <c r="M19674">
        <v>12</v>
      </c>
      <c r="N19674" t="s">
        <v>21043</v>
      </c>
      <c r="O19674" t="s">
        <v>22</v>
      </c>
      <c r="P19674">
        <v>2806.24</v>
      </c>
      <c r="Q19674" s="9">
        <v>4.7600000000000003E-2</v>
      </c>
      <c r="R19674">
        <v>5.8</v>
      </c>
      <c r="S19674" t="s">
        <v>21052</v>
      </c>
    </row>
    <row r="19675" spans="1:19" x14ac:dyDescent="0.35">
      <c r="A19675" t="s">
        <v>19708</v>
      </c>
      <c r="B19675" t="s">
        <v>40</v>
      </c>
      <c r="C19675" t="s">
        <v>41</v>
      </c>
      <c r="D19675" t="s">
        <v>26</v>
      </c>
      <c r="E19675" t="s">
        <v>27</v>
      </c>
      <c r="F19675" t="s">
        <v>33</v>
      </c>
      <c r="G19675">
        <v>3501.05</v>
      </c>
      <c r="H19675">
        <v>2</v>
      </c>
      <c r="I19675">
        <v>350.1</v>
      </c>
      <c r="J19675">
        <v>7352.2</v>
      </c>
      <c r="K19675" s="2">
        <v>45678</v>
      </c>
      <c r="L19675" s="4">
        <v>0.75750000000000006</v>
      </c>
      <c r="M19675">
        <v>18</v>
      </c>
      <c r="N19675" t="s">
        <v>21042</v>
      </c>
      <c r="O19675" t="s">
        <v>31</v>
      </c>
      <c r="P19675">
        <v>7002.1</v>
      </c>
      <c r="Q19675" s="9">
        <v>4.7600000000000003E-2</v>
      </c>
      <c r="R19675">
        <v>5.2</v>
      </c>
      <c r="S19675" t="s">
        <v>21052</v>
      </c>
    </row>
    <row r="19676" spans="1:19" x14ac:dyDescent="0.35">
      <c r="A19676" t="s">
        <v>19709</v>
      </c>
      <c r="B19676" t="s">
        <v>40</v>
      </c>
      <c r="C19676" t="s">
        <v>41</v>
      </c>
      <c r="D19676" t="s">
        <v>26</v>
      </c>
      <c r="E19676" t="s">
        <v>27</v>
      </c>
      <c r="F19676" t="s">
        <v>28</v>
      </c>
      <c r="G19676">
        <v>7038.03</v>
      </c>
      <c r="H19676">
        <v>1</v>
      </c>
      <c r="I19676">
        <v>351.9</v>
      </c>
      <c r="J19676">
        <v>7389.93</v>
      </c>
      <c r="K19676" s="2">
        <v>45875</v>
      </c>
      <c r="L19676" s="4">
        <v>0.46292824074074068</v>
      </c>
      <c r="M19676">
        <v>11</v>
      </c>
      <c r="N19676" t="s">
        <v>21036</v>
      </c>
      <c r="O19676" t="s">
        <v>31</v>
      </c>
      <c r="P19676">
        <v>7038.03</v>
      </c>
      <c r="Q19676" s="9">
        <v>4.7600000000000003E-2</v>
      </c>
      <c r="R19676">
        <v>4.0999999999999996</v>
      </c>
      <c r="S19676" t="s">
        <v>21052</v>
      </c>
    </row>
    <row r="19677" spans="1:19" x14ac:dyDescent="0.35">
      <c r="A19677" t="s">
        <v>19710</v>
      </c>
      <c r="B19677" t="s">
        <v>40</v>
      </c>
      <c r="C19677" t="s">
        <v>41</v>
      </c>
      <c r="D19677" t="s">
        <v>19</v>
      </c>
      <c r="E19677" t="s">
        <v>27</v>
      </c>
      <c r="F19677" t="s">
        <v>30</v>
      </c>
      <c r="G19677">
        <v>3323.16</v>
      </c>
      <c r="H19677">
        <v>10</v>
      </c>
      <c r="I19677">
        <v>1661.58</v>
      </c>
      <c r="J19677">
        <v>34893.18</v>
      </c>
      <c r="K19677" s="2">
        <v>45909</v>
      </c>
      <c r="L19677" s="4">
        <v>0.70538194444444446</v>
      </c>
      <c r="M19677">
        <v>16</v>
      </c>
      <c r="N19677" t="s">
        <v>21043</v>
      </c>
      <c r="O19677" t="s">
        <v>44</v>
      </c>
      <c r="P19677">
        <v>33231.599999999999</v>
      </c>
      <c r="Q19677" s="9">
        <v>4.7600000000000003E-2</v>
      </c>
      <c r="R19677">
        <v>4.5999999999999996</v>
      </c>
      <c r="S19677" t="s">
        <v>21054</v>
      </c>
    </row>
    <row r="19678" spans="1:19" x14ac:dyDescent="0.35">
      <c r="A19678" t="s">
        <v>19711</v>
      </c>
      <c r="B19678" t="s">
        <v>17</v>
      </c>
      <c r="C19678" t="s">
        <v>18</v>
      </c>
      <c r="D19678" t="s">
        <v>19</v>
      </c>
      <c r="E19678" t="s">
        <v>27</v>
      </c>
      <c r="F19678" t="s">
        <v>42</v>
      </c>
      <c r="G19678">
        <v>9031.35</v>
      </c>
      <c r="H19678">
        <v>6</v>
      </c>
      <c r="I19678">
        <v>2709.4</v>
      </c>
      <c r="J19678">
        <v>56897.5</v>
      </c>
      <c r="K19678" s="2">
        <v>45668</v>
      </c>
      <c r="L19678" s="4">
        <v>0.86865740740740738</v>
      </c>
      <c r="M19678">
        <v>20</v>
      </c>
      <c r="N19678" t="s">
        <v>21042</v>
      </c>
      <c r="O19678" t="s">
        <v>44</v>
      </c>
      <c r="P19678">
        <v>54188.1</v>
      </c>
      <c r="Q19678" s="9">
        <v>4.7600000000000003E-2</v>
      </c>
      <c r="R19678">
        <v>4.5999999999999996</v>
      </c>
      <c r="S19678" t="s">
        <v>21053</v>
      </c>
    </row>
    <row r="19679" spans="1:19" x14ac:dyDescent="0.35">
      <c r="A19679" t="s">
        <v>19712</v>
      </c>
      <c r="B19679" t="s">
        <v>24</v>
      </c>
      <c r="C19679" t="s">
        <v>25</v>
      </c>
      <c r="D19679" t="s">
        <v>26</v>
      </c>
      <c r="E19679" t="s">
        <v>20</v>
      </c>
      <c r="F19679" t="s">
        <v>53</v>
      </c>
      <c r="G19679">
        <v>8152.38</v>
      </c>
      <c r="H19679">
        <v>3</v>
      </c>
      <c r="I19679">
        <v>1222.8599999999999</v>
      </c>
      <c r="J19679">
        <v>25680</v>
      </c>
      <c r="K19679" s="2">
        <v>45902</v>
      </c>
      <c r="L19679" s="4">
        <v>0.71262731481481478</v>
      </c>
      <c r="M19679">
        <v>17</v>
      </c>
      <c r="N19679" t="s">
        <v>21042</v>
      </c>
      <c r="O19679" t="s">
        <v>31</v>
      </c>
      <c r="P19679">
        <v>24457.14</v>
      </c>
      <c r="Q19679" s="9">
        <v>4.7600000000000003E-2</v>
      </c>
      <c r="R19679">
        <v>5.5</v>
      </c>
      <c r="S19679" t="s">
        <v>21054</v>
      </c>
    </row>
    <row r="19680" spans="1:19" x14ac:dyDescent="0.35">
      <c r="A19680" t="s">
        <v>19713</v>
      </c>
      <c r="B19680" t="s">
        <v>24</v>
      </c>
      <c r="C19680" t="s">
        <v>25</v>
      </c>
      <c r="D19680" t="s">
        <v>19</v>
      </c>
      <c r="E19680" t="s">
        <v>20</v>
      </c>
      <c r="F19680" t="s">
        <v>21</v>
      </c>
      <c r="G19680">
        <v>6311.84</v>
      </c>
      <c r="H19680">
        <v>3</v>
      </c>
      <c r="I19680">
        <v>946.78</v>
      </c>
      <c r="J19680">
        <v>19882.3</v>
      </c>
      <c r="K19680" s="2">
        <v>45662</v>
      </c>
      <c r="L19680" s="4">
        <v>0.46550925925925934</v>
      </c>
      <c r="M19680">
        <v>11</v>
      </c>
      <c r="N19680" t="s">
        <v>21036</v>
      </c>
      <c r="O19680" t="s">
        <v>22</v>
      </c>
      <c r="P19680">
        <v>18935.52</v>
      </c>
      <c r="Q19680" s="9">
        <v>4.7600000000000003E-2</v>
      </c>
      <c r="R19680">
        <v>6</v>
      </c>
      <c r="S19680" t="s">
        <v>21052</v>
      </c>
    </row>
    <row r="19681" spans="1:19" x14ac:dyDescent="0.35">
      <c r="A19681" t="s">
        <v>19714</v>
      </c>
      <c r="B19681" t="s">
        <v>24</v>
      </c>
      <c r="C19681" t="s">
        <v>25</v>
      </c>
      <c r="D19681" t="s">
        <v>19</v>
      </c>
      <c r="E19681" t="s">
        <v>27</v>
      </c>
      <c r="F19681" t="s">
        <v>53</v>
      </c>
      <c r="G19681">
        <v>6741.93</v>
      </c>
      <c r="H19681">
        <v>1</v>
      </c>
      <c r="I19681">
        <v>337.1</v>
      </c>
      <c r="J19681">
        <v>7079.03</v>
      </c>
      <c r="K19681" s="2">
        <v>45987</v>
      </c>
      <c r="L19681" s="4">
        <v>0.85901620370370368</v>
      </c>
      <c r="M19681">
        <v>20</v>
      </c>
      <c r="N19681" t="s">
        <v>21042</v>
      </c>
      <c r="O19681" t="s">
        <v>31</v>
      </c>
      <c r="P19681">
        <v>6741.93</v>
      </c>
      <c r="Q19681" s="9">
        <v>4.7600000000000003E-2</v>
      </c>
      <c r="R19681">
        <v>5.9</v>
      </c>
      <c r="S19681" t="s">
        <v>21052</v>
      </c>
    </row>
    <row r="19682" spans="1:19" x14ac:dyDescent="0.35">
      <c r="A19682" t="s">
        <v>19715</v>
      </c>
      <c r="B19682" t="s">
        <v>17</v>
      </c>
      <c r="C19682" t="s">
        <v>18</v>
      </c>
      <c r="D19682" t="s">
        <v>26</v>
      </c>
      <c r="E19682" t="s">
        <v>20</v>
      </c>
      <c r="F19682" t="s">
        <v>21</v>
      </c>
      <c r="G19682">
        <v>8040.48</v>
      </c>
      <c r="H19682">
        <v>6</v>
      </c>
      <c r="I19682">
        <v>2412.14</v>
      </c>
      <c r="J19682">
        <v>50655.02</v>
      </c>
      <c r="K19682" s="2">
        <v>45752</v>
      </c>
      <c r="L19682" s="4">
        <v>0.84450231481481475</v>
      </c>
      <c r="M19682">
        <v>20</v>
      </c>
      <c r="N19682" t="s">
        <v>21042</v>
      </c>
      <c r="O19682" t="s">
        <v>44</v>
      </c>
      <c r="P19682">
        <v>48242.879999999997</v>
      </c>
      <c r="Q19682" s="9">
        <v>4.7600000000000003E-2</v>
      </c>
      <c r="R19682">
        <v>8.4</v>
      </c>
      <c r="S19682" t="s">
        <v>21053</v>
      </c>
    </row>
    <row r="19683" spans="1:19" x14ac:dyDescent="0.35">
      <c r="A19683" t="s">
        <v>19716</v>
      </c>
      <c r="B19683" t="s">
        <v>24</v>
      </c>
      <c r="C19683" t="s">
        <v>25</v>
      </c>
      <c r="D19683" t="s">
        <v>19</v>
      </c>
      <c r="E19683" t="s">
        <v>20</v>
      </c>
      <c r="F19683" t="s">
        <v>30</v>
      </c>
      <c r="G19683">
        <v>3333.41</v>
      </c>
      <c r="H19683">
        <v>1</v>
      </c>
      <c r="I19683">
        <v>166.67</v>
      </c>
      <c r="J19683">
        <v>3500.08</v>
      </c>
      <c r="K19683" s="2">
        <v>45830</v>
      </c>
      <c r="L19683" s="4">
        <v>0.79493055555555547</v>
      </c>
      <c r="M19683">
        <v>19</v>
      </c>
      <c r="N19683" t="s">
        <v>21042</v>
      </c>
      <c r="O19683" t="s">
        <v>44</v>
      </c>
      <c r="P19683">
        <v>3333.41</v>
      </c>
      <c r="Q19683" s="9">
        <v>4.7600000000000003E-2</v>
      </c>
      <c r="R19683">
        <v>7</v>
      </c>
      <c r="S19683" t="s">
        <v>21052</v>
      </c>
    </row>
    <row r="19684" spans="1:19" x14ac:dyDescent="0.35">
      <c r="A19684" t="s">
        <v>19717</v>
      </c>
      <c r="B19684" t="s">
        <v>40</v>
      </c>
      <c r="C19684" t="s">
        <v>41</v>
      </c>
      <c r="D19684" t="s">
        <v>19</v>
      </c>
      <c r="E19684" t="s">
        <v>27</v>
      </c>
      <c r="F19684" t="s">
        <v>30</v>
      </c>
      <c r="G19684">
        <v>1483.03</v>
      </c>
      <c r="H19684">
        <v>4</v>
      </c>
      <c r="I19684">
        <v>296.61</v>
      </c>
      <c r="J19684">
        <v>6228.73</v>
      </c>
      <c r="K19684" s="2">
        <v>45888</v>
      </c>
      <c r="L19684" s="4">
        <v>0.43746527777777788</v>
      </c>
      <c r="M19684">
        <v>10</v>
      </c>
      <c r="N19684" t="s">
        <v>21036</v>
      </c>
      <c r="O19684" t="s">
        <v>22</v>
      </c>
      <c r="P19684">
        <v>5932.12</v>
      </c>
      <c r="Q19684" s="9">
        <v>4.7600000000000003E-2</v>
      </c>
      <c r="R19684">
        <v>5.2</v>
      </c>
      <c r="S19684" t="s">
        <v>21052</v>
      </c>
    </row>
    <row r="19685" spans="1:19" x14ac:dyDescent="0.35">
      <c r="A19685" t="s">
        <v>19718</v>
      </c>
      <c r="B19685" t="s">
        <v>24</v>
      </c>
      <c r="C19685" t="s">
        <v>25</v>
      </c>
      <c r="D19685" t="s">
        <v>26</v>
      </c>
      <c r="E19685" t="s">
        <v>27</v>
      </c>
      <c r="F19685" t="s">
        <v>53</v>
      </c>
      <c r="G19685">
        <v>1660.69</v>
      </c>
      <c r="H19685">
        <v>3</v>
      </c>
      <c r="I19685">
        <v>249.1</v>
      </c>
      <c r="J19685">
        <v>5231.17</v>
      </c>
      <c r="K19685" s="2">
        <v>45854</v>
      </c>
      <c r="L19685" s="4">
        <v>0.39538194444444441</v>
      </c>
      <c r="M19685">
        <v>9</v>
      </c>
      <c r="N19685" t="s">
        <v>21036</v>
      </c>
      <c r="O19685" t="s">
        <v>44</v>
      </c>
      <c r="P19685">
        <v>4982.07</v>
      </c>
      <c r="Q19685" s="9">
        <v>4.7600000000000003E-2</v>
      </c>
      <c r="R19685">
        <v>6.5</v>
      </c>
      <c r="S19685" t="s">
        <v>21052</v>
      </c>
    </row>
    <row r="19686" spans="1:19" x14ac:dyDescent="0.35">
      <c r="A19686" t="s">
        <v>19719</v>
      </c>
      <c r="B19686" t="s">
        <v>17</v>
      </c>
      <c r="C19686" t="s">
        <v>18</v>
      </c>
      <c r="D19686" t="s">
        <v>26</v>
      </c>
      <c r="E19686" t="s">
        <v>27</v>
      </c>
      <c r="F19686" t="s">
        <v>42</v>
      </c>
      <c r="G19686">
        <v>9376.19</v>
      </c>
      <c r="H19686">
        <v>2</v>
      </c>
      <c r="I19686">
        <v>937.62</v>
      </c>
      <c r="J19686">
        <v>19690</v>
      </c>
      <c r="K19686" s="2">
        <v>45908</v>
      </c>
      <c r="L19686" s="4">
        <v>0.53406250000000011</v>
      </c>
      <c r="M19686">
        <v>12</v>
      </c>
      <c r="N19686" t="s">
        <v>21043</v>
      </c>
      <c r="O19686" t="s">
        <v>22</v>
      </c>
      <c r="P19686">
        <v>18752.38</v>
      </c>
      <c r="Q19686" s="9">
        <v>4.7600000000000003E-2</v>
      </c>
      <c r="R19686">
        <v>8.9</v>
      </c>
      <c r="S19686" t="s">
        <v>21052</v>
      </c>
    </row>
    <row r="19687" spans="1:19" x14ac:dyDescent="0.35">
      <c r="A19687" t="s">
        <v>19720</v>
      </c>
      <c r="B19687" t="s">
        <v>24</v>
      </c>
      <c r="C19687" t="s">
        <v>25</v>
      </c>
      <c r="D19687" t="s">
        <v>26</v>
      </c>
      <c r="E19687" t="s">
        <v>27</v>
      </c>
      <c r="F19687" t="s">
        <v>21</v>
      </c>
      <c r="G19687">
        <v>8881.7000000000007</v>
      </c>
      <c r="H19687">
        <v>6</v>
      </c>
      <c r="I19687">
        <v>2664.51</v>
      </c>
      <c r="J19687">
        <v>55954.71</v>
      </c>
      <c r="K19687" s="2">
        <v>45780</v>
      </c>
      <c r="L19687" s="4">
        <v>0.451701388888889</v>
      </c>
      <c r="M19687">
        <v>10</v>
      </c>
      <c r="N19687" t="s">
        <v>21036</v>
      </c>
      <c r="O19687" t="s">
        <v>31</v>
      </c>
      <c r="P19687">
        <v>53290.2</v>
      </c>
      <c r="Q19687" s="9">
        <v>4.7600000000000003E-2</v>
      </c>
      <c r="R19687">
        <v>6.5</v>
      </c>
      <c r="S19687" t="s">
        <v>21053</v>
      </c>
    </row>
    <row r="19688" spans="1:19" x14ac:dyDescent="0.35">
      <c r="A19688" t="s">
        <v>19721</v>
      </c>
      <c r="B19688" t="s">
        <v>17</v>
      </c>
      <c r="C19688" t="s">
        <v>18</v>
      </c>
      <c r="D19688" t="s">
        <v>19</v>
      </c>
      <c r="E19688" t="s">
        <v>27</v>
      </c>
      <c r="F19688" t="s">
        <v>42</v>
      </c>
      <c r="G19688">
        <v>4601.37</v>
      </c>
      <c r="H19688">
        <v>2</v>
      </c>
      <c r="I19688">
        <v>460.14</v>
      </c>
      <c r="J19688">
        <v>9662.8799999999992</v>
      </c>
      <c r="K19688" s="2">
        <v>45893</v>
      </c>
      <c r="L19688" s="4">
        <v>0.76696759259259251</v>
      </c>
      <c r="M19688">
        <v>18</v>
      </c>
      <c r="N19688" t="s">
        <v>21042</v>
      </c>
      <c r="O19688" t="s">
        <v>44</v>
      </c>
      <c r="P19688">
        <v>9202.74</v>
      </c>
      <c r="Q19688" s="9">
        <v>4.7600000000000003E-2</v>
      </c>
      <c r="R19688">
        <v>4.2</v>
      </c>
      <c r="S19688" t="s">
        <v>21052</v>
      </c>
    </row>
    <row r="19689" spans="1:19" x14ac:dyDescent="0.35">
      <c r="A19689" t="s">
        <v>19722</v>
      </c>
      <c r="B19689" t="s">
        <v>17</v>
      </c>
      <c r="C19689" t="s">
        <v>18</v>
      </c>
      <c r="D19689" t="s">
        <v>26</v>
      </c>
      <c r="E19689" t="s">
        <v>20</v>
      </c>
      <c r="F19689" t="s">
        <v>28</v>
      </c>
      <c r="G19689">
        <v>6316.63</v>
      </c>
      <c r="H19689">
        <v>2</v>
      </c>
      <c r="I19689">
        <v>631.66</v>
      </c>
      <c r="J19689">
        <v>13264.92</v>
      </c>
      <c r="K19689" s="2">
        <v>45892</v>
      </c>
      <c r="L19689" s="4">
        <v>0.82159722222222231</v>
      </c>
      <c r="M19689">
        <v>19</v>
      </c>
      <c r="N19689" t="s">
        <v>21042</v>
      </c>
      <c r="O19689" t="s">
        <v>22</v>
      </c>
      <c r="P19689">
        <v>12633.26</v>
      </c>
      <c r="Q19689" s="9">
        <v>4.7600000000000003E-2</v>
      </c>
      <c r="R19689">
        <v>8.8000000000000007</v>
      </c>
      <c r="S19689" t="s">
        <v>21052</v>
      </c>
    </row>
    <row r="19690" spans="1:19" x14ac:dyDescent="0.35">
      <c r="A19690" t="s">
        <v>19723</v>
      </c>
      <c r="B19690" t="s">
        <v>40</v>
      </c>
      <c r="C19690" t="s">
        <v>41</v>
      </c>
      <c r="D19690" t="s">
        <v>26</v>
      </c>
      <c r="E19690" t="s">
        <v>27</v>
      </c>
      <c r="F19690" t="s">
        <v>30</v>
      </c>
      <c r="G19690">
        <v>4601.37</v>
      </c>
      <c r="H19690">
        <v>10</v>
      </c>
      <c r="I19690">
        <v>2300.6799999999998</v>
      </c>
      <c r="J19690">
        <v>48314.38</v>
      </c>
      <c r="K19690" s="2">
        <v>45679</v>
      </c>
      <c r="L19690" s="4">
        <v>0.8249305555555555</v>
      </c>
      <c r="M19690">
        <v>19</v>
      </c>
      <c r="N19690" t="s">
        <v>21042</v>
      </c>
      <c r="O19690" t="s">
        <v>22</v>
      </c>
      <c r="P19690">
        <v>46013.7</v>
      </c>
      <c r="Q19690" s="9">
        <v>4.7600000000000003E-2</v>
      </c>
      <c r="R19690">
        <v>6.6</v>
      </c>
      <c r="S19690" t="s">
        <v>21053</v>
      </c>
    </row>
    <row r="19691" spans="1:19" x14ac:dyDescent="0.35">
      <c r="A19691" t="s">
        <v>19724</v>
      </c>
      <c r="B19691" t="s">
        <v>40</v>
      </c>
      <c r="C19691" t="s">
        <v>41</v>
      </c>
      <c r="D19691" t="s">
        <v>26</v>
      </c>
      <c r="E19691" t="s">
        <v>27</v>
      </c>
      <c r="F19691" t="s">
        <v>28</v>
      </c>
      <c r="G19691">
        <v>3277.73</v>
      </c>
      <c r="H19691">
        <v>4</v>
      </c>
      <c r="I19691">
        <v>655.55</v>
      </c>
      <c r="J19691">
        <v>13766.47</v>
      </c>
      <c r="K19691" s="2">
        <v>45811</v>
      </c>
      <c r="L19691" s="4">
        <v>0.57922453703703702</v>
      </c>
      <c r="M19691">
        <v>13</v>
      </c>
      <c r="N19691" t="s">
        <v>21043</v>
      </c>
      <c r="O19691" t="s">
        <v>22</v>
      </c>
      <c r="P19691">
        <v>13110.92</v>
      </c>
      <c r="Q19691" s="9">
        <v>4.7600000000000003E-2</v>
      </c>
      <c r="R19691">
        <v>4.5999999999999996</v>
      </c>
      <c r="S19691" t="s">
        <v>21052</v>
      </c>
    </row>
    <row r="19692" spans="1:19" x14ac:dyDescent="0.35">
      <c r="A19692" t="s">
        <v>19725</v>
      </c>
      <c r="B19692" t="s">
        <v>24</v>
      </c>
      <c r="C19692" t="s">
        <v>25</v>
      </c>
      <c r="D19692" t="s">
        <v>26</v>
      </c>
      <c r="E19692" t="s">
        <v>20</v>
      </c>
      <c r="F19692" t="s">
        <v>53</v>
      </c>
      <c r="G19692">
        <v>5859.65</v>
      </c>
      <c r="H19692">
        <v>7</v>
      </c>
      <c r="I19692">
        <v>2050.88</v>
      </c>
      <c r="J19692">
        <v>43068.43</v>
      </c>
      <c r="K19692" s="2">
        <v>45985</v>
      </c>
      <c r="L19692" s="4">
        <v>0.42130787037037032</v>
      </c>
      <c r="M19692">
        <v>10</v>
      </c>
      <c r="N19692" t="s">
        <v>21036</v>
      </c>
      <c r="O19692" t="s">
        <v>22</v>
      </c>
      <c r="P19692">
        <v>41017.550000000003</v>
      </c>
      <c r="Q19692" s="9">
        <v>4.7600000000000003E-2</v>
      </c>
      <c r="R19692">
        <v>9.3000000000000007</v>
      </c>
      <c r="S19692" t="s">
        <v>21053</v>
      </c>
    </row>
    <row r="19693" spans="1:19" x14ac:dyDescent="0.35">
      <c r="A19693" t="s">
        <v>19726</v>
      </c>
      <c r="B19693" t="s">
        <v>17</v>
      </c>
      <c r="C19693" t="s">
        <v>18</v>
      </c>
      <c r="D19693" t="s">
        <v>19</v>
      </c>
      <c r="E19693" t="s">
        <v>20</v>
      </c>
      <c r="F19693" t="s">
        <v>42</v>
      </c>
      <c r="G19693">
        <v>1241.76</v>
      </c>
      <c r="H19693">
        <v>8</v>
      </c>
      <c r="I19693">
        <v>496.7</v>
      </c>
      <c r="J19693">
        <v>10430.780000000001</v>
      </c>
      <c r="K19693" s="2">
        <v>45665</v>
      </c>
      <c r="L19693" s="4">
        <v>0.69956018518518515</v>
      </c>
      <c r="M19693">
        <v>16</v>
      </c>
      <c r="N19693" t="s">
        <v>21043</v>
      </c>
      <c r="O19693" t="s">
        <v>31</v>
      </c>
      <c r="P19693">
        <v>9934.08</v>
      </c>
      <c r="Q19693" s="9">
        <v>4.7600000000000003E-2</v>
      </c>
      <c r="R19693">
        <v>4.7</v>
      </c>
      <c r="S19693" t="s">
        <v>21052</v>
      </c>
    </row>
    <row r="19694" spans="1:19" x14ac:dyDescent="0.35">
      <c r="A19694" t="s">
        <v>19727</v>
      </c>
      <c r="B19694" t="s">
        <v>24</v>
      </c>
      <c r="C19694" t="s">
        <v>25</v>
      </c>
      <c r="D19694" t="s">
        <v>19</v>
      </c>
      <c r="E19694" t="s">
        <v>27</v>
      </c>
      <c r="F19694" t="s">
        <v>30</v>
      </c>
      <c r="G19694">
        <v>9577.1299999999992</v>
      </c>
      <c r="H19694">
        <v>1</v>
      </c>
      <c r="I19694">
        <v>478.86</v>
      </c>
      <c r="J19694">
        <v>10055.99</v>
      </c>
      <c r="K19694" s="2">
        <v>45934</v>
      </c>
      <c r="L19694" s="4">
        <v>0.61862268518518526</v>
      </c>
      <c r="M19694">
        <v>14</v>
      </c>
      <c r="N19694" t="s">
        <v>21043</v>
      </c>
      <c r="O19694" t="s">
        <v>22</v>
      </c>
      <c r="P19694">
        <v>9577.1299999999992</v>
      </c>
      <c r="Q19694" s="9">
        <v>4.7600000000000003E-2</v>
      </c>
      <c r="R19694">
        <v>4.8</v>
      </c>
      <c r="S19694" t="s">
        <v>21052</v>
      </c>
    </row>
    <row r="19695" spans="1:19" x14ac:dyDescent="0.35">
      <c r="A19695" t="s">
        <v>19728</v>
      </c>
      <c r="B19695" t="s">
        <v>24</v>
      </c>
      <c r="C19695" t="s">
        <v>25</v>
      </c>
      <c r="D19695" t="s">
        <v>19</v>
      </c>
      <c r="E19695" t="s">
        <v>20</v>
      </c>
      <c r="F19695" t="s">
        <v>53</v>
      </c>
      <c r="G19695">
        <v>2932.36</v>
      </c>
      <c r="H19695">
        <v>9</v>
      </c>
      <c r="I19695">
        <v>1319.56</v>
      </c>
      <c r="J19695">
        <v>27710.799999999999</v>
      </c>
      <c r="K19695" s="2">
        <v>45822</v>
      </c>
      <c r="L19695" s="4">
        <v>0.49571759259259252</v>
      </c>
      <c r="M19695">
        <v>11</v>
      </c>
      <c r="N19695" t="s">
        <v>21036</v>
      </c>
      <c r="O19695" t="s">
        <v>44</v>
      </c>
      <c r="P19695">
        <v>26391.24</v>
      </c>
      <c r="Q19695" s="9">
        <v>4.7600000000000003E-2</v>
      </c>
      <c r="R19695">
        <v>8.8000000000000007</v>
      </c>
      <c r="S19695" t="s">
        <v>21054</v>
      </c>
    </row>
    <row r="19696" spans="1:19" x14ac:dyDescent="0.35">
      <c r="A19696" t="s">
        <v>19729</v>
      </c>
      <c r="B19696" t="s">
        <v>40</v>
      </c>
      <c r="C19696" t="s">
        <v>41</v>
      </c>
      <c r="D19696" t="s">
        <v>26</v>
      </c>
      <c r="E19696" t="s">
        <v>20</v>
      </c>
      <c r="F19696" t="s">
        <v>42</v>
      </c>
      <c r="G19696">
        <v>4217.0600000000004</v>
      </c>
      <c r="H19696">
        <v>5</v>
      </c>
      <c r="I19696">
        <v>1054.27</v>
      </c>
      <c r="J19696">
        <v>22139.57</v>
      </c>
      <c r="K19696" s="2">
        <v>45884</v>
      </c>
      <c r="L19696" s="4">
        <v>0.46802083333333333</v>
      </c>
      <c r="M19696">
        <v>11</v>
      </c>
      <c r="N19696" t="s">
        <v>21036</v>
      </c>
      <c r="O19696" t="s">
        <v>44</v>
      </c>
      <c r="P19696">
        <v>21085.3</v>
      </c>
      <c r="Q19696" s="9">
        <v>4.7600000000000003E-2</v>
      </c>
      <c r="R19696">
        <v>5.5</v>
      </c>
      <c r="S19696" t="s">
        <v>21054</v>
      </c>
    </row>
    <row r="19697" spans="1:19" x14ac:dyDescent="0.35">
      <c r="A19697" t="s">
        <v>19730</v>
      </c>
      <c r="B19697" t="s">
        <v>40</v>
      </c>
      <c r="C19697" t="s">
        <v>41</v>
      </c>
      <c r="D19697" t="s">
        <v>19</v>
      </c>
      <c r="E19697" t="s">
        <v>27</v>
      </c>
      <c r="F19697" t="s">
        <v>30</v>
      </c>
      <c r="G19697">
        <v>2440.9699999999998</v>
      </c>
      <c r="H19697">
        <v>7</v>
      </c>
      <c r="I19697">
        <v>854.34</v>
      </c>
      <c r="J19697">
        <v>17941.13</v>
      </c>
      <c r="K19697" s="2">
        <v>45736</v>
      </c>
      <c r="L19697" s="4">
        <v>0.6013425925925926</v>
      </c>
      <c r="M19697">
        <v>14</v>
      </c>
      <c r="N19697" t="s">
        <v>21043</v>
      </c>
      <c r="O19697" t="s">
        <v>44</v>
      </c>
      <c r="P19697">
        <v>17086.79</v>
      </c>
      <c r="Q19697" s="9">
        <v>4.7600000000000003E-2</v>
      </c>
      <c r="R19697">
        <v>7.8</v>
      </c>
      <c r="S19697" t="s">
        <v>21052</v>
      </c>
    </row>
    <row r="19698" spans="1:19" x14ac:dyDescent="0.35">
      <c r="A19698" t="s">
        <v>19731</v>
      </c>
      <c r="B19698" t="s">
        <v>24</v>
      </c>
      <c r="C19698" t="s">
        <v>25</v>
      </c>
      <c r="D19698" t="s">
        <v>26</v>
      </c>
      <c r="E19698" t="s">
        <v>20</v>
      </c>
      <c r="F19698" t="s">
        <v>21</v>
      </c>
      <c r="G19698">
        <v>5402.14</v>
      </c>
      <c r="H19698">
        <v>1</v>
      </c>
      <c r="I19698">
        <v>270.11</v>
      </c>
      <c r="J19698">
        <v>5672.25</v>
      </c>
      <c r="K19698" s="2">
        <v>45785</v>
      </c>
      <c r="L19698" s="4">
        <v>0.71743055555555557</v>
      </c>
      <c r="M19698">
        <v>17</v>
      </c>
      <c r="N19698" t="s">
        <v>21042</v>
      </c>
      <c r="O19698" t="s">
        <v>22</v>
      </c>
      <c r="P19698">
        <v>5402.14</v>
      </c>
      <c r="Q19698" s="9">
        <v>4.7600000000000003E-2</v>
      </c>
      <c r="R19698">
        <v>8.9</v>
      </c>
      <c r="S19698" t="s">
        <v>21052</v>
      </c>
    </row>
    <row r="19699" spans="1:19" x14ac:dyDescent="0.35">
      <c r="A19699" t="s">
        <v>19732</v>
      </c>
      <c r="B19699" t="s">
        <v>24</v>
      </c>
      <c r="C19699" t="s">
        <v>25</v>
      </c>
      <c r="D19699" t="s">
        <v>19</v>
      </c>
      <c r="E19699" t="s">
        <v>20</v>
      </c>
      <c r="F19699" t="s">
        <v>53</v>
      </c>
      <c r="G19699">
        <v>3359.02</v>
      </c>
      <c r="H19699">
        <v>9</v>
      </c>
      <c r="I19699">
        <v>1511.56</v>
      </c>
      <c r="J19699">
        <v>31742.74</v>
      </c>
      <c r="K19699" s="2">
        <v>45924</v>
      </c>
      <c r="L19699" s="4">
        <v>0.53319444444444453</v>
      </c>
      <c r="M19699">
        <v>12</v>
      </c>
      <c r="N19699" t="s">
        <v>21043</v>
      </c>
      <c r="O19699" t="s">
        <v>22</v>
      </c>
      <c r="P19699">
        <v>30231.18</v>
      </c>
      <c r="Q19699" s="9">
        <v>4.7600000000000003E-2</v>
      </c>
      <c r="R19699">
        <v>8.8000000000000007</v>
      </c>
      <c r="S19699" t="s">
        <v>21054</v>
      </c>
    </row>
    <row r="19700" spans="1:19" x14ac:dyDescent="0.35">
      <c r="A19700" t="s">
        <v>19733</v>
      </c>
      <c r="B19700" t="s">
        <v>24</v>
      </c>
      <c r="C19700" t="s">
        <v>25</v>
      </c>
      <c r="D19700" t="s">
        <v>26</v>
      </c>
      <c r="E19700" t="s">
        <v>20</v>
      </c>
      <c r="F19700" t="s">
        <v>28</v>
      </c>
      <c r="G19700">
        <v>7235.39</v>
      </c>
      <c r="H19700">
        <v>4</v>
      </c>
      <c r="I19700">
        <v>1447.08</v>
      </c>
      <c r="J19700">
        <v>30388.639999999999</v>
      </c>
      <c r="K19700" s="2">
        <v>45690</v>
      </c>
      <c r="L19700" s="4">
        <v>0.50783564814814808</v>
      </c>
      <c r="M19700">
        <v>12</v>
      </c>
      <c r="N19700" t="s">
        <v>21043</v>
      </c>
      <c r="O19700" t="s">
        <v>31</v>
      </c>
      <c r="P19700">
        <v>28941.56</v>
      </c>
      <c r="Q19700" s="9">
        <v>4.7600000000000003E-2</v>
      </c>
      <c r="R19700">
        <v>7.3</v>
      </c>
      <c r="S19700" t="s">
        <v>21054</v>
      </c>
    </row>
    <row r="19701" spans="1:19" x14ac:dyDescent="0.35">
      <c r="A19701" t="s">
        <v>19734</v>
      </c>
      <c r="B19701" t="s">
        <v>40</v>
      </c>
      <c r="C19701" t="s">
        <v>41</v>
      </c>
      <c r="D19701" t="s">
        <v>19</v>
      </c>
      <c r="E19701" t="s">
        <v>20</v>
      </c>
      <c r="F19701" t="s">
        <v>33</v>
      </c>
      <c r="G19701">
        <v>9226.2099999999991</v>
      </c>
      <c r="H19701">
        <v>6</v>
      </c>
      <c r="I19701">
        <v>2767.86</v>
      </c>
      <c r="J19701">
        <v>58125.120000000003</v>
      </c>
      <c r="K19701" s="2">
        <v>45662</v>
      </c>
      <c r="L19701" s="4">
        <v>0.74888888888888894</v>
      </c>
      <c r="M19701">
        <v>17</v>
      </c>
      <c r="N19701" t="s">
        <v>21042</v>
      </c>
      <c r="O19701" t="s">
        <v>22</v>
      </c>
      <c r="P19701">
        <v>55357.26</v>
      </c>
      <c r="Q19701" s="9">
        <v>4.7600000000000003E-2</v>
      </c>
      <c r="R19701">
        <v>8.4</v>
      </c>
      <c r="S19701" t="s">
        <v>21053</v>
      </c>
    </row>
    <row r="19702" spans="1:19" x14ac:dyDescent="0.35">
      <c r="A19702" t="s">
        <v>19735</v>
      </c>
      <c r="B19702" t="s">
        <v>40</v>
      </c>
      <c r="C19702" t="s">
        <v>41</v>
      </c>
      <c r="D19702" t="s">
        <v>19</v>
      </c>
      <c r="E19702" t="s">
        <v>20</v>
      </c>
      <c r="F19702" t="s">
        <v>21</v>
      </c>
      <c r="G19702">
        <v>3287.54</v>
      </c>
      <c r="H19702">
        <v>4</v>
      </c>
      <c r="I19702">
        <v>657.51</v>
      </c>
      <c r="J19702">
        <v>13807.67</v>
      </c>
      <c r="K19702" s="2">
        <v>45918</v>
      </c>
      <c r="L19702" s="4">
        <v>0.68696759259259266</v>
      </c>
      <c r="M19702">
        <v>16</v>
      </c>
      <c r="N19702" t="s">
        <v>21043</v>
      </c>
      <c r="O19702" t="s">
        <v>22</v>
      </c>
      <c r="P19702">
        <v>13150.16</v>
      </c>
      <c r="Q19702" s="9">
        <v>4.7600000000000003E-2</v>
      </c>
      <c r="R19702">
        <v>9.3000000000000007</v>
      </c>
      <c r="S19702" t="s">
        <v>21052</v>
      </c>
    </row>
    <row r="19703" spans="1:19" x14ac:dyDescent="0.35">
      <c r="A19703" t="s">
        <v>19736</v>
      </c>
      <c r="B19703" t="s">
        <v>40</v>
      </c>
      <c r="C19703" t="s">
        <v>41</v>
      </c>
      <c r="D19703" t="s">
        <v>26</v>
      </c>
      <c r="E19703" t="s">
        <v>27</v>
      </c>
      <c r="F19703" t="s">
        <v>21</v>
      </c>
      <c r="G19703">
        <v>2291.4499999999998</v>
      </c>
      <c r="H19703">
        <v>10</v>
      </c>
      <c r="I19703">
        <v>1145.73</v>
      </c>
      <c r="J19703">
        <v>24060.23</v>
      </c>
      <c r="K19703" s="2">
        <v>45732</v>
      </c>
      <c r="L19703" s="4">
        <v>0.80307870370370371</v>
      </c>
      <c r="M19703">
        <v>19</v>
      </c>
      <c r="N19703" t="s">
        <v>21042</v>
      </c>
      <c r="O19703" t="s">
        <v>31</v>
      </c>
      <c r="P19703">
        <v>22914.5</v>
      </c>
      <c r="Q19703" s="9">
        <v>4.7600000000000003E-2</v>
      </c>
      <c r="R19703">
        <v>9.1999999999999993</v>
      </c>
      <c r="S19703" t="s">
        <v>21054</v>
      </c>
    </row>
    <row r="19704" spans="1:19" x14ac:dyDescent="0.35">
      <c r="A19704" t="s">
        <v>19737</v>
      </c>
      <c r="B19704" t="s">
        <v>17</v>
      </c>
      <c r="C19704" t="s">
        <v>18</v>
      </c>
      <c r="D19704" t="s">
        <v>26</v>
      </c>
      <c r="E19704" t="s">
        <v>20</v>
      </c>
      <c r="F19704" t="s">
        <v>42</v>
      </c>
      <c r="G19704">
        <v>4549.24</v>
      </c>
      <c r="H19704">
        <v>4</v>
      </c>
      <c r="I19704">
        <v>909.85</v>
      </c>
      <c r="J19704">
        <v>19106.810000000001</v>
      </c>
      <c r="K19704" s="2">
        <v>45701</v>
      </c>
      <c r="L19704" s="4">
        <v>0.8275231481481482</v>
      </c>
      <c r="M19704">
        <v>19</v>
      </c>
      <c r="N19704" t="s">
        <v>21042</v>
      </c>
      <c r="O19704" t="s">
        <v>22</v>
      </c>
      <c r="P19704">
        <v>18196.96</v>
      </c>
      <c r="Q19704" s="9">
        <v>4.7600000000000003E-2</v>
      </c>
      <c r="R19704">
        <v>6.7</v>
      </c>
      <c r="S19704" t="s">
        <v>21052</v>
      </c>
    </row>
    <row r="19705" spans="1:19" x14ac:dyDescent="0.35">
      <c r="A19705" t="s">
        <v>19738</v>
      </c>
      <c r="B19705" t="s">
        <v>24</v>
      </c>
      <c r="C19705" t="s">
        <v>25</v>
      </c>
      <c r="D19705" t="s">
        <v>26</v>
      </c>
      <c r="E19705" t="s">
        <v>20</v>
      </c>
      <c r="F19705" t="s">
        <v>42</v>
      </c>
      <c r="G19705">
        <v>9630.26</v>
      </c>
      <c r="H19705">
        <v>6</v>
      </c>
      <c r="I19705">
        <v>2889.08</v>
      </c>
      <c r="J19705">
        <v>60670.64</v>
      </c>
      <c r="K19705" s="2">
        <v>45903</v>
      </c>
      <c r="L19705" s="4">
        <v>0.7274074074074075</v>
      </c>
      <c r="M19705">
        <v>17</v>
      </c>
      <c r="N19705" t="s">
        <v>21042</v>
      </c>
      <c r="O19705" t="s">
        <v>44</v>
      </c>
      <c r="P19705">
        <v>57781.56</v>
      </c>
      <c r="Q19705" s="9">
        <v>4.7600000000000003E-2</v>
      </c>
      <c r="R19705">
        <v>9.8000000000000007</v>
      </c>
      <c r="S19705" t="s">
        <v>21055</v>
      </c>
    </row>
    <row r="19706" spans="1:19" x14ac:dyDescent="0.35">
      <c r="A19706" t="s">
        <v>19739</v>
      </c>
      <c r="B19706" t="s">
        <v>17</v>
      </c>
      <c r="C19706" t="s">
        <v>18</v>
      </c>
      <c r="D19706" t="s">
        <v>26</v>
      </c>
      <c r="E19706" t="s">
        <v>20</v>
      </c>
      <c r="F19706" t="s">
        <v>53</v>
      </c>
      <c r="G19706">
        <v>9344.09</v>
      </c>
      <c r="H19706">
        <v>8</v>
      </c>
      <c r="I19706">
        <v>3737.64</v>
      </c>
      <c r="J19706">
        <v>78490.36</v>
      </c>
      <c r="K19706" s="2">
        <v>45683</v>
      </c>
      <c r="L19706" s="4">
        <v>0.8368402777777777</v>
      </c>
      <c r="M19706">
        <v>20</v>
      </c>
      <c r="N19706" t="s">
        <v>21042</v>
      </c>
      <c r="O19706" t="s">
        <v>22</v>
      </c>
      <c r="P19706">
        <v>74752.72</v>
      </c>
      <c r="Q19706" s="9">
        <v>4.7600000000000003E-2</v>
      </c>
      <c r="R19706">
        <v>6</v>
      </c>
      <c r="S19706" t="s">
        <v>21055</v>
      </c>
    </row>
    <row r="19707" spans="1:19" x14ac:dyDescent="0.35">
      <c r="A19707" t="s">
        <v>19740</v>
      </c>
      <c r="B19707" t="s">
        <v>24</v>
      </c>
      <c r="C19707" t="s">
        <v>25</v>
      </c>
      <c r="D19707" t="s">
        <v>26</v>
      </c>
      <c r="E19707" t="s">
        <v>27</v>
      </c>
      <c r="F19707" t="s">
        <v>30</v>
      </c>
      <c r="G19707">
        <v>4577.83</v>
      </c>
      <c r="H19707">
        <v>10</v>
      </c>
      <c r="I19707">
        <v>2288.92</v>
      </c>
      <c r="J19707">
        <v>48067.22</v>
      </c>
      <c r="K19707" s="2">
        <v>45971</v>
      </c>
      <c r="L19707" s="4">
        <v>0.60039351851851852</v>
      </c>
      <c r="M19707">
        <v>14</v>
      </c>
      <c r="N19707" t="s">
        <v>21043</v>
      </c>
      <c r="O19707" t="s">
        <v>31</v>
      </c>
      <c r="P19707">
        <v>45778.3</v>
      </c>
      <c r="Q19707" s="9">
        <v>4.7600000000000003E-2</v>
      </c>
      <c r="R19707">
        <v>5.0999999999999996</v>
      </c>
      <c r="S19707" t="s">
        <v>21053</v>
      </c>
    </row>
    <row r="19708" spans="1:19" x14ac:dyDescent="0.35">
      <c r="A19708" t="s">
        <v>19741</v>
      </c>
      <c r="B19708" t="s">
        <v>24</v>
      </c>
      <c r="C19708" t="s">
        <v>25</v>
      </c>
      <c r="D19708" t="s">
        <v>19</v>
      </c>
      <c r="E19708" t="s">
        <v>20</v>
      </c>
      <c r="F19708" t="s">
        <v>21</v>
      </c>
      <c r="G19708">
        <v>3191.46</v>
      </c>
      <c r="H19708">
        <v>9</v>
      </c>
      <c r="I19708">
        <v>1436.16</v>
      </c>
      <c r="J19708">
        <v>30159.3</v>
      </c>
      <c r="K19708" s="2">
        <v>45804</v>
      </c>
      <c r="L19708" s="4">
        <v>0.72443287037037041</v>
      </c>
      <c r="M19708">
        <v>17</v>
      </c>
      <c r="N19708" t="s">
        <v>21042</v>
      </c>
      <c r="O19708" t="s">
        <v>31</v>
      </c>
      <c r="P19708">
        <v>28723.14</v>
      </c>
      <c r="Q19708" s="9">
        <v>4.7600000000000003E-2</v>
      </c>
      <c r="R19708">
        <v>5.0999999999999996</v>
      </c>
      <c r="S19708" t="s">
        <v>21054</v>
      </c>
    </row>
    <row r="19709" spans="1:19" x14ac:dyDescent="0.35">
      <c r="A19709" t="s">
        <v>19742</v>
      </c>
      <c r="B19709" t="s">
        <v>40</v>
      </c>
      <c r="C19709" t="s">
        <v>41</v>
      </c>
      <c r="D19709" t="s">
        <v>26</v>
      </c>
      <c r="E19709" t="s">
        <v>20</v>
      </c>
      <c r="F19709" t="s">
        <v>42</v>
      </c>
      <c r="G19709">
        <v>8180.85</v>
      </c>
      <c r="H19709">
        <v>6</v>
      </c>
      <c r="I19709">
        <v>2454.2600000000002</v>
      </c>
      <c r="J19709">
        <v>51539.360000000001</v>
      </c>
      <c r="K19709" s="2">
        <v>45716</v>
      </c>
      <c r="L19709" s="4">
        <v>0.65364583333333326</v>
      </c>
      <c r="M19709">
        <v>15</v>
      </c>
      <c r="N19709" t="s">
        <v>21043</v>
      </c>
      <c r="O19709" t="s">
        <v>31</v>
      </c>
      <c r="P19709">
        <v>49085.1</v>
      </c>
      <c r="Q19709" s="9">
        <v>4.7600000000000003E-2</v>
      </c>
      <c r="R19709">
        <v>8.6999999999999993</v>
      </c>
      <c r="S19709" t="s">
        <v>21053</v>
      </c>
    </row>
    <row r="19710" spans="1:19" x14ac:dyDescent="0.35">
      <c r="A19710" t="s">
        <v>19743</v>
      </c>
      <c r="B19710" t="s">
        <v>17</v>
      </c>
      <c r="C19710" t="s">
        <v>18</v>
      </c>
      <c r="D19710" t="s">
        <v>26</v>
      </c>
      <c r="E19710" t="s">
        <v>20</v>
      </c>
      <c r="F19710" t="s">
        <v>21</v>
      </c>
      <c r="G19710">
        <v>9083.4599999999991</v>
      </c>
      <c r="H19710">
        <v>5</v>
      </c>
      <c r="I19710">
        <v>2270.87</v>
      </c>
      <c r="J19710">
        <v>47688.17</v>
      </c>
      <c r="K19710" s="2">
        <v>45860</v>
      </c>
      <c r="L19710" s="4">
        <v>0.83648148148148138</v>
      </c>
      <c r="M19710">
        <v>20</v>
      </c>
      <c r="N19710" t="s">
        <v>21042</v>
      </c>
      <c r="O19710" t="s">
        <v>31</v>
      </c>
      <c r="P19710">
        <v>45417.3</v>
      </c>
      <c r="Q19710" s="9">
        <v>4.7600000000000003E-2</v>
      </c>
      <c r="R19710">
        <v>7</v>
      </c>
      <c r="S19710" t="s">
        <v>21053</v>
      </c>
    </row>
    <row r="19711" spans="1:19" x14ac:dyDescent="0.35">
      <c r="A19711" t="s">
        <v>19744</v>
      </c>
      <c r="B19711" t="s">
        <v>40</v>
      </c>
      <c r="C19711" t="s">
        <v>41</v>
      </c>
      <c r="D19711" t="s">
        <v>19</v>
      </c>
      <c r="E19711" t="s">
        <v>27</v>
      </c>
      <c r="F19711" t="s">
        <v>53</v>
      </c>
      <c r="G19711">
        <v>2077.91</v>
      </c>
      <c r="H19711">
        <v>10</v>
      </c>
      <c r="I19711">
        <v>1038.96</v>
      </c>
      <c r="J19711">
        <v>21818.06</v>
      </c>
      <c r="K19711" s="2">
        <v>45895</v>
      </c>
      <c r="L19711" s="4">
        <v>0.8112731481481481</v>
      </c>
      <c r="M19711">
        <v>19</v>
      </c>
      <c r="N19711" t="s">
        <v>21042</v>
      </c>
      <c r="O19711" t="s">
        <v>22</v>
      </c>
      <c r="P19711">
        <v>20779.099999999999</v>
      </c>
      <c r="Q19711" s="9">
        <v>4.7600000000000003E-2</v>
      </c>
      <c r="R19711">
        <v>9.1999999999999993</v>
      </c>
      <c r="S19711" t="s">
        <v>21054</v>
      </c>
    </row>
    <row r="19712" spans="1:19" x14ac:dyDescent="0.35">
      <c r="A19712" t="s">
        <v>19745</v>
      </c>
      <c r="B19712" t="s">
        <v>24</v>
      </c>
      <c r="C19712" t="s">
        <v>25</v>
      </c>
      <c r="D19712" t="s">
        <v>26</v>
      </c>
      <c r="E19712" t="s">
        <v>20</v>
      </c>
      <c r="F19712" t="s">
        <v>30</v>
      </c>
      <c r="G19712">
        <v>6039.05</v>
      </c>
      <c r="H19712">
        <v>5</v>
      </c>
      <c r="I19712">
        <v>1509.76</v>
      </c>
      <c r="J19712">
        <v>31705.01</v>
      </c>
      <c r="K19712" s="2">
        <v>45693</v>
      </c>
      <c r="L19712" s="4">
        <v>0.6803125000000001</v>
      </c>
      <c r="M19712">
        <v>16</v>
      </c>
      <c r="N19712" t="s">
        <v>21043</v>
      </c>
      <c r="O19712" t="s">
        <v>22</v>
      </c>
      <c r="P19712">
        <v>30195.25</v>
      </c>
      <c r="Q19712" s="9">
        <v>4.7600000000000003E-2</v>
      </c>
      <c r="R19712">
        <v>9.5</v>
      </c>
      <c r="S19712" t="s">
        <v>21054</v>
      </c>
    </row>
    <row r="19713" spans="1:19" x14ac:dyDescent="0.35">
      <c r="A19713" t="s">
        <v>19746</v>
      </c>
      <c r="B19713" t="s">
        <v>24</v>
      </c>
      <c r="C19713" t="s">
        <v>25</v>
      </c>
      <c r="D19713" t="s">
        <v>19</v>
      </c>
      <c r="E19713" t="s">
        <v>27</v>
      </c>
      <c r="F19713" t="s">
        <v>28</v>
      </c>
      <c r="G19713">
        <v>7058.43</v>
      </c>
      <c r="H19713">
        <v>8</v>
      </c>
      <c r="I19713">
        <v>2823.37</v>
      </c>
      <c r="J19713">
        <v>59290.81</v>
      </c>
      <c r="K19713" s="2">
        <v>45917</v>
      </c>
      <c r="L19713" s="4">
        <v>0.54391203703703694</v>
      </c>
      <c r="M19713">
        <v>13</v>
      </c>
      <c r="N19713" t="s">
        <v>21043</v>
      </c>
      <c r="O19713" t="s">
        <v>22</v>
      </c>
      <c r="P19713">
        <v>56467.44</v>
      </c>
      <c r="Q19713" s="9">
        <v>4.7600000000000003E-2</v>
      </c>
      <c r="R19713">
        <v>9.6</v>
      </c>
      <c r="S19713" t="s">
        <v>21053</v>
      </c>
    </row>
    <row r="19714" spans="1:19" x14ac:dyDescent="0.35">
      <c r="A19714" t="s">
        <v>19747</v>
      </c>
      <c r="B19714" t="s">
        <v>40</v>
      </c>
      <c r="C19714" t="s">
        <v>41</v>
      </c>
      <c r="D19714" t="s">
        <v>19</v>
      </c>
      <c r="E19714" t="s">
        <v>27</v>
      </c>
      <c r="F19714" t="s">
        <v>33</v>
      </c>
      <c r="G19714">
        <v>9790.48</v>
      </c>
      <c r="H19714">
        <v>8</v>
      </c>
      <c r="I19714">
        <v>3916.19</v>
      </c>
      <c r="J19714">
        <v>82240.03</v>
      </c>
      <c r="K19714" s="2">
        <v>45688</v>
      </c>
      <c r="L19714" s="4">
        <v>0.50067129629629625</v>
      </c>
      <c r="M19714">
        <v>12</v>
      </c>
      <c r="N19714" t="s">
        <v>21043</v>
      </c>
      <c r="O19714" t="s">
        <v>22</v>
      </c>
      <c r="P19714">
        <v>78323.839999999997</v>
      </c>
      <c r="Q19714" s="9">
        <v>4.7600000000000003E-2</v>
      </c>
      <c r="R19714">
        <v>7.3</v>
      </c>
      <c r="S19714" t="s">
        <v>21056</v>
      </c>
    </row>
    <row r="19715" spans="1:19" x14ac:dyDescent="0.35">
      <c r="A19715" t="s">
        <v>19748</v>
      </c>
      <c r="B19715" t="s">
        <v>40</v>
      </c>
      <c r="C19715" t="s">
        <v>41</v>
      </c>
      <c r="D19715" t="s">
        <v>19</v>
      </c>
      <c r="E19715" t="s">
        <v>20</v>
      </c>
      <c r="F19715" t="s">
        <v>30</v>
      </c>
      <c r="G19715">
        <v>6656.57</v>
      </c>
      <c r="H19715">
        <v>1</v>
      </c>
      <c r="I19715">
        <v>332.83</v>
      </c>
      <c r="J19715">
        <v>6989.4</v>
      </c>
      <c r="K19715" s="2">
        <v>45758</v>
      </c>
      <c r="L19715" s="4">
        <v>0.78920138888888891</v>
      </c>
      <c r="M19715">
        <v>18</v>
      </c>
      <c r="N19715" t="s">
        <v>21042</v>
      </c>
      <c r="O19715" t="s">
        <v>31</v>
      </c>
      <c r="P19715">
        <v>6656.57</v>
      </c>
      <c r="Q19715" s="9">
        <v>4.7600000000000003E-2</v>
      </c>
      <c r="R19715">
        <v>6.4</v>
      </c>
      <c r="S19715" t="s">
        <v>21052</v>
      </c>
    </row>
    <row r="19716" spans="1:19" x14ac:dyDescent="0.35">
      <c r="A19716" t="s">
        <v>19749</v>
      </c>
      <c r="B19716" t="s">
        <v>40</v>
      </c>
      <c r="C19716" t="s">
        <v>41</v>
      </c>
      <c r="D19716" t="s">
        <v>26</v>
      </c>
      <c r="E19716" t="s">
        <v>20</v>
      </c>
      <c r="F19716" t="s">
        <v>53</v>
      </c>
      <c r="G19716">
        <v>8621.27</v>
      </c>
      <c r="H19716">
        <v>7</v>
      </c>
      <c r="I19716">
        <v>3017.44</v>
      </c>
      <c r="J19716">
        <v>63366.33</v>
      </c>
      <c r="K19716" s="2">
        <v>45860</v>
      </c>
      <c r="L19716" s="4">
        <v>0.5674421296296297</v>
      </c>
      <c r="M19716">
        <v>13</v>
      </c>
      <c r="N19716" t="s">
        <v>21043</v>
      </c>
      <c r="O19716" t="s">
        <v>31</v>
      </c>
      <c r="P19716">
        <v>60348.89</v>
      </c>
      <c r="Q19716" s="9">
        <v>4.7600000000000003E-2</v>
      </c>
      <c r="R19716">
        <v>8.3000000000000007</v>
      </c>
      <c r="S19716" t="s">
        <v>21055</v>
      </c>
    </row>
    <row r="19717" spans="1:19" x14ac:dyDescent="0.35">
      <c r="A19717" t="s">
        <v>19750</v>
      </c>
      <c r="B19717" t="s">
        <v>24</v>
      </c>
      <c r="C19717" t="s">
        <v>25</v>
      </c>
      <c r="D19717" t="s">
        <v>19</v>
      </c>
      <c r="E19717" t="s">
        <v>20</v>
      </c>
      <c r="F19717" t="s">
        <v>33</v>
      </c>
      <c r="G19717">
        <v>3952.67</v>
      </c>
      <c r="H19717">
        <v>5</v>
      </c>
      <c r="I19717">
        <v>988.17</v>
      </c>
      <c r="J19717">
        <v>20751.52</v>
      </c>
      <c r="K19717" s="2">
        <v>45857</v>
      </c>
      <c r="L19717" s="4">
        <v>0.40277777777777768</v>
      </c>
      <c r="M19717">
        <v>9</v>
      </c>
      <c r="N19717" t="s">
        <v>21036</v>
      </c>
      <c r="O19717" t="s">
        <v>31</v>
      </c>
      <c r="P19717">
        <v>19763.349999999999</v>
      </c>
      <c r="Q19717" s="9">
        <v>4.7600000000000003E-2</v>
      </c>
      <c r="R19717">
        <v>6.2</v>
      </c>
      <c r="S19717" t="s">
        <v>21054</v>
      </c>
    </row>
    <row r="19718" spans="1:19" x14ac:dyDescent="0.35">
      <c r="A19718" t="s">
        <v>19751</v>
      </c>
      <c r="B19718" t="s">
        <v>24</v>
      </c>
      <c r="C19718" t="s">
        <v>25</v>
      </c>
      <c r="D19718" t="s">
        <v>26</v>
      </c>
      <c r="E19718" t="s">
        <v>27</v>
      </c>
      <c r="F19718" t="s">
        <v>28</v>
      </c>
      <c r="G19718">
        <v>8241.84</v>
      </c>
      <c r="H19718">
        <v>2</v>
      </c>
      <c r="I19718">
        <v>824.18</v>
      </c>
      <c r="J19718">
        <v>17307.86</v>
      </c>
      <c r="K19718" s="2">
        <v>45926</v>
      </c>
      <c r="L19718" s="4">
        <v>0.48209490740740746</v>
      </c>
      <c r="M19718">
        <v>11</v>
      </c>
      <c r="N19718" t="s">
        <v>21036</v>
      </c>
      <c r="O19718" t="s">
        <v>31</v>
      </c>
      <c r="P19718">
        <v>16483.68</v>
      </c>
      <c r="Q19718" s="9">
        <v>4.7600000000000003E-2</v>
      </c>
      <c r="R19718">
        <v>5.8</v>
      </c>
      <c r="S19718" t="s">
        <v>21052</v>
      </c>
    </row>
    <row r="19719" spans="1:19" x14ac:dyDescent="0.35">
      <c r="A19719" t="s">
        <v>19752</v>
      </c>
      <c r="B19719" t="s">
        <v>17</v>
      </c>
      <c r="C19719" t="s">
        <v>18</v>
      </c>
      <c r="D19719" t="s">
        <v>26</v>
      </c>
      <c r="E19719" t="s">
        <v>20</v>
      </c>
      <c r="F19719" t="s">
        <v>33</v>
      </c>
      <c r="G19719">
        <v>9791.44</v>
      </c>
      <c r="H19719">
        <v>9</v>
      </c>
      <c r="I19719">
        <v>4406.1499999999996</v>
      </c>
      <c r="J19719">
        <v>92529.11</v>
      </c>
      <c r="K19719" s="2">
        <v>45910</v>
      </c>
      <c r="L19719" s="4">
        <v>0.62391203703703701</v>
      </c>
      <c r="M19719">
        <v>14</v>
      </c>
      <c r="N19719" t="s">
        <v>21043</v>
      </c>
      <c r="O19719" t="s">
        <v>22</v>
      </c>
      <c r="P19719">
        <v>88122.96</v>
      </c>
      <c r="Q19719" s="9">
        <v>4.7600000000000003E-2</v>
      </c>
      <c r="R19719">
        <v>7.3</v>
      </c>
      <c r="S19719" t="s">
        <v>21056</v>
      </c>
    </row>
    <row r="19720" spans="1:19" x14ac:dyDescent="0.35">
      <c r="A19720" t="s">
        <v>19753</v>
      </c>
      <c r="B19720" t="s">
        <v>24</v>
      </c>
      <c r="C19720" t="s">
        <v>25</v>
      </c>
      <c r="D19720" t="s">
        <v>26</v>
      </c>
      <c r="E19720" t="s">
        <v>27</v>
      </c>
      <c r="F19720" t="s">
        <v>42</v>
      </c>
      <c r="G19720">
        <v>8959.32</v>
      </c>
      <c r="H19720">
        <v>2</v>
      </c>
      <c r="I19720">
        <v>895.93</v>
      </c>
      <c r="J19720">
        <v>18814.57</v>
      </c>
      <c r="K19720" s="2">
        <v>45853</v>
      </c>
      <c r="L19720" s="4">
        <v>0.51866898148148155</v>
      </c>
      <c r="M19720">
        <v>12</v>
      </c>
      <c r="N19720" t="s">
        <v>21043</v>
      </c>
      <c r="O19720" t="s">
        <v>31</v>
      </c>
      <c r="P19720">
        <v>17918.64</v>
      </c>
      <c r="Q19720" s="9">
        <v>4.7600000000000003E-2</v>
      </c>
      <c r="R19720">
        <v>9.6</v>
      </c>
      <c r="S19720" t="s">
        <v>21052</v>
      </c>
    </row>
    <row r="19721" spans="1:19" x14ac:dyDescent="0.35">
      <c r="A19721" t="s">
        <v>19754</v>
      </c>
      <c r="B19721" t="s">
        <v>17</v>
      </c>
      <c r="C19721" t="s">
        <v>18</v>
      </c>
      <c r="D19721" t="s">
        <v>19</v>
      </c>
      <c r="E19721" t="s">
        <v>27</v>
      </c>
      <c r="F19721" t="s">
        <v>42</v>
      </c>
      <c r="G19721">
        <v>9261.56</v>
      </c>
      <c r="H19721">
        <v>4</v>
      </c>
      <c r="I19721">
        <v>1852.31</v>
      </c>
      <c r="J19721">
        <v>38898.550000000003</v>
      </c>
      <c r="K19721" s="2">
        <v>45745</v>
      </c>
      <c r="L19721" s="4">
        <v>0.62186342592592592</v>
      </c>
      <c r="M19721">
        <v>14</v>
      </c>
      <c r="N19721" t="s">
        <v>21043</v>
      </c>
      <c r="O19721" t="s">
        <v>31</v>
      </c>
      <c r="P19721">
        <v>37046.239999999998</v>
      </c>
      <c r="Q19721" s="9">
        <v>4.7600000000000003E-2</v>
      </c>
      <c r="R19721">
        <v>9.3000000000000007</v>
      </c>
      <c r="S19721" t="s">
        <v>21054</v>
      </c>
    </row>
    <row r="19722" spans="1:19" x14ac:dyDescent="0.35">
      <c r="A19722" t="s">
        <v>19755</v>
      </c>
      <c r="B19722" t="s">
        <v>24</v>
      </c>
      <c r="C19722" t="s">
        <v>25</v>
      </c>
      <c r="D19722" t="s">
        <v>26</v>
      </c>
      <c r="E19722" t="s">
        <v>27</v>
      </c>
      <c r="F19722" t="s">
        <v>30</v>
      </c>
      <c r="G19722">
        <v>6560.09</v>
      </c>
      <c r="H19722">
        <v>4</v>
      </c>
      <c r="I19722">
        <v>1312.02</v>
      </c>
      <c r="J19722">
        <v>27552.38</v>
      </c>
      <c r="K19722" s="2">
        <v>45990</v>
      </c>
      <c r="L19722" s="4">
        <v>0.54079861111111116</v>
      </c>
      <c r="M19722">
        <v>12</v>
      </c>
      <c r="N19722" t="s">
        <v>21043</v>
      </c>
      <c r="O19722" t="s">
        <v>31</v>
      </c>
      <c r="P19722">
        <v>26240.36</v>
      </c>
      <c r="Q19722" s="9">
        <v>4.7600000000000003E-2</v>
      </c>
      <c r="R19722">
        <v>5.4</v>
      </c>
      <c r="S19722" t="s">
        <v>21054</v>
      </c>
    </row>
    <row r="19723" spans="1:19" x14ac:dyDescent="0.35">
      <c r="A19723" t="s">
        <v>19756</v>
      </c>
      <c r="B19723" t="s">
        <v>17</v>
      </c>
      <c r="C19723" t="s">
        <v>18</v>
      </c>
      <c r="D19723" t="s">
        <v>19</v>
      </c>
      <c r="E19723" t="s">
        <v>27</v>
      </c>
      <c r="F19723" t="s">
        <v>33</v>
      </c>
      <c r="G19723">
        <v>6045.93</v>
      </c>
      <c r="H19723">
        <v>6</v>
      </c>
      <c r="I19723">
        <v>1813.78</v>
      </c>
      <c r="J19723">
        <v>38089.360000000001</v>
      </c>
      <c r="K19723" s="2">
        <v>45814</v>
      </c>
      <c r="L19723" s="4">
        <v>0.65796296296296286</v>
      </c>
      <c r="M19723">
        <v>15</v>
      </c>
      <c r="N19723" t="s">
        <v>21043</v>
      </c>
      <c r="O19723" t="s">
        <v>31</v>
      </c>
      <c r="P19723">
        <v>36275.58</v>
      </c>
      <c r="Q19723" s="9">
        <v>4.7600000000000003E-2</v>
      </c>
      <c r="R19723">
        <v>4.5999999999999996</v>
      </c>
      <c r="S19723" t="s">
        <v>21054</v>
      </c>
    </row>
    <row r="19724" spans="1:19" x14ac:dyDescent="0.35">
      <c r="A19724" t="s">
        <v>19757</v>
      </c>
      <c r="B19724" t="s">
        <v>24</v>
      </c>
      <c r="C19724" t="s">
        <v>25</v>
      </c>
      <c r="D19724" t="s">
        <v>19</v>
      </c>
      <c r="E19724" t="s">
        <v>20</v>
      </c>
      <c r="F19724" t="s">
        <v>21</v>
      </c>
      <c r="G19724">
        <v>9266.92</v>
      </c>
      <c r="H19724">
        <v>7</v>
      </c>
      <c r="I19724">
        <v>3243.42</v>
      </c>
      <c r="J19724">
        <v>68111.86</v>
      </c>
      <c r="K19724" s="2">
        <v>45988</v>
      </c>
      <c r="L19724" s="4">
        <v>0.38093749999999993</v>
      </c>
      <c r="M19724">
        <v>9</v>
      </c>
      <c r="N19724" t="s">
        <v>21036</v>
      </c>
      <c r="O19724" t="s">
        <v>31</v>
      </c>
      <c r="P19724">
        <v>64868.44</v>
      </c>
      <c r="Q19724" s="9">
        <v>4.7600000000000003E-2</v>
      </c>
      <c r="R19724">
        <v>5</v>
      </c>
      <c r="S19724" t="s">
        <v>21055</v>
      </c>
    </row>
    <row r="19725" spans="1:19" x14ac:dyDescent="0.35">
      <c r="A19725" t="s">
        <v>19758</v>
      </c>
      <c r="B19725" t="s">
        <v>24</v>
      </c>
      <c r="C19725" t="s">
        <v>25</v>
      </c>
      <c r="D19725" t="s">
        <v>26</v>
      </c>
      <c r="E19725" t="s">
        <v>20</v>
      </c>
      <c r="F19725" t="s">
        <v>30</v>
      </c>
      <c r="G19725">
        <v>1798.29</v>
      </c>
      <c r="H19725">
        <v>9</v>
      </c>
      <c r="I19725">
        <v>809.23</v>
      </c>
      <c r="J19725">
        <v>16993.84</v>
      </c>
      <c r="K19725" s="2">
        <v>45772</v>
      </c>
      <c r="L19725" s="4">
        <v>0.60842592592592593</v>
      </c>
      <c r="M19725">
        <v>14</v>
      </c>
      <c r="N19725" t="s">
        <v>21043</v>
      </c>
      <c r="O19725" t="s">
        <v>44</v>
      </c>
      <c r="P19725">
        <v>16184.61</v>
      </c>
      <c r="Q19725" s="9">
        <v>4.7600000000000003E-2</v>
      </c>
      <c r="R19725">
        <v>5.2</v>
      </c>
      <c r="S19725" t="s">
        <v>21052</v>
      </c>
    </row>
    <row r="19726" spans="1:19" x14ac:dyDescent="0.35">
      <c r="A19726" t="s">
        <v>19759</v>
      </c>
      <c r="B19726" t="s">
        <v>17</v>
      </c>
      <c r="C19726" t="s">
        <v>18</v>
      </c>
      <c r="D19726" t="s">
        <v>19</v>
      </c>
      <c r="E19726" t="s">
        <v>20</v>
      </c>
      <c r="F19726" t="s">
        <v>30</v>
      </c>
      <c r="G19726">
        <v>4010.6</v>
      </c>
      <c r="H19726">
        <v>5</v>
      </c>
      <c r="I19726">
        <v>1002.65</v>
      </c>
      <c r="J19726">
        <v>21055.65</v>
      </c>
      <c r="K19726" s="2">
        <v>45848</v>
      </c>
      <c r="L19726" s="4">
        <v>0.52</v>
      </c>
      <c r="M19726">
        <v>12</v>
      </c>
      <c r="N19726" t="s">
        <v>21043</v>
      </c>
      <c r="O19726" t="s">
        <v>31</v>
      </c>
      <c r="P19726">
        <v>20053</v>
      </c>
      <c r="Q19726" s="9">
        <v>4.7600000000000003E-2</v>
      </c>
      <c r="R19726">
        <v>6.1</v>
      </c>
      <c r="S19726" t="s">
        <v>21054</v>
      </c>
    </row>
    <row r="19727" spans="1:19" x14ac:dyDescent="0.35">
      <c r="A19727" t="s">
        <v>19760</v>
      </c>
      <c r="B19727" t="s">
        <v>40</v>
      </c>
      <c r="C19727" t="s">
        <v>41</v>
      </c>
      <c r="D19727" t="s">
        <v>26</v>
      </c>
      <c r="E19727" t="s">
        <v>27</v>
      </c>
      <c r="F19727" t="s">
        <v>33</v>
      </c>
      <c r="G19727">
        <v>5590.65</v>
      </c>
      <c r="H19727">
        <v>2</v>
      </c>
      <c r="I19727">
        <v>559.05999999999995</v>
      </c>
      <c r="J19727">
        <v>11740.36</v>
      </c>
      <c r="K19727" s="2">
        <v>45790</v>
      </c>
      <c r="L19727" s="4">
        <v>0.86446759259259265</v>
      </c>
      <c r="M19727">
        <v>20</v>
      </c>
      <c r="N19727" t="s">
        <v>21042</v>
      </c>
      <c r="O19727" t="s">
        <v>22</v>
      </c>
      <c r="P19727">
        <v>11181.3</v>
      </c>
      <c r="Q19727" s="9">
        <v>4.7600000000000003E-2</v>
      </c>
      <c r="R19727">
        <v>7.7</v>
      </c>
      <c r="S19727" t="s">
        <v>21052</v>
      </c>
    </row>
    <row r="19728" spans="1:19" x14ac:dyDescent="0.35">
      <c r="A19728" t="s">
        <v>19761</v>
      </c>
      <c r="B19728" t="s">
        <v>24</v>
      </c>
      <c r="C19728" t="s">
        <v>25</v>
      </c>
      <c r="D19728" t="s">
        <v>26</v>
      </c>
      <c r="E19728" t="s">
        <v>20</v>
      </c>
      <c r="F19728" t="s">
        <v>28</v>
      </c>
      <c r="G19728">
        <v>5762.26</v>
      </c>
      <c r="H19728">
        <v>6</v>
      </c>
      <c r="I19728">
        <v>1728.68</v>
      </c>
      <c r="J19728">
        <v>36302.239999999998</v>
      </c>
      <c r="K19728" s="2">
        <v>45799</v>
      </c>
      <c r="L19728" s="4">
        <v>0.47974537037037046</v>
      </c>
      <c r="M19728">
        <v>11</v>
      </c>
      <c r="N19728" t="s">
        <v>21036</v>
      </c>
      <c r="O19728" t="s">
        <v>44</v>
      </c>
      <c r="P19728">
        <v>34573.56</v>
      </c>
      <c r="Q19728" s="9">
        <v>4.7600000000000003E-2</v>
      </c>
      <c r="R19728">
        <v>7.8</v>
      </c>
      <c r="S19728" t="s">
        <v>21054</v>
      </c>
    </row>
    <row r="19729" spans="1:19" x14ac:dyDescent="0.35">
      <c r="A19729" t="s">
        <v>19762</v>
      </c>
      <c r="B19729" t="s">
        <v>24</v>
      </c>
      <c r="C19729" t="s">
        <v>25</v>
      </c>
      <c r="D19729" t="s">
        <v>19</v>
      </c>
      <c r="E19729" t="s">
        <v>27</v>
      </c>
      <c r="F19729" t="s">
        <v>42</v>
      </c>
      <c r="G19729">
        <v>6854.17</v>
      </c>
      <c r="H19729">
        <v>4</v>
      </c>
      <c r="I19729">
        <v>1370.83</v>
      </c>
      <c r="J19729">
        <v>28787.51</v>
      </c>
      <c r="K19729" s="2">
        <v>45755</v>
      </c>
      <c r="L19729" s="4">
        <v>0.62593750000000004</v>
      </c>
      <c r="M19729">
        <v>15</v>
      </c>
      <c r="N19729" t="s">
        <v>21043</v>
      </c>
      <c r="O19729" t="s">
        <v>44</v>
      </c>
      <c r="P19729">
        <v>27416.68</v>
      </c>
      <c r="Q19729" s="9">
        <v>4.7600000000000003E-2</v>
      </c>
      <c r="R19729">
        <v>5.3</v>
      </c>
      <c r="S19729" t="s">
        <v>21054</v>
      </c>
    </row>
    <row r="19730" spans="1:19" x14ac:dyDescent="0.35">
      <c r="A19730" t="s">
        <v>19763</v>
      </c>
      <c r="B19730" t="s">
        <v>17</v>
      </c>
      <c r="C19730" t="s">
        <v>18</v>
      </c>
      <c r="D19730" t="s">
        <v>26</v>
      </c>
      <c r="E19730" t="s">
        <v>20</v>
      </c>
      <c r="F19730" t="s">
        <v>30</v>
      </c>
      <c r="G19730">
        <v>2760.52</v>
      </c>
      <c r="H19730">
        <v>7</v>
      </c>
      <c r="I19730">
        <v>966.18</v>
      </c>
      <c r="J19730">
        <v>20289.82</v>
      </c>
      <c r="K19730" s="2">
        <v>45891</v>
      </c>
      <c r="L19730" s="4">
        <v>0.73048611111111117</v>
      </c>
      <c r="M19730">
        <v>17</v>
      </c>
      <c r="N19730" t="s">
        <v>21042</v>
      </c>
      <c r="O19730" t="s">
        <v>31</v>
      </c>
      <c r="P19730">
        <v>19323.64</v>
      </c>
      <c r="Q19730" s="9">
        <v>4.7600000000000003E-2</v>
      </c>
      <c r="R19730">
        <v>7.7</v>
      </c>
      <c r="S19730" t="s">
        <v>21054</v>
      </c>
    </row>
    <row r="19731" spans="1:19" x14ac:dyDescent="0.35">
      <c r="A19731" t="s">
        <v>19764</v>
      </c>
      <c r="B19731" t="s">
        <v>40</v>
      </c>
      <c r="C19731" t="s">
        <v>41</v>
      </c>
      <c r="D19731" t="s">
        <v>26</v>
      </c>
      <c r="E19731" t="s">
        <v>27</v>
      </c>
      <c r="F19731" t="s">
        <v>30</v>
      </c>
      <c r="G19731">
        <v>7441.47</v>
      </c>
      <c r="H19731">
        <v>9</v>
      </c>
      <c r="I19731">
        <v>3348.66</v>
      </c>
      <c r="J19731">
        <v>70321.89</v>
      </c>
      <c r="K19731" s="2">
        <v>45903</v>
      </c>
      <c r="L19731" s="4">
        <v>0.56956018518518525</v>
      </c>
      <c r="M19731">
        <v>13</v>
      </c>
      <c r="N19731" t="s">
        <v>21043</v>
      </c>
      <c r="O19731" t="s">
        <v>22</v>
      </c>
      <c r="P19731">
        <v>66973.23</v>
      </c>
      <c r="Q19731" s="9">
        <v>4.7600000000000003E-2</v>
      </c>
      <c r="R19731">
        <v>9.6</v>
      </c>
      <c r="S19731" t="s">
        <v>21055</v>
      </c>
    </row>
    <row r="19732" spans="1:19" x14ac:dyDescent="0.35">
      <c r="A19732" t="s">
        <v>19765</v>
      </c>
      <c r="B19732" t="s">
        <v>40</v>
      </c>
      <c r="C19732" t="s">
        <v>41</v>
      </c>
      <c r="D19732" t="s">
        <v>19</v>
      </c>
      <c r="E19732" t="s">
        <v>27</v>
      </c>
      <c r="F19732" t="s">
        <v>33</v>
      </c>
      <c r="G19732">
        <v>6136.83</v>
      </c>
      <c r="H19732">
        <v>9</v>
      </c>
      <c r="I19732">
        <v>2761.57</v>
      </c>
      <c r="J19732">
        <v>57993.04</v>
      </c>
      <c r="K19732" s="2">
        <v>45775</v>
      </c>
      <c r="L19732" s="4">
        <v>0.81825231481481486</v>
      </c>
      <c r="M19732">
        <v>19</v>
      </c>
      <c r="N19732" t="s">
        <v>21042</v>
      </c>
      <c r="O19732" t="s">
        <v>31</v>
      </c>
      <c r="P19732">
        <v>55231.47</v>
      </c>
      <c r="Q19732" s="9">
        <v>4.7600000000000003E-2</v>
      </c>
      <c r="R19732">
        <v>4.4000000000000004</v>
      </c>
      <c r="S19732" t="s">
        <v>21053</v>
      </c>
    </row>
    <row r="19733" spans="1:19" x14ac:dyDescent="0.35">
      <c r="A19733" t="s">
        <v>19766</v>
      </c>
      <c r="B19733" t="s">
        <v>40</v>
      </c>
      <c r="C19733" t="s">
        <v>41</v>
      </c>
      <c r="D19733" t="s">
        <v>19</v>
      </c>
      <c r="E19733" t="s">
        <v>27</v>
      </c>
      <c r="F19733" t="s">
        <v>21</v>
      </c>
      <c r="G19733">
        <v>1928.19</v>
      </c>
      <c r="H19733">
        <v>2</v>
      </c>
      <c r="I19733">
        <v>192.82</v>
      </c>
      <c r="J19733">
        <v>4049.2</v>
      </c>
      <c r="K19733" s="2">
        <v>45798</v>
      </c>
      <c r="L19733" s="4">
        <v>0.43649305555555551</v>
      </c>
      <c r="M19733">
        <v>10</v>
      </c>
      <c r="N19733" t="s">
        <v>21036</v>
      </c>
      <c r="O19733" t="s">
        <v>31</v>
      </c>
      <c r="P19733">
        <v>3856.38</v>
      </c>
      <c r="Q19733" s="9">
        <v>4.7600000000000003E-2</v>
      </c>
      <c r="R19733">
        <v>9.6</v>
      </c>
      <c r="S19733" t="s">
        <v>21052</v>
      </c>
    </row>
    <row r="19734" spans="1:19" x14ac:dyDescent="0.35">
      <c r="A19734" t="s">
        <v>19767</v>
      </c>
      <c r="B19734" t="s">
        <v>17</v>
      </c>
      <c r="C19734" t="s">
        <v>18</v>
      </c>
      <c r="D19734" t="s">
        <v>19</v>
      </c>
      <c r="E19734" t="s">
        <v>20</v>
      </c>
      <c r="F19734" t="s">
        <v>21</v>
      </c>
      <c r="G19734">
        <v>1339.3</v>
      </c>
      <c r="H19734">
        <v>9</v>
      </c>
      <c r="I19734">
        <v>602.69000000000005</v>
      </c>
      <c r="J19734">
        <v>12656.39</v>
      </c>
      <c r="K19734" s="2">
        <v>45755</v>
      </c>
      <c r="L19734" s="4">
        <v>0.64258101851851857</v>
      </c>
      <c r="M19734">
        <v>15</v>
      </c>
      <c r="N19734" t="s">
        <v>21043</v>
      </c>
      <c r="O19734" t="s">
        <v>31</v>
      </c>
      <c r="P19734">
        <v>12053.7</v>
      </c>
      <c r="Q19734" s="9">
        <v>4.7600000000000003E-2</v>
      </c>
      <c r="R19734">
        <v>7.8</v>
      </c>
      <c r="S19734" t="s">
        <v>21052</v>
      </c>
    </row>
    <row r="19735" spans="1:19" x14ac:dyDescent="0.35">
      <c r="A19735" t="s">
        <v>19768</v>
      </c>
      <c r="B19735" t="s">
        <v>40</v>
      </c>
      <c r="C19735" t="s">
        <v>41</v>
      </c>
      <c r="D19735" t="s">
        <v>26</v>
      </c>
      <c r="E19735" t="s">
        <v>20</v>
      </c>
      <c r="F19735" t="s">
        <v>28</v>
      </c>
      <c r="G19735">
        <v>7338.28</v>
      </c>
      <c r="H19735">
        <v>8</v>
      </c>
      <c r="I19735">
        <v>2935.31</v>
      </c>
      <c r="J19735">
        <v>61641.55</v>
      </c>
      <c r="K19735" s="2">
        <v>45841</v>
      </c>
      <c r="L19735" s="4">
        <v>0.5578587962962962</v>
      </c>
      <c r="M19735">
        <v>13</v>
      </c>
      <c r="N19735" t="s">
        <v>21043</v>
      </c>
      <c r="O19735" t="s">
        <v>44</v>
      </c>
      <c r="P19735">
        <v>58706.239999999998</v>
      </c>
      <c r="Q19735" s="9">
        <v>4.7600000000000003E-2</v>
      </c>
      <c r="R19735">
        <v>9.6999999999999993</v>
      </c>
      <c r="S19735" t="s">
        <v>21055</v>
      </c>
    </row>
    <row r="19736" spans="1:19" x14ac:dyDescent="0.35">
      <c r="A19736" t="s">
        <v>19769</v>
      </c>
      <c r="B19736" t="s">
        <v>24</v>
      </c>
      <c r="C19736" t="s">
        <v>25</v>
      </c>
      <c r="D19736" t="s">
        <v>26</v>
      </c>
      <c r="E19736" t="s">
        <v>20</v>
      </c>
      <c r="F19736" t="s">
        <v>53</v>
      </c>
      <c r="G19736">
        <v>2037.45</v>
      </c>
      <c r="H19736">
        <v>3</v>
      </c>
      <c r="I19736">
        <v>305.62</v>
      </c>
      <c r="J19736">
        <v>6417.97</v>
      </c>
      <c r="K19736" s="2">
        <v>45750</v>
      </c>
      <c r="L19736" s="4">
        <v>0.41854166666666659</v>
      </c>
      <c r="M19736">
        <v>10</v>
      </c>
      <c r="N19736" t="s">
        <v>21036</v>
      </c>
      <c r="O19736" t="s">
        <v>31</v>
      </c>
      <c r="P19736">
        <v>6112.35</v>
      </c>
      <c r="Q19736" s="9">
        <v>4.7600000000000003E-2</v>
      </c>
      <c r="R19736">
        <v>4.3</v>
      </c>
      <c r="S19736" t="s">
        <v>21052</v>
      </c>
    </row>
    <row r="19737" spans="1:19" x14ac:dyDescent="0.35">
      <c r="A19737" t="s">
        <v>19770</v>
      </c>
      <c r="B19737" t="s">
        <v>17</v>
      </c>
      <c r="C19737" t="s">
        <v>18</v>
      </c>
      <c r="D19737" t="s">
        <v>26</v>
      </c>
      <c r="E19737" t="s">
        <v>27</v>
      </c>
      <c r="F19737" t="s">
        <v>30</v>
      </c>
      <c r="G19737">
        <v>1471.39</v>
      </c>
      <c r="H19737">
        <v>6</v>
      </c>
      <c r="I19737">
        <v>441.42</v>
      </c>
      <c r="J19737">
        <v>9269.76</v>
      </c>
      <c r="K19737" s="2">
        <v>45969</v>
      </c>
      <c r="L19737" s="4">
        <v>0.43758101851851849</v>
      </c>
      <c r="M19737">
        <v>10</v>
      </c>
      <c r="N19737" t="s">
        <v>21036</v>
      </c>
      <c r="O19737" t="s">
        <v>44</v>
      </c>
      <c r="P19737">
        <v>8828.34</v>
      </c>
      <c r="Q19737" s="9">
        <v>4.7600000000000003E-2</v>
      </c>
      <c r="R19737">
        <v>8</v>
      </c>
      <c r="S19737" t="s">
        <v>21052</v>
      </c>
    </row>
    <row r="19738" spans="1:19" x14ac:dyDescent="0.35">
      <c r="A19738" t="s">
        <v>19771</v>
      </c>
      <c r="B19738" t="s">
        <v>17</v>
      </c>
      <c r="C19738" t="s">
        <v>18</v>
      </c>
      <c r="D19738" t="s">
        <v>26</v>
      </c>
      <c r="E19738" t="s">
        <v>27</v>
      </c>
      <c r="F19738" t="s">
        <v>21</v>
      </c>
      <c r="G19738">
        <v>3152.81</v>
      </c>
      <c r="H19738">
        <v>6</v>
      </c>
      <c r="I19738">
        <v>945.84</v>
      </c>
      <c r="J19738">
        <v>19862.7</v>
      </c>
      <c r="K19738" s="2">
        <v>45871</v>
      </c>
      <c r="L19738" s="4">
        <v>0.50736111111111115</v>
      </c>
      <c r="M19738">
        <v>12</v>
      </c>
      <c r="N19738" t="s">
        <v>21043</v>
      </c>
      <c r="O19738" t="s">
        <v>31</v>
      </c>
      <c r="P19738">
        <v>18916.86</v>
      </c>
      <c r="Q19738" s="9">
        <v>4.7600000000000003E-2</v>
      </c>
      <c r="R19738">
        <v>7.7</v>
      </c>
      <c r="S19738" t="s">
        <v>21052</v>
      </c>
    </row>
    <row r="19739" spans="1:19" x14ac:dyDescent="0.35">
      <c r="A19739" t="s">
        <v>19772</v>
      </c>
      <c r="B19739" t="s">
        <v>17</v>
      </c>
      <c r="C19739" t="s">
        <v>18</v>
      </c>
      <c r="D19739" t="s">
        <v>26</v>
      </c>
      <c r="E19739" t="s">
        <v>20</v>
      </c>
      <c r="F19739" t="s">
        <v>28</v>
      </c>
      <c r="G19739">
        <v>8204.69</v>
      </c>
      <c r="H19739">
        <v>7</v>
      </c>
      <c r="I19739">
        <v>2871.64</v>
      </c>
      <c r="J19739">
        <v>60304.47</v>
      </c>
      <c r="K19739" s="2">
        <v>45794</v>
      </c>
      <c r="L19739" s="4">
        <v>0.53178240740740734</v>
      </c>
      <c r="M19739">
        <v>12</v>
      </c>
      <c r="N19739" t="s">
        <v>21043</v>
      </c>
      <c r="O19739" t="s">
        <v>22</v>
      </c>
      <c r="P19739">
        <v>57432.83</v>
      </c>
      <c r="Q19739" s="9">
        <v>4.7600000000000003E-2</v>
      </c>
      <c r="R19739">
        <v>8.1</v>
      </c>
      <c r="S19739" t="s">
        <v>21055</v>
      </c>
    </row>
    <row r="19740" spans="1:19" x14ac:dyDescent="0.35">
      <c r="A19740" t="s">
        <v>19773</v>
      </c>
      <c r="B19740" t="s">
        <v>24</v>
      </c>
      <c r="C19740" t="s">
        <v>25</v>
      </c>
      <c r="D19740" t="s">
        <v>19</v>
      </c>
      <c r="E19740" t="s">
        <v>20</v>
      </c>
      <c r="F19740" t="s">
        <v>53</v>
      </c>
      <c r="G19740">
        <v>1813.96</v>
      </c>
      <c r="H19740">
        <v>6</v>
      </c>
      <c r="I19740">
        <v>544.19000000000005</v>
      </c>
      <c r="J19740">
        <v>11427.95</v>
      </c>
      <c r="K19740" s="2">
        <v>45955</v>
      </c>
      <c r="L19740" s="4">
        <v>0.41280092592592599</v>
      </c>
      <c r="M19740">
        <v>9</v>
      </c>
      <c r="N19740" t="s">
        <v>21036</v>
      </c>
      <c r="O19740" t="s">
        <v>22</v>
      </c>
      <c r="P19740">
        <v>10883.76</v>
      </c>
      <c r="Q19740" s="9">
        <v>4.7600000000000003E-2</v>
      </c>
      <c r="R19740">
        <v>4.3</v>
      </c>
      <c r="S19740" t="s">
        <v>21052</v>
      </c>
    </row>
    <row r="19741" spans="1:19" x14ac:dyDescent="0.35">
      <c r="A19741" t="s">
        <v>19774</v>
      </c>
      <c r="B19741" t="s">
        <v>24</v>
      </c>
      <c r="C19741" t="s">
        <v>25</v>
      </c>
      <c r="D19741" t="s">
        <v>19</v>
      </c>
      <c r="E19741" t="s">
        <v>27</v>
      </c>
      <c r="F19741" t="s">
        <v>53</v>
      </c>
      <c r="G19741">
        <v>3333.53</v>
      </c>
      <c r="H19741">
        <v>9</v>
      </c>
      <c r="I19741">
        <v>1500.09</v>
      </c>
      <c r="J19741">
        <v>31501.86</v>
      </c>
      <c r="K19741" s="2">
        <v>45870</v>
      </c>
      <c r="L19741" s="4">
        <v>0.42356481481481478</v>
      </c>
      <c r="M19741">
        <v>10</v>
      </c>
      <c r="N19741" t="s">
        <v>21036</v>
      </c>
      <c r="O19741" t="s">
        <v>31</v>
      </c>
      <c r="P19741">
        <v>30001.77</v>
      </c>
      <c r="Q19741" s="9">
        <v>4.7600000000000003E-2</v>
      </c>
      <c r="R19741">
        <v>8.4</v>
      </c>
      <c r="S19741" t="s">
        <v>21054</v>
      </c>
    </row>
    <row r="19742" spans="1:19" x14ac:dyDescent="0.35">
      <c r="A19742" t="s">
        <v>19775</v>
      </c>
      <c r="B19742" t="s">
        <v>40</v>
      </c>
      <c r="C19742" t="s">
        <v>41</v>
      </c>
      <c r="D19742" t="s">
        <v>19</v>
      </c>
      <c r="E19742" t="s">
        <v>27</v>
      </c>
      <c r="F19742" t="s">
        <v>21</v>
      </c>
      <c r="G19742">
        <v>9744.19</v>
      </c>
      <c r="H19742">
        <v>3</v>
      </c>
      <c r="I19742">
        <v>1461.63</v>
      </c>
      <c r="J19742">
        <v>30694.2</v>
      </c>
      <c r="K19742" s="2">
        <v>45749</v>
      </c>
      <c r="L19742" s="4">
        <v>0.40871527777777783</v>
      </c>
      <c r="M19742">
        <v>9</v>
      </c>
      <c r="N19742" t="s">
        <v>21036</v>
      </c>
      <c r="O19742" t="s">
        <v>44</v>
      </c>
      <c r="P19742">
        <v>29232.57</v>
      </c>
      <c r="Q19742" s="9">
        <v>4.7600000000000003E-2</v>
      </c>
      <c r="R19742">
        <v>6.5</v>
      </c>
      <c r="S19742" t="s">
        <v>21054</v>
      </c>
    </row>
    <row r="19743" spans="1:19" x14ac:dyDescent="0.35">
      <c r="A19743" t="s">
        <v>19776</v>
      </c>
      <c r="B19743" t="s">
        <v>17</v>
      </c>
      <c r="C19743" t="s">
        <v>18</v>
      </c>
      <c r="D19743" t="s">
        <v>26</v>
      </c>
      <c r="E19743" t="s">
        <v>27</v>
      </c>
      <c r="F19743" t="s">
        <v>28</v>
      </c>
      <c r="G19743">
        <v>5224.62</v>
      </c>
      <c r="H19743">
        <v>9</v>
      </c>
      <c r="I19743">
        <v>2351.08</v>
      </c>
      <c r="J19743">
        <v>49372.66</v>
      </c>
      <c r="K19743" s="2">
        <v>45869</v>
      </c>
      <c r="L19743" s="4">
        <v>0.47834490740740732</v>
      </c>
      <c r="M19743">
        <v>11</v>
      </c>
      <c r="N19743" t="s">
        <v>21036</v>
      </c>
      <c r="O19743" t="s">
        <v>31</v>
      </c>
      <c r="P19743">
        <v>47021.58</v>
      </c>
      <c r="Q19743" s="9">
        <v>4.7600000000000003E-2</v>
      </c>
      <c r="R19743">
        <v>8.1</v>
      </c>
      <c r="S19743" t="s">
        <v>21053</v>
      </c>
    </row>
    <row r="19744" spans="1:19" x14ac:dyDescent="0.35">
      <c r="A19744" t="s">
        <v>19777</v>
      </c>
      <c r="B19744" t="s">
        <v>40</v>
      </c>
      <c r="C19744" t="s">
        <v>41</v>
      </c>
      <c r="D19744" t="s">
        <v>19</v>
      </c>
      <c r="E19744" t="s">
        <v>20</v>
      </c>
      <c r="F19744" t="s">
        <v>42</v>
      </c>
      <c r="G19744">
        <v>4353.7</v>
      </c>
      <c r="H19744">
        <v>2</v>
      </c>
      <c r="I19744">
        <v>435.37</v>
      </c>
      <c r="J19744">
        <v>9142.77</v>
      </c>
      <c r="K19744" s="2">
        <v>45829</v>
      </c>
      <c r="L19744" s="4">
        <v>0.76013888888888892</v>
      </c>
      <c r="M19744">
        <v>18</v>
      </c>
      <c r="N19744" t="s">
        <v>21042</v>
      </c>
      <c r="O19744" t="s">
        <v>31</v>
      </c>
      <c r="P19744">
        <v>8707.4</v>
      </c>
      <c r="Q19744" s="9">
        <v>4.7600000000000003E-2</v>
      </c>
      <c r="R19744">
        <v>4.2</v>
      </c>
      <c r="S19744" t="s">
        <v>21052</v>
      </c>
    </row>
    <row r="19745" spans="1:19" x14ac:dyDescent="0.35">
      <c r="A19745" t="s">
        <v>19778</v>
      </c>
      <c r="B19745" t="s">
        <v>24</v>
      </c>
      <c r="C19745" t="s">
        <v>25</v>
      </c>
      <c r="D19745" t="s">
        <v>19</v>
      </c>
      <c r="E19745" t="s">
        <v>27</v>
      </c>
      <c r="F19745" t="s">
        <v>21</v>
      </c>
      <c r="G19745">
        <v>7602.79</v>
      </c>
      <c r="H19745">
        <v>9</v>
      </c>
      <c r="I19745">
        <v>3421.26</v>
      </c>
      <c r="J19745">
        <v>71846.37</v>
      </c>
      <c r="K19745" s="2">
        <v>45831</v>
      </c>
      <c r="L19745" s="4">
        <v>0.66825231481481473</v>
      </c>
      <c r="M19745">
        <v>16</v>
      </c>
      <c r="N19745" t="s">
        <v>21043</v>
      </c>
      <c r="O19745" t="s">
        <v>31</v>
      </c>
      <c r="P19745">
        <v>68425.11</v>
      </c>
      <c r="Q19745" s="9">
        <v>4.7600000000000003E-2</v>
      </c>
      <c r="R19745">
        <v>5.2</v>
      </c>
      <c r="S19745" t="s">
        <v>21055</v>
      </c>
    </row>
    <row r="19746" spans="1:19" x14ac:dyDescent="0.35">
      <c r="A19746" t="s">
        <v>19779</v>
      </c>
      <c r="B19746" t="s">
        <v>17</v>
      </c>
      <c r="C19746" t="s">
        <v>18</v>
      </c>
      <c r="D19746" t="s">
        <v>19</v>
      </c>
      <c r="E19746" t="s">
        <v>20</v>
      </c>
      <c r="F19746" t="s">
        <v>33</v>
      </c>
      <c r="G19746">
        <v>1975.39</v>
      </c>
      <c r="H19746">
        <v>10</v>
      </c>
      <c r="I19746">
        <v>987.7</v>
      </c>
      <c r="J19746">
        <v>20741.599999999999</v>
      </c>
      <c r="K19746" s="2">
        <v>45682</v>
      </c>
      <c r="L19746" s="4">
        <v>0.83600694444444446</v>
      </c>
      <c r="M19746">
        <v>20</v>
      </c>
      <c r="N19746" t="s">
        <v>21042</v>
      </c>
      <c r="O19746" t="s">
        <v>44</v>
      </c>
      <c r="P19746">
        <v>19753.900000000001</v>
      </c>
      <c r="Q19746" s="9">
        <v>4.7600000000000003E-2</v>
      </c>
      <c r="R19746">
        <v>9.9</v>
      </c>
      <c r="S19746" t="s">
        <v>21054</v>
      </c>
    </row>
    <row r="19747" spans="1:19" x14ac:dyDescent="0.35">
      <c r="A19747" t="s">
        <v>19780</v>
      </c>
      <c r="B19747" t="s">
        <v>17</v>
      </c>
      <c r="C19747" t="s">
        <v>18</v>
      </c>
      <c r="D19747" t="s">
        <v>26</v>
      </c>
      <c r="E19747" t="s">
        <v>27</v>
      </c>
      <c r="F19747" t="s">
        <v>30</v>
      </c>
      <c r="G19747">
        <v>6666.44</v>
      </c>
      <c r="H19747">
        <v>7</v>
      </c>
      <c r="I19747">
        <v>2333.25</v>
      </c>
      <c r="J19747">
        <v>48998.33</v>
      </c>
      <c r="K19747" s="2">
        <v>45905</v>
      </c>
      <c r="L19747" s="4">
        <v>0.69636574074074065</v>
      </c>
      <c r="M19747">
        <v>16</v>
      </c>
      <c r="N19747" t="s">
        <v>21043</v>
      </c>
      <c r="O19747" t="s">
        <v>44</v>
      </c>
      <c r="P19747">
        <v>46665.08</v>
      </c>
      <c r="Q19747" s="9">
        <v>4.7600000000000003E-2</v>
      </c>
      <c r="R19747">
        <v>9.5</v>
      </c>
      <c r="S19747" t="s">
        <v>21053</v>
      </c>
    </row>
    <row r="19748" spans="1:19" x14ac:dyDescent="0.35">
      <c r="A19748" t="s">
        <v>19781</v>
      </c>
      <c r="B19748" t="s">
        <v>17</v>
      </c>
      <c r="C19748" t="s">
        <v>18</v>
      </c>
      <c r="D19748" t="s">
        <v>26</v>
      </c>
      <c r="E19748" t="s">
        <v>20</v>
      </c>
      <c r="F19748" t="s">
        <v>30</v>
      </c>
      <c r="G19748">
        <v>6286.07</v>
      </c>
      <c r="H19748">
        <v>6</v>
      </c>
      <c r="I19748">
        <v>1885.82</v>
      </c>
      <c r="J19748">
        <v>39602.239999999998</v>
      </c>
      <c r="K19748" s="2">
        <v>45699</v>
      </c>
      <c r="L19748" s="4">
        <v>0.55400462962962971</v>
      </c>
      <c r="M19748">
        <v>13</v>
      </c>
      <c r="N19748" t="s">
        <v>21043</v>
      </c>
      <c r="O19748" t="s">
        <v>31</v>
      </c>
      <c r="P19748">
        <v>37716.42</v>
      </c>
      <c r="Q19748" s="9">
        <v>4.7600000000000003E-2</v>
      </c>
      <c r="R19748">
        <v>6.4</v>
      </c>
      <c r="S19748" t="s">
        <v>21054</v>
      </c>
    </row>
    <row r="19749" spans="1:19" x14ac:dyDescent="0.35">
      <c r="A19749" t="s">
        <v>19782</v>
      </c>
      <c r="B19749" t="s">
        <v>24</v>
      </c>
      <c r="C19749" t="s">
        <v>25</v>
      </c>
      <c r="D19749" t="s">
        <v>26</v>
      </c>
      <c r="E19749" t="s">
        <v>27</v>
      </c>
      <c r="F19749" t="s">
        <v>30</v>
      </c>
      <c r="G19749">
        <v>2607.98</v>
      </c>
      <c r="H19749">
        <v>8</v>
      </c>
      <c r="I19749">
        <v>1043.19</v>
      </c>
      <c r="J19749">
        <v>21907.03</v>
      </c>
      <c r="K19749" s="2">
        <v>45892</v>
      </c>
      <c r="L19749" s="4">
        <v>0.44574074074074077</v>
      </c>
      <c r="M19749">
        <v>10</v>
      </c>
      <c r="N19749" t="s">
        <v>21036</v>
      </c>
      <c r="O19749" t="s">
        <v>31</v>
      </c>
      <c r="P19749">
        <v>20863.84</v>
      </c>
      <c r="Q19749" s="9">
        <v>4.7600000000000003E-2</v>
      </c>
      <c r="R19749">
        <v>7.5</v>
      </c>
      <c r="S19749" t="s">
        <v>21054</v>
      </c>
    </row>
    <row r="19750" spans="1:19" x14ac:dyDescent="0.35">
      <c r="A19750" t="s">
        <v>19783</v>
      </c>
      <c r="B19750" t="s">
        <v>24</v>
      </c>
      <c r="C19750" t="s">
        <v>25</v>
      </c>
      <c r="D19750" t="s">
        <v>26</v>
      </c>
      <c r="E19750" t="s">
        <v>27</v>
      </c>
      <c r="F19750" t="s">
        <v>30</v>
      </c>
      <c r="G19750">
        <v>3830.19</v>
      </c>
      <c r="H19750">
        <v>1</v>
      </c>
      <c r="I19750">
        <v>191.51</v>
      </c>
      <c r="J19750">
        <v>4021.7</v>
      </c>
      <c r="K19750" s="2">
        <v>45765</v>
      </c>
      <c r="L19750" s="4">
        <v>0.41682870370370373</v>
      </c>
      <c r="M19750">
        <v>10</v>
      </c>
      <c r="N19750" t="s">
        <v>21036</v>
      </c>
      <c r="O19750" t="s">
        <v>31</v>
      </c>
      <c r="P19750">
        <v>3830.19</v>
      </c>
      <c r="Q19750" s="9">
        <v>4.7600000000000003E-2</v>
      </c>
      <c r="R19750">
        <v>5.6</v>
      </c>
      <c r="S19750" t="s">
        <v>21052</v>
      </c>
    </row>
    <row r="19751" spans="1:19" x14ac:dyDescent="0.35">
      <c r="A19751" t="s">
        <v>19784</v>
      </c>
      <c r="B19751" t="s">
        <v>40</v>
      </c>
      <c r="C19751" t="s">
        <v>41</v>
      </c>
      <c r="D19751" t="s">
        <v>19</v>
      </c>
      <c r="E19751" t="s">
        <v>20</v>
      </c>
      <c r="F19751" t="s">
        <v>28</v>
      </c>
      <c r="G19751">
        <v>7337.73</v>
      </c>
      <c r="H19751">
        <v>6</v>
      </c>
      <c r="I19751">
        <v>2201.3200000000002</v>
      </c>
      <c r="J19751">
        <v>46227.7</v>
      </c>
      <c r="K19751" s="2">
        <v>45982</v>
      </c>
      <c r="L19751" s="4">
        <v>0.82280092592592591</v>
      </c>
      <c r="M19751">
        <v>19</v>
      </c>
      <c r="N19751" t="s">
        <v>21042</v>
      </c>
      <c r="O19751" t="s">
        <v>31</v>
      </c>
      <c r="P19751">
        <v>44026.38</v>
      </c>
      <c r="Q19751" s="9">
        <v>4.7600000000000003E-2</v>
      </c>
      <c r="R19751">
        <v>5.0999999999999996</v>
      </c>
      <c r="S19751" t="s">
        <v>21053</v>
      </c>
    </row>
    <row r="19752" spans="1:19" x14ac:dyDescent="0.35">
      <c r="A19752" t="s">
        <v>19785</v>
      </c>
      <c r="B19752" t="s">
        <v>40</v>
      </c>
      <c r="C19752" t="s">
        <v>41</v>
      </c>
      <c r="D19752" t="s">
        <v>19</v>
      </c>
      <c r="E19752" t="s">
        <v>27</v>
      </c>
      <c r="F19752" t="s">
        <v>33</v>
      </c>
      <c r="G19752">
        <v>4103.5200000000004</v>
      </c>
      <c r="H19752">
        <v>9</v>
      </c>
      <c r="I19752">
        <v>1846.58</v>
      </c>
      <c r="J19752">
        <v>38778.26</v>
      </c>
      <c r="K19752" s="2">
        <v>45766</v>
      </c>
      <c r="L19752" s="4">
        <v>0.58942129629629636</v>
      </c>
      <c r="M19752">
        <v>14</v>
      </c>
      <c r="N19752" t="s">
        <v>21043</v>
      </c>
      <c r="O19752" t="s">
        <v>44</v>
      </c>
      <c r="P19752">
        <v>36931.68</v>
      </c>
      <c r="Q19752" s="9">
        <v>4.7600000000000003E-2</v>
      </c>
      <c r="R19752">
        <v>9.6999999999999993</v>
      </c>
      <c r="S19752" t="s">
        <v>21054</v>
      </c>
    </row>
    <row r="19753" spans="1:19" x14ac:dyDescent="0.35">
      <c r="A19753" t="s">
        <v>19786</v>
      </c>
      <c r="B19753" t="s">
        <v>24</v>
      </c>
      <c r="C19753" t="s">
        <v>25</v>
      </c>
      <c r="D19753" t="s">
        <v>19</v>
      </c>
      <c r="E19753" t="s">
        <v>20</v>
      </c>
      <c r="F19753" t="s">
        <v>42</v>
      </c>
      <c r="G19753">
        <v>8106.41</v>
      </c>
      <c r="H19753">
        <v>1</v>
      </c>
      <c r="I19753">
        <v>405.32</v>
      </c>
      <c r="J19753">
        <v>8511.73</v>
      </c>
      <c r="K19753" s="2">
        <v>45765</v>
      </c>
      <c r="L19753" s="4">
        <v>0.74614583333333329</v>
      </c>
      <c r="M19753">
        <v>17</v>
      </c>
      <c r="N19753" t="s">
        <v>21042</v>
      </c>
      <c r="O19753" t="s">
        <v>31</v>
      </c>
      <c r="P19753">
        <v>8106.41</v>
      </c>
      <c r="Q19753" s="9">
        <v>4.7600000000000003E-2</v>
      </c>
      <c r="R19753">
        <v>5.5</v>
      </c>
      <c r="S19753" t="s">
        <v>21052</v>
      </c>
    </row>
    <row r="19754" spans="1:19" x14ac:dyDescent="0.35">
      <c r="A19754" t="s">
        <v>19787</v>
      </c>
      <c r="B19754" t="s">
        <v>24</v>
      </c>
      <c r="C19754" t="s">
        <v>25</v>
      </c>
      <c r="D19754" t="s">
        <v>19</v>
      </c>
      <c r="E19754" t="s">
        <v>27</v>
      </c>
      <c r="F19754" t="s">
        <v>42</v>
      </c>
      <c r="G19754">
        <v>7522.77</v>
      </c>
      <c r="H19754">
        <v>5</v>
      </c>
      <c r="I19754">
        <v>1880.69</v>
      </c>
      <c r="J19754">
        <v>39494.54</v>
      </c>
      <c r="K19754" s="2">
        <v>45678</v>
      </c>
      <c r="L19754" s="4">
        <v>0.40332175925925928</v>
      </c>
      <c r="M19754">
        <v>9</v>
      </c>
      <c r="N19754" t="s">
        <v>21036</v>
      </c>
      <c r="O19754" t="s">
        <v>44</v>
      </c>
      <c r="P19754">
        <v>37613.85</v>
      </c>
      <c r="Q19754" s="9">
        <v>4.7600000000000003E-2</v>
      </c>
      <c r="R19754">
        <v>5.3</v>
      </c>
      <c r="S19754" t="s">
        <v>21054</v>
      </c>
    </row>
    <row r="19755" spans="1:19" x14ac:dyDescent="0.35">
      <c r="A19755" t="s">
        <v>19788</v>
      </c>
      <c r="B19755" t="s">
        <v>40</v>
      </c>
      <c r="C19755" t="s">
        <v>41</v>
      </c>
      <c r="D19755" t="s">
        <v>26</v>
      </c>
      <c r="E19755" t="s">
        <v>27</v>
      </c>
      <c r="F19755" t="s">
        <v>30</v>
      </c>
      <c r="G19755">
        <v>6583.46</v>
      </c>
      <c r="H19755">
        <v>8</v>
      </c>
      <c r="I19755">
        <v>2633.38</v>
      </c>
      <c r="J19755">
        <v>55301.06</v>
      </c>
      <c r="K19755" s="2">
        <v>45664</v>
      </c>
      <c r="L19755" s="4">
        <v>0.727488425925926</v>
      </c>
      <c r="M19755">
        <v>17</v>
      </c>
      <c r="N19755" t="s">
        <v>21042</v>
      </c>
      <c r="O19755" t="s">
        <v>44</v>
      </c>
      <c r="P19755">
        <v>52667.68</v>
      </c>
      <c r="Q19755" s="9">
        <v>4.7600000000000003E-2</v>
      </c>
      <c r="R19755">
        <v>9.8000000000000007</v>
      </c>
      <c r="S19755" t="s">
        <v>21053</v>
      </c>
    </row>
    <row r="19756" spans="1:19" x14ac:dyDescent="0.35">
      <c r="A19756" t="s">
        <v>19789</v>
      </c>
      <c r="B19756" t="s">
        <v>40</v>
      </c>
      <c r="C19756" t="s">
        <v>41</v>
      </c>
      <c r="D19756" t="s">
        <v>26</v>
      </c>
      <c r="E19756" t="s">
        <v>20</v>
      </c>
      <c r="F19756" t="s">
        <v>28</v>
      </c>
      <c r="G19756">
        <v>5300.28</v>
      </c>
      <c r="H19756">
        <v>4</v>
      </c>
      <c r="I19756">
        <v>1060.06</v>
      </c>
      <c r="J19756">
        <v>22261.18</v>
      </c>
      <c r="K19756" s="2">
        <v>45957</v>
      </c>
      <c r="L19756" s="4">
        <v>0.66329861111111121</v>
      </c>
      <c r="M19756">
        <v>15</v>
      </c>
      <c r="N19756" t="s">
        <v>21043</v>
      </c>
      <c r="O19756" t="s">
        <v>22</v>
      </c>
      <c r="P19756">
        <v>21201.119999999999</v>
      </c>
      <c r="Q19756" s="9">
        <v>4.7600000000000003E-2</v>
      </c>
      <c r="R19756">
        <v>5.0999999999999996</v>
      </c>
      <c r="S19756" t="s">
        <v>21054</v>
      </c>
    </row>
    <row r="19757" spans="1:19" x14ac:dyDescent="0.35">
      <c r="A19757" t="s">
        <v>19790</v>
      </c>
      <c r="B19757" t="s">
        <v>24</v>
      </c>
      <c r="C19757" t="s">
        <v>25</v>
      </c>
      <c r="D19757" t="s">
        <v>26</v>
      </c>
      <c r="E19757" t="s">
        <v>20</v>
      </c>
      <c r="F19757" t="s">
        <v>42</v>
      </c>
      <c r="G19757">
        <v>8932.77</v>
      </c>
      <c r="H19757">
        <v>1</v>
      </c>
      <c r="I19757">
        <v>446.64</v>
      </c>
      <c r="J19757">
        <v>9379.41</v>
      </c>
      <c r="K19757" s="2">
        <v>45666</v>
      </c>
      <c r="L19757" s="4">
        <v>0.712361111111111</v>
      </c>
      <c r="M19757">
        <v>17</v>
      </c>
      <c r="N19757" t="s">
        <v>21042</v>
      </c>
      <c r="O19757" t="s">
        <v>31</v>
      </c>
      <c r="P19757">
        <v>8932.77</v>
      </c>
      <c r="Q19757" s="9">
        <v>4.7600000000000003E-2</v>
      </c>
      <c r="R19757">
        <v>8.8000000000000007</v>
      </c>
      <c r="S19757" t="s">
        <v>21052</v>
      </c>
    </row>
    <row r="19758" spans="1:19" x14ac:dyDescent="0.35">
      <c r="A19758" t="s">
        <v>19791</v>
      </c>
      <c r="B19758" t="s">
        <v>17</v>
      </c>
      <c r="C19758" t="s">
        <v>18</v>
      </c>
      <c r="D19758" t="s">
        <v>19</v>
      </c>
      <c r="E19758" t="s">
        <v>20</v>
      </c>
      <c r="F19758" t="s">
        <v>28</v>
      </c>
      <c r="G19758">
        <v>6603.46</v>
      </c>
      <c r="H19758">
        <v>2</v>
      </c>
      <c r="I19758">
        <v>660.35</v>
      </c>
      <c r="J19758">
        <v>13867.27</v>
      </c>
      <c r="K19758" s="2">
        <v>45903</v>
      </c>
      <c r="L19758" s="4">
        <v>0.63771990740740736</v>
      </c>
      <c r="M19758">
        <v>15</v>
      </c>
      <c r="N19758" t="s">
        <v>21043</v>
      </c>
      <c r="O19758" t="s">
        <v>31</v>
      </c>
      <c r="P19758">
        <v>13206.92</v>
      </c>
      <c r="Q19758" s="9">
        <v>4.7600000000000003E-2</v>
      </c>
      <c r="R19758">
        <v>4.5999999999999996</v>
      </c>
      <c r="S19758" t="s">
        <v>21052</v>
      </c>
    </row>
    <row r="19759" spans="1:19" x14ac:dyDescent="0.35">
      <c r="A19759" t="s">
        <v>19792</v>
      </c>
      <c r="B19759" t="s">
        <v>40</v>
      </c>
      <c r="C19759" t="s">
        <v>41</v>
      </c>
      <c r="D19759" t="s">
        <v>19</v>
      </c>
      <c r="E19759" t="s">
        <v>27</v>
      </c>
      <c r="F19759" t="s">
        <v>21</v>
      </c>
      <c r="G19759">
        <v>4080.57</v>
      </c>
      <c r="H19759">
        <v>10</v>
      </c>
      <c r="I19759">
        <v>2040.28</v>
      </c>
      <c r="J19759">
        <v>42845.98</v>
      </c>
      <c r="K19759" s="2">
        <v>45720</v>
      </c>
      <c r="L19759" s="4">
        <v>0.7913310185185185</v>
      </c>
      <c r="M19759">
        <v>18</v>
      </c>
      <c r="N19759" t="s">
        <v>21042</v>
      </c>
      <c r="O19759" t="s">
        <v>31</v>
      </c>
      <c r="P19759">
        <v>40805.699999999997</v>
      </c>
      <c r="Q19759" s="9">
        <v>4.7600000000000003E-2</v>
      </c>
      <c r="R19759">
        <v>5.2</v>
      </c>
      <c r="S19759" t="s">
        <v>21053</v>
      </c>
    </row>
    <row r="19760" spans="1:19" x14ac:dyDescent="0.35">
      <c r="A19760" t="s">
        <v>19793</v>
      </c>
      <c r="B19760" t="s">
        <v>17</v>
      </c>
      <c r="C19760" t="s">
        <v>18</v>
      </c>
      <c r="D19760" t="s">
        <v>26</v>
      </c>
      <c r="E19760" t="s">
        <v>20</v>
      </c>
      <c r="F19760" t="s">
        <v>42</v>
      </c>
      <c r="G19760">
        <v>2933.78</v>
      </c>
      <c r="H19760">
        <v>2</v>
      </c>
      <c r="I19760">
        <v>293.38</v>
      </c>
      <c r="J19760">
        <v>6160.94</v>
      </c>
      <c r="K19760" s="2">
        <v>45692</v>
      </c>
      <c r="L19760" s="4">
        <v>0.53571759259259255</v>
      </c>
      <c r="M19760">
        <v>12</v>
      </c>
      <c r="N19760" t="s">
        <v>21043</v>
      </c>
      <c r="O19760" t="s">
        <v>44</v>
      </c>
      <c r="P19760">
        <v>5867.56</v>
      </c>
      <c r="Q19760" s="9">
        <v>4.7600000000000003E-2</v>
      </c>
      <c r="R19760">
        <v>8.8000000000000007</v>
      </c>
      <c r="S19760" t="s">
        <v>21052</v>
      </c>
    </row>
    <row r="19761" spans="1:19" x14ac:dyDescent="0.35">
      <c r="A19761" t="s">
        <v>19794</v>
      </c>
      <c r="B19761" t="s">
        <v>24</v>
      </c>
      <c r="C19761" t="s">
        <v>25</v>
      </c>
      <c r="D19761" t="s">
        <v>26</v>
      </c>
      <c r="E19761" t="s">
        <v>27</v>
      </c>
      <c r="F19761" t="s">
        <v>28</v>
      </c>
      <c r="G19761">
        <v>8339.2900000000009</v>
      </c>
      <c r="H19761">
        <v>2</v>
      </c>
      <c r="I19761">
        <v>833.93</v>
      </c>
      <c r="J19761">
        <v>17512.509999999998</v>
      </c>
      <c r="K19761" s="2">
        <v>45776</v>
      </c>
      <c r="L19761" s="4">
        <v>0.69748842592592597</v>
      </c>
      <c r="M19761">
        <v>16</v>
      </c>
      <c r="N19761" t="s">
        <v>21043</v>
      </c>
      <c r="O19761" t="s">
        <v>31</v>
      </c>
      <c r="P19761">
        <v>16678.580000000002</v>
      </c>
      <c r="Q19761" s="9">
        <v>4.7600000000000003E-2</v>
      </c>
      <c r="R19761">
        <v>4</v>
      </c>
      <c r="S19761" t="s">
        <v>21052</v>
      </c>
    </row>
    <row r="19762" spans="1:19" x14ac:dyDescent="0.35">
      <c r="A19762" t="s">
        <v>19795</v>
      </c>
      <c r="B19762" t="s">
        <v>40</v>
      </c>
      <c r="C19762" t="s">
        <v>41</v>
      </c>
      <c r="D19762" t="s">
        <v>26</v>
      </c>
      <c r="E19762" t="s">
        <v>20</v>
      </c>
      <c r="F19762" t="s">
        <v>33</v>
      </c>
      <c r="G19762">
        <v>1921.26</v>
      </c>
      <c r="H19762">
        <v>1</v>
      </c>
      <c r="I19762">
        <v>96.06</v>
      </c>
      <c r="J19762">
        <v>2017.32</v>
      </c>
      <c r="K19762" s="2">
        <v>45674</v>
      </c>
      <c r="L19762" s="4">
        <v>0.4768634259259259</v>
      </c>
      <c r="M19762">
        <v>11</v>
      </c>
      <c r="N19762" t="s">
        <v>21036</v>
      </c>
      <c r="O19762" t="s">
        <v>22</v>
      </c>
      <c r="P19762">
        <v>1921.26</v>
      </c>
      <c r="Q19762" s="9">
        <v>4.7600000000000003E-2</v>
      </c>
      <c r="R19762">
        <v>4.7</v>
      </c>
      <c r="S19762" t="s">
        <v>21052</v>
      </c>
    </row>
    <row r="19763" spans="1:19" x14ac:dyDescent="0.35">
      <c r="A19763" t="s">
        <v>19796</v>
      </c>
      <c r="B19763" t="s">
        <v>24</v>
      </c>
      <c r="C19763" t="s">
        <v>25</v>
      </c>
      <c r="D19763" t="s">
        <v>19</v>
      </c>
      <c r="E19763" t="s">
        <v>20</v>
      </c>
      <c r="F19763" t="s">
        <v>42</v>
      </c>
      <c r="G19763">
        <v>4996.96</v>
      </c>
      <c r="H19763">
        <v>9</v>
      </c>
      <c r="I19763">
        <v>2248.63</v>
      </c>
      <c r="J19763">
        <v>47221.27</v>
      </c>
      <c r="K19763" s="2">
        <v>45947</v>
      </c>
      <c r="L19763" s="4">
        <v>0.83255787037037043</v>
      </c>
      <c r="M19763">
        <v>19</v>
      </c>
      <c r="N19763" t="s">
        <v>21042</v>
      </c>
      <c r="O19763" t="s">
        <v>31</v>
      </c>
      <c r="P19763">
        <v>44972.639999999999</v>
      </c>
      <c r="Q19763" s="9">
        <v>4.7600000000000003E-2</v>
      </c>
      <c r="R19763">
        <v>4.3</v>
      </c>
      <c r="S19763" t="s">
        <v>21053</v>
      </c>
    </row>
    <row r="19764" spans="1:19" x14ac:dyDescent="0.35">
      <c r="A19764" t="s">
        <v>19797</v>
      </c>
      <c r="B19764" t="s">
        <v>40</v>
      </c>
      <c r="C19764" t="s">
        <v>41</v>
      </c>
      <c r="D19764" t="s">
        <v>19</v>
      </c>
      <c r="E19764" t="s">
        <v>20</v>
      </c>
      <c r="F19764" t="s">
        <v>42</v>
      </c>
      <c r="G19764">
        <v>3447.36</v>
      </c>
      <c r="H19764">
        <v>2</v>
      </c>
      <c r="I19764">
        <v>344.74</v>
      </c>
      <c r="J19764">
        <v>7239.46</v>
      </c>
      <c r="K19764" s="2">
        <v>45912</v>
      </c>
      <c r="L19764" s="4">
        <v>0.55722222222222229</v>
      </c>
      <c r="M19764">
        <v>13</v>
      </c>
      <c r="N19764" t="s">
        <v>21043</v>
      </c>
      <c r="O19764" t="s">
        <v>31</v>
      </c>
      <c r="P19764">
        <v>6894.72</v>
      </c>
      <c r="Q19764" s="9">
        <v>4.7600000000000003E-2</v>
      </c>
      <c r="R19764">
        <v>9.6999999999999993</v>
      </c>
      <c r="S19764" t="s">
        <v>21052</v>
      </c>
    </row>
    <row r="19765" spans="1:19" x14ac:dyDescent="0.35">
      <c r="A19765" t="s">
        <v>19798</v>
      </c>
      <c r="B19765" t="s">
        <v>24</v>
      </c>
      <c r="C19765" t="s">
        <v>25</v>
      </c>
      <c r="D19765" t="s">
        <v>19</v>
      </c>
      <c r="E19765" t="s">
        <v>27</v>
      </c>
      <c r="F19765" t="s">
        <v>30</v>
      </c>
      <c r="G19765">
        <v>3319.2</v>
      </c>
      <c r="H19765">
        <v>3</v>
      </c>
      <c r="I19765">
        <v>497.88</v>
      </c>
      <c r="J19765">
        <v>10455.48</v>
      </c>
      <c r="K19765" s="2">
        <v>45907</v>
      </c>
      <c r="L19765" s="4">
        <v>0.83408564814814823</v>
      </c>
      <c r="M19765">
        <v>20</v>
      </c>
      <c r="N19765" t="s">
        <v>21042</v>
      </c>
      <c r="O19765" t="s">
        <v>31</v>
      </c>
      <c r="P19765">
        <v>9957.6</v>
      </c>
      <c r="Q19765" s="9">
        <v>4.7600000000000003E-2</v>
      </c>
      <c r="R19765">
        <v>9.9</v>
      </c>
      <c r="S19765" t="s">
        <v>21052</v>
      </c>
    </row>
    <row r="19766" spans="1:19" x14ac:dyDescent="0.35">
      <c r="A19766" t="s">
        <v>19799</v>
      </c>
      <c r="B19766" t="s">
        <v>40</v>
      </c>
      <c r="C19766" t="s">
        <v>41</v>
      </c>
      <c r="D19766" t="s">
        <v>19</v>
      </c>
      <c r="E19766" t="s">
        <v>20</v>
      </c>
      <c r="F19766" t="s">
        <v>21</v>
      </c>
      <c r="G19766">
        <v>7085.44</v>
      </c>
      <c r="H19766">
        <v>3</v>
      </c>
      <c r="I19766">
        <v>1062.82</v>
      </c>
      <c r="J19766">
        <v>22319.14</v>
      </c>
      <c r="K19766" s="2">
        <v>45918</v>
      </c>
      <c r="L19766" s="4">
        <v>0.70174768518518515</v>
      </c>
      <c r="M19766">
        <v>16</v>
      </c>
      <c r="N19766" t="s">
        <v>21043</v>
      </c>
      <c r="O19766" t="s">
        <v>44</v>
      </c>
      <c r="P19766">
        <v>21256.32</v>
      </c>
      <c r="Q19766" s="9">
        <v>4.7600000000000003E-2</v>
      </c>
      <c r="R19766">
        <v>9.4</v>
      </c>
      <c r="S19766" t="s">
        <v>21054</v>
      </c>
    </row>
    <row r="19767" spans="1:19" x14ac:dyDescent="0.35">
      <c r="A19767" t="s">
        <v>19800</v>
      </c>
      <c r="B19767" t="s">
        <v>24</v>
      </c>
      <c r="C19767" t="s">
        <v>25</v>
      </c>
      <c r="D19767" t="s">
        <v>19</v>
      </c>
      <c r="E19767" t="s">
        <v>27</v>
      </c>
      <c r="F19767" t="s">
        <v>21</v>
      </c>
      <c r="G19767">
        <v>5375.03</v>
      </c>
      <c r="H19767">
        <v>1</v>
      </c>
      <c r="I19767">
        <v>268.75</v>
      </c>
      <c r="J19767">
        <v>5643.78</v>
      </c>
      <c r="K19767" s="2">
        <v>45871</v>
      </c>
      <c r="L19767" s="4">
        <v>0.70782407407407399</v>
      </c>
      <c r="M19767">
        <v>16</v>
      </c>
      <c r="N19767" t="s">
        <v>21043</v>
      </c>
      <c r="O19767" t="s">
        <v>22</v>
      </c>
      <c r="P19767">
        <v>5375.03</v>
      </c>
      <c r="Q19767" s="9">
        <v>4.7600000000000003E-2</v>
      </c>
      <c r="R19767">
        <v>9.5</v>
      </c>
      <c r="S19767" t="s">
        <v>21052</v>
      </c>
    </row>
    <row r="19768" spans="1:19" x14ac:dyDescent="0.35">
      <c r="A19768" t="s">
        <v>19801</v>
      </c>
      <c r="B19768" t="s">
        <v>17</v>
      </c>
      <c r="C19768" t="s">
        <v>18</v>
      </c>
      <c r="D19768" t="s">
        <v>26</v>
      </c>
      <c r="E19768" t="s">
        <v>20</v>
      </c>
      <c r="F19768" t="s">
        <v>28</v>
      </c>
      <c r="G19768">
        <v>9603.6</v>
      </c>
      <c r="H19768">
        <v>6</v>
      </c>
      <c r="I19768">
        <v>2881.08</v>
      </c>
      <c r="J19768">
        <v>60502.68</v>
      </c>
      <c r="K19768" s="2">
        <v>45675</v>
      </c>
      <c r="L19768" s="4">
        <v>0.87271990740740746</v>
      </c>
      <c r="M19768">
        <v>20</v>
      </c>
      <c r="N19768" t="s">
        <v>21042</v>
      </c>
      <c r="O19768" t="s">
        <v>44</v>
      </c>
      <c r="P19768">
        <v>57621.599999999999</v>
      </c>
      <c r="Q19768" s="9">
        <v>4.7600000000000003E-2</v>
      </c>
      <c r="R19768">
        <v>5.7</v>
      </c>
      <c r="S19768" t="s">
        <v>21055</v>
      </c>
    </row>
    <row r="19769" spans="1:19" x14ac:dyDescent="0.35">
      <c r="A19769" t="s">
        <v>19802</v>
      </c>
      <c r="B19769" t="s">
        <v>40</v>
      </c>
      <c r="C19769" t="s">
        <v>41</v>
      </c>
      <c r="D19769" t="s">
        <v>26</v>
      </c>
      <c r="E19769" t="s">
        <v>27</v>
      </c>
      <c r="F19769" t="s">
        <v>33</v>
      </c>
      <c r="G19769">
        <v>2335.39</v>
      </c>
      <c r="H19769">
        <v>2</v>
      </c>
      <c r="I19769">
        <v>233.54</v>
      </c>
      <c r="J19769">
        <v>4904.32</v>
      </c>
      <c r="K19769" s="2">
        <v>45919</v>
      </c>
      <c r="L19769" s="4">
        <v>0.76230324074074085</v>
      </c>
      <c r="M19769">
        <v>18</v>
      </c>
      <c r="N19769" t="s">
        <v>21042</v>
      </c>
      <c r="O19769" t="s">
        <v>44</v>
      </c>
      <c r="P19769">
        <v>4670.78</v>
      </c>
      <c r="Q19769" s="9">
        <v>4.7600000000000003E-2</v>
      </c>
      <c r="R19769">
        <v>6.1</v>
      </c>
      <c r="S19769" t="s">
        <v>21052</v>
      </c>
    </row>
    <row r="19770" spans="1:19" x14ac:dyDescent="0.35">
      <c r="A19770" t="s">
        <v>19803</v>
      </c>
      <c r="B19770" t="s">
        <v>17</v>
      </c>
      <c r="C19770" t="s">
        <v>18</v>
      </c>
      <c r="D19770" t="s">
        <v>19</v>
      </c>
      <c r="E19770" t="s">
        <v>27</v>
      </c>
      <c r="F19770" t="s">
        <v>30</v>
      </c>
      <c r="G19770">
        <v>6372</v>
      </c>
      <c r="H19770">
        <v>1</v>
      </c>
      <c r="I19770">
        <v>318.60000000000002</v>
      </c>
      <c r="J19770">
        <v>6690.6</v>
      </c>
      <c r="K19770" s="2">
        <v>45858</v>
      </c>
      <c r="L19770" s="4">
        <v>0.67480324074074072</v>
      </c>
      <c r="M19770">
        <v>16</v>
      </c>
      <c r="N19770" t="s">
        <v>21043</v>
      </c>
      <c r="O19770" t="s">
        <v>44</v>
      </c>
      <c r="P19770">
        <v>6372</v>
      </c>
      <c r="Q19770" s="9">
        <v>4.7600000000000003E-2</v>
      </c>
      <c r="R19770">
        <v>7.8</v>
      </c>
      <c r="S19770" t="s">
        <v>21052</v>
      </c>
    </row>
    <row r="19771" spans="1:19" x14ac:dyDescent="0.35">
      <c r="A19771" t="s">
        <v>19804</v>
      </c>
      <c r="B19771" t="s">
        <v>40</v>
      </c>
      <c r="C19771" t="s">
        <v>41</v>
      </c>
      <c r="D19771" t="s">
        <v>26</v>
      </c>
      <c r="E19771" t="s">
        <v>20</v>
      </c>
      <c r="F19771" t="s">
        <v>33</v>
      </c>
      <c r="G19771">
        <v>8406.32</v>
      </c>
      <c r="H19771">
        <v>8</v>
      </c>
      <c r="I19771">
        <v>3362.53</v>
      </c>
      <c r="J19771">
        <v>70613.09</v>
      </c>
      <c r="K19771" s="2">
        <v>45895</v>
      </c>
      <c r="L19771" s="4">
        <v>0.49204861111111109</v>
      </c>
      <c r="M19771">
        <v>11</v>
      </c>
      <c r="N19771" t="s">
        <v>21036</v>
      </c>
      <c r="O19771" t="s">
        <v>31</v>
      </c>
      <c r="P19771">
        <v>67250.559999999998</v>
      </c>
      <c r="Q19771" s="9">
        <v>4.7600000000000003E-2</v>
      </c>
      <c r="R19771">
        <v>8.6999999999999993</v>
      </c>
      <c r="S19771" t="s">
        <v>21055</v>
      </c>
    </row>
    <row r="19772" spans="1:19" x14ac:dyDescent="0.35">
      <c r="A19772" t="s">
        <v>19805</v>
      </c>
      <c r="B19772" t="s">
        <v>17</v>
      </c>
      <c r="C19772" t="s">
        <v>18</v>
      </c>
      <c r="D19772" t="s">
        <v>26</v>
      </c>
      <c r="E19772" t="s">
        <v>20</v>
      </c>
      <c r="F19772" t="s">
        <v>28</v>
      </c>
      <c r="G19772">
        <v>7548.36</v>
      </c>
      <c r="H19772">
        <v>6</v>
      </c>
      <c r="I19772">
        <v>2264.5100000000002</v>
      </c>
      <c r="J19772">
        <v>47554.67</v>
      </c>
      <c r="K19772" s="2">
        <v>45895</v>
      </c>
      <c r="L19772" s="4">
        <v>0.51722222222222225</v>
      </c>
      <c r="M19772">
        <v>12</v>
      </c>
      <c r="N19772" t="s">
        <v>21043</v>
      </c>
      <c r="O19772" t="s">
        <v>31</v>
      </c>
      <c r="P19772">
        <v>45290.16</v>
      </c>
      <c r="Q19772" s="9">
        <v>4.7600000000000003E-2</v>
      </c>
      <c r="R19772">
        <v>4.5</v>
      </c>
      <c r="S19772" t="s">
        <v>21053</v>
      </c>
    </row>
    <row r="19773" spans="1:19" x14ac:dyDescent="0.35">
      <c r="A19773" t="s">
        <v>19806</v>
      </c>
      <c r="B19773" t="s">
        <v>17</v>
      </c>
      <c r="C19773" t="s">
        <v>18</v>
      </c>
      <c r="D19773" t="s">
        <v>19</v>
      </c>
      <c r="E19773" t="s">
        <v>20</v>
      </c>
      <c r="F19773" t="s">
        <v>33</v>
      </c>
      <c r="G19773">
        <v>1141.3800000000001</v>
      </c>
      <c r="H19773">
        <v>8</v>
      </c>
      <c r="I19773">
        <v>456.55</v>
      </c>
      <c r="J19773">
        <v>9587.59</v>
      </c>
      <c r="K19773" s="2">
        <v>45802</v>
      </c>
      <c r="L19773" s="4">
        <v>0.70034722222222223</v>
      </c>
      <c r="M19773">
        <v>16</v>
      </c>
      <c r="N19773" t="s">
        <v>21043</v>
      </c>
      <c r="O19773" t="s">
        <v>31</v>
      </c>
      <c r="P19773">
        <v>9131.0400000000009</v>
      </c>
      <c r="Q19773" s="9">
        <v>4.7600000000000003E-2</v>
      </c>
      <c r="R19773">
        <v>8.5</v>
      </c>
      <c r="S19773" t="s">
        <v>21052</v>
      </c>
    </row>
    <row r="19774" spans="1:19" x14ac:dyDescent="0.35">
      <c r="A19774" t="s">
        <v>19807</v>
      </c>
      <c r="B19774" t="s">
        <v>40</v>
      </c>
      <c r="C19774" t="s">
        <v>41</v>
      </c>
      <c r="D19774" t="s">
        <v>26</v>
      </c>
      <c r="E19774" t="s">
        <v>27</v>
      </c>
      <c r="F19774" t="s">
        <v>53</v>
      </c>
      <c r="G19774">
        <v>9565.2800000000007</v>
      </c>
      <c r="H19774">
        <v>2</v>
      </c>
      <c r="I19774">
        <v>956.53</v>
      </c>
      <c r="J19774">
        <v>20087.09</v>
      </c>
      <c r="K19774" s="2">
        <v>45733</v>
      </c>
      <c r="L19774" s="4">
        <v>0.71614583333333326</v>
      </c>
      <c r="M19774">
        <v>17</v>
      </c>
      <c r="N19774" t="s">
        <v>21042</v>
      </c>
      <c r="O19774" t="s">
        <v>44</v>
      </c>
      <c r="P19774">
        <v>19130.560000000001</v>
      </c>
      <c r="Q19774" s="9">
        <v>4.7600000000000003E-2</v>
      </c>
      <c r="R19774">
        <v>9.8000000000000007</v>
      </c>
      <c r="S19774" t="s">
        <v>21054</v>
      </c>
    </row>
    <row r="19775" spans="1:19" x14ac:dyDescent="0.35">
      <c r="A19775" t="s">
        <v>19808</v>
      </c>
      <c r="B19775" t="s">
        <v>40</v>
      </c>
      <c r="C19775" t="s">
        <v>41</v>
      </c>
      <c r="D19775" t="s">
        <v>26</v>
      </c>
      <c r="E19775" t="s">
        <v>20</v>
      </c>
      <c r="F19775" t="s">
        <v>53</v>
      </c>
      <c r="G19775">
        <v>7024.71</v>
      </c>
      <c r="H19775">
        <v>10</v>
      </c>
      <c r="I19775">
        <v>3512.36</v>
      </c>
      <c r="J19775">
        <v>73759.460000000006</v>
      </c>
      <c r="K19775" s="2">
        <v>45760</v>
      </c>
      <c r="L19775" s="4">
        <v>0.5138773148148148</v>
      </c>
      <c r="M19775">
        <v>12</v>
      </c>
      <c r="N19775" t="s">
        <v>21043</v>
      </c>
      <c r="O19775" t="s">
        <v>31</v>
      </c>
      <c r="P19775">
        <v>70247.100000000006</v>
      </c>
      <c r="Q19775" s="9">
        <v>4.7600000000000003E-2</v>
      </c>
      <c r="R19775">
        <v>6.4</v>
      </c>
      <c r="S19775" t="s">
        <v>21055</v>
      </c>
    </row>
    <row r="19776" spans="1:19" x14ac:dyDescent="0.35">
      <c r="A19776" t="s">
        <v>19809</v>
      </c>
      <c r="B19776" t="s">
        <v>24</v>
      </c>
      <c r="C19776" t="s">
        <v>25</v>
      </c>
      <c r="D19776" t="s">
        <v>26</v>
      </c>
      <c r="E19776" t="s">
        <v>20</v>
      </c>
      <c r="F19776" t="s">
        <v>42</v>
      </c>
      <c r="G19776">
        <v>7525.55</v>
      </c>
      <c r="H19776">
        <v>7</v>
      </c>
      <c r="I19776">
        <v>2633.94</v>
      </c>
      <c r="J19776">
        <v>55312.79</v>
      </c>
      <c r="K19776" s="2">
        <v>45760</v>
      </c>
      <c r="L19776" s="4">
        <v>0.6197800925925927</v>
      </c>
      <c r="M19776">
        <v>14</v>
      </c>
      <c r="N19776" t="s">
        <v>21043</v>
      </c>
      <c r="O19776" t="s">
        <v>31</v>
      </c>
      <c r="P19776">
        <v>52678.85</v>
      </c>
      <c r="Q19776" s="9">
        <v>4.7600000000000003E-2</v>
      </c>
      <c r="R19776">
        <v>8.5</v>
      </c>
      <c r="S19776" t="s">
        <v>21053</v>
      </c>
    </row>
    <row r="19777" spans="1:19" x14ac:dyDescent="0.35">
      <c r="A19777" t="s">
        <v>19810</v>
      </c>
      <c r="B19777" t="s">
        <v>17</v>
      </c>
      <c r="C19777" t="s">
        <v>18</v>
      </c>
      <c r="D19777" t="s">
        <v>26</v>
      </c>
      <c r="E19777" t="s">
        <v>20</v>
      </c>
      <c r="F19777" t="s">
        <v>42</v>
      </c>
      <c r="G19777">
        <v>1397.49</v>
      </c>
      <c r="H19777">
        <v>5</v>
      </c>
      <c r="I19777">
        <v>349.37</v>
      </c>
      <c r="J19777">
        <v>7336.82</v>
      </c>
      <c r="K19777" s="2">
        <v>45850</v>
      </c>
      <c r="L19777" s="4">
        <v>0.53037037037037038</v>
      </c>
      <c r="M19777">
        <v>12</v>
      </c>
      <c r="N19777" t="s">
        <v>21043</v>
      </c>
      <c r="O19777" t="s">
        <v>44</v>
      </c>
      <c r="P19777">
        <v>6987.45</v>
      </c>
      <c r="Q19777" s="9">
        <v>4.7600000000000003E-2</v>
      </c>
      <c r="R19777">
        <v>5.4</v>
      </c>
      <c r="S19777" t="s">
        <v>21052</v>
      </c>
    </row>
    <row r="19778" spans="1:19" x14ac:dyDescent="0.35">
      <c r="A19778" t="s">
        <v>19811</v>
      </c>
      <c r="B19778" t="s">
        <v>40</v>
      </c>
      <c r="C19778" t="s">
        <v>41</v>
      </c>
      <c r="D19778" t="s">
        <v>26</v>
      </c>
      <c r="E19778" t="s">
        <v>27</v>
      </c>
      <c r="F19778" t="s">
        <v>42</v>
      </c>
      <c r="G19778">
        <v>9146.4</v>
      </c>
      <c r="H19778">
        <v>5</v>
      </c>
      <c r="I19778">
        <v>2286.6</v>
      </c>
      <c r="J19778">
        <v>48018.6</v>
      </c>
      <c r="K19778" s="2">
        <v>45945</v>
      </c>
      <c r="L19778" s="4">
        <v>0.48248842592592589</v>
      </c>
      <c r="M19778">
        <v>11</v>
      </c>
      <c r="N19778" t="s">
        <v>21036</v>
      </c>
      <c r="O19778" t="s">
        <v>31</v>
      </c>
      <c r="P19778">
        <v>45732</v>
      </c>
      <c r="Q19778" s="9">
        <v>4.7600000000000003E-2</v>
      </c>
      <c r="R19778">
        <v>6.9</v>
      </c>
      <c r="S19778" t="s">
        <v>21053</v>
      </c>
    </row>
    <row r="19779" spans="1:19" x14ac:dyDescent="0.35">
      <c r="A19779" t="s">
        <v>19812</v>
      </c>
      <c r="B19779" t="s">
        <v>17</v>
      </c>
      <c r="C19779" t="s">
        <v>18</v>
      </c>
      <c r="D19779" t="s">
        <v>26</v>
      </c>
      <c r="E19779" t="s">
        <v>27</v>
      </c>
      <c r="F19779" t="s">
        <v>30</v>
      </c>
      <c r="G19779">
        <v>8008.79</v>
      </c>
      <c r="H19779">
        <v>6</v>
      </c>
      <c r="I19779">
        <v>2402.64</v>
      </c>
      <c r="J19779">
        <v>50455.38</v>
      </c>
      <c r="K19779" s="2">
        <v>45737</v>
      </c>
      <c r="L19779" s="4">
        <v>0.65659722222222228</v>
      </c>
      <c r="M19779">
        <v>15</v>
      </c>
      <c r="N19779" t="s">
        <v>21043</v>
      </c>
      <c r="O19779" t="s">
        <v>44</v>
      </c>
      <c r="P19779">
        <v>48052.74</v>
      </c>
      <c r="Q19779" s="9">
        <v>4.7600000000000003E-2</v>
      </c>
      <c r="R19779">
        <v>4.5999999999999996</v>
      </c>
      <c r="S19779" t="s">
        <v>21053</v>
      </c>
    </row>
    <row r="19780" spans="1:19" x14ac:dyDescent="0.35">
      <c r="A19780" t="s">
        <v>19813</v>
      </c>
      <c r="B19780" t="s">
        <v>40</v>
      </c>
      <c r="C19780" t="s">
        <v>41</v>
      </c>
      <c r="D19780" t="s">
        <v>19</v>
      </c>
      <c r="E19780" t="s">
        <v>27</v>
      </c>
      <c r="F19780" t="s">
        <v>33</v>
      </c>
      <c r="G19780">
        <v>5053.33</v>
      </c>
      <c r="H19780">
        <v>1</v>
      </c>
      <c r="I19780">
        <v>252.67</v>
      </c>
      <c r="J19780">
        <v>5306</v>
      </c>
      <c r="K19780" s="2">
        <v>45663</v>
      </c>
      <c r="L19780" s="4">
        <v>0.54039351851851847</v>
      </c>
      <c r="M19780">
        <v>12</v>
      </c>
      <c r="N19780" t="s">
        <v>21043</v>
      </c>
      <c r="O19780" t="s">
        <v>44</v>
      </c>
      <c r="P19780">
        <v>5053.33</v>
      </c>
      <c r="Q19780" s="9">
        <v>4.7600000000000003E-2</v>
      </c>
      <c r="R19780">
        <v>6.2</v>
      </c>
      <c r="S19780" t="s">
        <v>21052</v>
      </c>
    </row>
    <row r="19781" spans="1:19" x14ac:dyDescent="0.35">
      <c r="A19781" t="s">
        <v>19814</v>
      </c>
      <c r="B19781" t="s">
        <v>17</v>
      </c>
      <c r="C19781" t="s">
        <v>18</v>
      </c>
      <c r="D19781" t="s">
        <v>19</v>
      </c>
      <c r="E19781" t="s">
        <v>20</v>
      </c>
      <c r="F19781" t="s">
        <v>42</v>
      </c>
      <c r="G19781">
        <v>9700.92</v>
      </c>
      <c r="H19781">
        <v>6</v>
      </c>
      <c r="I19781">
        <v>2910.28</v>
      </c>
      <c r="J19781">
        <v>61115.8</v>
      </c>
      <c r="K19781" s="2">
        <v>45828</v>
      </c>
      <c r="L19781" s="4">
        <v>0.65788194444444437</v>
      </c>
      <c r="M19781">
        <v>15</v>
      </c>
      <c r="N19781" t="s">
        <v>21043</v>
      </c>
      <c r="O19781" t="s">
        <v>31</v>
      </c>
      <c r="P19781">
        <v>58205.52</v>
      </c>
      <c r="Q19781" s="9">
        <v>4.7600000000000003E-2</v>
      </c>
      <c r="R19781">
        <v>4.5</v>
      </c>
      <c r="S19781" t="s">
        <v>21055</v>
      </c>
    </row>
    <row r="19782" spans="1:19" x14ac:dyDescent="0.35">
      <c r="A19782" t="s">
        <v>19815</v>
      </c>
      <c r="B19782" t="s">
        <v>17</v>
      </c>
      <c r="C19782" t="s">
        <v>18</v>
      </c>
      <c r="D19782" t="s">
        <v>19</v>
      </c>
      <c r="E19782" t="s">
        <v>27</v>
      </c>
      <c r="F19782" t="s">
        <v>33</v>
      </c>
      <c r="G19782">
        <v>8086.58</v>
      </c>
      <c r="H19782">
        <v>1</v>
      </c>
      <c r="I19782">
        <v>404.33</v>
      </c>
      <c r="J19782">
        <v>8490.91</v>
      </c>
      <c r="K19782" s="2">
        <v>45867</v>
      </c>
      <c r="L19782" s="4">
        <v>0.49190972222222218</v>
      </c>
      <c r="M19782">
        <v>11</v>
      </c>
      <c r="N19782" t="s">
        <v>21036</v>
      </c>
      <c r="O19782" t="s">
        <v>31</v>
      </c>
      <c r="P19782">
        <v>8086.58</v>
      </c>
      <c r="Q19782" s="9">
        <v>4.7600000000000003E-2</v>
      </c>
      <c r="R19782">
        <v>5.0999999999999996</v>
      </c>
      <c r="S19782" t="s">
        <v>21052</v>
      </c>
    </row>
    <row r="19783" spans="1:19" x14ac:dyDescent="0.35">
      <c r="A19783" t="s">
        <v>19816</v>
      </c>
      <c r="B19783" t="s">
        <v>24</v>
      </c>
      <c r="C19783" t="s">
        <v>25</v>
      </c>
      <c r="D19783" t="s">
        <v>26</v>
      </c>
      <c r="E19783" t="s">
        <v>20</v>
      </c>
      <c r="F19783" t="s">
        <v>28</v>
      </c>
      <c r="G19783">
        <v>4644.32</v>
      </c>
      <c r="H19783">
        <v>4</v>
      </c>
      <c r="I19783">
        <v>928.86</v>
      </c>
      <c r="J19783">
        <v>19506.14</v>
      </c>
      <c r="K19783" s="2">
        <v>45821</v>
      </c>
      <c r="L19783" s="4">
        <v>0.47606481481481477</v>
      </c>
      <c r="M19783">
        <v>11</v>
      </c>
      <c r="N19783" t="s">
        <v>21036</v>
      </c>
      <c r="O19783" t="s">
        <v>31</v>
      </c>
      <c r="P19783">
        <v>18577.28</v>
      </c>
      <c r="Q19783" s="9">
        <v>4.7600000000000003E-2</v>
      </c>
      <c r="R19783">
        <v>5.9</v>
      </c>
      <c r="S19783" t="s">
        <v>21052</v>
      </c>
    </row>
    <row r="19784" spans="1:19" x14ac:dyDescent="0.35">
      <c r="A19784" t="s">
        <v>19817</v>
      </c>
      <c r="B19784" t="s">
        <v>24</v>
      </c>
      <c r="C19784" t="s">
        <v>25</v>
      </c>
      <c r="D19784" t="s">
        <v>26</v>
      </c>
      <c r="E19784" t="s">
        <v>27</v>
      </c>
      <c r="F19784" t="s">
        <v>21</v>
      </c>
      <c r="G19784">
        <v>6639.25</v>
      </c>
      <c r="H19784">
        <v>10</v>
      </c>
      <c r="I19784">
        <v>3319.62</v>
      </c>
      <c r="J19784">
        <v>69712.12</v>
      </c>
      <c r="K19784" s="2">
        <v>45702</v>
      </c>
      <c r="L19784" s="4">
        <v>0.48613425925925924</v>
      </c>
      <c r="M19784">
        <v>11</v>
      </c>
      <c r="N19784" t="s">
        <v>21036</v>
      </c>
      <c r="O19784" t="s">
        <v>31</v>
      </c>
      <c r="P19784">
        <v>66392.5</v>
      </c>
      <c r="Q19784" s="9">
        <v>4.7600000000000003E-2</v>
      </c>
      <c r="R19784">
        <v>4.5</v>
      </c>
      <c r="S19784" t="s">
        <v>21055</v>
      </c>
    </row>
    <row r="19785" spans="1:19" x14ac:dyDescent="0.35">
      <c r="A19785" t="s">
        <v>19818</v>
      </c>
      <c r="B19785" t="s">
        <v>24</v>
      </c>
      <c r="C19785" t="s">
        <v>25</v>
      </c>
      <c r="D19785" t="s">
        <v>19</v>
      </c>
      <c r="E19785" t="s">
        <v>20</v>
      </c>
      <c r="F19785" t="s">
        <v>21</v>
      </c>
      <c r="G19785">
        <v>1676.34</v>
      </c>
      <c r="H19785">
        <v>5</v>
      </c>
      <c r="I19785">
        <v>419.08</v>
      </c>
      <c r="J19785">
        <v>8800.7800000000007</v>
      </c>
      <c r="K19785" s="2">
        <v>45838</v>
      </c>
      <c r="L19785" s="4">
        <v>0.64493055555555556</v>
      </c>
      <c r="M19785">
        <v>15</v>
      </c>
      <c r="N19785" t="s">
        <v>21043</v>
      </c>
      <c r="O19785" t="s">
        <v>31</v>
      </c>
      <c r="P19785">
        <v>8381.7000000000007</v>
      </c>
      <c r="Q19785" s="9">
        <v>4.7600000000000003E-2</v>
      </c>
      <c r="R19785">
        <v>9.4</v>
      </c>
      <c r="S19785" t="s">
        <v>21052</v>
      </c>
    </row>
    <row r="19786" spans="1:19" x14ac:dyDescent="0.35">
      <c r="A19786" t="s">
        <v>19819</v>
      </c>
      <c r="B19786" t="s">
        <v>40</v>
      </c>
      <c r="C19786" t="s">
        <v>41</v>
      </c>
      <c r="D19786" t="s">
        <v>26</v>
      </c>
      <c r="E19786" t="s">
        <v>27</v>
      </c>
      <c r="F19786" t="s">
        <v>30</v>
      </c>
      <c r="G19786">
        <v>1248.47</v>
      </c>
      <c r="H19786">
        <v>9</v>
      </c>
      <c r="I19786">
        <v>561.80999999999995</v>
      </c>
      <c r="J19786">
        <v>11798.04</v>
      </c>
      <c r="K19786" s="2">
        <v>45718</v>
      </c>
      <c r="L19786" s="4">
        <v>0.57788194444444452</v>
      </c>
      <c r="M19786">
        <v>13</v>
      </c>
      <c r="N19786" t="s">
        <v>21043</v>
      </c>
      <c r="O19786" t="s">
        <v>44</v>
      </c>
      <c r="P19786">
        <v>11236.23</v>
      </c>
      <c r="Q19786" s="9">
        <v>4.7600000000000003E-2</v>
      </c>
      <c r="R19786">
        <v>6.8</v>
      </c>
      <c r="S19786" t="s">
        <v>21052</v>
      </c>
    </row>
    <row r="19787" spans="1:19" x14ac:dyDescent="0.35">
      <c r="A19787" t="s">
        <v>19820</v>
      </c>
      <c r="B19787" t="s">
        <v>17</v>
      </c>
      <c r="C19787" t="s">
        <v>18</v>
      </c>
      <c r="D19787" t="s">
        <v>19</v>
      </c>
      <c r="E19787" t="s">
        <v>20</v>
      </c>
      <c r="F19787" t="s">
        <v>53</v>
      </c>
      <c r="G19787">
        <v>7811.28</v>
      </c>
      <c r="H19787">
        <v>3</v>
      </c>
      <c r="I19787">
        <v>1171.69</v>
      </c>
      <c r="J19787">
        <v>24605.53</v>
      </c>
      <c r="K19787" s="2">
        <v>45959</v>
      </c>
      <c r="L19787" s="4">
        <v>0.46171296296296305</v>
      </c>
      <c r="M19787">
        <v>11</v>
      </c>
      <c r="N19787" t="s">
        <v>21036</v>
      </c>
      <c r="O19787" t="s">
        <v>22</v>
      </c>
      <c r="P19787">
        <v>23433.84</v>
      </c>
      <c r="Q19787" s="9">
        <v>4.7600000000000003E-2</v>
      </c>
      <c r="R19787">
        <v>6</v>
      </c>
      <c r="S19787" t="s">
        <v>21054</v>
      </c>
    </row>
    <row r="19788" spans="1:19" x14ac:dyDescent="0.35">
      <c r="A19788" t="s">
        <v>19821</v>
      </c>
      <c r="B19788" t="s">
        <v>40</v>
      </c>
      <c r="C19788" t="s">
        <v>41</v>
      </c>
      <c r="D19788" t="s">
        <v>19</v>
      </c>
      <c r="E19788" t="s">
        <v>27</v>
      </c>
      <c r="F19788" t="s">
        <v>53</v>
      </c>
      <c r="G19788">
        <v>5500.35</v>
      </c>
      <c r="H19788">
        <v>5</v>
      </c>
      <c r="I19788">
        <v>1375.09</v>
      </c>
      <c r="J19788">
        <v>28876.84</v>
      </c>
      <c r="K19788" s="2">
        <v>45821</v>
      </c>
      <c r="L19788" s="4">
        <v>0.41913194444444435</v>
      </c>
      <c r="M19788">
        <v>10</v>
      </c>
      <c r="N19788" t="s">
        <v>21036</v>
      </c>
      <c r="O19788" t="s">
        <v>31</v>
      </c>
      <c r="P19788">
        <v>27501.75</v>
      </c>
      <c r="Q19788" s="9">
        <v>4.7600000000000003E-2</v>
      </c>
      <c r="R19788">
        <v>8.8000000000000007</v>
      </c>
      <c r="S19788" t="s">
        <v>21054</v>
      </c>
    </row>
    <row r="19789" spans="1:19" x14ac:dyDescent="0.35">
      <c r="A19789" t="s">
        <v>19822</v>
      </c>
      <c r="B19789" t="s">
        <v>17</v>
      </c>
      <c r="C19789" t="s">
        <v>18</v>
      </c>
      <c r="D19789" t="s">
        <v>26</v>
      </c>
      <c r="E19789" t="s">
        <v>27</v>
      </c>
      <c r="F19789" t="s">
        <v>28</v>
      </c>
      <c r="G19789">
        <v>6328.87</v>
      </c>
      <c r="H19789">
        <v>1</v>
      </c>
      <c r="I19789">
        <v>316.44</v>
      </c>
      <c r="J19789">
        <v>6645.31</v>
      </c>
      <c r="K19789" s="2">
        <v>45768</v>
      </c>
      <c r="L19789" s="4">
        <v>0.499074074074074</v>
      </c>
      <c r="M19789">
        <v>11</v>
      </c>
      <c r="N19789" t="s">
        <v>21036</v>
      </c>
      <c r="O19789" t="s">
        <v>44</v>
      </c>
      <c r="P19789">
        <v>6328.87</v>
      </c>
      <c r="Q19789" s="9">
        <v>4.7600000000000003E-2</v>
      </c>
      <c r="R19789">
        <v>4.2</v>
      </c>
      <c r="S19789" t="s">
        <v>21052</v>
      </c>
    </row>
    <row r="19790" spans="1:19" x14ac:dyDescent="0.35">
      <c r="A19790" t="s">
        <v>19823</v>
      </c>
      <c r="B19790" t="s">
        <v>17</v>
      </c>
      <c r="C19790" t="s">
        <v>18</v>
      </c>
      <c r="D19790" t="s">
        <v>19</v>
      </c>
      <c r="E19790" t="s">
        <v>27</v>
      </c>
      <c r="F19790" t="s">
        <v>33</v>
      </c>
      <c r="G19790">
        <v>7759.21</v>
      </c>
      <c r="H19790">
        <v>7</v>
      </c>
      <c r="I19790">
        <v>2715.72</v>
      </c>
      <c r="J19790">
        <v>57030.19</v>
      </c>
      <c r="K19790" s="2">
        <v>45789</v>
      </c>
      <c r="L19790" s="4">
        <v>0.59510416666666677</v>
      </c>
      <c r="M19790">
        <v>14</v>
      </c>
      <c r="N19790" t="s">
        <v>21043</v>
      </c>
      <c r="O19790" t="s">
        <v>31</v>
      </c>
      <c r="P19790">
        <v>54314.47</v>
      </c>
      <c r="Q19790" s="9">
        <v>4.7600000000000003E-2</v>
      </c>
      <c r="R19790">
        <v>5.9</v>
      </c>
      <c r="S19790" t="s">
        <v>21053</v>
      </c>
    </row>
    <row r="19791" spans="1:19" x14ac:dyDescent="0.35">
      <c r="A19791" t="s">
        <v>19824</v>
      </c>
      <c r="B19791" t="s">
        <v>40</v>
      </c>
      <c r="C19791" t="s">
        <v>41</v>
      </c>
      <c r="D19791" t="s">
        <v>26</v>
      </c>
      <c r="E19791" t="s">
        <v>20</v>
      </c>
      <c r="F19791" t="s">
        <v>42</v>
      </c>
      <c r="G19791">
        <v>6488.19</v>
      </c>
      <c r="H19791">
        <v>2</v>
      </c>
      <c r="I19791">
        <v>648.82000000000005</v>
      </c>
      <c r="J19791">
        <v>13625.2</v>
      </c>
      <c r="K19791" s="2">
        <v>45746</v>
      </c>
      <c r="L19791" s="4">
        <v>0.37706018518518514</v>
      </c>
      <c r="M19791">
        <v>9</v>
      </c>
      <c r="N19791" t="s">
        <v>21036</v>
      </c>
      <c r="O19791" t="s">
        <v>31</v>
      </c>
      <c r="P19791">
        <v>12976.38</v>
      </c>
      <c r="Q19791" s="9">
        <v>4.7600000000000003E-2</v>
      </c>
      <c r="R19791">
        <v>8.9</v>
      </c>
      <c r="S19791" t="s">
        <v>21052</v>
      </c>
    </row>
    <row r="19792" spans="1:19" x14ac:dyDescent="0.35">
      <c r="A19792" t="s">
        <v>19825</v>
      </c>
      <c r="B19792" t="s">
        <v>17</v>
      </c>
      <c r="C19792" t="s">
        <v>18</v>
      </c>
      <c r="D19792" t="s">
        <v>19</v>
      </c>
      <c r="E19792" t="s">
        <v>27</v>
      </c>
      <c r="F19792" t="s">
        <v>28</v>
      </c>
      <c r="G19792">
        <v>5744.34</v>
      </c>
      <c r="H19792">
        <v>8</v>
      </c>
      <c r="I19792">
        <v>2297.7399999999998</v>
      </c>
      <c r="J19792">
        <v>48252.46</v>
      </c>
      <c r="K19792" s="2">
        <v>45725</v>
      </c>
      <c r="L19792" s="4">
        <v>0.54671296296296301</v>
      </c>
      <c r="M19792">
        <v>13</v>
      </c>
      <c r="N19792" t="s">
        <v>21043</v>
      </c>
      <c r="O19792" t="s">
        <v>44</v>
      </c>
      <c r="P19792">
        <v>45954.720000000001</v>
      </c>
      <c r="Q19792" s="9">
        <v>4.7600000000000003E-2</v>
      </c>
      <c r="R19792">
        <v>9.1</v>
      </c>
      <c r="S19792" t="s">
        <v>21053</v>
      </c>
    </row>
    <row r="19793" spans="1:19" x14ac:dyDescent="0.35">
      <c r="A19793" t="s">
        <v>19826</v>
      </c>
      <c r="B19793" t="s">
        <v>17</v>
      </c>
      <c r="C19793" t="s">
        <v>18</v>
      </c>
      <c r="D19793" t="s">
        <v>19</v>
      </c>
      <c r="E19793" t="s">
        <v>20</v>
      </c>
      <c r="F19793" t="s">
        <v>53</v>
      </c>
      <c r="G19793">
        <v>2973.08</v>
      </c>
      <c r="H19793">
        <v>6</v>
      </c>
      <c r="I19793">
        <v>891.92</v>
      </c>
      <c r="J19793">
        <v>18730.400000000001</v>
      </c>
      <c r="K19793" s="2">
        <v>45757</v>
      </c>
      <c r="L19793" s="4">
        <v>0.71409722222222216</v>
      </c>
      <c r="M19793">
        <v>17</v>
      </c>
      <c r="N19793" t="s">
        <v>21042</v>
      </c>
      <c r="O19793" t="s">
        <v>44</v>
      </c>
      <c r="P19793">
        <v>17838.48</v>
      </c>
      <c r="Q19793" s="9">
        <v>4.7600000000000003E-2</v>
      </c>
      <c r="R19793">
        <v>4.5999999999999996</v>
      </c>
      <c r="S19793" t="s">
        <v>21052</v>
      </c>
    </row>
    <row r="19794" spans="1:19" x14ac:dyDescent="0.35">
      <c r="A19794" t="s">
        <v>19827</v>
      </c>
      <c r="B19794" t="s">
        <v>17</v>
      </c>
      <c r="C19794" t="s">
        <v>18</v>
      </c>
      <c r="D19794" t="s">
        <v>19</v>
      </c>
      <c r="E19794" t="s">
        <v>20</v>
      </c>
      <c r="F19794" t="s">
        <v>42</v>
      </c>
      <c r="G19794">
        <v>1938.79</v>
      </c>
      <c r="H19794">
        <v>4</v>
      </c>
      <c r="I19794">
        <v>387.76</v>
      </c>
      <c r="J19794">
        <v>8142.92</v>
      </c>
      <c r="K19794" s="2">
        <v>45769</v>
      </c>
      <c r="L19794" s="4">
        <v>0.8231828703703703</v>
      </c>
      <c r="M19794">
        <v>19</v>
      </c>
      <c r="N19794" t="s">
        <v>21042</v>
      </c>
      <c r="O19794" t="s">
        <v>44</v>
      </c>
      <c r="P19794">
        <v>7755.16</v>
      </c>
      <c r="Q19794" s="9">
        <v>4.7600000000000003E-2</v>
      </c>
      <c r="R19794">
        <v>7.9</v>
      </c>
      <c r="S19794" t="s">
        <v>21052</v>
      </c>
    </row>
    <row r="19795" spans="1:19" x14ac:dyDescent="0.35">
      <c r="A19795" t="s">
        <v>19828</v>
      </c>
      <c r="B19795" t="s">
        <v>24</v>
      </c>
      <c r="C19795" t="s">
        <v>25</v>
      </c>
      <c r="D19795" t="s">
        <v>26</v>
      </c>
      <c r="E19795" t="s">
        <v>20</v>
      </c>
      <c r="F19795" t="s">
        <v>42</v>
      </c>
      <c r="G19795">
        <v>3006.69</v>
      </c>
      <c r="H19795">
        <v>5</v>
      </c>
      <c r="I19795">
        <v>751.67</v>
      </c>
      <c r="J19795">
        <v>15785.12</v>
      </c>
      <c r="K19795" s="2">
        <v>45736</v>
      </c>
      <c r="L19795" s="4">
        <v>0.67858796296296298</v>
      </c>
      <c r="M19795">
        <v>16</v>
      </c>
      <c r="N19795" t="s">
        <v>21043</v>
      </c>
      <c r="O19795" t="s">
        <v>44</v>
      </c>
      <c r="P19795">
        <v>15033.45</v>
      </c>
      <c r="Q19795" s="9">
        <v>4.7600000000000003E-2</v>
      </c>
      <c r="R19795">
        <v>9.6</v>
      </c>
      <c r="S19795" t="s">
        <v>21052</v>
      </c>
    </row>
    <row r="19796" spans="1:19" x14ac:dyDescent="0.35">
      <c r="A19796" t="s">
        <v>19829</v>
      </c>
      <c r="B19796" t="s">
        <v>17</v>
      </c>
      <c r="C19796" t="s">
        <v>18</v>
      </c>
      <c r="D19796" t="s">
        <v>26</v>
      </c>
      <c r="E19796" t="s">
        <v>20</v>
      </c>
      <c r="F19796" t="s">
        <v>42</v>
      </c>
      <c r="G19796">
        <v>6963.29</v>
      </c>
      <c r="H19796">
        <v>6</v>
      </c>
      <c r="I19796">
        <v>2088.9899999999998</v>
      </c>
      <c r="J19796">
        <v>43868.73</v>
      </c>
      <c r="K19796" s="2">
        <v>45912</v>
      </c>
      <c r="L19796" s="4">
        <v>0.8194675925925925</v>
      </c>
      <c r="M19796">
        <v>19</v>
      </c>
      <c r="N19796" t="s">
        <v>21042</v>
      </c>
      <c r="O19796" t="s">
        <v>22</v>
      </c>
      <c r="P19796">
        <v>41779.74</v>
      </c>
      <c r="Q19796" s="9">
        <v>4.7600000000000003E-2</v>
      </c>
      <c r="R19796">
        <v>9.1</v>
      </c>
      <c r="S19796" t="s">
        <v>21053</v>
      </c>
    </row>
    <row r="19797" spans="1:19" x14ac:dyDescent="0.35">
      <c r="A19797" t="s">
        <v>19830</v>
      </c>
      <c r="B19797" t="s">
        <v>40</v>
      </c>
      <c r="C19797" t="s">
        <v>41</v>
      </c>
      <c r="D19797" t="s">
        <v>19</v>
      </c>
      <c r="E19797" t="s">
        <v>20</v>
      </c>
      <c r="F19797" t="s">
        <v>30</v>
      </c>
      <c r="G19797">
        <v>1186.68</v>
      </c>
      <c r="H19797">
        <v>10</v>
      </c>
      <c r="I19797">
        <v>593.34</v>
      </c>
      <c r="J19797">
        <v>12460.14</v>
      </c>
      <c r="K19797" s="2">
        <v>45846</v>
      </c>
      <c r="L19797" s="4">
        <v>0.70665509259259252</v>
      </c>
      <c r="M19797">
        <v>16</v>
      </c>
      <c r="N19797" t="s">
        <v>21043</v>
      </c>
      <c r="O19797" t="s">
        <v>44</v>
      </c>
      <c r="P19797">
        <v>11866.8</v>
      </c>
      <c r="Q19797" s="9">
        <v>4.7600000000000003E-2</v>
      </c>
      <c r="R19797">
        <v>7.6</v>
      </c>
      <c r="S19797" t="s">
        <v>21052</v>
      </c>
    </row>
    <row r="19798" spans="1:19" x14ac:dyDescent="0.35">
      <c r="A19798" t="s">
        <v>19831</v>
      </c>
      <c r="B19798" t="s">
        <v>24</v>
      </c>
      <c r="C19798" t="s">
        <v>25</v>
      </c>
      <c r="D19798" t="s">
        <v>26</v>
      </c>
      <c r="E19798" t="s">
        <v>20</v>
      </c>
      <c r="F19798" t="s">
        <v>33</v>
      </c>
      <c r="G19798">
        <v>9663.7800000000007</v>
      </c>
      <c r="H19798">
        <v>7</v>
      </c>
      <c r="I19798">
        <v>3382.32</v>
      </c>
      <c r="J19798">
        <v>71028.78</v>
      </c>
      <c r="K19798" s="2">
        <v>45737</v>
      </c>
      <c r="L19798" s="4">
        <v>0.83759259259259267</v>
      </c>
      <c r="M19798">
        <v>20</v>
      </c>
      <c r="N19798" t="s">
        <v>21042</v>
      </c>
      <c r="O19798" t="s">
        <v>44</v>
      </c>
      <c r="P19798">
        <v>67646.460000000006</v>
      </c>
      <c r="Q19798" s="9">
        <v>4.7600000000000003E-2</v>
      </c>
      <c r="R19798">
        <v>10</v>
      </c>
      <c r="S19798" t="s">
        <v>21055</v>
      </c>
    </row>
    <row r="19799" spans="1:19" x14ac:dyDescent="0.35">
      <c r="A19799" t="s">
        <v>19832</v>
      </c>
      <c r="B19799" t="s">
        <v>24</v>
      </c>
      <c r="C19799" t="s">
        <v>25</v>
      </c>
      <c r="D19799" t="s">
        <v>19</v>
      </c>
      <c r="E19799" t="s">
        <v>20</v>
      </c>
      <c r="F19799" t="s">
        <v>21</v>
      </c>
      <c r="G19799">
        <v>6961.93</v>
      </c>
      <c r="H19799">
        <v>1</v>
      </c>
      <c r="I19799">
        <v>348.1</v>
      </c>
      <c r="J19799">
        <v>7310.03</v>
      </c>
      <c r="K19799" s="2">
        <v>45707</v>
      </c>
      <c r="L19799" s="4">
        <v>0.75342592592592594</v>
      </c>
      <c r="M19799">
        <v>18</v>
      </c>
      <c r="N19799" t="s">
        <v>21042</v>
      </c>
      <c r="O19799" t="s">
        <v>31</v>
      </c>
      <c r="P19799">
        <v>6961.93</v>
      </c>
      <c r="Q19799" s="9">
        <v>4.7600000000000003E-2</v>
      </c>
      <c r="R19799">
        <v>8.1</v>
      </c>
      <c r="S19799" t="s">
        <v>21052</v>
      </c>
    </row>
    <row r="19800" spans="1:19" x14ac:dyDescent="0.35">
      <c r="A19800" t="s">
        <v>19833</v>
      </c>
      <c r="B19800" t="s">
        <v>24</v>
      </c>
      <c r="C19800" t="s">
        <v>25</v>
      </c>
      <c r="D19800" t="s">
        <v>19</v>
      </c>
      <c r="E19800" t="s">
        <v>27</v>
      </c>
      <c r="F19800" t="s">
        <v>33</v>
      </c>
      <c r="G19800">
        <v>1408.29</v>
      </c>
      <c r="H19800">
        <v>8</v>
      </c>
      <c r="I19800">
        <v>563.32000000000005</v>
      </c>
      <c r="J19800">
        <v>11829.64</v>
      </c>
      <c r="K19800" s="2">
        <v>45864</v>
      </c>
      <c r="L19800" s="4">
        <v>0.67184027777777788</v>
      </c>
      <c r="M19800">
        <v>16</v>
      </c>
      <c r="N19800" t="s">
        <v>21043</v>
      </c>
      <c r="O19800" t="s">
        <v>31</v>
      </c>
      <c r="P19800">
        <v>11266.32</v>
      </c>
      <c r="Q19800" s="9">
        <v>4.7600000000000003E-2</v>
      </c>
      <c r="R19800">
        <v>8.6</v>
      </c>
      <c r="S19800" t="s">
        <v>21052</v>
      </c>
    </row>
    <row r="19801" spans="1:19" x14ac:dyDescent="0.35">
      <c r="A19801" t="s">
        <v>19834</v>
      </c>
      <c r="B19801" t="s">
        <v>24</v>
      </c>
      <c r="C19801" t="s">
        <v>25</v>
      </c>
      <c r="D19801" t="s">
        <v>19</v>
      </c>
      <c r="E19801" t="s">
        <v>27</v>
      </c>
      <c r="F19801" t="s">
        <v>33</v>
      </c>
      <c r="G19801">
        <v>5123.43</v>
      </c>
      <c r="H19801">
        <v>8</v>
      </c>
      <c r="I19801">
        <v>2049.37</v>
      </c>
      <c r="J19801">
        <v>43036.81</v>
      </c>
      <c r="K19801" s="2">
        <v>45914</v>
      </c>
      <c r="L19801" s="4">
        <v>0.74804398148148143</v>
      </c>
      <c r="M19801">
        <v>17</v>
      </c>
      <c r="N19801" t="s">
        <v>21042</v>
      </c>
      <c r="O19801" t="s">
        <v>31</v>
      </c>
      <c r="P19801">
        <v>40987.440000000002</v>
      </c>
      <c r="Q19801" s="9">
        <v>4.7600000000000003E-2</v>
      </c>
      <c r="R19801">
        <v>9.4</v>
      </c>
      <c r="S19801" t="s">
        <v>21053</v>
      </c>
    </row>
    <row r="19802" spans="1:19" x14ac:dyDescent="0.35">
      <c r="A19802" t="s">
        <v>19835</v>
      </c>
      <c r="B19802" t="s">
        <v>17</v>
      </c>
      <c r="C19802" t="s">
        <v>18</v>
      </c>
      <c r="D19802" t="s">
        <v>19</v>
      </c>
      <c r="E19802" t="s">
        <v>27</v>
      </c>
      <c r="F19802" t="s">
        <v>53</v>
      </c>
      <c r="G19802">
        <v>5362.43</v>
      </c>
      <c r="H19802">
        <v>7</v>
      </c>
      <c r="I19802">
        <v>1876.85</v>
      </c>
      <c r="J19802">
        <v>39413.86</v>
      </c>
      <c r="K19802" s="2">
        <v>45758</v>
      </c>
      <c r="L19802" s="4">
        <v>0.73093750000000002</v>
      </c>
      <c r="M19802">
        <v>17</v>
      </c>
      <c r="N19802" t="s">
        <v>21042</v>
      </c>
      <c r="O19802" t="s">
        <v>44</v>
      </c>
      <c r="P19802">
        <v>37537.01</v>
      </c>
      <c r="Q19802" s="9">
        <v>4.7600000000000003E-2</v>
      </c>
      <c r="R19802">
        <v>9.1999999999999993</v>
      </c>
      <c r="S19802" t="s">
        <v>21054</v>
      </c>
    </row>
    <row r="19803" spans="1:19" x14ac:dyDescent="0.35">
      <c r="A19803" t="s">
        <v>19836</v>
      </c>
      <c r="B19803" t="s">
        <v>40</v>
      </c>
      <c r="C19803" t="s">
        <v>41</v>
      </c>
      <c r="D19803" t="s">
        <v>26</v>
      </c>
      <c r="E19803" t="s">
        <v>27</v>
      </c>
      <c r="F19803" t="s">
        <v>33</v>
      </c>
      <c r="G19803">
        <v>6311.15</v>
      </c>
      <c r="H19803">
        <v>9</v>
      </c>
      <c r="I19803">
        <v>2840.02</v>
      </c>
      <c r="J19803">
        <v>59640.37</v>
      </c>
      <c r="K19803" s="2">
        <v>45902</v>
      </c>
      <c r="L19803" s="4">
        <v>0.76346064814814807</v>
      </c>
      <c r="M19803">
        <v>18</v>
      </c>
      <c r="N19803" t="s">
        <v>21042</v>
      </c>
      <c r="O19803" t="s">
        <v>44</v>
      </c>
      <c r="P19803">
        <v>56800.35</v>
      </c>
      <c r="Q19803" s="9">
        <v>4.7600000000000003E-2</v>
      </c>
      <c r="R19803">
        <v>7.4</v>
      </c>
      <c r="S19803" t="s">
        <v>21053</v>
      </c>
    </row>
    <row r="19804" spans="1:19" x14ac:dyDescent="0.35">
      <c r="A19804" t="s">
        <v>19837</v>
      </c>
      <c r="B19804" t="s">
        <v>40</v>
      </c>
      <c r="C19804" t="s">
        <v>41</v>
      </c>
      <c r="D19804" t="s">
        <v>19</v>
      </c>
      <c r="E19804" t="s">
        <v>27</v>
      </c>
      <c r="F19804" t="s">
        <v>30</v>
      </c>
      <c r="G19804">
        <v>5998.18</v>
      </c>
      <c r="H19804">
        <v>8</v>
      </c>
      <c r="I19804">
        <v>2399.27</v>
      </c>
      <c r="J19804">
        <v>50384.71</v>
      </c>
      <c r="K19804" s="2">
        <v>45787</v>
      </c>
      <c r="L19804" s="4">
        <v>0.67393518518518514</v>
      </c>
      <c r="M19804">
        <v>16</v>
      </c>
      <c r="N19804" t="s">
        <v>21043</v>
      </c>
      <c r="O19804" t="s">
        <v>31</v>
      </c>
      <c r="P19804">
        <v>47985.440000000002</v>
      </c>
      <c r="Q19804" s="9">
        <v>4.7600000000000003E-2</v>
      </c>
      <c r="R19804">
        <v>4.8</v>
      </c>
      <c r="S19804" t="s">
        <v>21053</v>
      </c>
    </row>
    <row r="19805" spans="1:19" x14ac:dyDescent="0.35">
      <c r="A19805" t="s">
        <v>19838</v>
      </c>
      <c r="B19805" t="s">
        <v>40</v>
      </c>
      <c r="C19805" t="s">
        <v>41</v>
      </c>
      <c r="D19805" t="s">
        <v>26</v>
      </c>
      <c r="E19805" t="s">
        <v>27</v>
      </c>
      <c r="F19805" t="s">
        <v>21</v>
      </c>
      <c r="G19805">
        <v>7328.01</v>
      </c>
      <c r="H19805">
        <v>4</v>
      </c>
      <c r="I19805">
        <v>1465.6</v>
      </c>
      <c r="J19805">
        <v>30777.64</v>
      </c>
      <c r="K19805" s="2">
        <v>45949</v>
      </c>
      <c r="L19805" s="4">
        <v>0.8137268518518519</v>
      </c>
      <c r="M19805">
        <v>19</v>
      </c>
      <c r="N19805" t="s">
        <v>21042</v>
      </c>
      <c r="O19805" t="s">
        <v>31</v>
      </c>
      <c r="P19805">
        <v>29312.04</v>
      </c>
      <c r="Q19805" s="9">
        <v>4.7600000000000003E-2</v>
      </c>
      <c r="R19805">
        <v>4</v>
      </c>
      <c r="S19805" t="s">
        <v>21054</v>
      </c>
    </row>
    <row r="19806" spans="1:19" x14ac:dyDescent="0.35">
      <c r="A19806" t="s">
        <v>19839</v>
      </c>
      <c r="B19806" t="s">
        <v>40</v>
      </c>
      <c r="C19806" t="s">
        <v>41</v>
      </c>
      <c r="D19806" t="s">
        <v>19</v>
      </c>
      <c r="E19806" t="s">
        <v>27</v>
      </c>
      <c r="F19806" t="s">
        <v>21</v>
      </c>
      <c r="G19806">
        <v>5791.52</v>
      </c>
      <c r="H19806">
        <v>4</v>
      </c>
      <c r="I19806">
        <v>1158.3</v>
      </c>
      <c r="J19806">
        <v>24324.38</v>
      </c>
      <c r="K19806" s="2">
        <v>45751</v>
      </c>
      <c r="L19806" s="4">
        <v>0.47400462962962964</v>
      </c>
      <c r="M19806">
        <v>11</v>
      </c>
      <c r="N19806" t="s">
        <v>21036</v>
      </c>
      <c r="O19806" t="s">
        <v>22</v>
      </c>
      <c r="P19806">
        <v>23166.080000000002</v>
      </c>
      <c r="Q19806" s="9">
        <v>4.7600000000000003E-2</v>
      </c>
      <c r="R19806">
        <v>5.5</v>
      </c>
      <c r="S19806" t="s">
        <v>21054</v>
      </c>
    </row>
    <row r="19807" spans="1:19" x14ac:dyDescent="0.35">
      <c r="A19807" t="s">
        <v>19840</v>
      </c>
      <c r="B19807" t="s">
        <v>24</v>
      </c>
      <c r="C19807" t="s">
        <v>25</v>
      </c>
      <c r="D19807" t="s">
        <v>26</v>
      </c>
      <c r="E19807" t="s">
        <v>27</v>
      </c>
      <c r="F19807" t="s">
        <v>30</v>
      </c>
      <c r="G19807">
        <v>5329.02</v>
      </c>
      <c r="H19807">
        <v>7</v>
      </c>
      <c r="I19807">
        <v>1865.16</v>
      </c>
      <c r="J19807">
        <v>39168.300000000003</v>
      </c>
      <c r="K19807" s="2">
        <v>45786</v>
      </c>
      <c r="L19807" s="4">
        <v>0.86011574074074071</v>
      </c>
      <c r="M19807">
        <v>20</v>
      </c>
      <c r="N19807" t="s">
        <v>21042</v>
      </c>
      <c r="O19807" t="s">
        <v>31</v>
      </c>
      <c r="P19807">
        <v>37303.14</v>
      </c>
      <c r="Q19807" s="9">
        <v>4.7600000000000003E-2</v>
      </c>
      <c r="R19807">
        <v>7.6</v>
      </c>
      <c r="S19807" t="s">
        <v>21054</v>
      </c>
    </row>
    <row r="19808" spans="1:19" x14ac:dyDescent="0.35">
      <c r="A19808" t="s">
        <v>19841</v>
      </c>
      <c r="B19808" t="s">
        <v>40</v>
      </c>
      <c r="C19808" t="s">
        <v>41</v>
      </c>
      <c r="D19808" t="s">
        <v>19</v>
      </c>
      <c r="E19808" t="s">
        <v>20</v>
      </c>
      <c r="F19808" t="s">
        <v>30</v>
      </c>
      <c r="G19808">
        <v>9369.4699999999993</v>
      </c>
      <c r="H19808">
        <v>8</v>
      </c>
      <c r="I19808">
        <v>3747.79</v>
      </c>
      <c r="J19808">
        <v>78703.55</v>
      </c>
      <c r="K19808" s="2">
        <v>45987</v>
      </c>
      <c r="L19808" s="4">
        <v>0.40458333333333329</v>
      </c>
      <c r="M19808">
        <v>9</v>
      </c>
      <c r="N19808" t="s">
        <v>21036</v>
      </c>
      <c r="O19808" t="s">
        <v>22</v>
      </c>
      <c r="P19808">
        <v>74955.759999999995</v>
      </c>
      <c r="Q19808" s="9">
        <v>4.7600000000000003E-2</v>
      </c>
      <c r="R19808">
        <v>5.5</v>
      </c>
      <c r="S19808" t="s">
        <v>21055</v>
      </c>
    </row>
    <row r="19809" spans="1:19" x14ac:dyDescent="0.35">
      <c r="A19809" t="s">
        <v>19842</v>
      </c>
      <c r="B19809" t="s">
        <v>17</v>
      </c>
      <c r="C19809" t="s">
        <v>18</v>
      </c>
      <c r="D19809" t="s">
        <v>26</v>
      </c>
      <c r="E19809" t="s">
        <v>27</v>
      </c>
      <c r="F19809" t="s">
        <v>21</v>
      </c>
      <c r="G19809">
        <v>3867.33</v>
      </c>
      <c r="H19809">
        <v>8</v>
      </c>
      <c r="I19809">
        <v>1546.93</v>
      </c>
      <c r="J19809">
        <v>32485.57</v>
      </c>
      <c r="K19809" s="2">
        <v>45685</v>
      </c>
      <c r="L19809" s="4">
        <v>0.40567129629629628</v>
      </c>
      <c r="M19809">
        <v>9</v>
      </c>
      <c r="N19809" t="s">
        <v>21036</v>
      </c>
      <c r="O19809" t="s">
        <v>44</v>
      </c>
      <c r="P19809">
        <v>30938.639999999999</v>
      </c>
      <c r="Q19809" s="9">
        <v>4.7600000000000003E-2</v>
      </c>
      <c r="R19809">
        <v>9.5</v>
      </c>
      <c r="S19809" t="s">
        <v>21054</v>
      </c>
    </row>
    <row r="19810" spans="1:19" x14ac:dyDescent="0.35">
      <c r="A19810" t="s">
        <v>19843</v>
      </c>
      <c r="B19810" t="s">
        <v>17</v>
      </c>
      <c r="C19810" t="s">
        <v>18</v>
      </c>
      <c r="D19810" t="s">
        <v>26</v>
      </c>
      <c r="E19810" t="s">
        <v>20</v>
      </c>
      <c r="F19810" t="s">
        <v>21</v>
      </c>
      <c r="G19810">
        <v>7961.49</v>
      </c>
      <c r="H19810">
        <v>6</v>
      </c>
      <c r="I19810">
        <v>2388.4499999999998</v>
      </c>
      <c r="J19810">
        <v>50157.39</v>
      </c>
      <c r="K19810" s="2">
        <v>45930</v>
      </c>
      <c r="L19810" s="4">
        <v>0.72457175925925932</v>
      </c>
      <c r="M19810">
        <v>17</v>
      </c>
      <c r="N19810" t="s">
        <v>21042</v>
      </c>
      <c r="O19810" t="s">
        <v>22</v>
      </c>
      <c r="P19810">
        <v>47768.94</v>
      </c>
      <c r="Q19810" s="9">
        <v>4.7600000000000003E-2</v>
      </c>
      <c r="R19810">
        <v>6.1</v>
      </c>
      <c r="S19810" t="s">
        <v>21053</v>
      </c>
    </row>
    <row r="19811" spans="1:19" x14ac:dyDescent="0.35">
      <c r="A19811" t="s">
        <v>19844</v>
      </c>
      <c r="B19811" t="s">
        <v>17</v>
      </c>
      <c r="C19811" t="s">
        <v>18</v>
      </c>
      <c r="D19811" t="s">
        <v>19</v>
      </c>
      <c r="E19811" t="s">
        <v>27</v>
      </c>
      <c r="F19811" t="s">
        <v>53</v>
      </c>
      <c r="G19811">
        <v>7773.36</v>
      </c>
      <c r="H19811">
        <v>10</v>
      </c>
      <c r="I19811">
        <v>3886.68</v>
      </c>
      <c r="J19811">
        <v>81620.28</v>
      </c>
      <c r="K19811" s="2">
        <v>45709</v>
      </c>
      <c r="L19811" s="4">
        <v>0.39787037037037032</v>
      </c>
      <c r="M19811">
        <v>9</v>
      </c>
      <c r="N19811" t="s">
        <v>21036</v>
      </c>
      <c r="O19811" t="s">
        <v>44</v>
      </c>
      <c r="P19811">
        <v>77733.600000000006</v>
      </c>
      <c r="Q19811" s="9">
        <v>4.7600000000000003E-2</v>
      </c>
      <c r="R19811">
        <v>7.8</v>
      </c>
      <c r="S19811" t="s">
        <v>21056</v>
      </c>
    </row>
    <row r="19812" spans="1:19" x14ac:dyDescent="0.35">
      <c r="A19812" t="s">
        <v>19845</v>
      </c>
      <c r="B19812" t="s">
        <v>24</v>
      </c>
      <c r="C19812" t="s">
        <v>25</v>
      </c>
      <c r="D19812" t="s">
        <v>19</v>
      </c>
      <c r="E19812" t="s">
        <v>27</v>
      </c>
      <c r="F19812" t="s">
        <v>28</v>
      </c>
      <c r="G19812">
        <v>9184.32</v>
      </c>
      <c r="H19812">
        <v>6</v>
      </c>
      <c r="I19812">
        <v>2755.3</v>
      </c>
      <c r="J19812">
        <v>57861.22</v>
      </c>
      <c r="K19812" s="2">
        <v>45791</v>
      </c>
      <c r="L19812" s="4">
        <v>0.60202546296296289</v>
      </c>
      <c r="M19812">
        <v>14</v>
      </c>
      <c r="N19812" t="s">
        <v>21043</v>
      </c>
      <c r="O19812" t="s">
        <v>31</v>
      </c>
      <c r="P19812">
        <v>55105.919999999998</v>
      </c>
      <c r="Q19812" s="9">
        <v>4.7600000000000003E-2</v>
      </c>
      <c r="R19812">
        <v>4.3</v>
      </c>
      <c r="S19812" t="s">
        <v>21053</v>
      </c>
    </row>
    <row r="19813" spans="1:19" x14ac:dyDescent="0.35">
      <c r="A19813" t="s">
        <v>19846</v>
      </c>
      <c r="B19813" t="s">
        <v>24</v>
      </c>
      <c r="C19813" t="s">
        <v>25</v>
      </c>
      <c r="D19813" t="s">
        <v>26</v>
      </c>
      <c r="E19813" t="s">
        <v>20</v>
      </c>
      <c r="F19813" t="s">
        <v>53</v>
      </c>
      <c r="G19813">
        <v>5242.41</v>
      </c>
      <c r="H19813">
        <v>9</v>
      </c>
      <c r="I19813">
        <v>2359.08</v>
      </c>
      <c r="J19813">
        <v>49540.77</v>
      </c>
      <c r="K19813" s="2">
        <v>45914</v>
      </c>
      <c r="L19813" s="4">
        <v>0.85896990740740731</v>
      </c>
      <c r="M19813">
        <v>20</v>
      </c>
      <c r="N19813" t="s">
        <v>21042</v>
      </c>
      <c r="O19813" t="s">
        <v>31</v>
      </c>
      <c r="P19813">
        <v>47181.69</v>
      </c>
      <c r="Q19813" s="9">
        <v>4.7600000000000003E-2</v>
      </c>
      <c r="R19813">
        <v>4.3</v>
      </c>
      <c r="S19813" t="s">
        <v>21053</v>
      </c>
    </row>
    <row r="19814" spans="1:19" x14ac:dyDescent="0.35">
      <c r="A19814" t="s">
        <v>19847</v>
      </c>
      <c r="B19814" t="s">
        <v>24</v>
      </c>
      <c r="C19814" t="s">
        <v>25</v>
      </c>
      <c r="D19814" t="s">
        <v>26</v>
      </c>
      <c r="E19814" t="s">
        <v>20</v>
      </c>
      <c r="F19814" t="s">
        <v>21</v>
      </c>
      <c r="G19814">
        <v>2615.6799999999998</v>
      </c>
      <c r="H19814">
        <v>1</v>
      </c>
      <c r="I19814">
        <v>130.78</v>
      </c>
      <c r="J19814">
        <v>2746.46</v>
      </c>
      <c r="K19814" s="2">
        <v>45978</v>
      </c>
      <c r="L19814" s="4">
        <v>0.80623842592592587</v>
      </c>
      <c r="M19814">
        <v>19</v>
      </c>
      <c r="N19814" t="s">
        <v>21042</v>
      </c>
      <c r="O19814" t="s">
        <v>31</v>
      </c>
      <c r="P19814">
        <v>2615.6799999999998</v>
      </c>
      <c r="Q19814" s="9">
        <v>4.7600000000000003E-2</v>
      </c>
      <c r="R19814">
        <v>7.4</v>
      </c>
      <c r="S19814" t="s">
        <v>21052</v>
      </c>
    </row>
    <row r="19815" spans="1:19" x14ac:dyDescent="0.35">
      <c r="A19815" t="s">
        <v>19848</v>
      </c>
      <c r="B19815" t="s">
        <v>24</v>
      </c>
      <c r="C19815" t="s">
        <v>25</v>
      </c>
      <c r="D19815" t="s">
        <v>26</v>
      </c>
      <c r="E19815" t="s">
        <v>27</v>
      </c>
      <c r="F19815" t="s">
        <v>30</v>
      </c>
      <c r="G19815">
        <v>9827.6200000000008</v>
      </c>
      <c r="H19815">
        <v>9</v>
      </c>
      <c r="I19815">
        <v>4422.43</v>
      </c>
      <c r="J19815">
        <v>92871.01</v>
      </c>
      <c r="K19815" s="2">
        <v>45786</v>
      </c>
      <c r="L19815" s="4">
        <v>0.41165509259259259</v>
      </c>
      <c r="M19815">
        <v>9</v>
      </c>
      <c r="N19815" t="s">
        <v>21036</v>
      </c>
      <c r="O19815" t="s">
        <v>31</v>
      </c>
      <c r="P19815">
        <v>88448.58</v>
      </c>
      <c r="Q19815" s="9">
        <v>4.7600000000000003E-2</v>
      </c>
      <c r="R19815">
        <v>6.1</v>
      </c>
      <c r="S19815" t="s">
        <v>21056</v>
      </c>
    </row>
    <row r="19816" spans="1:19" x14ac:dyDescent="0.35">
      <c r="A19816" t="s">
        <v>19849</v>
      </c>
      <c r="B19816" t="s">
        <v>17</v>
      </c>
      <c r="C19816" t="s">
        <v>18</v>
      </c>
      <c r="D19816" t="s">
        <v>26</v>
      </c>
      <c r="E19816" t="s">
        <v>27</v>
      </c>
      <c r="F19816" t="s">
        <v>42</v>
      </c>
      <c r="G19816">
        <v>6184.99</v>
      </c>
      <c r="H19816">
        <v>2</v>
      </c>
      <c r="I19816">
        <v>618.5</v>
      </c>
      <c r="J19816">
        <v>12988.48</v>
      </c>
      <c r="K19816" s="2">
        <v>45862</v>
      </c>
      <c r="L19816" s="4">
        <v>0.6608912037037038</v>
      </c>
      <c r="M19816">
        <v>15</v>
      </c>
      <c r="N19816" t="s">
        <v>21043</v>
      </c>
      <c r="O19816" t="s">
        <v>44</v>
      </c>
      <c r="P19816">
        <v>12369.98</v>
      </c>
      <c r="Q19816" s="9">
        <v>4.7600000000000003E-2</v>
      </c>
      <c r="R19816">
        <v>5</v>
      </c>
      <c r="S19816" t="s">
        <v>21052</v>
      </c>
    </row>
    <row r="19817" spans="1:19" x14ac:dyDescent="0.35">
      <c r="A19817" t="s">
        <v>19850</v>
      </c>
      <c r="B19817" t="s">
        <v>40</v>
      </c>
      <c r="C19817" t="s">
        <v>41</v>
      </c>
      <c r="D19817" t="s">
        <v>26</v>
      </c>
      <c r="E19817" t="s">
        <v>20</v>
      </c>
      <c r="F19817" t="s">
        <v>30</v>
      </c>
      <c r="G19817">
        <v>7854.17</v>
      </c>
      <c r="H19817">
        <v>2</v>
      </c>
      <c r="I19817">
        <v>785.42</v>
      </c>
      <c r="J19817">
        <v>16493.759999999998</v>
      </c>
      <c r="K19817" s="2">
        <v>45707</v>
      </c>
      <c r="L19817" s="4">
        <v>0.85106481481481477</v>
      </c>
      <c r="M19817">
        <v>20</v>
      </c>
      <c r="N19817" t="s">
        <v>21042</v>
      </c>
      <c r="O19817" t="s">
        <v>31</v>
      </c>
      <c r="P19817">
        <v>15708.34</v>
      </c>
      <c r="Q19817" s="9">
        <v>4.7600000000000003E-2</v>
      </c>
      <c r="R19817">
        <v>7.2</v>
      </c>
      <c r="S19817" t="s">
        <v>21052</v>
      </c>
    </row>
    <row r="19818" spans="1:19" x14ac:dyDescent="0.35">
      <c r="A19818" t="s">
        <v>19851</v>
      </c>
      <c r="B19818" t="s">
        <v>17</v>
      </c>
      <c r="C19818" t="s">
        <v>18</v>
      </c>
      <c r="D19818" t="s">
        <v>26</v>
      </c>
      <c r="E19818" t="s">
        <v>27</v>
      </c>
      <c r="F19818" t="s">
        <v>30</v>
      </c>
      <c r="G19818">
        <v>8013.52</v>
      </c>
      <c r="H19818">
        <v>7</v>
      </c>
      <c r="I19818">
        <v>2804.73</v>
      </c>
      <c r="J19818">
        <v>58899.37</v>
      </c>
      <c r="K19818" s="2">
        <v>45692</v>
      </c>
      <c r="L19818" s="4">
        <v>0.38949074074074064</v>
      </c>
      <c r="M19818">
        <v>9</v>
      </c>
      <c r="N19818" t="s">
        <v>21036</v>
      </c>
      <c r="O19818" t="s">
        <v>31</v>
      </c>
      <c r="P19818">
        <v>56094.64</v>
      </c>
      <c r="Q19818" s="9">
        <v>4.7600000000000003E-2</v>
      </c>
      <c r="R19818">
        <v>6.9</v>
      </c>
      <c r="S19818" t="s">
        <v>21053</v>
      </c>
    </row>
    <row r="19819" spans="1:19" x14ac:dyDescent="0.35">
      <c r="A19819" t="s">
        <v>19852</v>
      </c>
      <c r="B19819" t="s">
        <v>40</v>
      </c>
      <c r="C19819" t="s">
        <v>41</v>
      </c>
      <c r="D19819" t="s">
        <v>26</v>
      </c>
      <c r="E19819" t="s">
        <v>20</v>
      </c>
      <c r="F19819" t="s">
        <v>42</v>
      </c>
      <c r="G19819">
        <v>5851.84</v>
      </c>
      <c r="H19819">
        <v>8</v>
      </c>
      <c r="I19819">
        <v>2340.7399999999998</v>
      </c>
      <c r="J19819">
        <v>49155.46</v>
      </c>
      <c r="K19819" s="2">
        <v>45984</v>
      </c>
      <c r="L19819" s="4">
        <v>0.83195601851851841</v>
      </c>
      <c r="M19819">
        <v>19</v>
      </c>
      <c r="N19819" t="s">
        <v>21042</v>
      </c>
      <c r="O19819" t="s">
        <v>22</v>
      </c>
      <c r="P19819">
        <v>46814.720000000001</v>
      </c>
      <c r="Q19819" s="9">
        <v>4.7600000000000003E-2</v>
      </c>
      <c r="R19819">
        <v>9.3000000000000007</v>
      </c>
      <c r="S19819" t="s">
        <v>21053</v>
      </c>
    </row>
    <row r="19820" spans="1:19" x14ac:dyDescent="0.35">
      <c r="A19820" t="s">
        <v>19853</v>
      </c>
      <c r="B19820" t="s">
        <v>40</v>
      </c>
      <c r="C19820" t="s">
        <v>41</v>
      </c>
      <c r="D19820" t="s">
        <v>19</v>
      </c>
      <c r="E19820" t="s">
        <v>27</v>
      </c>
      <c r="F19820" t="s">
        <v>33</v>
      </c>
      <c r="G19820">
        <v>3394.9</v>
      </c>
      <c r="H19820">
        <v>10</v>
      </c>
      <c r="I19820">
        <v>1697.45</v>
      </c>
      <c r="J19820">
        <v>35646.449999999997</v>
      </c>
      <c r="K19820" s="2">
        <v>45805</v>
      </c>
      <c r="L19820" s="4">
        <v>0.66245370370370371</v>
      </c>
      <c r="M19820">
        <v>15</v>
      </c>
      <c r="N19820" t="s">
        <v>21043</v>
      </c>
      <c r="O19820" t="s">
        <v>31</v>
      </c>
      <c r="P19820">
        <v>33949</v>
      </c>
      <c r="Q19820" s="9">
        <v>4.7600000000000003E-2</v>
      </c>
      <c r="R19820">
        <v>9.9</v>
      </c>
      <c r="S19820" t="s">
        <v>21054</v>
      </c>
    </row>
    <row r="19821" spans="1:19" x14ac:dyDescent="0.35">
      <c r="A19821" t="s">
        <v>19854</v>
      </c>
      <c r="B19821" t="s">
        <v>40</v>
      </c>
      <c r="C19821" t="s">
        <v>41</v>
      </c>
      <c r="D19821" t="s">
        <v>19</v>
      </c>
      <c r="E19821" t="s">
        <v>20</v>
      </c>
      <c r="F19821" t="s">
        <v>21</v>
      </c>
      <c r="G19821">
        <v>7551.15</v>
      </c>
      <c r="H19821">
        <v>5</v>
      </c>
      <c r="I19821">
        <v>1887.79</v>
      </c>
      <c r="J19821">
        <v>39643.54</v>
      </c>
      <c r="K19821" s="2">
        <v>45983</v>
      </c>
      <c r="L19821" s="4">
        <v>0.42396990740740748</v>
      </c>
      <c r="M19821">
        <v>10</v>
      </c>
      <c r="N19821" t="s">
        <v>21036</v>
      </c>
      <c r="O19821" t="s">
        <v>31</v>
      </c>
      <c r="P19821">
        <v>37755.75</v>
      </c>
      <c r="Q19821" s="9">
        <v>4.7600000000000003E-2</v>
      </c>
      <c r="R19821">
        <v>4</v>
      </c>
      <c r="S19821" t="s">
        <v>21054</v>
      </c>
    </row>
    <row r="19822" spans="1:19" x14ac:dyDescent="0.35">
      <c r="A19822" t="s">
        <v>19855</v>
      </c>
      <c r="B19822" t="s">
        <v>17</v>
      </c>
      <c r="C19822" t="s">
        <v>18</v>
      </c>
      <c r="D19822" t="s">
        <v>26</v>
      </c>
      <c r="E19822" t="s">
        <v>27</v>
      </c>
      <c r="F19822" t="s">
        <v>33</v>
      </c>
      <c r="G19822">
        <v>1990.7</v>
      </c>
      <c r="H19822">
        <v>1</v>
      </c>
      <c r="I19822">
        <v>99.54</v>
      </c>
      <c r="J19822">
        <v>2090.2399999999998</v>
      </c>
      <c r="K19822" s="2">
        <v>45843</v>
      </c>
      <c r="L19822" s="4">
        <v>0.67055555555555557</v>
      </c>
      <c r="M19822">
        <v>16</v>
      </c>
      <c r="N19822" t="s">
        <v>21043</v>
      </c>
      <c r="O19822" t="s">
        <v>31</v>
      </c>
      <c r="P19822">
        <v>1990.7</v>
      </c>
      <c r="Q19822" s="9">
        <v>4.7600000000000003E-2</v>
      </c>
      <c r="R19822">
        <v>5.0999999999999996</v>
      </c>
      <c r="S19822" t="s">
        <v>21052</v>
      </c>
    </row>
    <row r="19823" spans="1:19" x14ac:dyDescent="0.35">
      <c r="A19823" t="s">
        <v>19856</v>
      </c>
      <c r="B19823" t="s">
        <v>40</v>
      </c>
      <c r="C19823" t="s">
        <v>41</v>
      </c>
      <c r="D19823" t="s">
        <v>19</v>
      </c>
      <c r="E19823" t="s">
        <v>27</v>
      </c>
      <c r="F19823" t="s">
        <v>28</v>
      </c>
      <c r="G19823">
        <v>8313.2900000000009</v>
      </c>
      <c r="H19823">
        <v>4</v>
      </c>
      <c r="I19823">
        <v>1662.66</v>
      </c>
      <c r="J19823">
        <v>34915.82</v>
      </c>
      <c r="K19823" s="2">
        <v>45963</v>
      </c>
      <c r="L19823" s="4">
        <v>0.48289351851851858</v>
      </c>
      <c r="M19823">
        <v>11</v>
      </c>
      <c r="N19823" t="s">
        <v>21036</v>
      </c>
      <c r="O19823" t="s">
        <v>44</v>
      </c>
      <c r="P19823">
        <v>33253.160000000003</v>
      </c>
      <c r="Q19823" s="9">
        <v>4.7600000000000003E-2</v>
      </c>
      <c r="R19823">
        <v>4.2</v>
      </c>
      <c r="S19823" t="s">
        <v>21054</v>
      </c>
    </row>
    <row r="19824" spans="1:19" x14ac:dyDescent="0.35">
      <c r="A19824" t="s">
        <v>19857</v>
      </c>
      <c r="B19824" t="s">
        <v>24</v>
      </c>
      <c r="C19824" t="s">
        <v>25</v>
      </c>
      <c r="D19824" t="s">
        <v>19</v>
      </c>
      <c r="E19824" t="s">
        <v>27</v>
      </c>
      <c r="F19824" t="s">
        <v>30</v>
      </c>
      <c r="G19824">
        <v>1902.88</v>
      </c>
      <c r="H19824">
        <v>1</v>
      </c>
      <c r="I19824">
        <v>95.14</v>
      </c>
      <c r="J19824">
        <v>1998.02</v>
      </c>
      <c r="K19824" s="2">
        <v>45732</v>
      </c>
      <c r="L19824" s="4">
        <v>0.71710648148148137</v>
      </c>
      <c r="M19824">
        <v>17</v>
      </c>
      <c r="N19824" t="s">
        <v>21042</v>
      </c>
      <c r="O19824" t="s">
        <v>22</v>
      </c>
      <c r="P19824">
        <v>1902.88</v>
      </c>
      <c r="Q19824" s="9">
        <v>4.7600000000000003E-2</v>
      </c>
      <c r="R19824">
        <v>5.5</v>
      </c>
      <c r="S19824" t="s">
        <v>21052</v>
      </c>
    </row>
    <row r="19825" spans="1:19" x14ac:dyDescent="0.35">
      <c r="A19825" t="s">
        <v>19858</v>
      </c>
      <c r="B19825" t="s">
        <v>24</v>
      </c>
      <c r="C19825" t="s">
        <v>25</v>
      </c>
      <c r="D19825" t="s">
        <v>19</v>
      </c>
      <c r="E19825" t="s">
        <v>27</v>
      </c>
      <c r="F19825" t="s">
        <v>21</v>
      </c>
      <c r="G19825">
        <v>4972.46</v>
      </c>
      <c r="H19825">
        <v>10</v>
      </c>
      <c r="I19825">
        <v>2486.23</v>
      </c>
      <c r="J19825">
        <v>52210.83</v>
      </c>
      <c r="K19825" s="2">
        <v>45693</v>
      </c>
      <c r="L19825" s="4">
        <v>0.65174768518518511</v>
      </c>
      <c r="M19825">
        <v>15</v>
      </c>
      <c r="N19825" t="s">
        <v>21043</v>
      </c>
      <c r="O19825" t="s">
        <v>44</v>
      </c>
      <c r="P19825">
        <v>49724.6</v>
      </c>
      <c r="Q19825" s="9">
        <v>4.7600000000000003E-2</v>
      </c>
      <c r="R19825">
        <v>9.1</v>
      </c>
      <c r="S19825" t="s">
        <v>21053</v>
      </c>
    </row>
    <row r="19826" spans="1:19" x14ac:dyDescent="0.35">
      <c r="A19826" t="s">
        <v>19859</v>
      </c>
      <c r="B19826" t="s">
        <v>17</v>
      </c>
      <c r="C19826" t="s">
        <v>18</v>
      </c>
      <c r="D19826" t="s">
        <v>26</v>
      </c>
      <c r="E19826" t="s">
        <v>20</v>
      </c>
      <c r="F19826" t="s">
        <v>42</v>
      </c>
      <c r="G19826">
        <v>6692.7</v>
      </c>
      <c r="H19826">
        <v>1</v>
      </c>
      <c r="I19826">
        <v>334.64</v>
      </c>
      <c r="J19826">
        <v>7027.34</v>
      </c>
      <c r="K19826" s="2">
        <v>45962</v>
      </c>
      <c r="L19826" s="4">
        <v>0.45978009259259256</v>
      </c>
      <c r="M19826">
        <v>11</v>
      </c>
      <c r="N19826" t="s">
        <v>21036</v>
      </c>
      <c r="O19826" t="s">
        <v>31</v>
      </c>
      <c r="P19826">
        <v>6692.7</v>
      </c>
      <c r="Q19826" s="9">
        <v>4.7600000000000003E-2</v>
      </c>
      <c r="R19826">
        <v>8.1</v>
      </c>
      <c r="S19826" t="s">
        <v>21052</v>
      </c>
    </row>
    <row r="19827" spans="1:19" x14ac:dyDescent="0.35">
      <c r="A19827" t="s">
        <v>19860</v>
      </c>
      <c r="B19827" t="s">
        <v>17</v>
      </c>
      <c r="C19827" t="s">
        <v>18</v>
      </c>
      <c r="D19827" t="s">
        <v>26</v>
      </c>
      <c r="E19827" t="s">
        <v>27</v>
      </c>
      <c r="F19827" t="s">
        <v>30</v>
      </c>
      <c r="G19827">
        <v>6161.17</v>
      </c>
      <c r="H19827">
        <v>7</v>
      </c>
      <c r="I19827">
        <v>2156.41</v>
      </c>
      <c r="J19827">
        <v>45284.6</v>
      </c>
      <c r="K19827" s="2">
        <v>45927</v>
      </c>
      <c r="L19827" s="4">
        <v>0.48568287037037039</v>
      </c>
      <c r="M19827">
        <v>11</v>
      </c>
      <c r="N19827" t="s">
        <v>21036</v>
      </c>
      <c r="O19827" t="s">
        <v>22</v>
      </c>
      <c r="P19827">
        <v>43128.19</v>
      </c>
      <c r="Q19827" s="9">
        <v>4.7600000000000003E-2</v>
      </c>
      <c r="R19827">
        <v>8.8000000000000007</v>
      </c>
      <c r="S19827" t="s">
        <v>21053</v>
      </c>
    </row>
    <row r="19828" spans="1:19" x14ac:dyDescent="0.35">
      <c r="A19828" t="s">
        <v>19861</v>
      </c>
      <c r="B19828" t="s">
        <v>24</v>
      </c>
      <c r="C19828" t="s">
        <v>25</v>
      </c>
      <c r="D19828" t="s">
        <v>19</v>
      </c>
      <c r="E19828" t="s">
        <v>27</v>
      </c>
      <c r="F19828" t="s">
        <v>30</v>
      </c>
      <c r="G19828">
        <v>7525.62</v>
      </c>
      <c r="H19828">
        <v>3</v>
      </c>
      <c r="I19828">
        <v>1128.8399999999999</v>
      </c>
      <c r="J19828">
        <v>23705.7</v>
      </c>
      <c r="K19828" s="2">
        <v>45791</v>
      </c>
      <c r="L19828" s="4">
        <v>0.46199074074074065</v>
      </c>
      <c r="M19828">
        <v>11</v>
      </c>
      <c r="N19828" t="s">
        <v>21036</v>
      </c>
      <c r="O19828" t="s">
        <v>31</v>
      </c>
      <c r="P19828">
        <v>22576.86</v>
      </c>
      <c r="Q19828" s="9">
        <v>4.7600000000000003E-2</v>
      </c>
      <c r="R19828">
        <v>7.4</v>
      </c>
      <c r="S19828" t="s">
        <v>21054</v>
      </c>
    </row>
    <row r="19829" spans="1:19" x14ac:dyDescent="0.35">
      <c r="A19829" t="s">
        <v>19862</v>
      </c>
      <c r="B19829" t="s">
        <v>24</v>
      </c>
      <c r="C19829" t="s">
        <v>25</v>
      </c>
      <c r="D19829" t="s">
        <v>26</v>
      </c>
      <c r="E19829" t="s">
        <v>27</v>
      </c>
      <c r="F19829" t="s">
        <v>42</v>
      </c>
      <c r="G19829">
        <v>1091.98</v>
      </c>
      <c r="H19829">
        <v>9</v>
      </c>
      <c r="I19829">
        <v>491.39</v>
      </c>
      <c r="J19829">
        <v>10319.209999999999</v>
      </c>
      <c r="K19829" s="2">
        <v>45789</v>
      </c>
      <c r="L19829" s="4">
        <v>0.62706018518518514</v>
      </c>
      <c r="M19829">
        <v>15</v>
      </c>
      <c r="N19829" t="s">
        <v>21043</v>
      </c>
      <c r="O19829" t="s">
        <v>22</v>
      </c>
      <c r="P19829">
        <v>9827.82</v>
      </c>
      <c r="Q19829" s="9">
        <v>4.7600000000000003E-2</v>
      </c>
      <c r="R19829">
        <v>8.1</v>
      </c>
      <c r="S19829" t="s">
        <v>21052</v>
      </c>
    </row>
    <row r="19830" spans="1:19" x14ac:dyDescent="0.35">
      <c r="A19830" t="s">
        <v>19863</v>
      </c>
      <c r="B19830" t="s">
        <v>40</v>
      </c>
      <c r="C19830" t="s">
        <v>41</v>
      </c>
      <c r="D19830" t="s">
        <v>19</v>
      </c>
      <c r="E19830" t="s">
        <v>20</v>
      </c>
      <c r="F19830" t="s">
        <v>28</v>
      </c>
      <c r="G19830">
        <v>8346.3700000000008</v>
      </c>
      <c r="H19830">
        <v>4</v>
      </c>
      <c r="I19830">
        <v>1669.27</v>
      </c>
      <c r="J19830">
        <v>35054.75</v>
      </c>
      <c r="K19830" s="2">
        <v>45677</v>
      </c>
      <c r="L19830" s="4">
        <v>0.61542824074074076</v>
      </c>
      <c r="M19830">
        <v>14</v>
      </c>
      <c r="N19830" t="s">
        <v>21043</v>
      </c>
      <c r="O19830" t="s">
        <v>44</v>
      </c>
      <c r="P19830">
        <v>33385.480000000003</v>
      </c>
      <c r="Q19830" s="9">
        <v>4.7600000000000003E-2</v>
      </c>
      <c r="R19830">
        <v>9.6999999999999993</v>
      </c>
      <c r="S19830" t="s">
        <v>21054</v>
      </c>
    </row>
    <row r="19831" spans="1:19" x14ac:dyDescent="0.35">
      <c r="A19831" t="s">
        <v>19864</v>
      </c>
      <c r="B19831" t="s">
        <v>17</v>
      </c>
      <c r="C19831" t="s">
        <v>18</v>
      </c>
      <c r="D19831" t="s">
        <v>19</v>
      </c>
      <c r="E19831" t="s">
        <v>27</v>
      </c>
      <c r="F19831" t="s">
        <v>21</v>
      </c>
      <c r="G19831">
        <v>9612.77</v>
      </c>
      <c r="H19831">
        <v>7</v>
      </c>
      <c r="I19831">
        <v>3364.47</v>
      </c>
      <c r="J19831">
        <v>70653.86</v>
      </c>
      <c r="K19831" s="2">
        <v>45918</v>
      </c>
      <c r="L19831" s="4">
        <v>0.48862268518518515</v>
      </c>
      <c r="M19831">
        <v>11</v>
      </c>
      <c r="N19831" t="s">
        <v>21036</v>
      </c>
      <c r="O19831" t="s">
        <v>31</v>
      </c>
      <c r="P19831">
        <v>67289.39</v>
      </c>
      <c r="Q19831" s="9">
        <v>4.7600000000000003E-2</v>
      </c>
      <c r="R19831">
        <v>5.5</v>
      </c>
      <c r="S19831" t="s">
        <v>21055</v>
      </c>
    </row>
    <row r="19832" spans="1:19" x14ac:dyDescent="0.35">
      <c r="A19832" t="s">
        <v>19865</v>
      </c>
      <c r="B19832" t="s">
        <v>24</v>
      </c>
      <c r="C19832" t="s">
        <v>25</v>
      </c>
      <c r="D19832" t="s">
        <v>19</v>
      </c>
      <c r="E19832" t="s">
        <v>27</v>
      </c>
      <c r="F19832" t="s">
        <v>30</v>
      </c>
      <c r="G19832">
        <v>8147.92</v>
      </c>
      <c r="H19832">
        <v>8</v>
      </c>
      <c r="I19832">
        <v>3259.17</v>
      </c>
      <c r="J19832">
        <v>68442.53</v>
      </c>
      <c r="K19832" s="2">
        <v>45816</v>
      </c>
      <c r="L19832" s="4">
        <v>0.48216435185185191</v>
      </c>
      <c r="M19832">
        <v>11</v>
      </c>
      <c r="N19832" t="s">
        <v>21036</v>
      </c>
      <c r="O19832" t="s">
        <v>31</v>
      </c>
      <c r="P19832">
        <v>65183.360000000001</v>
      </c>
      <c r="Q19832" s="9">
        <v>4.7600000000000003E-2</v>
      </c>
      <c r="R19832">
        <v>6.6</v>
      </c>
      <c r="S19832" t="s">
        <v>21055</v>
      </c>
    </row>
    <row r="19833" spans="1:19" x14ac:dyDescent="0.35">
      <c r="A19833" t="s">
        <v>19866</v>
      </c>
      <c r="B19833" t="s">
        <v>24</v>
      </c>
      <c r="C19833" t="s">
        <v>25</v>
      </c>
      <c r="D19833" t="s">
        <v>19</v>
      </c>
      <c r="E19833" t="s">
        <v>20</v>
      </c>
      <c r="F19833" t="s">
        <v>30</v>
      </c>
      <c r="G19833">
        <v>5018.76</v>
      </c>
      <c r="H19833">
        <v>3</v>
      </c>
      <c r="I19833">
        <v>752.81</v>
      </c>
      <c r="J19833">
        <v>15809.09</v>
      </c>
      <c r="K19833" s="2">
        <v>45937</v>
      </c>
      <c r="L19833" s="4">
        <v>0.58927083333333341</v>
      </c>
      <c r="M19833">
        <v>14</v>
      </c>
      <c r="N19833" t="s">
        <v>21043</v>
      </c>
      <c r="O19833" t="s">
        <v>22</v>
      </c>
      <c r="P19833">
        <v>15056.28</v>
      </c>
      <c r="Q19833" s="9">
        <v>4.7600000000000003E-2</v>
      </c>
      <c r="R19833">
        <v>8.9</v>
      </c>
      <c r="S19833" t="s">
        <v>21052</v>
      </c>
    </row>
    <row r="19834" spans="1:19" x14ac:dyDescent="0.35">
      <c r="A19834" t="s">
        <v>19867</v>
      </c>
      <c r="B19834" t="s">
        <v>17</v>
      </c>
      <c r="C19834" t="s">
        <v>18</v>
      </c>
      <c r="D19834" t="s">
        <v>19</v>
      </c>
      <c r="E19834" t="s">
        <v>20</v>
      </c>
      <c r="F19834" t="s">
        <v>21</v>
      </c>
      <c r="G19834">
        <v>3765.98</v>
      </c>
      <c r="H19834">
        <v>10</v>
      </c>
      <c r="I19834">
        <v>1882.99</v>
      </c>
      <c r="J19834">
        <v>39542.79</v>
      </c>
      <c r="K19834" s="2">
        <v>45871</v>
      </c>
      <c r="L19834" s="4">
        <v>0.51528935185185176</v>
      </c>
      <c r="M19834">
        <v>12</v>
      </c>
      <c r="N19834" t="s">
        <v>21043</v>
      </c>
      <c r="O19834" t="s">
        <v>22</v>
      </c>
      <c r="P19834">
        <v>37659.800000000003</v>
      </c>
      <c r="Q19834" s="9">
        <v>4.7600000000000003E-2</v>
      </c>
      <c r="R19834">
        <v>4</v>
      </c>
      <c r="S19834" t="s">
        <v>21054</v>
      </c>
    </row>
    <row r="19835" spans="1:19" x14ac:dyDescent="0.35">
      <c r="A19835" t="s">
        <v>19868</v>
      </c>
      <c r="B19835" t="s">
        <v>24</v>
      </c>
      <c r="C19835" t="s">
        <v>25</v>
      </c>
      <c r="D19835" t="s">
        <v>26</v>
      </c>
      <c r="E19835" t="s">
        <v>27</v>
      </c>
      <c r="F19835" t="s">
        <v>21</v>
      </c>
      <c r="G19835">
        <v>8448.7099999999991</v>
      </c>
      <c r="H19835">
        <v>4</v>
      </c>
      <c r="I19835">
        <v>1689.74</v>
      </c>
      <c r="J19835">
        <v>35484.58</v>
      </c>
      <c r="K19835" s="2">
        <v>45810</v>
      </c>
      <c r="L19835" s="4">
        <v>0.54248842592592594</v>
      </c>
      <c r="M19835">
        <v>13</v>
      </c>
      <c r="N19835" t="s">
        <v>21043</v>
      </c>
      <c r="O19835" t="s">
        <v>31</v>
      </c>
      <c r="P19835">
        <v>33794.839999999997</v>
      </c>
      <c r="Q19835" s="9">
        <v>4.7600000000000003E-2</v>
      </c>
      <c r="R19835">
        <v>4.7</v>
      </c>
      <c r="S19835" t="s">
        <v>21054</v>
      </c>
    </row>
    <row r="19836" spans="1:19" x14ac:dyDescent="0.35">
      <c r="A19836" t="s">
        <v>19869</v>
      </c>
      <c r="B19836" t="s">
        <v>24</v>
      </c>
      <c r="C19836" t="s">
        <v>25</v>
      </c>
      <c r="D19836" t="s">
        <v>19</v>
      </c>
      <c r="E19836" t="s">
        <v>27</v>
      </c>
      <c r="F19836" t="s">
        <v>21</v>
      </c>
      <c r="G19836">
        <v>5645.81</v>
      </c>
      <c r="H19836">
        <v>9</v>
      </c>
      <c r="I19836">
        <v>2540.61</v>
      </c>
      <c r="J19836">
        <v>53352.9</v>
      </c>
      <c r="K19836" s="2">
        <v>45913</v>
      </c>
      <c r="L19836" s="4">
        <v>0.38017361111111114</v>
      </c>
      <c r="M19836">
        <v>9</v>
      </c>
      <c r="N19836" t="s">
        <v>21036</v>
      </c>
      <c r="O19836" t="s">
        <v>44</v>
      </c>
      <c r="P19836">
        <v>50812.29</v>
      </c>
      <c r="Q19836" s="9">
        <v>4.7600000000000003E-2</v>
      </c>
      <c r="R19836">
        <v>9.6999999999999993</v>
      </c>
      <c r="S19836" t="s">
        <v>21053</v>
      </c>
    </row>
    <row r="19837" spans="1:19" x14ac:dyDescent="0.35">
      <c r="A19837" t="s">
        <v>19870</v>
      </c>
      <c r="B19837" t="s">
        <v>40</v>
      </c>
      <c r="C19837" t="s">
        <v>41</v>
      </c>
      <c r="D19837" t="s">
        <v>26</v>
      </c>
      <c r="E19837" t="s">
        <v>20</v>
      </c>
      <c r="F19837" t="s">
        <v>28</v>
      </c>
      <c r="G19837">
        <v>8609.68</v>
      </c>
      <c r="H19837">
        <v>8</v>
      </c>
      <c r="I19837">
        <v>3443.87</v>
      </c>
      <c r="J19837">
        <v>72321.31</v>
      </c>
      <c r="K19837" s="2">
        <v>45670</v>
      </c>
      <c r="L19837" s="4">
        <v>0.59811342592592598</v>
      </c>
      <c r="M19837">
        <v>14</v>
      </c>
      <c r="N19837" t="s">
        <v>21043</v>
      </c>
      <c r="O19837" t="s">
        <v>22</v>
      </c>
      <c r="P19837">
        <v>68877.440000000002</v>
      </c>
      <c r="Q19837" s="9">
        <v>4.7600000000000003E-2</v>
      </c>
      <c r="R19837">
        <v>6.4</v>
      </c>
      <c r="S19837" t="s">
        <v>21055</v>
      </c>
    </row>
    <row r="19838" spans="1:19" x14ac:dyDescent="0.35">
      <c r="A19838" t="s">
        <v>19871</v>
      </c>
      <c r="B19838" t="s">
        <v>17</v>
      </c>
      <c r="C19838" t="s">
        <v>18</v>
      </c>
      <c r="D19838" t="s">
        <v>26</v>
      </c>
      <c r="E19838" t="s">
        <v>27</v>
      </c>
      <c r="F19838" t="s">
        <v>33</v>
      </c>
      <c r="G19838">
        <v>2301.52</v>
      </c>
      <c r="H19838">
        <v>4</v>
      </c>
      <c r="I19838">
        <v>460.3</v>
      </c>
      <c r="J19838">
        <v>9666.3799999999992</v>
      </c>
      <c r="K19838" s="2">
        <v>45979</v>
      </c>
      <c r="L19838" s="4">
        <v>0.86054398148148148</v>
      </c>
      <c r="M19838">
        <v>20</v>
      </c>
      <c r="N19838" t="s">
        <v>21042</v>
      </c>
      <c r="O19838" t="s">
        <v>31</v>
      </c>
      <c r="P19838">
        <v>9206.08</v>
      </c>
      <c r="Q19838" s="9">
        <v>4.7600000000000003E-2</v>
      </c>
      <c r="R19838">
        <v>6.4</v>
      </c>
      <c r="S19838" t="s">
        <v>21052</v>
      </c>
    </row>
    <row r="19839" spans="1:19" x14ac:dyDescent="0.35">
      <c r="A19839" t="s">
        <v>19872</v>
      </c>
      <c r="B19839" t="s">
        <v>40</v>
      </c>
      <c r="C19839" t="s">
        <v>41</v>
      </c>
      <c r="D19839" t="s">
        <v>19</v>
      </c>
      <c r="E19839" t="s">
        <v>27</v>
      </c>
      <c r="F19839" t="s">
        <v>30</v>
      </c>
      <c r="G19839">
        <v>9154.75</v>
      </c>
      <c r="H19839">
        <v>5</v>
      </c>
      <c r="I19839">
        <v>2288.69</v>
      </c>
      <c r="J19839">
        <v>48062.44</v>
      </c>
      <c r="K19839" s="2">
        <v>45716</v>
      </c>
      <c r="L19839" s="4">
        <v>0.7737384259259259</v>
      </c>
      <c r="M19839">
        <v>18</v>
      </c>
      <c r="N19839" t="s">
        <v>21042</v>
      </c>
      <c r="O19839" t="s">
        <v>22</v>
      </c>
      <c r="P19839">
        <v>45773.75</v>
      </c>
      <c r="Q19839" s="9">
        <v>4.7600000000000003E-2</v>
      </c>
      <c r="R19839">
        <v>4.2</v>
      </c>
      <c r="S19839" t="s">
        <v>21053</v>
      </c>
    </row>
    <row r="19840" spans="1:19" x14ac:dyDescent="0.35">
      <c r="A19840" t="s">
        <v>19873</v>
      </c>
      <c r="B19840" t="s">
        <v>40</v>
      </c>
      <c r="C19840" t="s">
        <v>41</v>
      </c>
      <c r="D19840" t="s">
        <v>19</v>
      </c>
      <c r="E19840" t="s">
        <v>20</v>
      </c>
      <c r="F19840" t="s">
        <v>42</v>
      </c>
      <c r="G19840">
        <v>7371.31</v>
      </c>
      <c r="H19840">
        <v>7</v>
      </c>
      <c r="I19840">
        <v>2579.96</v>
      </c>
      <c r="J19840">
        <v>54179.13</v>
      </c>
      <c r="K19840" s="2">
        <v>45813</v>
      </c>
      <c r="L19840" s="4">
        <v>0.51262731481481483</v>
      </c>
      <c r="M19840">
        <v>12</v>
      </c>
      <c r="N19840" t="s">
        <v>21043</v>
      </c>
      <c r="O19840" t="s">
        <v>22</v>
      </c>
      <c r="P19840">
        <v>51599.17</v>
      </c>
      <c r="Q19840" s="9">
        <v>4.7600000000000003E-2</v>
      </c>
      <c r="R19840">
        <v>7.7</v>
      </c>
      <c r="S19840" t="s">
        <v>21053</v>
      </c>
    </row>
    <row r="19841" spans="1:19" x14ac:dyDescent="0.35">
      <c r="A19841" t="s">
        <v>19874</v>
      </c>
      <c r="B19841" t="s">
        <v>40</v>
      </c>
      <c r="C19841" t="s">
        <v>41</v>
      </c>
      <c r="D19841" t="s">
        <v>26</v>
      </c>
      <c r="E19841" t="s">
        <v>20</v>
      </c>
      <c r="F19841" t="s">
        <v>53</v>
      </c>
      <c r="G19841">
        <v>6868.08</v>
      </c>
      <c r="H19841">
        <v>10</v>
      </c>
      <c r="I19841">
        <v>3434.04</v>
      </c>
      <c r="J19841">
        <v>72114.84</v>
      </c>
      <c r="K19841" s="2">
        <v>45784</v>
      </c>
      <c r="L19841" s="4">
        <v>0.54972222222222222</v>
      </c>
      <c r="M19841">
        <v>13</v>
      </c>
      <c r="N19841" t="s">
        <v>21043</v>
      </c>
      <c r="O19841" t="s">
        <v>31</v>
      </c>
      <c r="P19841">
        <v>68680.800000000003</v>
      </c>
      <c r="Q19841" s="9">
        <v>4.7600000000000003E-2</v>
      </c>
      <c r="R19841">
        <v>6.8</v>
      </c>
      <c r="S19841" t="s">
        <v>21055</v>
      </c>
    </row>
    <row r="19842" spans="1:19" x14ac:dyDescent="0.35">
      <c r="A19842" t="s">
        <v>19875</v>
      </c>
      <c r="B19842" t="s">
        <v>24</v>
      </c>
      <c r="C19842" t="s">
        <v>25</v>
      </c>
      <c r="D19842" t="s">
        <v>19</v>
      </c>
      <c r="E19842" t="s">
        <v>27</v>
      </c>
      <c r="F19842" t="s">
        <v>30</v>
      </c>
      <c r="G19842">
        <v>5753.28</v>
      </c>
      <c r="H19842">
        <v>5</v>
      </c>
      <c r="I19842">
        <v>1438.32</v>
      </c>
      <c r="J19842">
        <v>30204.720000000001</v>
      </c>
      <c r="K19842" s="2">
        <v>45681</v>
      </c>
      <c r="L19842" s="4">
        <v>0.39815972222222218</v>
      </c>
      <c r="M19842">
        <v>9</v>
      </c>
      <c r="N19842" t="s">
        <v>21036</v>
      </c>
      <c r="O19842" t="s">
        <v>44</v>
      </c>
      <c r="P19842">
        <v>28766.400000000001</v>
      </c>
      <c r="Q19842" s="9">
        <v>4.7600000000000003E-2</v>
      </c>
      <c r="R19842">
        <v>7.9</v>
      </c>
      <c r="S19842" t="s">
        <v>21054</v>
      </c>
    </row>
    <row r="19843" spans="1:19" x14ac:dyDescent="0.35">
      <c r="A19843" t="s">
        <v>19876</v>
      </c>
      <c r="B19843" t="s">
        <v>40</v>
      </c>
      <c r="C19843" t="s">
        <v>41</v>
      </c>
      <c r="D19843" t="s">
        <v>19</v>
      </c>
      <c r="E19843" t="s">
        <v>27</v>
      </c>
      <c r="F19843" t="s">
        <v>53</v>
      </c>
      <c r="G19843">
        <v>7163.86</v>
      </c>
      <c r="H19843">
        <v>7</v>
      </c>
      <c r="I19843">
        <v>2507.35</v>
      </c>
      <c r="J19843">
        <v>52654.37</v>
      </c>
      <c r="K19843" s="2">
        <v>45755</v>
      </c>
      <c r="L19843" s="4">
        <v>0.40142361111111113</v>
      </c>
      <c r="M19843">
        <v>9</v>
      </c>
      <c r="N19843" t="s">
        <v>21036</v>
      </c>
      <c r="O19843" t="s">
        <v>44</v>
      </c>
      <c r="P19843">
        <v>50147.02</v>
      </c>
      <c r="Q19843" s="9">
        <v>4.7600000000000003E-2</v>
      </c>
      <c r="R19843">
        <v>6.6</v>
      </c>
      <c r="S19843" t="s">
        <v>21053</v>
      </c>
    </row>
    <row r="19844" spans="1:19" x14ac:dyDescent="0.35">
      <c r="A19844" t="s">
        <v>19877</v>
      </c>
      <c r="B19844" t="s">
        <v>40</v>
      </c>
      <c r="C19844" t="s">
        <v>41</v>
      </c>
      <c r="D19844" t="s">
        <v>19</v>
      </c>
      <c r="E19844" t="s">
        <v>27</v>
      </c>
      <c r="F19844" t="s">
        <v>28</v>
      </c>
      <c r="G19844">
        <v>3585.39</v>
      </c>
      <c r="H19844">
        <v>6</v>
      </c>
      <c r="I19844">
        <v>1075.6199999999999</v>
      </c>
      <c r="J19844">
        <v>22587.96</v>
      </c>
      <c r="K19844" s="2">
        <v>45780</v>
      </c>
      <c r="L19844" s="4">
        <v>0.3799421296296297</v>
      </c>
      <c r="M19844">
        <v>9</v>
      </c>
      <c r="N19844" t="s">
        <v>21036</v>
      </c>
      <c r="O19844" t="s">
        <v>31</v>
      </c>
      <c r="P19844">
        <v>21512.34</v>
      </c>
      <c r="Q19844" s="9">
        <v>4.7600000000000003E-2</v>
      </c>
      <c r="R19844">
        <v>7.8</v>
      </c>
      <c r="S19844" t="s">
        <v>21054</v>
      </c>
    </row>
    <row r="19845" spans="1:19" x14ac:dyDescent="0.35">
      <c r="A19845" t="s">
        <v>19878</v>
      </c>
      <c r="B19845" t="s">
        <v>24</v>
      </c>
      <c r="C19845" t="s">
        <v>25</v>
      </c>
      <c r="D19845" t="s">
        <v>26</v>
      </c>
      <c r="E19845" t="s">
        <v>27</v>
      </c>
      <c r="F19845" t="s">
        <v>21</v>
      </c>
      <c r="G19845">
        <v>9394.1</v>
      </c>
      <c r="H19845">
        <v>8</v>
      </c>
      <c r="I19845">
        <v>3757.64</v>
      </c>
      <c r="J19845">
        <v>78910.44</v>
      </c>
      <c r="K19845" s="2">
        <v>45763</v>
      </c>
      <c r="L19845" s="4">
        <v>0.77759259259259261</v>
      </c>
      <c r="M19845">
        <v>18</v>
      </c>
      <c r="N19845" t="s">
        <v>21042</v>
      </c>
      <c r="O19845" t="s">
        <v>22</v>
      </c>
      <c r="P19845">
        <v>75152.800000000003</v>
      </c>
      <c r="Q19845" s="9">
        <v>4.7600000000000003E-2</v>
      </c>
      <c r="R19845">
        <v>7.3</v>
      </c>
      <c r="S19845" t="s">
        <v>21055</v>
      </c>
    </row>
    <row r="19846" spans="1:19" x14ac:dyDescent="0.35">
      <c r="A19846" t="s">
        <v>19879</v>
      </c>
      <c r="B19846" t="s">
        <v>40</v>
      </c>
      <c r="C19846" t="s">
        <v>41</v>
      </c>
      <c r="D19846" t="s">
        <v>19</v>
      </c>
      <c r="E19846" t="s">
        <v>27</v>
      </c>
      <c r="F19846" t="s">
        <v>30</v>
      </c>
      <c r="G19846">
        <v>3749.06</v>
      </c>
      <c r="H19846">
        <v>5</v>
      </c>
      <c r="I19846">
        <v>937.26</v>
      </c>
      <c r="J19846">
        <v>19682.560000000001</v>
      </c>
      <c r="K19846" s="2">
        <v>45804</v>
      </c>
      <c r="L19846" s="4">
        <v>0.72350694444444441</v>
      </c>
      <c r="M19846">
        <v>17</v>
      </c>
      <c r="N19846" t="s">
        <v>21042</v>
      </c>
      <c r="O19846" t="s">
        <v>31</v>
      </c>
      <c r="P19846">
        <v>18745.3</v>
      </c>
      <c r="Q19846" s="9">
        <v>4.7600000000000003E-2</v>
      </c>
      <c r="R19846">
        <v>8.9</v>
      </c>
      <c r="S19846" t="s">
        <v>21052</v>
      </c>
    </row>
    <row r="19847" spans="1:19" x14ac:dyDescent="0.35">
      <c r="A19847" t="s">
        <v>19880</v>
      </c>
      <c r="B19847" t="s">
        <v>24</v>
      </c>
      <c r="C19847" t="s">
        <v>25</v>
      </c>
      <c r="D19847" t="s">
        <v>26</v>
      </c>
      <c r="E19847" t="s">
        <v>20</v>
      </c>
      <c r="F19847" t="s">
        <v>33</v>
      </c>
      <c r="G19847">
        <v>2611.11</v>
      </c>
      <c r="H19847">
        <v>4</v>
      </c>
      <c r="I19847">
        <v>522.22</v>
      </c>
      <c r="J19847">
        <v>10966.66</v>
      </c>
      <c r="K19847" s="2">
        <v>45720</v>
      </c>
      <c r="L19847" s="4">
        <v>0.87324074074074076</v>
      </c>
      <c r="M19847">
        <v>20</v>
      </c>
      <c r="N19847" t="s">
        <v>21042</v>
      </c>
      <c r="O19847" t="s">
        <v>44</v>
      </c>
      <c r="P19847">
        <v>10444.44</v>
      </c>
      <c r="Q19847" s="9">
        <v>4.7600000000000003E-2</v>
      </c>
      <c r="R19847">
        <v>4.0999999999999996</v>
      </c>
      <c r="S19847" t="s">
        <v>21052</v>
      </c>
    </row>
    <row r="19848" spans="1:19" x14ac:dyDescent="0.35">
      <c r="A19848" t="s">
        <v>19881</v>
      </c>
      <c r="B19848" t="s">
        <v>17</v>
      </c>
      <c r="C19848" t="s">
        <v>18</v>
      </c>
      <c r="D19848" t="s">
        <v>26</v>
      </c>
      <c r="E19848" t="s">
        <v>27</v>
      </c>
      <c r="F19848" t="s">
        <v>28</v>
      </c>
      <c r="G19848">
        <v>3760.92</v>
      </c>
      <c r="H19848">
        <v>3</v>
      </c>
      <c r="I19848">
        <v>564.14</v>
      </c>
      <c r="J19848">
        <v>11846.9</v>
      </c>
      <c r="K19848" s="2">
        <v>45668</v>
      </c>
      <c r="L19848" s="4">
        <v>0.66422453703703699</v>
      </c>
      <c r="M19848">
        <v>15</v>
      </c>
      <c r="N19848" t="s">
        <v>21043</v>
      </c>
      <c r="O19848" t="s">
        <v>22</v>
      </c>
      <c r="P19848">
        <v>11282.76</v>
      </c>
      <c r="Q19848" s="9">
        <v>4.7600000000000003E-2</v>
      </c>
      <c r="R19848">
        <v>9.5</v>
      </c>
      <c r="S19848" t="s">
        <v>21052</v>
      </c>
    </row>
    <row r="19849" spans="1:19" x14ac:dyDescent="0.35">
      <c r="A19849" t="s">
        <v>19882</v>
      </c>
      <c r="B19849" t="s">
        <v>40</v>
      </c>
      <c r="C19849" t="s">
        <v>41</v>
      </c>
      <c r="D19849" t="s">
        <v>26</v>
      </c>
      <c r="E19849" t="s">
        <v>20</v>
      </c>
      <c r="F19849" t="s">
        <v>28</v>
      </c>
      <c r="G19849">
        <v>1022.3</v>
      </c>
      <c r="H19849">
        <v>9</v>
      </c>
      <c r="I19849">
        <v>460.04</v>
      </c>
      <c r="J19849">
        <v>9660.74</v>
      </c>
      <c r="K19849" s="2">
        <v>45664</v>
      </c>
      <c r="L19849" s="4">
        <v>0.7210185185185185</v>
      </c>
      <c r="M19849">
        <v>17</v>
      </c>
      <c r="N19849" t="s">
        <v>21042</v>
      </c>
      <c r="O19849" t="s">
        <v>22</v>
      </c>
      <c r="P19849">
        <v>9200.7000000000007</v>
      </c>
      <c r="Q19849" s="9">
        <v>4.7600000000000003E-2</v>
      </c>
      <c r="R19849">
        <v>7.7</v>
      </c>
      <c r="S19849" t="s">
        <v>21052</v>
      </c>
    </row>
    <row r="19850" spans="1:19" x14ac:dyDescent="0.35">
      <c r="A19850" t="s">
        <v>19883</v>
      </c>
      <c r="B19850" t="s">
        <v>24</v>
      </c>
      <c r="C19850" t="s">
        <v>25</v>
      </c>
      <c r="D19850" t="s">
        <v>26</v>
      </c>
      <c r="E19850" t="s">
        <v>20</v>
      </c>
      <c r="F19850" t="s">
        <v>33</v>
      </c>
      <c r="G19850">
        <v>9781.3700000000008</v>
      </c>
      <c r="H19850">
        <v>3</v>
      </c>
      <c r="I19850">
        <v>1467.21</v>
      </c>
      <c r="J19850">
        <v>30811.32</v>
      </c>
      <c r="K19850" s="2">
        <v>45696</v>
      </c>
      <c r="L19850" s="4">
        <v>0.48644675925925918</v>
      </c>
      <c r="M19850">
        <v>11</v>
      </c>
      <c r="N19850" t="s">
        <v>21036</v>
      </c>
      <c r="O19850" t="s">
        <v>31</v>
      </c>
      <c r="P19850">
        <v>29344.11</v>
      </c>
      <c r="Q19850" s="9">
        <v>4.7600000000000003E-2</v>
      </c>
      <c r="R19850">
        <v>6</v>
      </c>
      <c r="S19850" t="s">
        <v>21054</v>
      </c>
    </row>
    <row r="19851" spans="1:19" x14ac:dyDescent="0.35">
      <c r="A19851" t="s">
        <v>19884</v>
      </c>
      <c r="B19851" t="s">
        <v>40</v>
      </c>
      <c r="C19851" t="s">
        <v>41</v>
      </c>
      <c r="D19851" t="s">
        <v>26</v>
      </c>
      <c r="E19851" t="s">
        <v>20</v>
      </c>
      <c r="F19851" t="s">
        <v>33</v>
      </c>
      <c r="G19851">
        <v>7586.08</v>
      </c>
      <c r="H19851">
        <v>4</v>
      </c>
      <c r="I19851">
        <v>1517.22</v>
      </c>
      <c r="J19851">
        <v>31861.54</v>
      </c>
      <c r="K19851" s="2">
        <v>45961</v>
      </c>
      <c r="L19851" s="4">
        <v>0.52584490740740741</v>
      </c>
      <c r="M19851">
        <v>12</v>
      </c>
      <c r="N19851" t="s">
        <v>21043</v>
      </c>
      <c r="O19851" t="s">
        <v>44</v>
      </c>
      <c r="P19851">
        <v>30344.32</v>
      </c>
      <c r="Q19851" s="9">
        <v>4.7600000000000003E-2</v>
      </c>
      <c r="R19851">
        <v>4.5999999999999996</v>
      </c>
      <c r="S19851" t="s">
        <v>21054</v>
      </c>
    </row>
    <row r="19852" spans="1:19" x14ac:dyDescent="0.35">
      <c r="A19852" t="s">
        <v>19885</v>
      </c>
      <c r="B19852" t="s">
        <v>24</v>
      </c>
      <c r="C19852" t="s">
        <v>25</v>
      </c>
      <c r="D19852" t="s">
        <v>19</v>
      </c>
      <c r="E19852" t="s">
        <v>20</v>
      </c>
      <c r="F19852" t="s">
        <v>21</v>
      </c>
      <c r="G19852">
        <v>8008.09</v>
      </c>
      <c r="H19852">
        <v>9</v>
      </c>
      <c r="I19852">
        <v>3603.64</v>
      </c>
      <c r="J19852">
        <v>75676.45</v>
      </c>
      <c r="K19852" s="2">
        <v>45732</v>
      </c>
      <c r="L19852" s="4">
        <v>0.68371527777777774</v>
      </c>
      <c r="M19852">
        <v>16</v>
      </c>
      <c r="N19852" t="s">
        <v>21043</v>
      </c>
      <c r="O19852" t="s">
        <v>22</v>
      </c>
      <c r="P19852">
        <v>72072.81</v>
      </c>
      <c r="Q19852" s="9">
        <v>4.7600000000000003E-2</v>
      </c>
      <c r="R19852">
        <v>4.0999999999999996</v>
      </c>
      <c r="S19852" t="s">
        <v>21055</v>
      </c>
    </row>
    <row r="19853" spans="1:19" x14ac:dyDescent="0.35">
      <c r="A19853" t="s">
        <v>19886</v>
      </c>
      <c r="B19853" t="s">
        <v>17</v>
      </c>
      <c r="C19853" t="s">
        <v>18</v>
      </c>
      <c r="D19853" t="s">
        <v>26</v>
      </c>
      <c r="E19853" t="s">
        <v>27</v>
      </c>
      <c r="F19853" t="s">
        <v>33</v>
      </c>
      <c r="G19853">
        <v>9595.2199999999993</v>
      </c>
      <c r="H19853">
        <v>3</v>
      </c>
      <c r="I19853">
        <v>1439.28</v>
      </c>
      <c r="J19853">
        <v>30224.94</v>
      </c>
      <c r="K19853" s="2">
        <v>45770</v>
      </c>
      <c r="L19853" s="4">
        <v>0.67484953703703709</v>
      </c>
      <c r="M19853">
        <v>16</v>
      </c>
      <c r="N19853" t="s">
        <v>21043</v>
      </c>
      <c r="O19853" t="s">
        <v>22</v>
      </c>
      <c r="P19853">
        <v>28785.66</v>
      </c>
      <c r="Q19853" s="9">
        <v>4.7600000000000003E-2</v>
      </c>
      <c r="R19853">
        <v>5.7</v>
      </c>
      <c r="S19853" t="s">
        <v>21054</v>
      </c>
    </row>
    <row r="19854" spans="1:19" x14ac:dyDescent="0.35">
      <c r="A19854" t="s">
        <v>19887</v>
      </c>
      <c r="B19854" t="s">
        <v>24</v>
      </c>
      <c r="C19854" t="s">
        <v>25</v>
      </c>
      <c r="D19854" t="s">
        <v>26</v>
      </c>
      <c r="E19854" t="s">
        <v>20</v>
      </c>
      <c r="F19854" t="s">
        <v>53</v>
      </c>
      <c r="G19854">
        <v>6454.88</v>
      </c>
      <c r="H19854">
        <v>3</v>
      </c>
      <c r="I19854">
        <v>968.23</v>
      </c>
      <c r="J19854">
        <v>20332.87</v>
      </c>
      <c r="K19854" s="2">
        <v>45929</v>
      </c>
      <c r="L19854" s="4">
        <v>0.80060185185185184</v>
      </c>
      <c r="M19854">
        <v>19</v>
      </c>
      <c r="N19854" t="s">
        <v>21042</v>
      </c>
      <c r="O19854" t="s">
        <v>44</v>
      </c>
      <c r="P19854">
        <v>19364.64</v>
      </c>
      <c r="Q19854" s="9">
        <v>4.7600000000000003E-2</v>
      </c>
      <c r="R19854">
        <v>7.1</v>
      </c>
      <c r="S19854" t="s">
        <v>21054</v>
      </c>
    </row>
    <row r="19855" spans="1:19" x14ac:dyDescent="0.35">
      <c r="A19855" t="s">
        <v>19888</v>
      </c>
      <c r="B19855" t="s">
        <v>24</v>
      </c>
      <c r="C19855" t="s">
        <v>25</v>
      </c>
      <c r="D19855" t="s">
        <v>26</v>
      </c>
      <c r="E19855" t="s">
        <v>20</v>
      </c>
      <c r="F19855" t="s">
        <v>21</v>
      </c>
      <c r="G19855">
        <v>5925.49</v>
      </c>
      <c r="H19855">
        <v>7</v>
      </c>
      <c r="I19855">
        <v>2073.92</v>
      </c>
      <c r="J19855">
        <v>43552.35</v>
      </c>
      <c r="K19855" s="2">
        <v>45689</v>
      </c>
      <c r="L19855" s="4">
        <v>0.44298611111111108</v>
      </c>
      <c r="M19855">
        <v>10</v>
      </c>
      <c r="N19855" t="s">
        <v>21036</v>
      </c>
      <c r="O19855" t="s">
        <v>44</v>
      </c>
      <c r="P19855">
        <v>41478.43</v>
      </c>
      <c r="Q19855" s="9">
        <v>4.7600000000000003E-2</v>
      </c>
      <c r="R19855">
        <v>9</v>
      </c>
      <c r="S19855" t="s">
        <v>21053</v>
      </c>
    </row>
    <row r="19856" spans="1:19" x14ac:dyDescent="0.35">
      <c r="A19856" t="s">
        <v>19889</v>
      </c>
      <c r="B19856" t="s">
        <v>24</v>
      </c>
      <c r="C19856" t="s">
        <v>25</v>
      </c>
      <c r="D19856" t="s">
        <v>19</v>
      </c>
      <c r="E19856" t="s">
        <v>20</v>
      </c>
      <c r="F19856" t="s">
        <v>33</v>
      </c>
      <c r="G19856">
        <v>1939.09</v>
      </c>
      <c r="H19856">
        <v>10</v>
      </c>
      <c r="I19856">
        <v>969.54</v>
      </c>
      <c r="J19856">
        <v>20360.439999999999</v>
      </c>
      <c r="K19856" s="2">
        <v>45816</v>
      </c>
      <c r="L19856" s="4">
        <v>0.49506944444444434</v>
      </c>
      <c r="M19856">
        <v>11</v>
      </c>
      <c r="N19856" t="s">
        <v>21036</v>
      </c>
      <c r="O19856" t="s">
        <v>22</v>
      </c>
      <c r="P19856">
        <v>19390.900000000001</v>
      </c>
      <c r="Q19856" s="9">
        <v>4.7600000000000003E-2</v>
      </c>
      <c r="R19856">
        <v>4.2</v>
      </c>
      <c r="S19856" t="s">
        <v>21054</v>
      </c>
    </row>
    <row r="19857" spans="1:19" x14ac:dyDescent="0.35">
      <c r="A19857" t="s">
        <v>19890</v>
      </c>
      <c r="B19857" t="s">
        <v>40</v>
      </c>
      <c r="C19857" t="s">
        <v>41</v>
      </c>
      <c r="D19857" t="s">
        <v>26</v>
      </c>
      <c r="E19857" t="s">
        <v>20</v>
      </c>
      <c r="F19857" t="s">
        <v>21</v>
      </c>
      <c r="G19857">
        <v>5536.09</v>
      </c>
      <c r="H19857">
        <v>3</v>
      </c>
      <c r="I19857">
        <v>830.41</v>
      </c>
      <c r="J19857">
        <v>17438.68</v>
      </c>
      <c r="K19857" s="2">
        <v>45855</v>
      </c>
      <c r="L19857" s="4">
        <v>0.75812499999999994</v>
      </c>
      <c r="M19857">
        <v>18</v>
      </c>
      <c r="N19857" t="s">
        <v>21042</v>
      </c>
      <c r="O19857" t="s">
        <v>22</v>
      </c>
      <c r="P19857">
        <v>16608.27</v>
      </c>
      <c r="Q19857" s="9">
        <v>4.7600000000000003E-2</v>
      </c>
      <c r="R19857">
        <v>9.1</v>
      </c>
      <c r="S19857" t="s">
        <v>21052</v>
      </c>
    </row>
    <row r="19858" spans="1:19" x14ac:dyDescent="0.35">
      <c r="A19858" t="s">
        <v>19891</v>
      </c>
      <c r="B19858" t="s">
        <v>24</v>
      </c>
      <c r="C19858" t="s">
        <v>25</v>
      </c>
      <c r="D19858" t="s">
        <v>26</v>
      </c>
      <c r="E19858" t="s">
        <v>20</v>
      </c>
      <c r="F19858" t="s">
        <v>53</v>
      </c>
      <c r="G19858">
        <v>1260.03</v>
      </c>
      <c r="H19858">
        <v>7</v>
      </c>
      <c r="I19858">
        <v>441.01</v>
      </c>
      <c r="J19858">
        <v>9261.2199999999993</v>
      </c>
      <c r="K19858" s="2">
        <v>45939</v>
      </c>
      <c r="L19858" s="4">
        <v>0.55784722222222216</v>
      </c>
      <c r="M19858">
        <v>13</v>
      </c>
      <c r="N19858" t="s">
        <v>21043</v>
      </c>
      <c r="O19858" t="s">
        <v>31</v>
      </c>
      <c r="P19858">
        <v>8820.2099999999991</v>
      </c>
      <c r="Q19858" s="9">
        <v>4.7600000000000003E-2</v>
      </c>
      <c r="R19858">
        <v>8.1</v>
      </c>
      <c r="S19858" t="s">
        <v>21052</v>
      </c>
    </row>
    <row r="19859" spans="1:19" x14ac:dyDescent="0.35">
      <c r="A19859" t="s">
        <v>19892</v>
      </c>
      <c r="B19859" t="s">
        <v>40</v>
      </c>
      <c r="C19859" t="s">
        <v>41</v>
      </c>
      <c r="D19859" t="s">
        <v>19</v>
      </c>
      <c r="E19859" t="s">
        <v>27</v>
      </c>
      <c r="F19859" t="s">
        <v>30</v>
      </c>
      <c r="G19859">
        <v>4091.95</v>
      </c>
      <c r="H19859">
        <v>10</v>
      </c>
      <c r="I19859">
        <v>2045.98</v>
      </c>
      <c r="J19859">
        <v>42965.48</v>
      </c>
      <c r="K19859" s="2">
        <v>45722</v>
      </c>
      <c r="L19859" s="4">
        <v>0.78614583333333332</v>
      </c>
      <c r="M19859">
        <v>18</v>
      </c>
      <c r="N19859" t="s">
        <v>21042</v>
      </c>
      <c r="O19859" t="s">
        <v>22</v>
      </c>
      <c r="P19859">
        <v>40919.5</v>
      </c>
      <c r="Q19859" s="9">
        <v>4.7600000000000003E-2</v>
      </c>
      <c r="R19859">
        <v>6.5</v>
      </c>
      <c r="S19859" t="s">
        <v>21053</v>
      </c>
    </row>
    <row r="19860" spans="1:19" x14ac:dyDescent="0.35">
      <c r="A19860" t="s">
        <v>19893</v>
      </c>
      <c r="B19860" t="s">
        <v>40</v>
      </c>
      <c r="C19860" t="s">
        <v>41</v>
      </c>
      <c r="D19860" t="s">
        <v>19</v>
      </c>
      <c r="E19860" t="s">
        <v>27</v>
      </c>
      <c r="F19860" t="s">
        <v>53</v>
      </c>
      <c r="G19860">
        <v>6693.63</v>
      </c>
      <c r="H19860">
        <v>4</v>
      </c>
      <c r="I19860">
        <v>1338.73</v>
      </c>
      <c r="J19860">
        <v>28113.25</v>
      </c>
      <c r="K19860" s="2">
        <v>45687</v>
      </c>
      <c r="L19860" s="4">
        <v>0.8339699074074074</v>
      </c>
      <c r="M19860">
        <v>20</v>
      </c>
      <c r="N19860" t="s">
        <v>21042</v>
      </c>
      <c r="O19860" t="s">
        <v>44</v>
      </c>
      <c r="P19860">
        <v>26774.52</v>
      </c>
      <c r="Q19860" s="9">
        <v>4.7600000000000003E-2</v>
      </c>
      <c r="R19860">
        <v>7.6</v>
      </c>
      <c r="S19860" t="s">
        <v>21054</v>
      </c>
    </row>
    <row r="19861" spans="1:19" x14ac:dyDescent="0.35">
      <c r="A19861" t="s">
        <v>19894</v>
      </c>
      <c r="B19861" t="s">
        <v>40</v>
      </c>
      <c r="C19861" t="s">
        <v>41</v>
      </c>
      <c r="D19861" t="s">
        <v>19</v>
      </c>
      <c r="E19861" t="s">
        <v>20</v>
      </c>
      <c r="F19861" t="s">
        <v>53</v>
      </c>
      <c r="G19861">
        <v>7866.67</v>
      </c>
      <c r="H19861">
        <v>3</v>
      </c>
      <c r="I19861">
        <v>1180</v>
      </c>
      <c r="J19861">
        <v>24780.01</v>
      </c>
      <c r="K19861" s="2">
        <v>45960</v>
      </c>
      <c r="L19861" s="4">
        <v>0.71637731481481493</v>
      </c>
      <c r="M19861">
        <v>17</v>
      </c>
      <c r="N19861" t="s">
        <v>21042</v>
      </c>
      <c r="O19861" t="s">
        <v>44</v>
      </c>
      <c r="P19861">
        <v>23600.01</v>
      </c>
      <c r="Q19861" s="9">
        <v>4.7600000000000003E-2</v>
      </c>
      <c r="R19861">
        <v>9.8000000000000007</v>
      </c>
      <c r="S19861" t="s">
        <v>21054</v>
      </c>
    </row>
    <row r="19862" spans="1:19" x14ac:dyDescent="0.35">
      <c r="A19862" t="s">
        <v>19895</v>
      </c>
      <c r="B19862" t="s">
        <v>17</v>
      </c>
      <c r="C19862" t="s">
        <v>18</v>
      </c>
      <c r="D19862" t="s">
        <v>19</v>
      </c>
      <c r="E19862" t="s">
        <v>27</v>
      </c>
      <c r="F19862" t="s">
        <v>42</v>
      </c>
      <c r="G19862">
        <v>3911.69</v>
      </c>
      <c r="H19862">
        <v>8</v>
      </c>
      <c r="I19862">
        <v>1564.68</v>
      </c>
      <c r="J19862">
        <v>32858.199999999997</v>
      </c>
      <c r="K19862" s="2">
        <v>45766</v>
      </c>
      <c r="L19862" s="4">
        <v>0.53047453703703695</v>
      </c>
      <c r="M19862">
        <v>12</v>
      </c>
      <c r="N19862" t="s">
        <v>21043</v>
      </c>
      <c r="O19862" t="s">
        <v>31</v>
      </c>
      <c r="P19862">
        <v>31293.52</v>
      </c>
      <c r="Q19862" s="9">
        <v>4.7600000000000003E-2</v>
      </c>
      <c r="R19862">
        <v>6.4</v>
      </c>
      <c r="S19862" t="s">
        <v>21054</v>
      </c>
    </row>
    <row r="19863" spans="1:19" x14ac:dyDescent="0.35">
      <c r="A19863" t="s">
        <v>19896</v>
      </c>
      <c r="B19863" t="s">
        <v>40</v>
      </c>
      <c r="C19863" t="s">
        <v>41</v>
      </c>
      <c r="D19863" t="s">
        <v>19</v>
      </c>
      <c r="E19863" t="s">
        <v>27</v>
      </c>
      <c r="F19863" t="s">
        <v>53</v>
      </c>
      <c r="G19863">
        <v>8462.66</v>
      </c>
      <c r="H19863">
        <v>5</v>
      </c>
      <c r="I19863">
        <v>2115.67</v>
      </c>
      <c r="J19863">
        <v>44428.97</v>
      </c>
      <c r="K19863" s="2">
        <v>45892</v>
      </c>
      <c r="L19863" s="4">
        <v>0.56798611111111108</v>
      </c>
      <c r="M19863">
        <v>13</v>
      </c>
      <c r="N19863" t="s">
        <v>21043</v>
      </c>
      <c r="O19863" t="s">
        <v>44</v>
      </c>
      <c r="P19863">
        <v>42313.3</v>
      </c>
      <c r="Q19863" s="9">
        <v>4.7600000000000003E-2</v>
      </c>
      <c r="R19863">
        <v>6</v>
      </c>
      <c r="S19863" t="s">
        <v>21053</v>
      </c>
    </row>
    <row r="19864" spans="1:19" x14ac:dyDescent="0.35">
      <c r="A19864" t="s">
        <v>19897</v>
      </c>
      <c r="B19864" t="s">
        <v>17</v>
      </c>
      <c r="C19864" t="s">
        <v>18</v>
      </c>
      <c r="D19864" t="s">
        <v>26</v>
      </c>
      <c r="E19864" t="s">
        <v>20</v>
      </c>
      <c r="F19864" t="s">
        <v>28</v>
      </c>
      <c r="G19864">
        <v>2057.88</v>
      </c>
      <c r="H19864">
        <v>10</v>
      </c>
      <c r="I19864">
        <v>1028.94</v>
      </c>
      <c r="J19864">
        <v>21607.74</v>
      </c>
      <c r="K19864" s="2">
        <v>45719</v>
      </c>
      <c r="L19864" s="4">
        <v>0.82075231481481481</v>
      </c>
      <c r="M19864">
        <v>19</v>
      </c>
      <c r="N19864" t="s">
        <v>21042</v>
      </c>
      <c r="O19864" t="s">
        <v>22</v>
      </c>
      <c r="P19864">
        <v>20578.8</v>
      </c>
      <c r="Q19864" s="9">
        <v>4.7600000000000003E-2</v>
      </c>
      <c r="R19864">
        <v>9.1</v>
      </c>
      <c r="S19864" t="s">
        <v>21054</v>
      </c>
    </row>
    <row r="19865" spans="1:19" x14ac:dyDescent="0.35">
      <c r="A19865" t="s">
        <v>19898</v>
      </c>
      <c r="B19865" t="s">
        <v>24</v>
      </c>
      <c r="C19865" t="s">
        <v>25</v>
      </c>
      <c r="D19865" t="s">
        <v>26</v>
      </c>
      <c r="E19865" t="s">
        <v>20</v>
      </c>
      <c r="F19865" t="s">
        <v>53</v>
      </c>
      <c r="G19865">
        <v>2454.25</v>
      </c>
      <c r="H19865">
        <v>5</v>
      </c>
      <c r="I19865">
        <v>613.55999999999995</v>
      </c>
      <c r="J19865">
        <v>12884.81</v>
      </c>
      <c r="K19865" s="2">
        <v>45978</v>
      </c>
      <c r="L19865" s="4">
        <v>0.87456018518518519</v>
      </c>
      <c r="M19865">
        <v>20</v>
      </c>
      <c r="N19865" t="s">
        <v>21042</v>
      </c>
      <c r="O19865" t="s">
        <v>44</v>
      </c>
      <c r="P19865">
        <v>12271.25</v>
      </c>
      <c r="Q19865" s="9">
        <v>4.7600000000000003E-2</v>
      </c>
      <c r="R19865">
        <v>5</v>
      </c>
      <c r="S19865" t="s">
        <v>21052</v>
      </c>
    </row>
    <row r="19866" spans="1:19" x14ac:dyDescent="0.35">
      <c r="A19866" t="s">
        <v>19899</v>
      </c>
      <c r="B19866" t="s">
        <v>17</v>
      </c>
      <c r="C19866" t="s">
        <v>18</v>
      </c>
      <c r="D19866" t="s">
        <v>26</v>
      </c>
      <c r="E19866" t="s">
        <v>27</v>
      </c>
      <c r="F19866" t="s">
        <v>53</v>
      </c>
      <c r="G19866">
        <v>9860.67</v>
      </c>
      <c r="H19866">
        <v>4</v>
      </c>
      <c r="I19866">
        <v>1972.13</v>
      </c>
      <c r="J19866">
        <v>41414.81</v>
      </c>
      <c r="K19866" s="2">
        <v>45828</v>
      </c>
      <c r="L19866" s="4">
        <v>0.39309027777777783</v>
      </c>
      <c r="M19866">
        <v>9</v>
      </c>
      <c r="N19866" t="s">
        <v>21036</v>
      </c>
      <c r="O19866" t="s">
        <v>44</v>
      </c>
      <c r="P19866">
        <v>39442.68</v>
      </c>
      <c r="Q19866" s="9">
        <v>4.7600000000000003E-2</v>
      </c>
      <c r="R19866">
        <v>4.0999999999999996</v>
      </c>
      <c r="S19866" t="s">
        <v>21053</v>
      </c>
    </row>
    <row r="19867" spans="1:19" x14ac:dyDescent="0.35">
      <c r="A19867" t="s">
        <v>19900</v>
      </c>
      <c r="B19867" t="s">
        <v>24</v>
      </c>
      <c r="C19867" t="s">
        <v>25</v>
      </c>
      <c r="D19867" t="s">
        <v>26</v>
      </c>
      <c r="E19867" t="s">
        <v>27</v>
      </c>
      <c r="F19867" t="s">
        <v>30</v>
      </c>
      <c r="G19867">
        <v>2775.1</v>
      </c>
      <c r="H19867">
        <v>7</v>
      </c>
      <c r="I19867">
        <v>971.29</v>
      </c>
      <c r="J19867">
        <v>20396.990000000002</v>
      </c>
      <c r="K19867" s="2">
        <v>45750</v>
      </c>
      <c r="L19867" s="4">
        <v>0.85452546296296306</v>
      </c>
      <c r="M19867">
        <v>20</v>
      </c>
      <c r="N19867" t="s">
        <v>21042</v>
      </c>
      <c r="O19867" t="s">
        <v>44</v>
      </c>
      <c r="P19867">
        <v>19425.7</v>
      </c>
      <c r="Q19867" s="9">
        <v>4.7600000000000003E-2</v>
      </c>
      <c r="R19867">
        <v>8.1999999999999993</v>
      </c>
      <c r="S19867" t="s">
        <v>21054</v>
      </c>
    </row>
    <row r="19868" spans="1:19" x14ac:dyDescent="0.35">
      <c r="A19868" t="s">
        <v>19901</v>
      </c>
      <c r="B19868" t="s">
        <v>24</v>
      </c>
      <c r="C19868" t="s">
        <v>25</v>
      </c>
      <c r="D19868" t="s">
        <v>19</v>
      </c>
      <c r="E19868" t="s">
        <v>20</v>
      </c>
      <c r="F19868" t="s">
        <v>21</v>
      </c>
      <c r="G19868">
        <v>3443.11</v>
      </c>
      <c r="H19868">
        <v>9</v>
      </c>
      <c r="I19868">
        <v>1549.4</v>
      </c>
      <c r="J19868">
        <v>32537.39</v>
      </c>
      <c r="K19868" s="2">
        <v>45957</v>
      </c>
      <c r="L19868" s="4">
        <v>0.74517361111111113</v>
      </c>
      <c r="M19868">
        <v>17</v>
      </c>
      <c r="N19868" t="s">
        <v>21042</v>
      </c>
      <c r="O19868" t="s">
        <v>22</v>
      </c>
      <c r="P19868">
        <v>30987.99</v>
      </c>
      <c r="Q19868" s="9">
        <v>4.7600000000000003E-2</v>
      </c>
      <c r="R19868">
        <v>5.7</v>
      </c>
      <c r="S19868" t="s">
        <v>21054</v>
      </c>
    </row>
    <row r="19869" spans="1:19" x14ac:dyDescent="0.35">
      <c r="A19869" t="s">
        <v>19902</v>
      </c>
      <c r="B19869" t="s">
        <v>40</v>
      </c>
      <c r="C19869" t="s">
        <v>41</v>
      </c>
      <c r="D19869" t="s">
        <v>26</v>
      </c>
      <c r="E19869" t="s">
        <v>20</v>
      </c>
      <c r="F19869" t="s">
        <v>28</v>
      </c>
      <c r="G19869">
        <v>9929.2800000000007</v>
      </c>
      <c r="H19869">
        <v>6</v>
      </c>
      <c r="I19869">
        <v>2978.78</v>
      </c>
      <c r="J19869">
        <v>62554.46</v>
      </c>
      <c r="K19869" s="2">
        <v>45709</v>
      </c>
      <c r="L19869" s="4">
        <v>0.59793981481481473</v>
      </c>
      <c r="M19869">
        <v>14</v>
      </c>
      <c r="N19869" t="s">
        <v>21043</v>
      </c>
      <c r="O19869" t="s">
        <v>22</v>
      </c>
      <c r="P19869">
        <v>59575.68</v>
      </c>
      <c r="Q19869" s="9">
        <v>4.7600000000000003E-2</v>
      </c>
      <c r="R19869">
        <v>9.6999999999999993</v>
      </c>
      <c r="S19869" t="s">
        <v>21055</v>
      </c>
    </row>
    <row r="19870" spans="1:19" x14ac:dyDescent="0.35">
      <c r="A19870" t="s">
        <v>19903</v>
      </c>
      <c r="B19870" t="s">
        <v>40</v>
      </c>
      <c r="C19870" t="s">
        <v>41</v>
      </c>
      <c r="D19870" t="s">
        <v>19</v>
      </c>
      <c r="E19870" t="s">
        <v>27</v>
      </c>
      <c r="F19870" t="s">
        <v>28</v>
      </c>
      <c r="G19870">
        <v>1229.5999999999999</v>
      </c>
      <c r="H19870">
        <v>8</v>
      </c>
      <c r="I19870">
        <v>491.84</v>
      </c>
      <c r="J19870">
        <v>10328.64</v>
      </c>
      <c r="K19870" s="2">
        <v>45793</v>
      </c>
      <c r="L19870" s="4">
        <v>0.60280092592592593</v>
      </c>
      <c r="M19870">
        <v>14</v>
      </c>
      <c r="N19870" t="s">
        <v>21043</v>
      </c>
      <c r="O19870" t="s">
        <v>44</v>
      </c>
      <c r="P19870">
        <v>9836.7999999999993</v>
      </c>
      <c r="Q19870" s="9">
        <v>4.7600000000000003E-2</v>
      </c>
      <c r="R19870">
        <v>7.7</v>
      </c>
      <c r="S19870" t="s">
        <v>21052</v>
      </c>
    </row>
    <row r="19871" spans="1:19" x14ac:dyDescent="0.35">
      <c r="A19871" t="s">
        <v>19904</v>
      </c>
      <c r="B19871" t="s">
        <v>17</v>
      </c>
      <c r="C19871" t="s">
        <v>18</v>
      </c>
      <c r="D19871" t="s">
        <v>26</v>
      </c>
      <c r="E19871" t="s">
        <v>27</v>
      </c>
      <c r="F19871" t="s">
        <v>33</v>
      </c>
      <c r="G19871">
        <v>1443.26</v>
      </c>
      <c r="H19871">
        <v>7</v>
      </c>
      <c r="I19871">
        <v>505.14</v>
      </c>
      <c r="J19871">
        <v>10607.96</v>
      </c>
      <c r="K19871" s="2">
        <v>45749</v>
      </c>
      <c r="L19871" s="4">
        <v>0.54998842592592601</v>
      </c>
      <c r="M19871">
        <v>13</v>
      </c>
      <c r="N19871" t="s">
        <v>21043</v>
      </c>
      <c r="O19871" t="s">
        <v>31</v>
      </c>
      <c r="P19871">
        <v>10102.82</v>
      </c>
      <c r="Q19871" s="9">
        <v>4.7600000000000003E-2</v>
      </c>
      <c r="R19871">
        <v>9.5</v>
      </c>
      <c r="S19871" t="s">
        <v>21052</v>
      </c>
    </row>
    <row r="19872" spans="1:19" x14ac:dyDescent="0.35">
      <c r="A19872" t="s">
        <v>19905</v>
      </c>
      <c r="B19872" t="s">
        <v>24</v>
      </c>
      <c r="C19872" t="s">
        <v>25</v>
      </c>
      <c r="D19872" t="s">
        <v>19</v>
      </c>
      <c r="E19872" t="s">
        <v>27</v>
      </c>
      <c r="F19872" t="s">
        <v>30</v>
      </c>
      <c r="G19872">
        <v>2680.23</v>
      </c>
      <c r="H19872">
        <v>10</v>
      </c>
      <c r="I19872">
        <v>1340.12</v>
      </c>
      <c r="J19872">
        <v>28142.42</v>
      </c>
      <c r="K19872" s="2">
        <v>45810</v>
      </c>
      <c r="L19872" s="4">
        <v>0.37689814814814815</v>
      </c>
      <c r="M19872">
        <v>9</v>
      </c>
      <c r="N19872" t="s">
        <v>21036</v>
      </c>
      <c r="O19872" t="s">
        <v>22</v>
      </c>
      <c r="P19872">
        <v>26802.3</v>
      </c>
      <c r="Q19872" s="9">
        <v>4.7600000000000003E-2</v>
      </c>
      <c r="R19872">
        <v>5.2</v>
      </c>
      <c r="S19872" t="s">
        <v>21054</v>
      </c>
    </row>
    <row r="19873" spans="1:19" x14ac:dyDescent="0.35">
      <c r="A19873" t="s">
        <v>19906</v>
      </c>
      <c r="B19873" t="s">
        <v>24</v>
      </c>
      <c r="C19873" t="s">
        <v>25</v>
      </c>
      <c r="D19873" t="s">
        <v>19</v>
      </c>
      <c r="E19873" t="s">
        <v>20</v>
      </c>
      <c r="F19873" t="s">
        <v>42</v>
      </c>
      <c r="G19873">
        <v>8914.56</v>
      </c>
      <c r="H19873">
        <v>8</v>
      </c>
      <c r="I19873">
        <v>3565.82</v>
      </c>
      <c r="J19873">
        <v>74882.3</v>
      </c>
      <c r="K19873" s="2">
        <v>45671</v>
      </c>
      <c r="L19873" s="4">
        <v>0.72733796296296305</v>
      </c>
      <c r="M19873">
        <v>17</v>
      </c>
      <c r="N19873" t="s">
        <v>21042</v>
      </c>
      <c r="O19873" t="s">
        <v>31</v>
      </c>
      <c r="P19873">
        <v>71316.479999999996</v>
      </c>
      <c r="Q19873" s="9">
        <v>4.7600000000000003E-2</v>
      </c>
      <c r="R19873">
        <v>4.4000000000000004</v>
      </c>
      <c r="S19873" t="s">
        <v>21055</v>
      </c>
    </row>
    <row r="19874" spans="1:19" x14ac:dyDescent="0.35">
      <c r="A19874" t="s">
        <v>19907</v>
      </c>
      <c r="B19874" t="s">
        <v>24</v>
      </c>
      <c r="C19874" t="s">
        <v>25</v>
      </c>
      <c r="D19874" t="s">
        <v>19</v>
      </c>
      <c r="E19874" t="s">
        <v>20</v>
      </c>
      <c r="F19874" t="s">
        <v>21</v>
      </c>
      <c r="G19874">
        <v>2334.2399999999998</v>
      </c>
      <c r="H19874">
        <v>6</v>
      </c>
      <c r="I19874">
        <v>700.27</v>
      </c>
      <c r="J19874">
        <v>14705.71</v>
      </c>
      <c r="K19874" s="2">
        <v>45915</v>
      </c>
      <c r="L19874" s="4">
        <v>0.54668981481481471</v>
      </c>
      <c r="M19874">
        <v>13</v>
      </c>
      <c r="N19874" t="s">
        <v>21043</v>
      </c>
      <c r="O19874" t="s">
        <v>22</v>
      </c>
      <c r="P19874">
        <v>14005.44</v>
      </c>
      <c r="Q19874" s="9">
        <v>4.7600000000000003E-2</v>
      </c>
      <c r="R19874">
        <v>4.2</v>
      </c>
      <c r="S19874" t="s">
        <v>21052</v>
      </c>
    </row>
    <row r="19875" spans="1:19" x14ac:dyDescent="0.35">
      <c r="A19875" t="s">
        <v>19908</v>
      </c>
      <c r="B19875" t="s">
        <v>24</v>
      </c>
      <c r="C19875" t="s">
        <v>25</v>
      </c>
      <c r="D19875" t="s">
        <v>19</v>
      </c>
      <c r="E19875" t="s">
        <v>27</v>
      </c>
      <c r="F19875" t="s">
        <v>21</v>
      </c>
      <c r="G19875">
        <v>2620.2199999999998</v>
      </c>
      <c r="H19875">
        <v>1</v>
      </c>
      <c r="I19875">
        <v>131.01</v>
      </c>
      <c r="J19875">
        <v>2751.23</v>
      </c>
      <c r="K19875" s="2">
        <v>45942</v>
      </c>
      <c r="L19875" s="4">
        <v>0.82134259259259257</v>
      </c>
      <c r="M19875">
        <v>19</v>
      </c>
      <c r="N19875" t="s">
        <v>21042</v>
      </c>
      <c r="O19875" t="s">
        <v>22</v>
      </c>
      <c r="P19875">
        <v>2620.2199999999998</v>
      </c>
      <c r="Q19875" s="9">
        <v>4.7600000000000003E-2</v>
      </c>
      <c r="R19875">
        <v>5.8</v>
      </c>
      <c r="S19875" t="s">
        <v>21052</v>
      </c>
    </row>
    <row r="19876" spans="1:19" x14ac:dyDescent="0.35">
      <c r="A19876" t="s">
        <v>19909</v>
      </c>
      <c r="B19876" t="s">
        <v>17</v>
      </c>
      <c r="C19876" t="s">
        <v>18</v>
      </c>
      <c r="D19876" t="s">
        <v>19</v>
      </c>
      <c r="E19876" t="s">
        <v>20</v>
      </c>
      <c r="F19876" t="s">
        <v>33</v>
      </c>
      <c r="G19876">
        <v>2099.88</v>
      </c>
      <c r="H19876">
        <v>7</v>
      </c>
      <c r="I19876">
        <v>734.96</v>
      </c>
      <c r="J19876">
        <v>15434.12</v>
      </c>
      <c r="K19876" s="2">
        <v>45674</v>
      </c>
      <c r="L19876" s="4">
        <v>0.85363425925925918</v>
      </c>
      <c r="M19876">
        <v>20</v>
      </c>
      <c r="N19876" t="s">
        <v>21042</v>
      </c>
      <c r="O19876" t="s">
        <v>22</v>
      </c>
      <c r="P19876">
        <v>14699.16</v>
      </c>
      <c r="Q19876" s="9">
        <v>4.7600000000000003E-2</v>
      </c>
      <c r="R19876">
        <v>7.5</v>
      </c>
      <c r="S19876" t="s">
        <v>21052</v>
      </c>
    </row>
    <row r="19877" spans="1:19" x14ac:dyDescent="0.35">
      <c r="A19877" t="s">
        <v>19910</v>
      </c>
      <c r="B19877" t="s">
        <v>17</v>
      </c>
      <c r="C19877" t="s">
        <v>18</v>
      </c>
      <c r="D19877" t="s">
        <v>19</v>
      </c>
      <c r="E19877" t="s">
        <v>20</v>
      </c>
      <c r="F19877" t="s">
        <v>53</v>
      </c>
      <c r="G19877">
        <v>5331.27</v>
      </c>
      <c r="H19877">
        <v>10</v>
      </c>
      <c r="I19877">
        <v>2665.64</v>
      </c>
      <c r="J19877">
        <v>55978.34</v>
      </c>
      <c r="K19877" s="2">
        <v>45801</v>
      </c>
      <c r="L19877" s="4">
        <v>0.78449074074074066</v>
      </c>
      <c r="M19877">
        <v>18</v>
      </c>
      <c r="N19877" t="s">
        <v>21042</v>
      </c>
      <c r="O19877" t="s">
        <v>44</v>
      </c>
      <c r="P19877">
        <v>53312.7</v>
      </c>
      <c r="Q19877" s="9">
        <v>4.7600000000000003E-2</v>
      </c>
      <c r="R19877">
        <v>8.5</v>
      </c>
      <c r="S19877" t="s">
        <v>21053</v>
      </c>
    </row>
    <row r="19878" spans="1:19" x14ac:dyDescent="0.35">
      <c r="A19878" t="s">
        <v>19911</v>
      </c>
      <c r="B19878" t="s">
        <v>17</v>
      </c>
      <c r="C19878" t="s">
        <v>18</v>
      </c>
      <c r="D19878" t="s">
        <v>26</v>
      </c>
      <c r="E19878" t="s">
        <v>27</v>
      </c>
      <c r="F19878" t="s">
        <v>33</v>
      </c>
      <c r="G19878">
        <v>2892.71</v>
      </c>
      <c r="H19878">
        <v>4</v>
      </c>
      <c r="I19878">
        <v>578.54</v>
      </c>
      <c r="J19878">
        <v>12149.38</v>
      </c>
      <c r="K19878" s="2">
        <v>45753</v>
      </c>
      <c r="L19878" s="4">
        <v>0.76899305555555553</v>
      </c>
      <c r="M19878">
        <v>18</v>
      </c>
      <c r="N19878" t="s">
        <v>21042</v>
      </c>
      <c r="O19878" t="s">
        <v>22</v>
      </c>
      <c r="P19878">
        <v>11570.84</v>
      </c>
      <c r="Q19878" s="9">
        <v>4.7600000000000003E-2</v>
      </c>
      <c r="R19878">
        <v>9.1</v>
      </c>
      <c r="S19878" t="s">
        <v>21052</v>
      </c>
    </row>
    <row r="19879" spans="1:19" x14ac:dyDescent="0.35">
      <c r="A19879" t="s">
        <v>19912</v>
      </c>
      <c r="B19879" t="s">
        <v>40</v>
      </c>
      <c r="C19879" t="s">
        <v>41</v>
      </c>
      <c r="D19879" t="s">
        <v>26</v>
      </c>
      <c r="E19879" t="s">
        <v>27</v>
      </c>
      <c r="F19879" t="s">
        <v>53</v>
      </c>
      <c r="G19879">
        <v>6131.52</v>
      </c>
      <c r="H19879">
        <v>10</v>
      </c>
      <c r="I19879">
        <v>3065.76</v>
      </c>
      <c r="J19879">
        <v>64380.959999999999</v>
      </c>
      <c r="K19879" s="2">
        <v>45873</v>
      </c>
      <c r="L19879" s="4">
        <v>0.52689814814814806</v>
      </c>
      <c r="M19879">
        <v>12</v>
      </c>
      <c r="N19879" t="s">
        <v>21043</v>
      </c>
      <c r="O19879" t="s">
        <v>44</v>
      </c>
      <c r="P19879">
        <v>61315.199999999997</v>
      </c>
      <c r="Q19879" s="9">
        <v>4.7600000000000003E-2</v>
      </c>
      <c r="R19879">
        <v>6.4</v>
      </c>
      <c r="S19879" t="s">
        <v>21055</v>
      </c>
    </row>
    <row r="19880" spans="1:19" x14ac:dyDescent="0.35">
      <c r="A19880" t="s">
        <v>19913</v>
      </c>
      <c r="B19880" t="s">
        <v>17</v>
      </c>
      <c r="C19880" t="s">
        <v>18</v>
      </c>
      <c r="D19880" t="s">
        <v>19</v>
      </c>
      <c r="E19880" t="s">
        <v>20</v>
      </c>
      <c r="F19880" t="s">
        <v>28</v>
      </c>
      <c r="G19880">
        <v>3151.95</v>
      </c>
      <c r="H19880">
        <v>10</v>
      </c>
      <c r="I19880">
        <v>1575.98</v>
      </c>
      <c r="J19880">
        <v>33095.480000000003</v>
      </c>
      <c r="K19880" s="2">
        <v>45789</v>
      </c>
      <c r="L19880" s="4">
        <v>0.73546296296296299</v>
      </c>
      <c r="M19880">
        <v>17</v>
      </c>
      <c r="N19880" t="s">
        <v>21042</v>
      </c>
      <c r="O19880" t="s">
        <v>31</v>
      </c>
      <c r="P19880">
        <v>31519.5</v>
      </c>
      <c r="Q19880" s="9">
        <v>4.7600000000000003E-2</v>
      </c>
      <c r="R19880">
        <v>7.8</v>
      </c>
      <c r="S19880" t="s">
        <v>21054</v>
      </c>
    </row>
    <row r="19881" spans="1:19" x14ac:dyDescent="0.35">
      <c r="A19881" t="s">
        <v>19914</v>
      </c>
      <c r="B19881" t="s">
        <v>40</v>
      </c>
      <c r="C19881" t="s">
        <v>41</v>
      </c>
      <c r="D19881" t="s">
        <v>19</v>
      </c>
      <c r="E19881" t="s">
        <v>27</v>
      </c>
      <c r="F19881" t="s">
        <v>53</v>
      </c>
      <c r="G19881">
        <v>5415</v>
      </c>
      <c r="H19881">
        <v>3</v>
      </c>
      <c r="I19881">
        <v>812.25</v>
      </c>
      <c r="J19881">
        <v>17057.25</v>
      </c>
      <c r="K19881" s="2">
        <v>45739</v>
      </c>
      <c r="L19881" s="4">
        <v>0.47501157407407413</v>
      </c>
      <c r="M19881">
        <v>11</v>
      </c>
      <c r="N19881" t="s">
        <v>21036</v>
      </c>
      <c r="O19881" t="s">
        <v>31</v>
      </c>
      <c r="P19881">
        <v>16245</v>
      </c>
      <c r="Q19881" s="9">
        <v>4.7600000000000003E-2</v>
      </c>
      <c r="R19881">
        <v>4.3</v>
      </c>
      <c r="S19881" t="s">
        <v>21052</v>
      </c>
    </row>
    <row r="19882" spans="1:19" x14ac:dyDescent="0.35">
      <c r="A19882" t="s">
        <v>19915</v>
      </c>
      <c r="B19882" t="s">
        <v>40</v>
      </c>
      <c r="C19882" t="s">
        <v>41</v>
      </c>
      <c r="D19882" t="s">
        <v>19</v>
      </c>
      <c r="E19882" t="s">
        <v>27</v>
      </c>
      <c r="F19882" t="s">
        <v>53</v>
      </c>
      <c r="G19882">
        <v>5787.45</v>
      </c>
      <c r="H19882">
        <v>6</v>
      </c>
      <c r="I19882">
        <v>1736.24</v>
      </c>
      <c r="J19882">
        <v>36460.94</v>
      </c>
      <c r="K19882" s="2">
        <v>45984</v>
      </c>
      <c r="L19882" s="4">
        <v>0.73410879629629622</v>
      </c>
      <c r="M19882">
        <v>17</v>
      </c>
      <c r="N19882" t="s">
        <v>21042</v>
      </c>
      <c r="O19882" t="s">
        <v>44</v>
      </c>
      <c r="P19882">
        <v>34724.699999999997</v>
      </c>
      <c r="Q19882" s="9">
        <v>4.7600000000000003E-2</v>
      </c>
      <c r="R19882">
        <v>5.9</v>
      </c>
      <c r="S19882" t="s">
        <v>21054</v>
      </c>
    </row>
    <row r="19883" spans="1:19" x14ac:dyDescent="0.35">
      <c r="A19883" t="s">
        <v>19916</v>
      </c>
      <c r="B19883" t="s">
        <v>24</v>
      </c>
      <c r="C19883" t="s">
        <v>25</v>
      </c>
      <c r="D19883" t="s">
        <v>26</v>
      </c>
      <c r="E19883" t="s">
        <v>27</v>
      </c>
      <c r="F19883" t="s">
        <v>42</v>
      </c>
      <c r="G19883">
        <v>3332.46</v>
      </c>
      <c r="H19883">
        <v>5</v>
      </c>
      <c r="I19883">
        <v>833.12</v>
      </c>
      <c r="J19883">
        <v>17495.419999999998</v>
      </c>
      <c r="K19883" s="2">
        <v>45695</v>
      </c>
      <c r="L19883" s="4">
        <v>0.57454861111111111</v>
      </c>
      <c r="M19883">
        <v>13</v>
      </c>
      <c r="N19883" t="s">
        <v>21043</v>
      </c>
      <c r="O19883" t="s">
        <v>44</v>
      </c>
      <c r="P19883">
        <v>16662.3</v>
      </c>
      <c r="Q19883" s="9">
        <v>4.7600000000000003E-2</v>
      </c>
      <c r="R19883">
        <v>7.3</v>
      </c>
      <c r="S19883" t="s">
        <v>21052</v>
      </c>
    </row>
    <row r="19884" spans="1:19" x14ac:dyDescent="0.35">
      <c r="A19884" t="s">
        <v>19917</v>
      </c>
      <c r="B19884" t="s">
        <v>40</v>
      </c>
      <c r="C19884" t="s">
        <v>41</v>
      </c>
      <c r="D19884" t="s">
        <v>26</v>
      </c>
      <c r="E19884" t="s">
        <v>27</v>
      </c>
      <c r="F19884" t="s">
        <v>30</v>
      </c>
      <c r="G19884">
        <v>6902.33</v>
      </c>
      <c r="H19884">
        <v>7</v>
      </c>
      <c r="I19884">
        <v>2415.8200000000002</v>
      </c>
      <c r="J19884">
        <v>50732.13</v>
      </c>
      <c r="K19884" s="2">
        <v>45738</v>
      </c>
      <c r="L19884" s="4">
        <v>0.61556712962962967</v>
      </c>
      <c r="M19884">
        <v>14</v>
      </c>
      <c r="N19884" t="s">
        <v>21043</v>
      </c>
      <c r="O19884" t="s">
        <v>31</v>
      </c>
      <c r="P19884">
        <v>48316.31</v>
      </c>
      <c r="Q19884" s="9">
        <v>4.7600000000000003E-2</v>
      </c>
      <c r="R19884">
        <v>7.9</v>
      </c>
      <c r="S19884" t="s">
        <v>21053</v>
      </c>
    </row>
    <row r="19885" spans="1:19" x14ac:dyDescent="0.35">
      <c r="A19885" t="s">
        <v>19918</v>
      </c>
      <c r="B19885" t="s">
        <v>24</v>
      </c>
      <c r="C19885" t="s">
        <v>25</v>
      </c>
      <c r="D19885" t="s">
        <v>26</v>
      </c>
      <c r="E19885" t="s">
        <v>20</v>
      </c>
      <c r="F19885" t="s">
        <v>42</v>
      </c>
      <c r="G19885">
        <v>3336.52</v>
      </c>
      <c r="H19885">
        <v>4</v>
      </c>
      <c r="I19885">
        <v>667.3</v>
      </c>
      <c r="J19885">
        <v>14013.38</v>
      </c>
      <c r="K19885" s="2">
        <v>45714</v>
      </c>
      <c r="L19885" s="4">
        <v>0.84318287037037032</v>
      </c>
      <c r="M19885">
        <v>20</v>
      </c>
      <c r="N19885" t="s">
        <v>21042</v>
      </c>
      <c r="O19885" t="s">
        <v>44</v>
      </c>
      <c r="P19885">
        <v>13346.08</v>
      </c>
      <c r="Q19885" s="9">
        <v>4.7600000000000003E-2</v>
      </c>
      <c r="R19885">
        <v>7.9</v>
      </c>
      <c r="S19885" t="s">
        <v>21052</v>
      </c>
    </row>
    <row r="19886" spans="1:19" x14ac:dyDescent="0.35">
      <c r="A19886" t="s">
        <v>19919</v>
      </c>
      <c r="B19886" t="s">
        <v>17</v>
      </c>
      <c r="C19886" t="s">
        <v>18</v>
      </c>
      <c r="D19886" t="s">
        <v>26</v>
      </c>
      <c r="E19886" t="s">
        <v>27</v>
      </c>
      <c r="F19886" t="s">
        <v>30</v>
      </c>
      <c r="G19886">
        <v>9004.3700000000008</v>
      </c>
      <c r="H19886">
        <v>6</v>
      </c>
      <c r="I19886">
        <v>2701.31</v>
      </c>
      <c r="J19886">
        <v>56727.53</v>
      </c>
      <c r="K19886" s="2">
        <v>45710</v>
      </c>
      <c r="L19886" s="4">
        <v>0.61364583333333322</v>
      </c>
      <c r="M19886">
        <v>14</v>
      </c>
      <c r="N19886" t="s">
        <v>21043</v>
      </c>
      <c r="O19886" t="s">
        <v>22</v>
      </c>
      <c r="P19886">
        <v>54026.22</v>
      </c>
      <c r="Q19886" s="9">
        <v>4.7600000000000003E-2</v>
      </c>
      <c r="R19886">
        <v>4.5999999999999996</v>
      </c>
      <c r="S19886" t="s">
        <v>21053</v>
      </c>
    </row>
    <row r="19887" spans="1:19" x14ac:dyDescent="0.35">
      <c r="A19887" t="s">
        <v>19920</v>
      </c>
      <c r="B19887" t="s">
        <v>40</v>
      </c>
      <c r="C19887" t="s">
        <v>41</v>
      </c>
      <c r="D19887" t="s">
        <v>26</v>
      </c>
      <c r="E19887" t="s">
        <v>27</v>
      </c>
      <c r="F19887" t="s">
        <v>53</v>
      </c>
      <c r="G19887">
        <v>1290.25</v>
      </c>
      <c r="H19887">
        <v>7</v>
      </c>
      <c r="I19887">
        <v>451.59</v>
      </c>
      <c r="J19887">
        <v>9483.34</v>
      </c>
      <c r="K19887" s="2">
        <v>45720</v>
      </c>
      <c r="L19887" s="4">
        <v>0.63778935185185182</v>
      </c>
      <c r="M19887">
        <v>15</v>
      </c>
      <c r="N19887" t="s">
        <v>21043</v>
      </c>
      <c r="O19887" t="s">
        <v>22</v>
      </c>
      <c r="P19887">
        <v>9031.75</v>
      </c>
      <c r="Q19887" s="9">
        <v>4.7600000000000003E-2</v>
      </c>
      <c r="R19887">
        <v>5.3</v>
      </c>
      <c r="S19887" t="s">
        <v>21052</v>
      </c>
    </row>
    <row r="19888" spans="1:19" x14ac:dyDescent="0.35">
      <c r="A19888" t="s">
        <v>19921</v>
      </c>
      <c r="B19888" t="s">
        <v>40</v>
      </c>
      <c r="C19888" t="s">
        <v>41</v>
      </c>
      <c r="D19888" t="s">
        <v>19</v>
      </c>
      <c r="E19888" t="s">
        <v>27</v>
      </c>
      <c r="F19888" t="s">
        <v>53</v>
      </c>
      <c r="G19888">
        <v>8550.9500000000007</v>
      </c>
      <c r="H19888">
        <v>3</v>
      </c>
      <c r="I19888">
        <v>1282.6400000000001</v>
      </c>
      <c r="J19888">
        <v>26935.49</v>
      </c>
      <c r="K19888" s="2">
        <v>45789</v>
      </c>
      <c r="L19888" s="4">
        <v>0.41973379629629637</v>
      </c>
      <c r="M19888">
        <v>10</v>
      </c>
      <c r="N19888" t="s">
        <v>21036</v>
      </c>
      <c r="O19888" t="s">
        <v>44</v>
      </c>
      <c r="P19888">
        <v>25652.85</v>
      </c>
      <c r="Q19888" s="9">
        <v>4.7600000000000003E-2</v>
      </c>
      <c r="R19888">
        <v>8.1999999999999993</v>
      </c>
      <c r="S19888" t="s">
        <v>21054</v>
      </c>
    </row>
    <row r="19889" spans="1:19" x14ac:dyDescent="0.35">
      <c r="A19889" t="s">
        <v>19922</v>
      </c>
      <c r="B19889" t="s">
        <v>24</v>
      </c>
      <c r="C19889" t="s">
        <v>25</v>
      </c>
      <c r="D19889" t="s">
        <v>19</v>
      </c>
      <c r="E19889" t="s">
        <v>20</v>
      </c>
      <c r="F19889" t="s">
        <v>33</v>
      </c>
      <c r="G19889">
        <v>3330.81</v>
      </c>
      <c r="H19889">
        <v>9</v>
      </c>
      <c r="I19889">
        <v>1498.86</v>
      </c>
      <c r="J19889">
        <v>31476.15</v>
      </c>
      <c r="K19889" s="2">
        <v>45666</v>
      </c>
      <c r="L19889" s="4">
        <v>0.54188657407407415</v>
      </c>
      <c r="M19889">
        <v>13</v>
      </c>
      <c r="N19889" t="s">
        <v>21043</v>
      </c>
      <c r="O19889" t="s">
        <v>31</v>
      </c>
      <c r="P19889">
        <v>29977.29</v>
      </c>
      <c r="Q19889" s="9">
        <v>4.7600000000000003E-2</v>
      </c>
      <c r="R19889">
        <v>5.0999999999999996</v>
      </c>
      <c r="S19889" t="s">
        <v>21054</v>
      </c>
    </row>
    <row r="19890" spans="1:19" x14ac:dyDescent="0.35">
      <c r="A19890" t="s">
        <v>19923</v>
      </c>
      <c r="B19890" t="s">
        <v>17</v>
      </c>
      <c r="C19890" t="s">
        <v>18</v>
      </c>
      <c r="D19890" t="s">
        <v>26</v>
      </c>
      <c r="E19890" t="s">
        <v>27</v>
      </c>
      <c r="F19890" t="s">
        <v>30</v>
      </c>
      <c r="G19890">
        <v>3953.44</v>
      </c>
      <c r="H19890">
        <v>10</v>
      </c>
      <c r="I19890">
        <v>1976.72</v>
      </c>
      <c r="J19890">
        <v>41511.120000000003</v>
      </c>
      <c r="K19890" s="2">
        <v>45914</v>
      </c>
      <c r="L19890" s="4">
        <v>0.60674768518518518</v>
      </c>
      <c r="M19890">
        <v>14</v>
      </c>
      <c r="N19890" t="s">
        <v>21043</v>
      </c>
      <c r="O19890" t="s">
        <v>44</v>
      </c>
      <c r="P19890">
        <v>39534.400000000001</v>
      </c>
      <c r="Q19890" s="9">
        <v>4.7600000000000003E-2</v>
      </c>
      <c r="R19890">
        <v>6.4</v>
      </c>
      <c r="S19890" t="s">
        <v>21053</v>
      </c>
    </row>
    <row r="19891" spans="1:19" x14ac:dyDescent="0.35">
      <c r="A19891" t="s">
        <v>19924</v>
      </c>
      <c r="B19891" t="s">
        <v>40</v>
      </c>
      <c r="C19891" t="s">
        <v>41</v>
      </c>
      <c r="D19891" t="s">
        <v>19</v>
      </c>
      <c r="E19891" t="s">
        <v>27</v>
      </c>
      <c r="F19891" t="s">
        <v>21</v>
      </c>
      <c r="G19891">
        <v>8416.84</v>
      </c>
      <c r="H19891">
        <v>2</v>
      </c>
      <c r="I19891">
        <v>841.68</v>
      </c>
      <c r="J19891">
        <v>17675.36</v>
      </c>
      <c r="K19891" s="2">
        <v>45782</v>
      </c>
      <c r="L19891" s="4">
        <v>0.56209490740740731</v>
      </c>
      <c r="M19891">
        <v>13</v>
      </c>
      <c r="N19891" t="s">
        <v>21043</v>
      </c>
      <c r="O19891" t="s">
        <v>31</v>
      </c>
      <c r="P19891">
        <v>16833.68</v>
      </c>
      <c r="Q19891" s="9">
        <v>4.7600000000000003E-2</v>
      </c>
      <c r="R19891">
        <v>8.3000000000000007</v>
      </c>
      <c r="S19891" t="s">
        <v>21052</v>
      </c>
    </row>
    <row r="19892" spans="1:19" x14ac:dyDescent="0.35">
      <c r="A19892" t="s">
        <v>19925</v>
      </c>
      <c r="B19892" t="s">
        <v>24</v>
      </c>
      <c r="C19892" t="s">
        <v>25</v>
      </c>
      <c r="D19892" t="s">
        <v>26</v>
      </c>
      <c r="E19892" t="s">
        <v>27</v>
      </c>
      <c r="F19892" t="s">
        <v>28</v>
      </c>
      <c r="G19892">
        <v>2416.4</v>
      </c>
      <c r="H19892">
        <v>5</v>
      </c>
      <c r="I19892">
        <v>604.1</v>
      </c>
      <c r="J19892">
        <v>12686.1</v>
      </c>
      <c r="K19892" s="2">
        <v>45777</v>
      </c>
      <c r="L19892" s="4">
        <v>0.57986111111111116</v>
      </c>
      <c r="M19892">
        <v>13</v>
      </c>
      <c r="N19892" t="s">
        <v>21043</v>
      </c>
      <c r="O19892" t="s">
        <v>22</v>
      </c>
      <c r="P19892">
        <v>12082</v>
      </c>
      <c r="Q19892" s="9">
        <v>4.7600000000000003E-2</v>
      </c>
      <c r="R19892">
        <v>6.9</v>
      </c>
      <c r="S19892" t="s">
        <v>21052</v>
      </c>
    </row>
    <row r="19893" spans="1:19" x14ac:dyDescent="0.35">
      <c r="A19893" t="s">
        <v>19926</v>
      </c>
      <c r="B19893" t="s">
        <v>17</v>
      </c>
      <c r="C19893" t="s">
        <v>18</v>
      </c>
      <c r="D19893" t="s">
        <v>19</v>
      </c>
      <c r="E19893" t="s">
        <v>27</v>
      </c>
      <c r="F19893" t="s">
        <v>33</v>
      </c>
      <c r="G19893">
        <v>3426.48</v>
      </c>
      <c r="H19893">
        <v>9</v>
      </c>
      <c r="I19893">
        <v>1541.92</v>
      </c>
      <c r="J19893">
        <v>32380.240000000002</v>
      </c>
      <c r="K19893" s="2">
        <v>45907</v>
      </c>
      <c r="L19893" s="4">
        <v>0.72008101851851847</v>
      </c>
      <c r="M19893">
        <v>17</v>
      </c>
      <c r="N19893" t="s">
        <v>21042</v>
      </c>
      <c r="O19893" t="s">
        <v>31</v>
      </c>
      <c r="P19893">
        <v>30838.32</v>
      </c>
      <c r="Q19893" s="9">
        <v>4.7600000000000003E-2</v>
      </c>
      <c r="R19893">
        <v>9.1</v>
      </c>
      <c r="S19893" t="s">
        <v>21054</v>
      </c>
    </row>
    <row r="19894" spans="1:19" x14ac:dyDescent="0.35">
      <c r="A19894" t="s">
        <v>19927</v>
      </c>
      <c r="B19894" t="s">
        <v>17</v>
      </c>
      <c r="C19894" t="s">
        <v>18</v>
      </c>
      <c r="D19894" t="s">
        <v>26</v>
      </c>
      <c r="E19894" t="s">
        <v>20</v>
      </c>
      <c r="F19894" t="s">
        <v>28</v>
      </c>
      <c r="G19894">
        <v>3154.7</v>
      </c>
      <c r="H19894">
        <v>6</v>
      </c>
      <c r="I19894">
        <v>946.41</v>
      </c>
      <c r="J19894">
        <v>19874.61</v>
      </c>
      <c r="K19894" s="2">
        <v>45668</v>
      </c>
      <c r="L19894" s="4">
        <v>0.77089120370370368</v>
      </c>
      <c r="M19894">
        <v>18</v>
      </c>
      <c r="N19894" t="s">
        <v>21042</v>
      </c>
      <c r="O19894" t="s">
        <v>22</v>
      </c>
      <c r="P19894">
        <v>18928.2</v>
      </c>
      <c r="Q19894" s="9">
        <v>4.7600000000000003E-2</v>
      </c>
      <c r="R19894">
        <v>9</v>
      </c>
      <c r="S19894" t="s">
        <v>21052</v>
      </c>
    </row>
    <row r="19895" spans="1:19" x14ac:dyDescent="0.35">
      <c r="A19895" t="s">
        <v>19928</v>
      </c>
      <c r="B19895" t="s">
        <v>24</v>
      </c>
      <c r="C19895" t="s">
        <v>25</v>
      </c>
      <c r="D19895" t="s">
        <v>26</v>
      </c>
      <c r="E19895" t="s">
        <v>27</v>
      </c>
      <c r="F19895" t="s">
        <v>21</v>
      </c>
      <c r="G19895">
        <v>6895.87</v>
      </c>
      <c r="H19895">
        <v>9</v>
      </c>
      <c r="I19895">
        <v>3103.14</v>
      </c>
      <c r="J19895">
        <v>65165.97</v>
      </c>
      <c r="K19895" s="2">
        <v>45954</v>
      </c>
      <c r="L19895" s="4">
        <v>0.47390046296296306</v>
      </c>
      <c r="M19895">
        <v>11</v>
      </c>
      <c r="N19895" t="s">
        <v>21036</v>
      </c>
      <c r="O19895" t="s">
        <v>22</v>
      </c>
      <c r="P19895">
        <v>62062.83</v>
      </c>
      <c r="Q19895" s="9">
        <v>4.7600000000000003E-2</v>
      </c>
      <c r="R19895">
        <v>8.8000000000000007</v>
      </c>
      <c r="S19895" t="s">
        <v>21055</v>
      </c>
    </row>
    <row r="19896" spans="1:19" x14ac:dyDescent="0.35">
      <c r="A19896" t="s">
        <v>19929</v>
      </c>
      <c r="B19896" t="s">
        <v>40</v>
      </c>
      <c r="C19896" t="s">
        <v>41</v>
      </c>
      <c r="D19896" t="s">
        <v>19</v>
      </c>
      <c r="E19896" t="s">
        <v>27</v>
      </c>
      <c r="F19896" t="s">
        <v>42</v>
      </c>
      <c r="G19896">
        <v>9522.06</v>
      </c>
      <c r="H19896">
        <v>7</v>
      </c>
      <c r="I19896">
        <v>3332.72</v>
      </c>
      <c r="J19896">
        <v>69987.14</v>
      </c>
      <c r="K19896" s="2">
        <v>45791</v>
      </c>
      <c r="L19896" s="4">
        <v>0.61487268518518512</v>
      </c>
      <c r="M19896">
        <v>14</v>
      </c>
      <c r="N19896" t="s">
        <v>21043</v>
      </c>
      <c r="O19896" t="s">
        <v>22</v>
      </c>
      <c r="P19896">
        <v>66654.42</v>
      </c>
      <c r="Q19896" s="9">
        <v>4.7600000000000003E-2</v>
      </c>
      <c r="R19896">
        <v>4.4000000000000004</v>
      </c>
      <c r="S19896" t="s">
        <v>21055</v>
      </c>
    </row>
    <row r="19897" spans="1:19" x14ac:dyDescent="0.35">
      <c r="A19897" t="s">
        <v>19930</v>
      </c>
      <c r="B19897" t="s">
        <v>40</v>
      </c>
      <c r="C19897" t="s">
        <v>41</v>
      </c>
      <c r="D19897" t="s">
        <v>19</v>
      </c>
      <c r="E19897" t="s">
        <v>27</v>
      </c>
      <c r="F19897" t="s">
        <v>21</v>
      </c>
      <c r="G19897">
        <v>7237.23</v>
      </c>
      <c r="H19897">
        <v>8</v>
      </c>
      <c r="I19897">
        <v>2894.89</v>
      </c>
      <c r="J19897">
        <v>60792.73</v>
      </c>
      <c r="K19897" s="2">
        <v>45754</v>
      </c>
      <c r="L19897" s="4">
        <v>0.41381944444444452</v>
      </c>
      <c r="M19897">
        <v>9</v>
      </c>
      <c r="N19897" t="s">
        <v>21036</v>
      </c>
      <c r="O19897" t="s">
        <v>44</v>
      </c>
      <c r="P19897">
        <v>57897.84</v>
      </c>
      <c r="Q19897" s="9">
        <v>4.7600000000000003E-2</v>
      </c>
      <c r="R19897">
        <v>9.4</v>
      </c>
      <c r="S19897" t="s">
        <v>21055</v>
      </c>
    </row>
    <row r="19898" spans="1:19" x14ac:dyDescent="0.35">
      <c r="A19898" t="s">
        <v>19931</v>
      </c>
      <c r="B19898" t="s">
        <v>24</v>
      </c>
      <c r="C19898" t="s">
        <v>25</v>
      </c>
      <c r="D19898" t="s">
        <v>19</v>
      </c>
      <c r="E19898" t="s">
        <v>27</v>
      </c>
      <c r="F19898" t="s">
        <v>33</v>
      </c>
      <c r="G19898">
        <v>9720.2999999999993</v>
      </c>
      <c r="H19898">
        <v>9</v>
      </c>
      <c r="I19898">
        <v>4374.1400000000003</v>
      </c>
      <c r="J19898">
        <v>91856.84</v>
      </c>
      <c r="K19898" s="2">
        <v>45689</v>
      </c>
      <c r="L19898" s="4">
        <v>0.6137731481481481</v>
      </c>
      <c r="M19898">
        <v>14</v>
      </c>
      <c r="N19898" t="s">
        <v>21043</v>
      </c>
      <c r="O19898" t="s">
        <v>22</v>
      </c>
      <c r="P19898">
        <v>87482.7</v>
      </c>
      <c r="Q19898" s="9">
        <v>4.7600000000000003E-2</v>
      </c>
      <c r="R19898">
        <v>5.7</v>
      </c>
      <c r="S19898" t="s">
        <v>21056</v>
      </c>
    </row>
    <row r="19899" spans="1:19" x14ac:dyDescent="0.35">
      <c r="A19899" t="s">
        <v>19932</v>
      </c>
      <c r="B19899" t="s">
        <v>17</v>
      </c>
      <c r="C19899" t="s">
        <v>18</v>
      </c>
      <c r="D19899" t="s">
        <v>19</v>
      </c>
      <c r="E19899" t="s">
        <v>20</v>
      </c>
      <c r="F19899" t="s">
        <v>33</v>
      </c>
      <c r="G19899">
        <v>5834.05</v>
      </c>
      <c r="H19899">
        <v>3</v>
      </c>
      <c r="I19899">
        <v>875.11</v>
      </c>
      <c r="J19899">
        <v>18377.259999999998</v>
      </c>
      <c r="K19899" s="2">
        <v>45685</v>
      </c>
      <c r="L19899" s="4">
        <v>0.77703703703703697</v>
      </c>
      <c r="M19899">
        <v>18</v>
      </c>
      <c r="N19899" t="s">
        <v>21042</v>
      </c>
      <c r="O19899" t="s">
        <v>22</v>
      </c>
      <c r="P19899">
        <v>17502.150000000001</v>
      </c>
      <c r="Q19899" s="9">
        <v>4.7600000000000003E-2</v>
      </c>
      <c r="R19899">
        <v>6.5</v>
      </c>
      <c r="S19899" t="s">
        <v>21052</v>
      </c>
    </row>
    <row r="19900" spans="1:19" x14ac:dyDescent="0.35">
      <c r="A19900" t="s">
        <v>19933</v>
      </c>
      <c r="B19900" t="s">
        <v>24</v>
      </c>
      <c r="C19900" t="s">
        <v>25</v>
      </c>
      <c r="D19900" t="s">
        <v>26</v>
      </c>
      <c r="E19900" t="s">
        <v>20</v>
      </c>
      <c r="F19900" t="s">
        <v>33</v>
      </c>
      <c r="G19900">
        <v>7765.92</v>
      </c>
      <c r="H19900">
        <v>6</v>
      </c>
      <c r="I19900">
        <v>2329.7800000000002</v>
      </c>
      <c r="J19900">
        <v>48925.3</v>
      </c>
      <c r="K19900" s="2">
        <v>45768</v>
      </c>
      <c r="L19900" s="4">
        <v>0.71127314814814824</v>
      </c>
      <c r="M19900">
        <v>17</v>
      </c>
      <c r="N19900" t="s">
        <v>21042</v>
      </c>
      <c r="O19900" t="s">
        <v>22</v>
      </c>
      <c r="P19900">
        <v>46595.519999999997</v>
      </c>
      <c r="Q19900" s="9">
        <v>4.7600000000000003E-2</v>
      </c>
      <c r="R19900">
        <v>9.6999999999999993</v>
      </c>
      <c r="S19900" t="s">
        <v>21053</v>
      </c>
    </row>
    <row r="19901" spans="1:19" x14ac:dyDescent="0.35">
      <c r="A19901" t="s">
        <v>19934</v>
      </c>
      <c r="B19901" t="s">
        <v>24</v>
      </c>
      <c r="C19901" t="s">
        <v>25</v>
      </c>
      <c r="D19901" t="s">
        <v>19</v>
      </c>
      <c r="E19901" t="s">
        <v>27</v>
      </c>
      <c r="F19901" t="s">
        <v>53</v>
      </c>
      <c r="G19901">
        <v>5611.33</v>
      </c>
      <c r="H19901">
        <v>5</v>
      </c>
      <c r="I19901">
        <v>1402.83</v>
      </c>
      <c r="J19901">
        <v>29459.48</v>
      </c>
      <c r="K19901" s="2">
        <v>45694</v>
      </c>
      <c r="L19901" s="4">
        <v>0.58114583333333325</v>
      </c>
      <c r="M19901">
        <v>13</v>
      </c>
      <c r="N19901" t="s">
        <v>21043</v>
      </c>
      <c r="O19901" t="s">
        <v>22</v>
      </c>
      <c r="P19901">
        <v>28056.65</v>
      </c>
      <c r="Q19901" s="9">
        <v>4.7600000000000003E-2</v>
      </c>
      <c r="R19901">
        <v>7.1</v>
      </c>
      <c r="S19901" t="s">
        <v>21054</v>
      </c>
    </row>
    <row r="19902" spans="1:19" x14ac:dyDescent="0.35">
      <c r="A19902" t="s">
        <v>19935</v>
      </c>
      <c r="B19902" t="s">
        <v>17</v>
      </c>
      <c r="C19902" t="s">
        <v>18</v>
      </c>
      <c r="D19902" t="s">
        <v>19</v>
      </c>
      <c r="E19902" t="s">
        <v>27</v>
      </c>
      <c r="F19902" t="s">
        <v>53</v>
      </c>
      <c r="G19902">
        <v>3482.88</v>
      </c>
      <c r="H19902">
        <v>4</v>
      </c>
      <c r="I19902">
        <v>696.58</v>
      </c>
      <c r="J19902">
        <v>14628.1</v>
      </c>
      <c r="K19902" s="2">
        <v>45801</v>
      </c>
      <c r="L19902" s="4">
        <v>0.45974537037037044</v>
      </c>
      <c r="M19902">
        <v>11</v>
      </c>
      <c r="N19902" t="s">
        <v>21036</v>
      </c>
      <c r="O19902" t="s">
        <v>44</v>
      </c>
      <c r="P19902">
        <v>13931.52</v>
      </c>
      <c r="Q19902" s="9">
        <v>4.7600000000000003E-2</v>
      </c>
      <c r="R19902">
        <v>4.7</v>
      </c>
      <c r="S19902" t="s">
        <v>21052</v>
      </c>
    </row>
    <row r="19903" spans="1:19" x14ac:dyDescent="0.35">
      <c r="A19903" t="s">
        <v>19936</v>
      </c>
      <c r="B19903" t="s">
        <v>24</v>
      </c>
      <c r="C19903" t="s">
        <v>25</v>
      </c>
      <c r="D19903" t="s">
        <v>26</v>
      </c>
      <c r="E19903" t="s">
        <v>20</v>
      </c>
      <c r="F19903" t="s">
        <v>53</v>
      </c>
      <c r="G19903">
        <v>3482.33</v>
      </c>
      <c r="H19903">
        <v>1</v>
      </c>
      <c r="I19903">
        <v>174.12</v>
      </c>
      <c r="J19903">
        <v>3656.45</v>
      </c>
      <c r="K19903" s="2">
        <v>45981</v>
      </c>
      <c r="L19903" s="4">
        <v>0.77587962962962953</v>
      </c>
      <c r="M19903">
        <v>18</v>
      </c>
      <c r="N19903" t="s">
        <v>21042</v>
      </c>
      <c r="O19903" t="s">
        <v>44</v>
      </c>
      <c r="P19903">
        <v>3482.33</v>
      </c>
      <c r="Q19903" s="9">
        <v>4.7600000000000003E-2</v>
      </c>
      <c r="R19903">
        <v>5.8</v>
      </c>
      <c r="S19903" t="s">
        <v>21052</v>
      </c>
    </row>
    <row r="19904" spans="1:19" x14ac:dyDescent="0.35">
      <c r="A19904" t="s">
        <v>19937</v>
      </c>
      <c r="B19904" t="s">
        <v>24</v>
      </c>
      <c r="C19904" t="s">
        <v>25</v>
      </c>
      <c r="D19904" t="s">
        <v>19</v>
      </c>
      <c r="E19904" t="s">
        <v>27</v>
      </c>
      <c r="F19904" t="s">
        <v>30</v>
      </c>
      <c r="G19904">
        <v>4965.47</v>
      </c>
      <c r="H19904">
        <v>9</v>
      </c>
      <c r="I19904">
        <v>2234.46</v>
      </c>
      <c r="J19904">
        <v>46923.69</v>
      </c>
      <c r="K19904" s="2">
        <v>45792</v>
      </c>
      <c r="L19904" s="4">
        <v>0.69362268518518522</v>
      </c>
      <c r="M19904">
        <v>16</v>
      </c>
      <c r="N19904" t="s">
        <v>21043</v>
      </c>
      <c r="O19904" t="s">
        <v>31</v>
      </c>
      <c r="P19904">
        <v>44689.23</v>
      </c>
      <c r="Q19904" s="9">
        <v>4.7600000000000003E-2</v>
      </c>
      <c r="R19904">
        <v>8.8000000000000007</v>
      </c>
      <c r="S19904" t="s">
        <v>21053</v>
      </c>
    </row>
    <row r="19905" spans="1:19" x14ac:dyDescent="0.35">
      <c r="A19905" t="s">
        <v>19938</v>
      </c>
      <c r="B19905" t="s">
        <v>17</v>
      </c>
      <c r="C19905" t="s">
        <v>18</v>
      </c>
      <c r="D19905" t="s">
        <v>26</v>
      </c>
      <c r="E19905" t="s">
        <v>27</v>
      </c>
      <c r="F19905" t="s">
        <v>33</v>
      </c>
      <c r="G19905">
        <v>9408.8700000000008</v>
      </c>
      <c r="H19905">
        <v>3</v>
      </c>
      <c r="I19905">
        <v>1411.33</v>
      </c>
      <c r="J19905">
        <v>29637.94</v>
      </c>
      <c r="K19905" s="2">
        <v>45842</v>
      </c>
      <c r="L19905" s="4">
        <v>0.71255787037037033</v>
      </c>
      <c r="M19905">
        <v>17</v>
      </c>
      <c r="N19905" t="s">
        <v>21042</v>
      </c>
      <c r="O19905" t="s">
        <v>22</v>
      </c>
      <c r="P19905">
        <v>28226.61</v>
      </c>
      <c r="Q19905" s="9">
        <v>4.7600000000000003E-2</v>
      </c>
      <c r="R19905">
        <v>4.2</v>
      </c>
      <c r="S19905" t="s">
        <v>21054</v>
      </c>
    </row>
    <row r="19906" spans="1:19" x14ac:dyDescent="0.35">
      <c r="A19906" t="s">
        <v>19939</v>
      </c>
      <c r="B19906" t="s">
        <v>24</v>
      </c>
      <c r="C19906" t="s">
        <v>25</v>
      </c>
      <c r="D19906" t="s">
        <v>19</v>
      </c>
      <c r="E19906" t="s">
        <v>20</v>
      </c>
      <c r="F19906" t="s">
        <v>42</v>
      </c>
      <c r="G19906">
        <v>2800.07</v>
      </c>
      <c r="H19906">
        <v>2</v>
      </c>
      <c r="I19906">
        <v>280.01</v>
      </c>
      <c r="J19906">
        <v>5880.15</v>
      </c>
      <c r="K19906" s="2">
        <v>45802</v>
      </c>
      <c r="L19906" s="4">
        <v>0.72542824074074064</v>
      </c>
      <c r="M19906">
        <v>17</v>
      </c>
      <c r="N19906" t="s">
        <v>21042</v>
      </c>
      <c r="O19906" t="s">
        <v>31</v>
      </c>
      <c r="P19906">
        <v>5600.14</v>
      </c>
      <c r="Q19906" s="9">
        <v>4.7600000000000003E-2</v>
      </c>
      <c r="R19906">
        <v>7.7</v>
      </c>
      <c r="S19906" t="s">
        <v>21052</v>
      </c>
    </row>
    <row r="19907" spans="1:19" x14ac:dyDescent="0.35">
      <c r="A19907" t="s">
        <v>19940</v>
      </c>
      <c r="B19907" t="s">
        <v>17</v>
      </c>
      <c r="C19907" t="s">
        <v>18</v>
      </c>
      <c r="D19907" t="s">
        <v>26</v>
      </c>
      <c r="E19907" t="s">
        <v>27</v>
      </c>
      <c r="F19907" t="s">
        <v>33</v>
      </c>
      <c r="G19907">
        <v>3398.37</v>
      </c>
      <c r="H19907">
        <v>2</v>
      </c>
      <c r="I19907">
        <v>339.84</v>
      </c>
      <c r="J19907">
        <v>7136.58</v>
      </c>
      <c r="K19907" s="2">
        <v>45658</v>
      </c>
      <c r="L19907" s="4">
        <v>0.68002314814814824</v>
      </c>
      <c r="M19907">
        <v>16</v>
      </c>
      <c r="N19907" t="s">
        <v>21043</v>
      </c>
      <c r="O19907" t="s">
        <v>22</v>
      </c>
      <c r="P19907">
        <v>6796.74</v>
      </c>
      <c r="Q19907" s="9">
        <v>4.7600000000000003E-2</v>
      </c>
      <c r="R19907">
        <v>9.8000000000000007</v>
      </c>
      <c r="S19907" t="s">
        <v>21052</v>
      </c>
    </row>
    <row r="19908" spans="1:19" x14ac:dyDescent="0.35">
      <c r="A19908" t="s">
        <v>19941</v>
      </c>
      <c r="B19908" t="s">
        <v>40</v>
      </c>
      <c r="C19908" t="s">
        <v>41</v>
      </c>
      <c r="D19908" t="s">
        <v>26</v>
      </c>
      <c r="E19908" t="s">
        <v>27</v>
      </c>
      <c r="F19908" t="s">
        <v>21</v>
      </c>
      <c r="G19908">
        <v>3834.03</v>
      </c>
      <c r="H19908">
        <v>1</v>
      </c>
      <c r="I19908">
        <v>191.7</v>
      </c>
      <c r="J19908">
        <v>4025.73</v>
      </c>
      <c r="K19908" s="2">
        <v>45891</v>
      </c>
      <c r="L19908" s="4">
        <v>0.69864583333333341</v>
      </c>
      <c r="M19908">
        <v>16</v>
      </c>
      <c r="N19908" t="s">
        <v>21043</v>
      </c>
      <c r="O19908" t="s">
        <v>22</v>
      </c>
      <c r="P19908">
        <v>3834.03</v>
      </c>
      <c r="Q19908" s="9">
        <v>4.7600000000000003E-2</v>
      </c>
      <c r="R19908">
        <v>8.9</v>
      </c>
      <c r="S19908" t="s">
        <v>21052</v>
      </c>
    </row>
    <row r="19909" spans="1:19" x14ac:dyDescent="0.35">
      <c r="A19909" t="s">
        <v>19942</v>
      </c>
      <c r="B19909" t="s">
        <v>40</v>
      </c>
      <c r="C19909" t="s">
        <v>41</v>
      </c>
      <c r="D19909" t="s">
        <v>19</v>
      </c>
      <c r="E19909" t="s">
        <v>27</v>
      </c>
      <c r="F19909" t="s">
        <v>28</v>
      </c>
      <c r="G19909">
        <v>3750.75</v>
      </c>
      <c r="H19909">
        <v>4</v>
      </c>
      <c r="I19909">
        <v>750.15</v>
      </c>
      <c r="J19909">
        <v>15753.15</v>
      </c>
      <c r="K19909" s="2">
        <v>45970</v>
      </c>
      <c r="L19909" s="4">
        <v>0.74371527777777779</v>
      </c>
      <c r="M19909">
        <v>17</v>
      </c>
      <c r="N19909" t="s">
        <v>21042</v>
      </c>
      <c r="O19909" t="s">
        <v>22</v>
      </c>
      <c r="P19909">
        <v>15003</v>
      </c>
      <c r="Q19909" s="9">
        <v>4.7600000000000003E-2</v>
      </c>
      <c r="R19909">
        <v>8</v>
      </c>
      <c r="S19909" t="s">
        <v>21052</v>
      </c>
    </row>
    <row r="19910" spans="1:19" x14ac:dyDescent="0.35">
      <c r="A19910" t="s">
        <v>19943</v>
      </c>
      <c r="B19910" t="s">
        <v>17</v>
      </c>
      <c r="C19910" t="s">
        <v>18</v>
      </c>
      <c r="D19910" t="s">
        <v>19</v>
      </c>
      <c r="E19910" t="s">
        <v>20</v>
      </c>
      <c r="F19910" t="s">
        <v>30</v>
      </c>
      <c r="G19910">
        <v>3618.17</v>
      </c>
      <c r="H19910">
        <v>10</v>
      </c>
      <c r="I19910">
        <v>1809.08</v>
      </c>
      <c r="J19910">
        <v>37990.78</v>
      </c>
      <c r="K19910" s="2">
        <v>45898</v>
      </c>
      <c r="L19910" s="4">
        <v>0.83518518518518525</v>
      </c>
      <c r="M19910">
        <v>20</v>
      </c>
      <c r="N19910" t="s">
        <v>21042</v>
      </c>
      <c r="O19910" t="s">
        <v>31</v>
      </c>
      <c r="P19910">
        <v>36181.699999999997</v>
      </c>
      <c r="Q19910" s="9">
        <v>4.7600000000000003E-2</v>
      </c>
      <c r="R19910">
        <v>5.2</v>
      </c>
      <c r="S19910" t="s">
        <v>21054</v>
      </c>
    </row>
    <row r="19911" spans="1:19" x14ac:dyDescent="0.35">
      <c r="A19911" t="s">
        <v>19944</v>
      </c>
      <c r="B19911" t="s">
        <v>17</v>
      </c>
      <c r="C19911" t="s">
        <v>18</v>
      </c>
      <c r="D19911" t="s">
        <v>26</v>
      </c>
      <c r="E19911" t="s">
        <v>27</v>
      </c>
      <c r="F19911" t="s">
        <v>42</v>
      </c>
      <c r="G19911">
        <v>9459.86</v>
      </c>
      <c r="H19911">
        <v>1</v>
      </c>
      <c r="I19911">
        <v>472.99</v>
      </c>
      <c r="J19911">
        <v>9932.85</v>
      </c>
      <c r="K19911" s="2">
        <v>45803</v>
      </c>
      <c r="L19911" s="4">
        <v>0.81259259259259253</v>
      </c>
      <c r="M19911">
        <v>19</v>
      </c>
      <c r="N19911" t="s">
        <v>21042</v>
      </c>
      <c r="O19911" t="s">
        <v>31</v>
      </c>
      <c r="P19911">
        <v>9459.86</v>
      </c>
      <c r="Q19911" s="9">
        <v>4.7600000000000003E-2</v>
      </c>
      <c r="R19911">
        <v>10</v>
      </c>
      <c r="S19911" t="s">
        <v>21052</v>
      </c>
    </row>
    <row r="19912" spans="1:19" x14ac:dyDescent="0.35">
      <c r="A19912" t="s">
        <v>19945</v>
      </c>
      <c r="B19912" t="s">
        <v>17</v>
      </c>
      <c r="C19912" t="s">
        <v>18</v>
      </c>
      <c r="D19912" t="s">
        <v>26</v>
      </c>
      <c r="E19912" t="s">
        <v>20</v>
      </c>
      <c r="F19912" t="s">
        <v>42</v>
      </c>
      <c r="G19912">
        <v>2764.09</v>
      </c>
      <c r="H19912">
        <v>8</v>
      </c>
      <c r="I19912">
        <v>1105.6400000000001</v>
      </c>
      <c r="J19912">
        <v>23218.36</v>
      </c>
      <c r="K19912" s="2">
        <v>45917</v>
      </c>
      <c r="L19912" s="4">
        <v>0.56527777777777777</v>
      </c>
      <c r="M19912">
        <v>13</v>
      </c>
      <c r="N19912" t="s">
        <v>21043</v>
      </c>
      <c r="O19912" t="s">
        <v>22</v>
      </c>
      <c r="P19912">
        <v>22112.720000000001</v>
      </c>
      <c r="Q19912" s="9">
        <v>4.7600000000000003E-2</v>
      </c>
      <c r="R19912">
        <v>7.8</v>
      </c>
      <c r="S19912" t="s">
        <v>21054</v>
      </c>
    </row>
    <row r="19913" spans="1:19" x14ac:dyDescent="0.35">
      <c r="A19913" t="s">
        <v>19946</v>
      </c>
      <c r="B19913" t="s">
        <v>40</v>
      </c>
      <c r="C19913" t="s">
        <v>41</v>
      </c>
      <c r="D19913" t="s">
        <v>26</v>
      </c>
      <c r="E19913" t="s">
        <v>27</v>
      </c>
      <c r="F19913" t="s">
        <v>21</v>
      </c>
      <c r="G19913">
        <v>2829.65</v>
      </c>
      <c r="H19913">
        <v>8</v>
      </c>
      <c r="I19913">
        <v>1131.8599999999999</v>
      </c>
      <c r="J19913">
        <v>23769.06</v>
      </c>
      <c r="K19913" s="2">
        <v>45660</v>
      </c>
      <c r="L19913" s="4">
        <v>0.7682175925925927</v>
      </c>
      <c r="M19913">
        <v>18</v>
      </c>
      <c r="N19913" t="s">
        <v>21042</v>
      </c>
      <c r="O19913" t="s">
        <v>22</v>
      </c>
      <c r="P19913">
        <v>22637.200000000001</v>
      </c>
      <c r="Q19913" s="9">
        <v>4.7600000000000003E-2</v>
      </c>
      <c r="R19913">
        <v>6.9</v>
      </c>
      <c r="S19913" t="s">
        <v>21054</v>
      </c>
    </row>
    <row r="19914" spans="1:19" x14ac:dyDescent="0.35">
      <c r="A19914" t="s">
        <v>19947</v>
      </c>
      <c r="B19914" t="s">
        <v>40</v>
      </c>
      <c r="C19914" t="s">
        <v>41</v>
      </c>
      <c r="D19914" t="s">
        <v>26</v>
      </c>
      <c r="E19914" t="s">
        <v>27</v>
      </c>
      <c r="F19914" t="s">
        <v>28</v>
      </c>
      <c r="G19914">
        <v>7996.48</v>
      </c>
      <c r="H19914">
        <v>6</v>
      </c>
      <c r="I19914">
        <v>2398.94</v>
      </c>
      <c r="J19914">
        <v>50377.82</v>
      </c>
      <c r="K19914" s="2">
        <v>45785</v>
      </c>
      <c r="L19914" s="4">
        <v>0.64798611111111115</v>
      </c>
      <c r="M19914">
        <v>15</v>
      </c>
      <c r="N19914" t="s">
        <v>21043</v>
      </c>
      <c r="O19914" t="s">
        <v>44</v>
      </c>
      <c r="P19914">
        <v>47978.879999999997</v>
      </c>
      <c r="Q19914" s="9">
        <v>4.7600000000000003E-2</v>
      </c>
      <c r="R19914">
        <v>8.3000000000000007</v>
      </c>
      <c r="S19914" t="s">
        <v>21053</v>
      </c>
    </row>
    <row r="19915" spans="1:19" x14ac:dyDescent="0.35">
      <c r="A19915" t="s">
        <v>19948</v>
      </c>
      <c r="B19915" t="s">
        <v>17</v>
      </c>
      <c r="C19915" t="s">
        <v>18</v>
      </c>
      <c r="D19915" t="s">
        <v>26</v>
      </c>
      <c r="E19915" t="s">
        <v>27</v>
      </c>
      <c r="F19915" t="s">
        <v>42</v>
      </c>
      <c r="G19915">
        <v>3104.09</v>
      </c>
      <c r="H19915">
        <v>9</v>
      </c>
      <c r="I19915">
        <v>1396.84</v>
      </c>
      <c r="J19915">
        <v>29333.65</v>
      </c>
      <c r="K19915" s="2">
        <v>45757</v>
      </c>
      <c r="L19915" s="4">
        <v>0.87074074074074082</v>
      </c>
      <c r="M19915">
        <v>20</v>
      </c>
      <c r="N19915" t="s">
        <v>21042</v>
      </c>
      <c r="O19915" t="s">
        <v>44</v>
      </c>
      <c r="P19915">
        <v>27936.81</v>
      </c>
      <c r="Q19915" s="9">
        <v>4.7600000000000003E-2</v>
      </c>
      <c r="R19915">
        <v>6</v>
      </c>
      <c r="S19915" t="s">
        <v>21054</v>
      </c>
    </row>
    <row r="19916" spans="1:19" x14ac:dyDescent="0.35">
      <c r="A19916" t="s">
        <v>19949</v>
      </c>
      <c r="B19916" t="s">
        <v>24</v>
      </c>
      <c r="C19916" t="s">
        <v>25</v>
      </c>
      <c r="D19916" t="s">
        <v>19</v>
      </c>
      <c r="E19916" t="s">
        <v>20</v>
      </c>
      <c r="F19916" t="s">
        <v>28</v>
      </c>
      <c r="G19916">
        <v>6034.85</v>
      </c>
      <c r="H19916">
        <v>2</v>
      </c>
      <c r="I19916">
        <v>603.48</v>
      </c>
      <c r="J19916">
        <v>12673.18</v>
      </c>
      <c r="K19916" s="2">
        <v>45734</v>
      </c>
      <c r="L19916" s="4">
        <v>0.61456018518518518</v>
      </c>
      <c r="M19916">
        <v>14</v>
      </c>
      <c r="N19916" t="s">
        <v>21043</v>
      </c>
      <c r="O19916" t="s">
        <v>31</v>
      </c>
      <c r="P19916">
        <v>12069.7</v>
      </c>
      <c r="Q19916" s="9">
        <v>4.7600000000000003E-2</v>
      </c>
      <c r="R19916">
        <v>7.6</v>
      </c>
      <c r="S19916" t="s">
        <v>21052</v>
      </c>
    </row>
    <row r="19917" spans="1:19" x14ac:dyDescent="0.35">
      <c r="A19917" t="s">
        <v>19950</v>
      </c>
      <c r="B19917" t="s">
        <v>24</v>
      </c>
      <c r="C19917" t="s">
        <v>25</v>
      </c>
      <c r="D19917" t="s">
        <v>19</v>
      </c>
      <c r="E19917" t="s">
        <v>20</v>
      </c>
      <c r="F19917" t="s">
        <v>42</v>
      </c>
      <c r="G19917">
        <v>9746.44</v>
      </c>
      <c r="H19917">
        <v>7</v>
      </c>
      <c r="I19917">
        <v>3411.25</v>
      </c>
      <c r="J19917">
        <v>71636.33</v>
      </c>
      <c r="K19917" s="2">
        <v>45683</v>
      </c>
      <c r="L19917" s="4">
        <v>0.62749999999999995</v>
      </c>
      <c r="M19917">
        <v>15</v>
      </c>
      <c r="N19917" t="s">
        <v>21043</v>
      </c>
      <c r="O19917" t="s">
        <v>44</v>
      </c>
      <c r="P19917">
        <v>68225.08</v>
      </c>
      <c r="Q19917" s="9">
        <v>4.7600000000000003E-2</v>
      </c>
      <c r="R19917">
        <v>5.2</v>
      </c>
      <c r="S19917" t="s">
        <v>21055</v>
      </c>
    </row>
    <row r="19918" spans="1:19" x14ac:dyDescent="0.35">
      <c r="A19918" t="s">
        <v>19951</v>
      </c>
      <c r="B19918" t="s">
        <v>17</v>
      </c>
      <c r="C19918" t="s">
        <v>18</v>
      </c>
      <c r="D19918" t="s">
        <v>19</v>
      </c>
      <c r="E19918" t="s">
        <v>27</v>
      </c>
      <c r="F19918" t="s">
        <v>33</v>
      </c>
      <c r="G19918">
        <v>3250.35</v>
      </c>
      <c r="H19918">
        <v>6</v>
      </c>
      <c r="I19918">
        <v>975.1</v>
      </c>
      <c r="J19918">
        <v>20477.2</v>
      </c>
      <c r="K19918" s="2">
        <v>45665</v>
      </c>
      <c r="L19918" s="4">
        <v>0.74976851851851856</v>
      </c>
      <c r="M19918">
        <v>17</v>
      </c>
      <c r="N19918" t="s">
        <v>21042</v>
      </c>
      <c r="O19918" t="s">
        <v>31</v>
      </c>
      <c r="P19918">
        <v>19502.099999999999</v>
      </c>
      <c r="Q19918" s="9">
        <v>4.7600000000000003E-2</v>
      </c>
      <c r="R19918">
        <v>6.3</v>
      </c>
      <c r="S19918" t="s">
        <v>21054</v>
      </c>
    </row>
    <row r="19919" spans="1:19" x14ac:dyDescent="0.35">
      <c r="A19919" t="s">
        <v>19952</v>
      </c>
      <c r="B19919" t="s">
        <v>40</v>
      </c>
      <c r="C19919" t="s">
        <v>41</v>
      </c>
      <c r="D19919" t="s">
        <v>19</v>
      </c>
      <c r="E19919" t="s">
        <v>20</v>
      </c>
      <c r="F19919" t="s">
        <v>33</v>
      </c>
      <c r="G19919">
        <v>5433.05</v>
      </c>
      <c r="H19919">
        <v>9</v>
      </c>
      <c r="I19919">
        <v>2444.87</v>
      </c>
      <c r="J19919">
        <v>51342.32</v>
      </c>
      <c r="K19919" s="2">
        <v>45843</v>
      </c>
      <c r="L19919" s="4">
        <v>0.86842592592592593</v>
      </c>
      <c r="M19919">
        <v>20</v>
      </c>
      <c r="N19919" t="s">
        <v>21042</v>
      </c>
      <c r="O19919" t="s">
        <v>44</v>
      </c>
      <c r="P19919">
        <v>48897.45</v>
      </c>
      <c r="Q19919" s="9">
        <v>4.7600000000000003E-2</v>
      </c>
      <c r="R19919">
        <v>5.0999999999999996</v>
      </c>
      <c r="S19919" t="s">
        <v>21053</v>
      </c>
    </row>
    <row r="19920" spans="1:19" x14ac:dyDescent="0.35">
      <c r="A19920" t="s">
        <v>19953</v>
      </c>
      <c r="B19920" t="s">
        <v>24</v>
      </c>
      <c r="C19920" t="s">
        <v>25</v>
      </c>
      <c r="D19920" t="s">
        <v>26</v>
      </c>
      <c r="E19920" t="s">
        <v>27</v>
      </c>
      <c r="F19920" t="s">
        <v>28</v>
      </c>
      <c r="G19920">
        <v>3764.58</v>
      </c>
      <c r="H19920">
        <v>10</v>
      </c>
      <c r="I19920">
        <v>1882.29</v>
      </c>
      <c r="J19920">
        <v>39528.089999999997</v>
      </c>
      <c r="K19920" s="2">
        <v>45694</v>
      </c>
      <c r="L19920" s="4">
        <v>0.65819444444444453</v>
      </c>
      <c r="M19920">
        <v>15</v>
      </c>
      <c r="N19920" t="s">
        <v>21043</v>
      </c>
      <c r="O19920" t="s">
        <v>31</v>
      </c>
      <c r="P19920">
        <v>37645.800000000003</v>
      </c>
      <c r="Q19920" s="9">
        <v>4.7600000000000003E-2</v>
      </c>
      <c r="R19920">
        <v>9.5</v>
      </c>
      <c r="S19920" t="s">
        <v>21054</v>
      </c>
    </row>
    <row r="19921" spans="1:19" x14ac:dyDescent="0.35">
      <c r="A19921" t="s">
        <v>19954</v>
      </c>
      <c r="B19921" t="s">
        <v>24</v>
      </c>
      <c r="C19921" t="s">
        <v>25</v>
      </c>
      <c r="D19921" t="s">
        <v>26</v>
      </c>
      <c r="E19921" t="s">
        <v>20</v>
      </c>
      <c r="F19921" t="s">
        <v>42</v>
      </c>
      <c r="G19921">
        <v>7587.18</v>
      </c>
      <c r="H19921">
        <v>6</v>
      </c>
      <c r="I19921">
        <v>2276.15</v>
      </c>
      <c r="J19921">
        <v>47799.23</v>
      </c>
      <c r="K19921" s="2">
        <v>45837</v>
      </c>
      <c r="L19921" s="4">
        <v>0.39240740740740732</v>
      </c>
      <c r="M19921">
        <v>9</v>
      </c>
      <c r="N19921" t="s">
        <v>21036</v>
      </c>
      <c r="O19921" t="s">
        <v>44</v>
      </c>
      <c r="P19921">
        <v>45523.08</v>
      </c>
      <c r="Q19921" s="9">
        <v>4.7600000000000003E-2</v>
      </c>
      <c r="R19921">
        <v>9.6</v>
      </c>
      <c r="S19921" t="s">
        <v>21053</v>
      </c>
    </row>
    <row r="19922" spans="1:19" x14ac:dyDescent="0.35">
      <c r="A19922" t="s">
        <v>19955</v>
      </c>
      <c r="B19922" t="s">
        <v>40</v>
      </c>
      <c r="C19922" t="s">
        <v>41</v>
      </c>
      <c r="D19922" t="s">
        <v>26</v>
      </c>
      <c r="E19922" t="s">
        <v>27</v>
      </c>
      <c r="F19922" t="s">
        <v>21</v>
      </c>
      <c r="G19922">
        <v>8005.54</v>
      </c>
      <c r="H19922">
        <v>8</v>
      </c>
      <c r="I19922">
        <v>3202.22</v>
      </c>
      <c r="J19922">
        <v>67246.539999999994</v>
      </c>
      <c r="K19922" s="2">
        <v>45686</v>
      </c>
      <c r="L19922" s="4">
        <v>0.52756944444444454</v>
      </c>
      <c r="M19922">
        <v>12</v>
      </c>
      <c r="N19922" t="s">
        <v>21043</v>
      </c>
      <c r="O19922" t="s">
        <v>31</v>
      </c>
      <c r="P19922">
        <v>64044.32</v>
      </c>
      <c r="Q19922" s="9">
        <v>4.7600000000000003E-2</v>
      </c>
      <c r="R19922">
        <v>7</v>
      </c>
      <c r="S19922" t="s">
        <v>21055</v>
      </c>
    </row>
    <row r="19923" spans="1:19" x14ac:dyDescent="0.35">
      <c r="A19923" t="s">
        <v>19956</v>
      </c>
      <c r="B19923" t="s">
        <v>17</v>
      </c>
      <c r="C19923" t="s">
        <v>18</v>
      </c>
      <c r="D19923" t="s">
        <v>19</v>
      </c>
      <c r="E19923" t="s">
        <v>27</v>
      </c>
      <c r="F19923" t="s">
        <v>30</v>
      </c>
      <c r="G19923">
        <v>4007.28</v>
      </c>
      <c r="H19923">
        <v>3</v>
      </c>
      <c r="I19923">
        <v>601.09</v>
      </c>
      <c r="J19923">
        <v>12622.93</v>
      </c>
      <c r="K19923" s="2">
        <v>45749</v>
      </c>
      <c r="L19923" s="4">
        <v>0.48673611111111104</v>
      </c>
      <c r="M19923">
        <v>11</v>
      </c>
      <c r="N19923" t="s">
        <v>21036</v>
      </c>
      <c r="O19923" t="s">
        <v>22</v>
      </c>
      <c r="P19923">
        <v>12021.84</v>
      </c>
      <c r="Q19923" s="9">
        <v>4.7600000000000003E-2</v>
      </c>
      <c r="R19923">
        <v>8</v>
      </c>
      <c r="S19923" t="s">
        <v>21052</v>
      </c>
    </row>
    <row r="19924" spans="1:19" x14ac:dyDescent="0.35">
      <c r="A19924" t="s">
        <v>19957</v>
      </c>
      <c r="B19924" t="s">
        <v>17</v>
      </c>
      <c r="C19924" t="s">
        <v>18</v>
      </c>
      <c r="D19924" t="s">
        <v>19</v>
      </c>
      <c r="E19924" t="s">
        <v>27</v>
      </c>
      <c r="F19924" t="s">
        <v>28</v>
      </c>
      <c r="G19924">
        <v>9773.6299999999992</v>
      </c>
      <c r="H19924">
        <v>10</v>
      </c>
      <c r="I19924">
        <v>4886.82</v>
      </c>
      <c r="J19924">
        <v>102623.12</v>
      </c>
      <c r="K19924" s="2">
        <v>45831</v>
      </c>
      <c r="L19924" s="4">
        <v>0.52009259259259255</v>
      </c>
      <c r="M19924">
        <v>12</v>
      </c>
      <c r="N19924" t="s">
        <v>21043</v>
      </c>
      <c r="O19924" t="s">
        <v>22</v>
      </c>
      <c r="P19924">
        <v>97736.3</v>
      </c>
      <c r="Q19924" s="9">
        <v>4.7600000000000003E-2</v>
      </c>
      <c r="R19924">
        <v>8.8000000000000007</v>
      </c>
      <c r="S19924" t="s">
        <v>21056</v>
      </c>
    </row>
    <row r="19925" spans="1:19" x14ac:dyDescent="0.35">
      <c r="A19925" t="s">
        <v>19958</v>
      </c>
      <c r="B19925" t="s">
        <v>40</v>
      </c>
      <c r="C19925" t="s">
        <v>41</v>
      </c>
      <c r="D19925" t="s">
        <v>19</v>
      </c>
      <c r="E19925" t="s">
        <v>27</v>
      </c>
      <c r="F19925" t="s">
        <v>53</v>
      </c>
      <c r="G19925">
        <v>2200.42</v>
      </c>
      <c r="H19925">
        <v>3</v>
      </c>
      <c r="I19925">
        <v>330.06</v>
      </c>
      <c r="J19925">
        <v>6931.32</v>
      </c>
      <c r="K19925" s="2">
        <v>45863</v>
      </c>
      <c r="L19925" s="4">
        <v>0.53499999999999992</v>
      </c>
      <c r="M19925">
        <v>12</v>
      </c>
      <c r="N19925" t="s">
        <v>21043</v>
      </c>
      <c r="O19925" t="s">
        <v>22</v>
      </c>
      <c r="P19925">
        <v>6601.26</v>
      </c>
      <c r="Q19925" s="9">
        <v>4.7600000000000003E-2</v>
      </c>
      <c r="R19925">
        <v>5.9</v>
      </c>
      <c r="S19925" t="s">
        <v>21052</v>
      </c>
    </row>
    <row r="19926" spans="1:19" x14ac:dyDescent="0.35">
      <c r="A19926" t="s">
        <v>19959</v>
      </c>
      <c r="B19926" t="s">
        <v>17</v>
      </c>
      <c r="C19926" t="s">
        <v>18</v>
      </c>
      <c r="D19926" t="s">
        <v>19</v>
      </c>
      <c r="E19926" t="s">
        <v>27</v>
      </c>
      <c r="F19926" t="s">
        <v>21</v>
      </c>
      <c r="G19926">
        <v>8056.55</v>
      </c>
      <c r="H19926">
        <v>7</v>
      </c>
      <c r="I19926">
        <v>2819.79</v>
      </c>
      <c r="J19926">
        <v>59215.64</v>
      </c>
      <c r="K19926" s="2">
        <v>45746</v>
      </c>
      <c r="L19926" s="4">
        <v>0.76718749999999991</v>
      </c>
      <c r="M19926">
        <v>18</v>
      </c>
      <c r="N19926" t="s">
        <v>21042</v>
      </c>
      <c r="O19926" t="s">
        <v>31</v>
      </c>
      <c r="P19926">
        <v>56395.85</v>
      </c>
      <c r="Q19926" s="9">
        <v>4.7600000000000003E-2</v>
      </c>
      <c r="R19926">
        <v>6.4</v>
      </c>
      <c r="S19926" t="s">
        <v>21053</v>
      </c>
    </row>
    <row r="19927" spans="1:19" x14ac:dyDescent="0.35">
      <c r="A19927" t="s">
        <v>19960</v>
      </c>
      <c r="B19927" t="s">
        <v>24</v>
      </c>
      <c r="C19927" t="s">
        <v>25</v>
      </c>
      <c r="D19927" t="s">
        <v>19</v>
      </c>
      <c r="E19927" t="s">
        <v>20</v>
      </c>
      <c r="F19927" t="s">
        <v>28</v>
      </c>
      <c r="G19927">
        <v>6511.53</v>
      </c>
      <c r="H19927">
        <v>4</v>
      </c>
      <c r="I19927">
        <v>1302.31</v>
      </c>
      <c r="J19927">
        <v>27348.43</v>
      </c>
      <c r="K19927" s="2">
        <v>45790</v>
      </c>
      <c r="L19927" s="4">
        <v>0.80429398148148157</v>
      </c>
      <c r="M19927">
        <v>19</v>
      </c>
      <c r="N19927" t="s">
        <v>21042</v>
      </c>
      <c r="O19927" t="s">
        <v>22</v>
      </c>
      <c r="P19927">
        <v>26046.12</v>
      </c>
      <c r="Q19927" s="9">
        <v>4.7600000000000003E-2</v>
      </c>
      <c r="R19927">
        <v>7.5</v>
      </c>
      <c r="S19927" t="s">
        <v>21054</v>
      </c>
    </row>
    <row r="19928" spans="1:19" x14ac:dyDescent="0.35">
      <c r="A19928" t="s">
        <v>19961</v>
      </c>
      <c r="B19928" t="s">
        <v>24</v>
      </c>
      <c r="C19928" t="s">
        <v>25</v>
      </c>
      <c r="D19928" t="s">
        <v>19</v>
      </c>
      <c r="E19928" t="s">
        <v>27</v>
      </c>
      <c r="F19928" t="s">
        <v>30</v>
      </c>
      <c r="G19928">
        <v>1353.7</v>
      </c>
      <c r="H19928">
        <v>1</v>
      </c>
      <c r="I19928">
        <v>67.680000000000007</v>
      </c>
      <c r="J19928">
        <v>1421.38</v>
      </c>
      <c r="K19928" s="2">
        <v>45727</v>
      </c>
      <c r="L19928" s="4">
        <v>0.46596064814814819</v>
      </c>
      <c r="M19928">
        <v>11</v>
      </c>
      <c r="N19928" t="s">
        <v>21036</v>
      </c>
      <c r="O19928" t="s">
        <v>44</v>
      </c>
      <c r="P19928">
        <v>1353.7</v>
      </c>
      <c r="Q19928" s="9">
        <v>4.7600000000000003E-2</v>
      </c>
      <c r="R19928">
        <v>8.5</v>
      </c>
      <c r="S19928" t="s">
        <v>21052</v>
      </c>
    </row>
    <row r="19929" spans="1:19" x14ac:dyDescent="0.35">
      <c r="A19929" t="s">
        <v>19962</v>
      </c>
      <c r="B19929" t="s">
        <v>24</v>
      </c>
      <c r="C19929" t="s">
        <v>25</v>
      </c>
      <c r="D19929" t="s">
        <v>19</v>
      </c>
      <c r="E19929" t="s">
        <v>27</v>
      </c>
      <c r="F19929" t="s">
        <v>42</v>
      </c>
      <c r="G19929">
        <v>5578.36</v>
      </c>
      <c r="H19929">
        <v>4</v>
      </c>
      <c r="I19929">
        <v>1115.67</v>
      </c>
      <c r="J19929">
        <v>23429.11</v>
      </c>
      <c r="K19929" s="2">
        <v>45829</v>
      </c>
      <c r="L19929" s="4">
        <v>0.73883101851851851</v>
      </c>
      <c r="M19929">
        <v>17</v>
      </c>
      <c r="N19929" t="s">
        <v>21042</v>
      </c>
      <c r="O19929" t="s">
        <v>22</v>
      </c>
      <c r="P19929">
        <v>22313.439999999999</v>
      </c>
      <c r="Q19929" s="9">
        <v>4.7600000000000003E-2</v>
      </c>
      <c r="R19929">
        <v>6.1</v>
      </c>
      <c r="S19929" t="s">
        <v>21054</v>
      </c>
    </row>
    <row r="19930" spans="1:19" x14ac:dyDescent="0.35">
      <c r="A19930" t="s">
        <v>19963</v>
      </c>
      <c r="B19930" t="s">
        <v>40</v>
      </c>
      <c r="C19930" t="s">
        <v>41</v>
      </c>
      <c r="D19930" t="s">
        <v>19</v>
      </c>
      <c r="E19930" t="s">
        <v>20</v>
      </c>
      <c r="F19930" t="s">
        <v>33</v>
      </c>
      <c r="G19930">
        <v>8337.61</v>
      </c>
      <c r="H19930">
        <v>6</v>
      </c>
      <c r="I19930">
        <v>2501.2800000000002</v>
      </c>
      <c r="J19930">
        <v>52526.94</v>
      </c>
      <c r="K19930" s="2">
        <v>45934</v>
      </c>
      <c r="L19930" s="4">
        <v>0.646087962962963</v>
      </c>
      <c r="M19930">
        <v>15</v>
      </c>
      <c r="N19930" t="s">
        <v>21043</v>
      </c>
      <c r="O19930" t="s">
        <v>31</v>
      </c>
      <c r="P19930">
        <v>50025.66</v>
      </c>
      <c r="Q19930" s="9">
        <v>4.7600000000000003E-2</v>
      </c>
      <c r="R19930">
        <v>10</v>
      </c>
      <c r="S19930" t="s">
        <v>21053</v>
      </c>
    </row>
    <row r="19931" spans="1:19" x14ac:dyDescent="0.35">
      <c r="A19931" t="s">
        <v>19964</v>
      </c>
      <c r="B19931" t="s">
        <v>17</v>
      </c>
      <c r="C19931" t="s">
        <v>18</v>
      </c>
      <c r="D19931" t="s">
        <v>26</v>
      </c>
      <c r="E19931" t="s">
        <v>20</v>
      </c>
      <c r="F19931" t="s">
        <v>21</v>
      </c>
      <c r="G19931">
        <v>3373.01</v>
      </c>
      <c r="H19931">
        <v>4</v>
      </c>
      <c r="I19931">
        <v>674.6</v>
      </c>
      <c r="J19931">
        <v>14166.64</v>
      </c>
      <c r="K19931" s="2">
        <v>45987</v>
      </c>
      <c r="L19931" s="4">
        <v>0.48875000000000002</v>
      </c>
      <c r="M19931">
        <v>11</v>
      </c>
      <c r="N19931" t="s">
        <v>21036</v>
      </c>
      <c r="O19931" t="s">
        <v>44</v>
      </c>
      <c r="P19931">
        <v>13492.04</v>
      </c>
      <c r="Q19931" s="9">
        <v>4.7600000000000003E-2</v>
      </c>
      <c r="R19931">
        <v>9.6999999999999993</v>
      </c>
      <c r="S19931" t="s">
        <v>21052</v>
      </c>
    </row>
    <row r="19932" spans="1:19" x14ac:dyDescent="0.35">
      <c r="A19932" t="s">
        <v>19965</v>
      </c>
      <c r="B19932" t="s">
        <v>40</v>
      </c>
      <c r="C19932" t="s">
        <v>41</v>
      </c>
      <c r="D19932" t="s">
        <v>26</v>
      </c>
      <c r="E19932" t="s">
        <v>27</v>
      </c>
      <c r="F19932" t="s">
        <v>33</v>
      </c>
      <c r="G19932">
        <v>2091.66</v>
      </c>
      <c r="H19932">
        <v>4</v>
      </c>
      <c r="I19932">
        <v>418.33</v>
      </c>
      <c r="J19932">
        <v>8784.9699999999993</v>
      </c>
      <c r="K19932" s="2">
        <v>45962</v>
      </c>
      <c r="L19932" s="4">
        <v>0.8715046296296296</v>
      </c>
      <c r="M19932">
        <v>20</v>
      </c>
      <c r="N19932" t="s">
        <v>21042</v>
      </c>
      <c r="O19932" t="s">
        <v>31</v>
      </c>
      <c r="P19932">
        <v>8366.64</v>
      </c>
      <c r="Q19932" s="9">
        <v>4.7600000000000003E-2</v>
      </c>
      <c r="R19932">
        <v>7.8</v>
      </c>
      <c r="S19932" t="s">
        <v>21052</v>
      </c>
    </row>
    <row r="19933" spans="1:19" x14ac:dyDescent="0.35">
      <c r="A19933" t="s">
        <v>19966</v>
      </c>
      <c r="B19933" t="s">
        <v>40</v>
      </c>
      <c r="C19933" t="s">
        <v>41</v>
      </c>
      <c r="D19933" t="s">
        <v>26</v>
      </c>
      <c r="E19933" t="s">
        <v>20</v>
      </c>
      <c r="F19933" t="s">
        <v>53</v>
      </c>
      <c r="G19933">
        <v>3821.9</v>
      </c>
      <c r="H19933">
        <v>6</v>
      </c>
      <c r="I19933">
        <v>1146.57</v>
      </c>
      <c r="J19933">
        <v>24077.97</v>
      </c>
      <c r="K19933" s="2">
        <v>45855</v>
      </c>
      <c r="L19933" s="4">
        <v>0.40582175925925923</v>
      </c>
      <c r="M19933">
        <v>9</v>
      </c>
      <c r="N19933" t="s">
        <v>21036</v>
      </c>
      <c r="O19933" t="s">
        <v>44</v>
      </c>
      <c r="P19933">
        <v>22931.4</v>
      </c>
      <c r="Q19933" s="9">
        <v>4.7600000000000003E-2</v>
      </c>
      <c r="R19933">
        <v>8.5</v>
      </c>
      <c r="S19933" t="s">
        <v>21054</v>
      </c>
    </row>
    <row r="19934" spans="1:19" x14ac:dyDescent="0.35">
      <c r="A19934" t="s">
        <v>19967</v>
      </c>
      <c r="B19934" t="s">
        <v>17</v>
      </c>
      <c r="C19934" t="s">
        <v>18</v>
      </c>
      <c r="D19934" t="s">
        <v>19</v>
      </c>
      <c r="E19934" t="s">
        <v>20</v>
      </c>
      <c r="F19934" t="s">
        <v>21</v>
      </c>
      <c r="G19934">
        <v>9350.69</v>
      </c>
      <c r="H19934">
        <v>3</v>
      </c>
      <c r="I19934">
        <v>1402.6</v>
      </c>
      <c r="J19934">
        <v>29454.67</v>
      </c>
      <c r="K19934" s="2">
        <v>45711</v>
      </c>
      <c r="L19934" s="4">
        <v>0.57184027777777779</v>
      </c>
      <c r="M19934">
        <v>13</v>
      </c>
      <c r="N19934" t="s">
        <v>21043</v>
      </c>
      <c r="O19934" t="s">
        <v>44</v>
      </c>
      <c r="P19934">
        <v>28052.07</v>
      </c>
      <c r="Q19934" s="9">
        <v>4.7600000000000003E-2</v>
      </c>
      <c r="R19934">
        <v>4.5999999999999996</v>
      </c>
      <c r="S19934" t="s">
        <v>21054</v>
      </c>
    </row>
    <row r="19935" spans="1:19" x14ac:dyDescent="0.35">
      <c r="A19935" t="s">
        <v>19968</v>
      </c>
      <c r="B19935" t="s">
        <v>17</v>
      </c>
      <c r="C19935" t="s">
        <v>18</v>
      </c>
      <c r="D19935" t="s">
        <v>26</v>
      </c>
      <c r="E19935" t="s">
        <v>20</v>
      </c>
      <c r="F19935" t="s">
        <v>21</v>
      </c>
      <c r="G19935">
        <v>6986.81</v>
      </c>
      <c r="H19935">
        <v>4</v>
      </c>
      <c r="I19935">
        <v>1397.36</v>
      </c>
      <c r="J19935">
        <v>29344.6</v>
      </c>
      <c r="K19935" s="2">
        <v>45668</v>
      </c>
      <c r="L19935" s="4">
        <v>0.71020833333333333</v>
      </c>
      <c r="M19935">
        <v>17</v>
      </c>
      <c r="N19935" t="s">
        <v>21042</v>
      </c>
      <c r="O19935" t="s">
        <v>31</v>
      </c>
      <c r="P19935">
        <v>27947.24</v>
      </c>
      <c r="Q19935" s="9">
        <v>4.7600000000000003E-2</v>
      </c>
      <c r="R19935">
        <v>7.2</v>
      </c>
      <c r="S19935" t="s">
        <v>21054</v>
      </c>
    </row>
    <row r="19936" spans="1:19" x14ac:dyDescent="0.35">
      <c r="A19936" t="s">
        <v>19969</v>
      </c>
      <c r="B19936" t="s">
        <v>24</v>
      </c>
      <c r="C19936" t="s">
        <v>25</v>
      </c>
      <c r="D19936" t="s">
        <v>26</v>
      </c>
      <c r="E19936" t="s">
        <v>20</v>
      </c>
      <c r="F19936" t="s">
        <v>33</v>
      </c>
      <c r="G19936">
        <v>6101.48</v>
      </c>
      <c r="H19936">
        <v>8</v>
      </c>
      <c r="I19936">
        <v>2440.59</v>
      </c>
      <c r="J19936">
        <v>51252.43</v>
      </c>
      <c r="K19936" s="2">
        <v>45827</v>
      </c>
      <c r="L19936" s="4">
        <v>0.77583333333333337</v>
      </c>
      <c r="M19936">
        <v>18</v>
      </c>
      <c r="N19936" t="s">
        <v>21042</v>
      </c>
      <c r="O19936" t="s">
        <v>31</v>
      </c>
      <c r="P19936">
        <v>48811.839999999997</v>
      </c>
      <c r="Q19936" s="9">
        <v>4.7600000000000003E-2</v>
      </c>
      <c r="R19936">
        <v>7.6</v>
      </c>
      <c r="S19936" t="s">
        <v>21053</v>
      </c>
    </row>
    <row r="19937" spans="1:19" x14ac:dyDescent="0.35">
      <c r="A19937" t="s">
        <v>19970</v>
      </c>
      <c r="B19937" t="s">
        <v>40</v>
      </c>
      <c r="C19937" t="s">
        <v>41</v>
      </c>
      <c r="D19937" t="s">
        <v>26</v>
      </c>
      <c r="E19937" t="s">
        <v>20</v>
      </c>
      <c r="F19937" t="s">
        <v>53</v>
      </c>
      <c r="G19937">
        <v>5998.73</v>
      </c>
      <c r="H19937">
        <v>9</v>
      </c>
      <c r="I19937">
        <v>2699.43</v>
      </c>
      <c r="J19937">
        <v>56688</v>
      </c>
      <c r="K19937" s="2">
        <v>45836</v>
      </c>
      <c r="L19937" s="4">
        <v>0.67435185185185187</v>
      </c>
      <c r="M19937">
        <v>16</v>
      </c>
      <c r="N19937" t="s">
        <v>21043</v>
      </c>
      <c r="O19937" t="s">
        <v>31</v>
      </c>
      <c r="P19937">
        <v>53988.57</v>
      </c>
      <c r="Q19937" s="9">
        <v>4.7600000000000003E-2</v>
      </c>
      <c r="R19937">
        <v>9.6999999999999993</v>
      </c>
      <c r="S19937" t="s">
        <v>21053</v>
      </c>
    </row>
    <row r="19938" spans="1:19" x14ac:dyDescent="0.35">
      <c r="A19938" t="s">
        <v>19971</v>
      </c>
      <c r="B19938" t="s">
        <v>24</v>
      </c>
      <c r="C19938" t="s">
        <v>25</v>
      </c>
      <c r="D19938" t="s">
        <v>26</v>
      </c>
      <c r="E19938" t="s">
        <v>27</v>
      </c>
      <c r="F19938" t="s">
        <v>21</v>
      </c>
      <c r="G19938">
        <v>6204.55</v>
      </c>
      <c r="H19938">
        <v>3</v>
      </c>
      <c r="I19938">
        <v>930.68</v>
      </c>
      <c r="J19938">
        <v>19544.330000000002</v>
      </c>
      <c r="K19938" s="2">
        <v>45666</v>
      </c>
      <c r="L19938" s="4">
        <v>0.63659722222222226</v>
      </c>
      <c r="M19938">
        <v>15</v>
      </c>
      <c r="N19938" t="s">
        <v>21043</v>
      </c>
      <c r="O19938" t="s">
        <v>44</v>
      </c>
      <c r="P19938">
        <v>18613.650000000001</v>
      </c>
      <c r="Q19938" s="9">
        <v>4.7600000000000003E-2</v>
      </c>
      <c r="R19938">
        <v>6.5</v>
      </c>
      <c r="S19938" t="s">
        <v>21052</v>
      </c>
    </row>
    <row r="19939" spans="1:19" x14ac:dyDescent="0.35">
      <c r="A19939" t="s">
        <v>19972</v>
      </c>
      <c r="B19939" t="s">
        <v>40</v>
      </c>
      <c r="C19939" t="s">
        <v>41</v>
      </c>
      <c r="D19939" t="s">
        <v>19</v>
      </c>
      <c r="E19939" t="s">
        <v>27</v>
      </c>
      <c r="F19939" t="s">
        <v>53</v>
      </c>
      <c r="G19939">
        <v>5027.1400000000003</v>
      </c>
      <c r="H19939">
        <v>1</v>
      </c>
      <c r="I19939">
        <v>251.36</v>
      </c>
      <c r="J19939">
        <v>5278.5</v>
      </c>
      <c r="K19939" s="2">
        <v>45934</v>
      </c>
      <c r="L19939" s="4">
        <v>0.66412037037037042</v>
      </c>
      <c r="M19939">
        <v>15</v>
      </c>
      <c r="N19939" t="s">
        <v>21043</v>
      </c>
      <c r="O19939" t="s">
        <v>22</v>
      </c>
      <c r="P19939">
        <v>5027.1400000000003</v>
      </c>
      <c r="Q19939" s="9">
        <v>4.7600000000000003E-2</v>
      </c>
      <c r="R19939">
        <v>4.9000000000000004</v>
      </c>
      <c r="S19939" t="s">
        <v>21052</v>
      </c>
    </row>
    <row r="19940" spans="1:19" x14ac:dyDescent="0.35">
      <c r="A19940" t="s">
        <v>19973</v>
      </c>
      <c r="B19940" t="s">
        <v>40</v>
      </c>
      <c r="C19940" t="s">
        <v>41</v>
      </c>
      <c r="D19940" t="s">
        <v>26</v>
      </c>
      <c r="E19940" t="s">
        <v>20</v>
      </c>
      <c r="F19940" t="s">
        <v>53</v>
      </c>
      <c r="G19940">
        <v>1008.19</v>
      </c>
      <c r="H19940">
        <v>9</v>
      </c>
      <c r="I19940">
        <v>453.69</v>
      </c>
      <c r="J19940">
        <v>9527.4</v>
      </c>
      <c r="K19940" s="2">
        <v>45764</v>
      </c>
      <c r="L19940" s="4">
        <v>0.64224537037037033</v>
      </c>
      <c r="M19940">
        <v>15</v>
      </c>
      <c r="N19940" t="s">
        <v>21043</v>
      </c>
      <c r="O19940" t="s">
        <v>44</v>
      </c>
      <c r="P19940">
        <v>9073.7099999999991</v>
      </c>
      <c r="Q19940" s="9">
        <v>4.7600000000000003E-2</v>
      </c>
      <c r="R19940">
        <v>7.7</v>
      </c>
      <c r="S19940" t="s">
        <v>21052</v>
      </c>
    </row>
    <row r="19941" spans="1:19" x14ac:dyDescent="0.35">
      <c r="A19941" t="s">
        <v>19974</v>
      </c>
      <c r="B19941" t="s">
        <v>40</v>
      </c>
      <c r="C19941" t="s">
        <v>41</v>
      </c>
      <c r="D19941" t="s">
        <v>26</v>
      </c>
      <c r="E19941" t="s">
        <v>20</v>
      </c>
      <c r="F19941" t="s">
        <v>53</v>
      </c>
      <c r="G19941">
        <v>1715.04</v>
      </c>
      <c r="H19941">
        <v>2</v>
      </c>
      <c r="I19941">
        <v>171.5</v>
      </c>
      <c r="J19941">
        <v>3601.58</v>
      </c>
      <c r="K19941" s="2">
        <v>45672</v>
      </c>
      <c r="L19941" s="4">
        <v>0.61408564814814826</v>
      </c>
      <c r="M19941">
        <v>14</v>
      </c>
      <c r="N19941" t="s">
        <v>21043</v>
      </c>
      <c r="O19941" t="s">
        <v>22</v>
      </c>
      <c r="P19941">
        <v>3430.08</v>
      </c>
      <c r="Q19941" s="9">
        <v>4.7600000000000003E-2</v>
      </c>
      <c r="R19941">
        <v>4.7</v>
      </c>
      <c r="S19941" t="s">
        <v>21052</v>
      </c>
    </row>
    <row r="19942" spans="1:19" x14ac:dyDescent="0.35">
      <c r="A19942" t="s">
        <v>19975</v>
      </c>
      <c r="B19942" t="s">
        <v>24</v>
      </c>
      <c r="C19942" t="s">
        <v>25</v>
      </c>
      <c r="D19942" t="s">
        <v>19</v>
      </c>
      <c r="E19942" t="s">
        <v>27</v>
      </c>
      <c r="F19942" t="s">
        <v>28</v>
      </c>
      <c r="G19942">
        <v>4395.63</v>
      </c>
      <c r="H19942">
        <v>2</v>
      </c>
      <c r="I19942">
        <v>439.56</v>
      </c>
      <c r="J19942">
        <v>9230.82</v>
      </c>
      <c r="K19942" s="2">
        <v>45713</v>
      </c>
      <c r="L19942" s="4">
        <v>0.49868055555555557</v>
      </c>
      <c r="M19942">
        <v>11</v>
      </c>
      <c r="N19942" t="s">
        <v>21036</v>
      </c>
      <c r="O19942" t="s">
        <v>44</v>
      </c>
      <c r="P19942">
        <v>8791.26</v>
      </c>
      <c r="Q19942" s="9">
        <v>4.7600000000000003E-2</v>
      </c>
      <c r="R19942">
        <v>8.8000000000000007</v>
      </c>
      <c r="S19942" t="s">
        <v>21052</v>
      </c>
    </row>
    <row r="19943" spans="1:19" x14ac:dyDescent="0.35">
      <c r="A19943" t="s">
        <v>19976</v>
      </c>
      <c r="B19943" t="s">
        <v>17</v>
      </c>
      <c r="C19943" t="s">
        <v>18</v>
      </c>
      <c r="D19943" t="s">
        <v>26</v>
      </c>
      <c r="E19943" t="s">
        <v>20</v>
      </c>
      <c r="F19943" t="s">
        <v>53</v>
      </c>
      <c r="G19943">
        <v>3136.72</v>
      </c>
      <c r="H19943">
        <v>5</v>
      </c>
      <c r="I19943">
        <v>784.18</v>
      </c>
      <c r="J19943">
        <v>16467.78</v>
      </c>
      <c r="K19943" s="2">
        <v>45742</v>
      </c>
      <c r="L19943" s="4">
        <v>0.72218749999999998</v>
      </c>
      <c r="M19943">
        <v>17</v>
      </c>
      <c r="N19943" t="s">
        <v>21042</v>
      </c>
      <c r="O19943" t="s">
        <v>22</v>
      </c>
      <c r="P19943">
        <v>15683.6</v>
      </c>
      <c r="Q19943" s="9">
        <v>4.7600000000000003E-2</v>
      </c>
      <c r="R19943">
        <v>6.6</v>
      </c>
      <c r="S19943" t="s">
        <v>21052</v>
      </c>
    </row>
    <row r="19944" spans="1:19" x14ac:dyDescent="0.35">
      <c r="A19944" t="s">
        <v>19977</v>
      </c>
      <c r="B19944" t="s">
        <v>40</v>
      </c>
      <c r="C19944" t="s">
        <v>41</v>
      </c>
      <c r="D19944" t="s">
        <v>19</v>
      </c>
      <c r="E19944" t="s">
        <v>27</v>
      </c>
      <c r="F19944" t="s">
        <v>42</v>
      </c>
      <c r="G19944">
        <v>5495.21</v>
      </c>
      <c r="H19944">
        <v>5</v>
      </c>
      <c r="I19944">
        <v>1373.8</v>
      </c>
      <c r="J19944">
        <v>28849.85</v>
      </c>
      <c r="K19944" s="2">
        <v>45890</v>
      </c>
      <c r="L19944" s="4">
        <v>0.72554398148148147</v>
      </c>
      <c r="M19944">
        <v>17</v>
      </c>
      <c r="N19944" t="s">
        <v>21042</v>
      </c>
      <c r="O19944" t="s">
        <v>44</v>
      </c>
      <c r="P19944">
        <v>27476.05</v>
      </c>
      <c r="Q19944" s="9">
        <v>4.7600000000000003E-2</v>
      </c>
      <c r="R19944">
        <v>6</v>
      </c>
      <c r="S19944" t="s">
        <v>21054</v>
      </c>
    </row>
    <row r="19945" spans="1:19" x14ac:dyDescent="0.35">
      <c r="A19945" t="s">
        <v>19978</v>
      </c>
      <c r="B19945" t="s">
        <v>24</v>
      </c>
      <c r="C19945" t="s">
        <v>25</v>
      </c>
      <c r="D19945" t="s">
        <v>19</v>
      </c>
      <c r="E19945" t="s">
        <v>20</v>
      </c>
      <c r="F19945" t="s">
        <v>21</v>
      </c>
      <c r="G19945">
        <v>9825.3700000000008</v>
      </c>
      <c r="H19945">
        <v>7</v>
      </c>
      <c r="I19945">
        <v>3438.88</v>
      </c>
      <c r="J19945">
        <v>72216.47</v>
      </c>
      <c r="K19945" s="2">
        <v>45957</v>
      </c>
      <c r="L19945" s="4">
        <v>0.60869212962962971</v>
      </c>
      <c r="M19945">
        <v>14</v>
      </c>
      <c r="N19945" t="s">
        <v>21043</v>
      </c>
      <c r="O19945" t="s">
        <v>22</v>
      </c>
      <c r="P19945">
        <v>68777.59</v>
      </c>
      <c r="Q19945" s="9">
        <v>4.7600000000000003E-2</v>
      </c>
      <c r="R19945">
        <v>5</v>
      </c>
      <c r="S19945" t="s">
        <v>21055</v>
      </c>
    </row>
    <row r="19946" spans="1:19" x14ac:dyDescent="0.35">
      <c r="A19946" t="s">
        <v>19979</v>
      </c>
      <c r="B19946" t="s">
        <v>17</v>
      </c>
      <c r="C19946" t="s">
        <v>18</v>
      </c>
      <c r="D19946" t="s">
        <v>19</v>
      </c>
      <c r="E19946" t="s">
        <v>27</v>
      </c>
      <c r="F19946" t="s">
        <v>42</v>
      </c>
      <c r="G19946">
        <v>8920.16</v>
      </c>
      <c r="H19946">
        <v>7</v>
      </c>
      <c r="I19946">
        <v>3122.06</v>
      </c>
      <c r="J19946">
        <v>65563.179999999993</v>
      </c>
      <c r="K19946" s="2">
        <v>45658</v>
      </c>
      <c r="L19946" s="4">
        <v>0.37866898148148143</v>
      </c>
      <c r="M19946">
        <v>9</v>
      </c>
      <c r="N19946" t="s">
        <v>21036</v>
      </c>
      <c r="O19946" t="s">
        <v>31</v>
      </c>
      <c r="P19946">
        <v>62441.120000000003</v>
      </c>
      <c r="Q19946" s="9">
        <v>4.7600000000000003E-2</v>
      </c>
      <c r="R19946">
        <v>8.4</v>
      </c>
      <c r="S19946" t="s">
        <v>21055</v>
      </c>
    </row>
    <row r="19947" spans="1:19" x14ac:dyDescent="0.35">
      <c r="A19947" t="s">
        <v>19980</v>
      </c>
      <c r="B19947" t="s">
        <v>40</v>
      </c>
      <c r="C19947" t="s">
        <v>41</v>
      </c>
      <c r="D19947" t="s">
        <v>26</v>
      </c>
      <c r="E19947" t="s">
        <v>27</v>
      </c>
      <c r="F19947" t="s">
        <v>42</v>
      </c>
      <c r="G19947">
        <v>8800.76</v>
      </c>
      <c r="H19947">
        <v>1</v>
      </c>
      <c r="I19947">
        <v>440.04</v>
      </c>
      <c r="J19947">
        <v>9240.7999999999993</v>
      </c>
      <c r="K19947" s="2">
        <v>45803</v>
      </c>
      <c r="L19947" s="4">
        <v>0.41877314814814826</v>
      </c>
      <c r="M19947">
        <v>10</v>
      </c>
      <c r="N19947" t="s">
        <v>21036</v>
      </c>
      <c r="O19947" t="s">
        <v>22</v>
      </c>
      <c r="P19947">
        <v>8800.76</v>
      </c>
      <c r="Q19947" s="9">
        <v>4.7600000000000003E-2</v>
      </c>
      <c r="R19947">
        <v>8.1999999999999993</v>
      </c>
      <c r="S19947" t="s">
        <v>21052</v>
      </c>
    </row>
    <row r="19948" spans="1:19" x14ac:dyDescent="0.35">
      <c r="A19948" t="s">
        <v>19981</v>
      </c>
      <c r="B19948" t="s">
        <v>24</v>
      </c>
      <c r="C19948" t="s">
        <v>25</v>
      </c>
      <c r="D19948" t="s">
        <v>26</v>
      </c>
      <c r="E19948" t="s">
        <v>20</v>
      </c>
      <c r="F19948" t="s">
        <v>33</v>
      </c>
      <c r="G19948">
        <v>7047.17</v>
      </c>
      <c r="H19948">
        <v>9</v>
      </c>
      <c r="I19948">
        <v>3171.23</v>
      </c>
      <c r="J19948">
        <v>66595.759999999995</v>
      </c>
      <c r="K19948" s="2">
        <v>45774</v>
      </c>
      <c r="L19948" s="4">
        <v>0.82570601851851855</v>
      </c>
      <c r="M19948">
        <v>19</v>
      </c>
      <c r="N19948" t="s">
        <v>21042</v>
      </c>
      <c r="O19948" t="s">
        <v>22</v>
      </c>
      <c r="P19948">
        <v>63424.53</v>
      </c>
      <c r="Q19948" s="9">
        <v>4.7600000000000003E-2</v>
      </c>
      <c r="R19948">
        <v>6.3</v>
      </c>
      <c r="S19948" t="s">
        <v>21055</v>
      </c>
    </row>
    <row r="19949" spans="1:19" x14ac:dyDescent="0.35">
      <c r="A19949" t="s">
        <v>19982</v>
      </c>
      <c r="B19949" t="s">
        <v>17</v>
      </c>
      <c r="C19949" t="s">
        <v>18</v>
      </c>
      <c r="D19949" t="s">
        <v>19</v>
      </c>
      <c r="E19949" t="s">
        <v>20</v>
      </c>
      <c r="F19949" t="s">
        <v>21</v>
      </c>
      <c r="G19949">
        <v>1869.39</v>
      </c>
      <c r="H19949">
        <v>9</v>
      </c>
      <c r="I19949">
        <v>841.23</v>
      </c>
      <c r="J19949">
        <v>17665.740000000002</v>
      </c>
      <c r="K19949" s="2">
        <v>45699</v>
      </c>
      <c r="L19949" s="4">
        <v>0.53135416666666657</v>
      </c>
      <c r="M19949">
        <v>12</v>
      </c>
      <c r="N19949" t="s">
        <v>21043</v>
      </c>
      <c r="O19949" t="s">
        <v>22</v>
      </c>
      <c r="P19949">
        <v>16824.509999999998</v>
      </c>
      <c r="Q19949" s="9">
        <v>4.7600000000000003E-2</v>
      </c>
      <c r="R19949">
        <v>9.6999999999999993</v>
      </c>
      <c r="S19949" t="s">
        <v>21052</v>
      </c>
    </row>
    <row r="19950" spans="1:19" x14ac:dyDescent="0.35">
      <c r="A19950" t="s">
        <v>19983</v>
      </c>
      <c r="B19950" t="s">
        <v>24</v>
      </c>
      <c r="C19950" t="s">
        <v>25</v>
      </c>
      <c r="D19950" t="s">
        <v>26</v>
      </c>
      <c r="E19950" t="s">
        <v>20</v>
      </c>
      <c r="F19950" t="s">
        <v>42</v>
      </c>
      <c r="G19950">
        <v>4283.03</v>
      </c>
      <c r="H19950">
        <v>3</v>
      </c>
      <c r="I19950">
        <v>642.45000000000005</v>
      </c>
      <c r="J19950">
        <v>13491.54</v>
      </c>
      <c r="K19950" s="2">
        <v>45706</v>
      </c>
      <c r="L19950" s="4">
        <v>0.81037037037037041</v>
      </c>
      <c r="M19950">
        <v>19</v>
      </c>
      <c r="N19950" t="s">
        <v>21042</v>
      </c>
      <c r="O19950" t="s">
        <v>22</v>
      </c>
      <c r="P19950">
        <v>12849.09</v>
      </c>
      <c r="Q19950" s="9">
        <v>4.7600000000000003E-2</v>
      </c>
      <c r="R19950">
        <v>6.6</v>
      </c>
      <c r="S19950" t="s">
        <v>21052</v>
      </c>
    </row>
    <row r="19951" spans="1:19" x14ac:dyDescent="0.35">
      <c r="A19951" t="s">
        <v>19984</v>
      </c>
      <c r="B19951" t="s">
        <v>40</v>
      </c>
      <c r="C19951" t="s">
        <v>41</v>
      </c>
      <c r="D19951" t="s">
        <v>19</v>
      </c>
      <c r="E19951" t="s">
        <v>27</v>
      </c>
      <c r="F19951" t="s">
        <v>53</v>
      </c>
      <c r="G19951">
        <v>1448.66</v>
      </c>
      <c r="H19951">
        <v>4</v>
      </c>
      <c r="I19951">
        <v>289.73</v>
      </c>
      <c r="J19951">
        <v>6084.37</v>
      </c>
      <c r="K19951" s="2">
        <v>45759</v>
      </c>
      <c r="L19951" s="4">
        <v>0.54538194444444454</v>
      </c>
      <c r="M19951">
        <v>13</v>
      </c>
      <c r="N19951" t="s">
        <v>21043</v>
      </c>
      <c r="O19951" t="s">
        <v>44</v>
      </c>
      <c r="P19951">
        <v>5794.64</v>
      </c>
      <c r="Q19951" s="9">
        <v>4.7600000000000003E-2</v>
      </c>
      <c r="R19951">
        <v>4.4000000000000004</v>
      </c>
      <c r="S19951" t="s">
        <v>21052</v>
      </c>
    </row>
    <row r="19952" spans="1:19" x14ac:dyDescent="0.35">
      <c r="A19952" t="s">
        <v>19985</v>
      </c>
      <c r="B19952" t="s">
        <v>40</v>
      </c>
      <c r="C19952" t="s">
        <v>41</v>
      </c>
      <c r="D19952" t="s">
        <v>26</v>
      </c>
      <c r="E19952" t="s">
        <v>27</v>
      </c>
      <c r="F19952" t="s">
        <v>33</v>
      </c>
      <c r="G19952">
        <v>7204</v>
      </c>
      <c r="H19952">
        <v>2</v>
      </c>
      <c r="I19952">
        <v>720.4</v>
      </c>
      <c r="J19952">
        <v>15128.4</v>
      </c>
      <c r="K19952" s="2">
        <v>45795</v>
      </c>
      <c r="L19952" s="4">
        <v>0.65748842592592593</v>
      </c>
      <c r="M19952">
        <v>15</v>
      </c>
      <c r="N19952" t="s">
        <v>21043</v>
      </c>
      <c r="O19952" t="s">
        <v>44</v>
      </c>
      <c r="P19952">
        <v>14408</v>
      </c>
      <c r="Q19952" s="9">
        <v>4.7600000000000003E-2</v>
      </c>
      <c r="R19952">
        <v>6.7</v>
      </c>
      <c r="S19952" t="s">
        <v>21052</v>
      </c>
    </row>
    <row r="19953" spans="1:19" x14ac:dyDescent="0.35">
      <c r="A19953" t="s">
        <v>19986</v>
      </c>
      <c r="B19953" t="s">
        <v>24</v>
      </c>
      <c r="C19953" t="s">
        <v>25</v>
      </c>
      <c r="D19953" t="s">
        <v>19</v>
      </c>
      <c r="E19953" t="s">
        <v>27</v>
      </c>
      <c r="F19953" t="s">
        <v>42</v>
      </c>
      <c r="G19953">
        <v>6193.9</v>
      </c>
      <c r="H19953">
        <v>9</v>
      </c>
      <c r="I19953">
        <v>2787.26</v>
      </c>
      <c r="J19953">
        <v>58532.36</v>
      </c>
      <c r="K19953" s="2">
        <v>45965</v>
      </c>
      <c r="L19953" s="4">
        <v>0.8729513888888889</v>
      </c>
      <c r="M19953">
        <v>20</v>
      </c>
      <c r="N19953" t="s">
        <v>21042</v>
      </c>
      <c r="O19953" t="s">
        <v>44</v>
      </c>
      <c r="P19953">
        <v>55745.1</v>
      </c>
      <c r="Q19953" s="9">
        <v>4.7600000000000003E-2</v>
      </c>
      <c r="R19953">
        <v>4.5</v>
      </c>
      <c r="S19953" t="s">
        <v>21053</v>
      </c>
    </row>
    <row r="19954" spans="1:19" x14ac:dyDescent="0.35">
      <c r="A19954" t="s">
        <v>19987</v>
      </c>
      <c r="B19954" t="s">
        <v>24</v>
      </c>
      <c r="C19954" t="s">
        <v>25</v>
      </c>
      <c r="D19954" t="s">
        <v>26</v>
      </c>
      <c r="E19954" t="s">
        <v>27</v>
      </c>
      <c r="F19954" t="s">
        <v>21</v>
      </c>
      <c r="G19954">
        <v>8274.17</v>
      </c>
      <c r="H19954">
        <v>5</v>
      </c>
      <c r="I19954">
        <v>2068.54</v>
      </c>
      <c r="J19954">
        <v>43439.39</v>
      </c>
      <c r="K19954" s="2">
        <v>45700</v>
      </c>
      <c r="L19954" s="4">
        <v>0.57708333333333339</v>
      </c>
      <c r="M19954">
        <v>13</v>
      </c>
      <c r="N19954" t="s">
        <v>21043</v>
      </c>
      <c r="O19954" t="s">
        <v>31</v>
      </c>
      <c r="P19954">
        <v>41370.85</v>
      </c>
      <c r="Q19954" s="9">
        <v>4.7600000000000003E-2</v>
      </c>
      <c r="R19954">
        <v>9.9</v>
      </c>
      <c r="S19954" t="s">
        <v>21053</v>
      </c>
    </row>
    <row r="19955" spans="1:19" x14ac:dyDescent="0.35">
      <c r="A19955" t="s">
        <v>19988</v>
      </c>
      <c r="B19955" t="s">
        <v>17</v>
      </c>
      <c r="C19955" t="s">
        <v>18</v>
      </c>
      <c r="D19955" t="s">
        <v>19</v>
      </c>
      <c r="E19955" t="s">
        <v>20</v>
      </c>
      <c r="F19955" t="s">
        <v>42</v>
      </c>
      <c r="G19955">
        <v>3415.74</v>
      </c>
      <c r="H19955">
        <v>6</v>
      </c>
      <c r="I19955">
        <v>1024.72</v>
      </c>
      <c r="J19955">
        <v>21519.16</v>
      </c>
      <c r="K19955" s="2">
        <v>45869</v>
      </c>
      <c r="L19955" s="4">
        <v>0.48115740740740742</v>
      </c>
      <c r="M19955">
        <v>11</v>
      </c>
      <c r="N19955" t="s">
        <v>21036</v>
      </c>
      <c r="O19955" t="s">
        <v>31</v>
      </c>
      <c r="P19955">
        <v>20494.439999999999</v>
      </c>
      <c r="Q19955" s="9">
        <v>4.7600000000000003E-2</v>
      </c>
      <c r="R19955">
        <v>6.6</v>
      </c>
      <c r="S19955" t="s">
        <v>21054</v>
      </c>
    </row>
    <row r="19956" spans="1:19" x14ac:dyDescent="0.35">
      <c r="A19956" t="s">
        <v>19989</v>
      </c>
      <c r="B19956" t="s">
        <v>24</v>
      </c>
      <c r="C19956" t="s">
        <v>25</v>
      </c>
      <c r="D19956" t="s">
        <v>19</v>
      </c>
      <c r="E19956" t="s">
        <v>20</v>
      </c>
      <c r="F19956" t="s">
        <v>30</v>
      </c>
      <c r="G19956">
        <v>5511.81</v>
      </c>
      <c r="H19956">
        <v>10</v>
      </c>
      <c r="I19956">
        <v>2755.9</v>
      </c>
      <c r="J19956">
        <v>57874</v>
      </c>
      <c r="K19956" s="2">
        <v>45818</v>
      </c>
      <c r="L19956" s="4">
        <v>0.50017361111111103</v>
      </c>
      <c r="M19956">
        <v>12</v>
      </c>
      <c r="N19956" t="s">
        <v>21043</v>
      </c>
      <c r="O19956" t="s">
        <v>44</v>
      </c>
      <c r="P19956">
        <v>55118.1</v>
      </c>
      <c r="Q19956" s="9">
        <v>4.7600000000000003E-2</v>
      </c>
      <c r="R19956">
        <v>5.7</v>
      </c>
      <c r="S19956" t="s">
        <v>21053</v>
      </c>
    </row>
    <row r="19957" spans="1:19" x14ac:dyDescent="0.35">
      <c r="A19957" t="s">
        <v>19990</v>
      </c>
      <c r="B19957" t="s">
        <v>24</v>
      </c>
      <c r="C19957" t="s">
        <v>25</v>
      </c>
      <c r="D19957" t="s">
        <v>19</v>
      </c>
      <c r="E19957" t="s">
        <v>20</v>
      </c>
      <c r="F19957" t="s">
        <v>30</v>
      </c>
      <c r="G19957">
        <v>9372.65</v>
      </c>
      <c r="H19957">
        <v>8</v>
      </c>
      <c r="I19957">
        <v>3749.06</v>
      </c>
      <c r="J19957">
        <v>78730.259999999995</v>
      </c>
      <c r="K19957" s="2">
        <v>45851</v>
      </c>
      <c r="L19957" s="4">
        <v>0.72206018518518511</v>
      </c>
      <c r="M19957">
        <v>17</v>
      </c>
      <c r="N19957" t="s">
        <v>21042</v>
      </c>
      <c r="O19957" t="s">
        <v>31</v>
      </c>
      <c r="P19957">
        <v>74981.2</v>
      </c>
      <c r="Q19957" s="9">
        <v>4.7600000000000003E-2</v>
      </c>
      <c r="R19957">
        <v>6</v>
      </c>
      <c r="S19957" t="s">
        <v>21055</v>
      </c>
    </row>
    <row r="19958" spans="1:19" x14ac:dyDescent="0.35">
      <c r="A19958" t="s">
        <v>19991</v>
      </c>
      <c r="B19958" t="s">
        <v>40</v>
      </c>
      <c r="C19958" t="s">
        <v>41</v>
      </c>
      <c r="D19958" t="s">
        <v>19</v>
      </c>
      <c r="E19958" t="s">
        <v>27</v>
      </c>
      <c r="F19958" t="s">
        <v>33</v>
      </c>
      <c r="G19958">
        <v>5206.8500000000004</v>
      </c>
      <c r="H19958">
        <v>3</v>
      </c>
      <c r="I19958">
        <v>781.03</v>
      </c>
      <c r="J19958">
        <v>16401.580000000002</v>
      </c>
      <c r="K19958" s="2">
        <v>45660</v>
      </c>
      <c r="L19958" s="4">
        <v>0.79921296296296296</v>
      </c>
      <c r="M19958">
        <v>19</v>
      </c>
      <c r="N19958" t="s">
        <v>21042</v>
      </c>
      <c r="O19958" t="s">
        <v>44</v>
      </c>
      <c r="P19958">
        <v>15620.55</v>
      </c>
      <c r="Q19958" s="9">
        <v>4.7600000000000003E-2</v>
      </c>
      <c r="R19958">
        <v>9.4</v>
      </c>
      <c r="S19958" t="s">
        <v>21052</v>
      </c>
    </row>
    <row r="19959" spans="1:19" x14ac:dyDescent="0.35">
      <c r="A19959" t="s">
        <v>19992</v>
      </c>
      <c r="B19959" t="s">
        <v>24</v>
      </c>
      <c r="C19959" t="s">
        <v>25</v>
      </c>
      <c r="D19959" t="s">
        <v>26</v>
      </c>
      <c r="E19959" t="s">
        <v>20</v>
      </c>
      <c r="F19959" t="s">
        <v>53</v>
      </c>
      <c r="G19959">
        <v>6919.56</v>
      </c>
      <c r="H19959">
        <v>2</v>
      </c>
      <c r="I19959">
        <v>691.96</v>
      </c>
      <c r="J19959">
        <v>14531.08</v>
      </c>
      <c r="K19959" s="2">
        <v>45933</v>
      </c>
      <c r="L19959" s="4">
        <v>0.68958333333333344</v>
      </c>
      <c r="M19959">
        <v>16</v>
      </c>
      <c r="N19959" t="s">
        <v>21043</v>
      </c>
      <c r="O19959" t="s">
        <v>44</v>
      </c>
      <c r="P19959">
        <v>13839.12</v>
      </c>
      <c r="Q19959" s="9">
        <v>4.7600000000000003E-2</v>
      </c>
      <c r="R19959">
        <v>5.2</v>
      </c>
      <c r="S19959" t="s">
        <v>21052</v>
      </c>
    </row>
    <row r="19960" spans="1:19" x14ac:dyDescent="0.35">
      <c r="A19960" t="s">
        <v>19993</v>
      </c>
      <c r="B19960" t="s">
        <v>40</v>
      </c>
      <c r="C19960" t="s">
        <v>41</v>
      </c>
      <c r="D19960" t="s">
        <v>19</v>
      </c>
      <c r="E19960" t="s">
        <v>20</v>
      </c>
      <c r="F19960" t="s">
        <v>28</v>
      </c>
      <c r="G19960">
        <v>2437.11</v>
      </c>
      <c r="H19960">
        <v>2</v>
      </c>
      <c r="I19960">
        <v>243.71</v>
      </c>
      <c r="J19960">
        <v>5117.93</v>
      </c>
      <c r="K19960" s="2">
        <v>45790</v>
      </c>
      <c r="L19960" s="4">
        <v>0.6903935185185186</v>
      </c>
      <c r="M19960">
        <v>16</v>
      </c>
      <c r="N19960" t="s">
        <v>21043</v>
      </c>
      <c r="O19960" t="s">
        <v>31</v>
      </c>
      <c r="P19960">
        <v>4874.22</v>
      </c>
      <c r="Q19960" s="9">
        <v>4.7600000000000003E-2</v>
      </c>
      <c r="R19960">
        <v>9.4</v>
      </c>
      <c r="S19960" t="s">
        <v>21052</v>
      </c>
    </row>
    <row r="19961" spans="1:19" x14ac:dyDescent="0.35">
      <c r="A19961" t="s">
        <v>19994</v>
      </c>
      <c r="B19961" t="s">
        <v>40</v>
      </c>
      <c r="C19961" t="s">
        <v>41</v>
      </c>
      <c r="D19961" t="s">
        <v>26</v>
      </c>
      <c r="E19961" t="s">
        <v>20</v>
      </c>
      <c r="F19961" t="s">
        <v>42</v>
      </c>
      <c r="G19961">
        <v>9650.34</v>
      </c>
      <c r="H19961">
        <v>10</v>
      </c>
      <c r="I19961">
        <v>4825.17</v>
      </c>
      <c r="J19961">
        <v>101328.57</v>
      </c>
      <c r="K19961" s="2">
        <v>45673</v>
      </c>
      <c r="L19961" s="4">
        <v>0.869537037037037</v>
      </c>
      <c r="M19961">
        <v>20</v>
      </c>
      <c r="N19961" t="s">
        <v>21042</v>
      </c>
      <c r="O19961" t="s">
        <v>44</v>
      </c>
      <c r="P19961">
        <v>96503.4</v>
      </c>
      <c r="Q19961" s="9">
        <v>4.7600000000000003E-2</v>
      </c>
      <c r="R19961">
        <v>5.0999999999999996</v>
      </c>
      <c r="S19961" t="s">
        <v>21056</v>
      </c>
    </row>
    <row r="19962" spans="1:19" x14ac:dyDescent="0.35">
      <c r="A19962" t="s">
        <v>19995</v>
      </c>
      <c r="B19962" t="s">
        <v>24</v>
      </c>
      <c r="C19962" t="s">
        <v>25</v>
      </c>
      <c r="D19962" t="s">
        <v>19</v>
      </c>
      <c r="E19962" t="s">
        <v>27</v>
      </c>
      <c r="F19962" t="s">
        <v>33</v>
      </c>
      <c r="G19962">
        <v>5669.87</v>
      </c>
      <c r="H19962">
        <v>5</v>
      </c>
      <c r="I19962">
        <v>1417.47</v>
      </c>
      <c r="J19962">
        <v>29766.82</v>
      </c>
      <c r="K19962" s="2">
        <v>45847</v>
      </c>
      <c r="L19962" s="4">
        <v>0.68655092592592593</v>
      </c>
      <c r="M19962">
        <v>16</v>
      </c>
      <c r="N19962" t="s">
        <v>21043</v>
      </c>
      <c r="O19962" t="s">
        <v>44</v>
      </c>
      <c r="P19962">
        <v>28349.35</v>
      </c>
      <c r="Q19962" s="9">
        <v>4.7600000000000003E-2</v>
      </c>
      <c r="R19962">
        <v>9.6</v>
      </c>
      <c r="S19962" t="s">
        <v>21054</v>
      </c>
    </row>
    <row r="19963" spans="1:19" x14ac:dyDescent="0.35">
      <c r="A19963" t="s">
        <v>19996</v>
      </c>
      <c r="B19963" t="s">
        <v>17</v>
      </c>
      <c r="C19963" t="s">
        <v>18</v>
      </c>
      <c r="D19963" t="s">
        <v>26</v>
      </c>
      <c r="E19963" t="s">
        <v>20</v>
      </c>
      <c r="F19963" t="s">
        <v>30</v>
      </c>
      <c r="G19963">
        <v>4795.33</v>
      </c>
      <c r="H19963">
        <v>9</v>
      </c>
      <c r="I19963">
        <v>2157.9</v>
      </c>
      <c r="J19963">
        <v>45315.87</v>
      </c>
      <c r="K19963" s="2">
        <v>45963</v>
      </c>
      <c r="L19963" s="4">
        <v>0.59701388888888896</v>
      </c>
      <c r="M19963">
        <v>14</v>
      </c>
      <c r="N19963" t="s">
        <v>21043</v>
      </c>
      <c r="O19963" t="s">
        <v>22</v>
      </c>
      <c r="P19963">
        <v>43157.97</v>
      </c>
      <c r="Q19963" s="9">
        <v>4.7600000000000003E-2</v>
      </c>
      <c r="R19963">
        <v>8.9</v>
      </c>
      <c r="S19963" t="s">
        <v>21053</v>
      </c>
    </row>
    <row r="19964" spans="1:19" x14ac:dyDescent="0.35">
      <c r="A19964" t="s">
        <v>19997</v>
      </c>
      <c r="B19964" t="s">
        <v>17</v>
      </c>
      <c r="C19964" t="s">
        <v>18</v>
      </c>
      <c r="D19964" t="s">
        <v>19</v>
      </c>
      <c r="E19964" t="s">
        <v>27</v>
      </c>
      <c r="F19964" t="s">
        <v>28</v>
      </c>
      <c r="G19964">
        <v>5168.1000000000004</v>
      </c>
      <c r="H19964">
        <v>3</v>
      </c>
      <c r="I19964">
        <v>775.22</v>
      </c>
      <c r="J19964">
        <v>16279.52</v>
      </c>
      <c r="K19964" s="2">
        <v>45849</v>
      </c>
      <c r="L19964" s="4">
        <v>0.69554398148148144</v>
      </c>
      <c r="M19964">
        <v>16</v>
      </c>
      <c r="N19964" t="s">
        <v>21043</v>
      </c>
      <c r="O19964" t="s">
        <v>44</v>
      </c>
      <c r="P19964">
        <v>15504.3</v>
      </c>
      <c r="Q19964" s="9">
        <v>4.7600000000000003E-2</v>
      </c>
      <c r="R19964">
        <v>8.1999999999999993</v>
      </c>
      <c r="S19964" t="s">
        <v>21052</v>
      </c>
    </row>
    <row r="19965" spans="1:19" x14ac:dyDescent="0.35">
      <c r="A19965" t="s">
        <v>19998</v>
      </c>
      <c r="B19965" t="s">
        <v>17</v>
      </c>
      <c r="C19965" t="s">
        <v>18</v>
      </c>
      <c r="D19965" t="s">
        <v>26</v>
      </c>
      <c r="E19965" t="s">
        <v>27</v>
      </c>
      <c r="F19965" t="s">
        <v>21</v>
      </c>
      <c r="G19965">
        <v>8103.59</v>
      </c>
      <c r="H19965">
        <v>9</v>
      </c>
      <c r="I19965">
        <v>3646.62</v>
      </c>
      <c r="J19965">
        <v>76578.929999999993</v>
      </c>
      <c r="K19965" s="2">
        <v>45707</v>
      </c>
      <c r="L19965" s="4">
        <v>0.44488425925925923</v>
      </c>
      <c r="M19965">
        <v>10</v>
      </c>
      <c r="N19965" t="s">
        <v>21036</v>
      </c>
      <c r="O19965" t="s">
        <v>44</v>
      </c>
      <c r="P19965">
        <v>72932.31</v>
      </c>
      <c r="Q19965" s="9">
        <v>4.7600000000000003E-2</v>
      </c>
      <c r="R19965">
        <v>4.5999999999999996</v>
      </c>
      <c r="S19965" t="s">
        <v>21055</v>
      </c>
    </row>
    <row r="19966" spans="1:19" x14ac:dyDescent="0.35">
      <c r="A19966" t="s">
        <v>19999</v>
      </c>
      <c r="B19966" t="s">
        <v>40</v>
      </c>
      <c r="C19966" t="s">
        <v>41</v>
      </c>
      <c r="D19966" t="s">
        <v>19</v>
      </c>
      <c r="E19966" t="s">
        <v>27</v>
      </c>
      <c r="F19966" t="s">
        <v>21</v>
      </c>
      <c r="G19966">
        <v>4994.0200000000004</v>
      </c>
      <c r="H19966">
        <v>8</v>
      </c>
      <c r="I19966">
        <v>1997.61</v>
      </c>
      <c r="J19966">
        <v>41949.77</v>
      </c>
      <c r="K19966" s="2">
        <v>45844</v>
      </c>
      <c r="L19966" s="4">
        <v>0.84935185185185191</v>
      </c>
      <c r="M19966">
        <v>20</v>
      </c>
      <c r="N19966" t="s">
        <v>21042</v>
      </c>
      <c r="O19966" t="s">
        <v>44</v>
      </c>
      <c r="P19966">
        <v>39952.160000000003</v>
      </c>
      <c r="Q19966" s="9">
        <v>4.7600000000000003E-2</v>
      </c>
      <c r="R19966">
        <v>8</v>
      </c>
      <c r="S19966" t="s">
        <v>21053</v>
      </c>
    </row>
    <row r="19967" spans="1:19" x14ac:dyDescent="0.35">
      <c r="A19967" t="s">
        <v>20000</v>
      </c>
      <c r="B19967" t="s">
        <v>40</v>
      </c>
      <c r="C19967" t="s">
        <v>41</v>
      </c>
      <c r="D19967" t="s">
        <v>26</v>
      </c>
      <c r="E19967" t="s">
        <v>27</v>
      </c>
      <c r="F19967" t="s">
        <v>33</v>
      </c>
      <c r="G19967">
        <v>1873.13</v>
      </c>
      <c r="H19967">
        <v>1</v>
      </c>
      <c r="I19967">
        <v>93.66</v>
      </c>
      <c r="J19967">
        <v>1966.79</v>
      </c>
      <c r="K19967" s="2">
        <v>45684</v>
      </c>
      <c r="L19967" s="4">
        <v>0.3940393518518519</v>
      </c>
      <c r="M19967">
        <v>9</v>
      </c>
      <c r="N19967" t="s">
        <v>21036</v>
      </c>
      <c r="O19967" t="s">
        <v>31</v>
      </c>
      <c r="P19967">
        <v>1873.13</v>
      </c>
      <c r="Q19967" s="9">
        <v>4.7600000000000003E-2</v>
      </c>
      <c r="R19967">
        <v>9.1999999999999993</v>
      </c>
      <c r="S19967" t="s">
        <v>21052</v>
      </c>
    </row>
    <row r="19968" spans="1:19" x14ac:dyDescent="0.35">
      <c r="A19968" t="s">
        <v>20001</v>
      </c>
      <c r="B19968" t="s">
        <v>17</v>
      </c>
      <c r="C19968" t="s">
        <v>18</v>
      </c>
      <c r="D19968" t="s">
        <v>19</v>
      </c>
      <c r="E19968" t="s">
        <v>20</v>
      </c>
      <c r="F19968" t="s">
        <v>28</v>
      </c>
      <c r="G19968">
        <v>3663.69</v>
      </c>
      <c r="H19968">
        <v>3</v>
      </c>
      <c r="I19968">
        <v>549.54999999999995</v>
      </c>
      <c r="J19968">
        <v>11540.62</v>
      </c>
      <c r="K19968" s="2">
        <v>45683</v>
      </c>
      <c r="L19968" s="4">
        <v>0.85042824074074064</v>
      </c>
      <c r="M19968">
        <v>20</v>
      </c>
      <c r="N19968" t="s">
        <v>21042</v>
      </c>
      <c r="O19968" t="s">
        <v>31</v>
      </c>
      <c r="P19968">
        <v>10991.07</v>
      </c>
      <c r="Q19968" s="9">
        <v>4.7600000000000003E-2</v>
      </c>
      <c r="R19968">
        <v>4.5999999999999996</v>
      </c>
      <c r="S19968" t="s">
        <v>21052</v>
      </c>
    </row>
    <row r="19969" spans="1:19" x14ac:dyDescent="0.35">
      <c r="A19969" t="s">
        <v>20002</v>
      </c>
      <c r="B19969" t="s">
        <v>17</v>
      </c>
      <c r="C19969" t="s">
        <v>18</v>
      </c>
      <c r="D19969" t="s">
        <v>19</v>
      </c>
      <c r="E19969" t="s">
        <v>27</v>
      </c>
      <c r="F19969" t="s">
        <v>53</v>
      </c>
      <c r="G19969">
        <v>7607.83</v>
      </c>
      <c r="H19969">
        <v>6</v>
      </c>
      <c r="I19969">
        <v>2282.35</v>
      </c>
      <c r="J19969">
        <v>47929.33</v>
      </c>
      <c r="K19969" s="2">
        <v>45694</v>
      </c>
      <c r="L19969" s="4">
        <v>0.52083333333333326</v>
      </c>
      <c r="M19969">
        <v>12</v>
      </c>
      <c r="N19969" t="s">
        <v>21043</v>
      </c>
      <c r="O19969" t="s">
        <v>44</v>
      </c>
      <c r="P19969">
        <v>45646.98</v>
      </c>
      <c r="Q19969" s="9">
        <v>4.7600000000000003E-2</v>
      </c>
      <c r="R19969">
        <v>6.1</v>
      </c>
      <c r="S19969" t="s">
        <v>21053</v>
      </c>
    </row>
    <row r="19970" spans="1:19" x14ac:dyDescent="0.35">
      <c r="A19970" t="s">
        <v>20003</v>
      </c>
      <c r="B19970" t="s">
        <v>24</v>
      </c>
      <c r="C19970" t="s">
        <v>25</v>
      </c>
      <c r="D19970" t="s">
        <v>19</v>
      </c>
      <c r="E19970" t="s">
        <v>20</v>
      </c>
      <c r="F19970" t="s">
        <v>21</v>
      </c>
      <c r="G19970">
        <v>9423.92</v>
      </c>
      <c r="H19970">
        <v>10</v>
      </c>
      <c r="I19970">
        <v>4711.96</v>
      </c>
      <c r="J19970">
        <v>98951.16</v>
      </c>
      <c r="K19970" s="2">
        <v>45864</v>
      </c>
      <c r="L19970" s="4">
        <v>0.81598379629629636</v>
      </c>
      <c r="M19970">
        <v>19</v>
      </c>
      <c r="N19970" t="s">
        <v>21042</v>
      </c>
      <c r="O19970" t="s">
        <v>31</v>
      </c>
      <c r="P19970">
        <v>94239.2</v>
      </c>
      <c r="Q19970" s="9">
        <v>4.7600000000000003E-2</v>
      </c>
      <c r="R19970">
        <v>8.4</v>
      </c>
      <c r="S19970" t="s">
        <v>21056</v>
      </c>
    </row>
    <row r="19971" spans="1:19" x14ac:dyDescent="0.35">
      <c r="A19971" t="s">
        <v>20004</v>
      </c>
      <c r="B19971" t="s">
        <v>24</v>
      </c>
      <c r="C19971" t="s">
        <v>25</v>
      </c>
      <c r="D19971" t="s">
        <v>19</v>
      </c>
      <c r="E19971" t="s">
        <v>20</v>
      </c>
      <c r="F19971" t="s">
        <v>53</v>
      </c>
      <c r="G19971">
        <v>9393.5300000000007</v>
      </c>
      <c r="H19971">
        <v>8</v>
      </c>
      <c r="I19971">
        <v>3757.41</v>
      </c>
      <c r="J19971">
        <v>78905.649999999994</v>
      </c>
      <c r="K19971" s="2">
        <v>45970</v>
      </c>
      <c r="L19971" s="4">
        <v>0.54778935185185196</v>
      </c>
      <c r="M19971">
        <v>13</v>
      </c>
      <c r="N19971" t="s">
        <v>21043</v>
      </c>
      <c r="O19971" t="s">
        <v>22</v>
      </c>
      <c r="P19971">
        <v>75148.240000000005</v>
      </c>
      <c r="Q19971" s="9">
        <v>4.7600000000000003E-2</v>
      </c>
      <c r="R19971">
        <v>4.8</v>
      </c>
      <c r="S19971" t="s">
        <v>21055</v>
      </c>
    </row>
    <row r="19972" spans="1:19" x14ac:dyDescent="0.35">
      <c r="A19972" t="s">
        <v>20005</v>
      </c>
      <c r="B19972" t="s">
        <v>24</v>
      </c>
      <c r="C19972" t="s">
        <v>25</v>
      </c>
      <c r="D19972" t="s">
        <v>26</v>
      </c>
      <c r="E19972" t="s">
        <v>27</v>
      </c>
      <c r="F19972" t="s">
        <v>53</v>
      </c>
      <c r="G19972">
        <v>6930.84</v>
      </c>
      <c r="H19972">
        <v>7</v>
      </c>
      <c r="I19972">
        <v>2425.79</v>
      </c>
      <c r="J19972">
        <v>50941.67</v>
      </c>
      <c r="K19972" s="2">
        <v>45887</v>
      </c>
      <c r="L19972" s="4">
        <v>0.86305555555555546</v>
      </c>
      <c r="M19972">
        <v>20</v>
      </c>
      <c r="N19972" t="s">
        <v>21042</v>
      </c>
      <c r="O19972" t="s">
        <v>44</v>
      </c>
      <c r="P19972">
        <v>48515.88</v>
      </c>
      <c r="Q19972" s="9">
        <v>4.7600000000000003E-2</v>
      </c>
      <c r="R19972">
        <v>5.5</v>
      </c>
      <c r="S19972" t="s">
        <v>21053</v>
      </c>
    </row>
    <row r="19973" spans="1:19" x14ac:dyDescent="0.35">
      <c r="A19973" t="s">
        <v>20006</v>
      </c>
      <c r="B19973" t="s">
        <v>40</v>
      </c>
      <c r="C19973" t="s">
        <v>41</v>
      </c>
      <c r="D19973" t="s">
        <v>19</v>
      </c>
      <c r="E19973" t="s">
        <v>27</v>
      </c>
      <c r="F19973" t="s">
        <v>42</v>
      </c>
      <c r="G19973">
        <v>1244</v>
      </c>
      <c r="H19973">
        <v>2</v>
      </c>
      <c r="I19973">
        <v>124.4</v>
      </c>
      <c r="J19973">
        <v>2612.4</v>
      </c>
      <c r="K19973" s="2">
        <v>45879</v>
      </c>
      <c r="L19973" s="4">
        <v>0.68549768518518528</v>
      </c>
      <c r="M19973">
        <v>16</v>
      </c>
      <c r="N19973" t="s">
        <v>21043</v>
      </c>
      <c r="O19973" t="s">
        <v>22</v>
      </c>
      <c r="P19973">
        <v>2488</v>
      </c>
      <c r="Q19973" s="9">
        <v>4.7600000000000003E-2</v>
      </c>
      <c r="R19973">
        <v>9.6</v>
      </c>
      <c r="S19973" t="s">
        <v>21052</v>
      </c>
    </row>
    <row r="19974" spans="1:19" x14ac:dyDescent="0.35">
      <c r="A19974" t="s">
        <v>20007</v>
      </c>
      <c r="B19974" t="s">
        <v>24</v>
      </c>
      <c r="C19974" t="s">
        <v>25</v>
      </c>
      <c r="D19974" t="s">
        <v>19</v>
      </c>
      <c r="E19974" t="s">
        <v>27</v>
      </c>
      <c r="F19974" t="s">
        <v>42</v>
      </c>
      <c r="G19974">
        <v>4855.7</v>
      </c>
      <c r="H19974">
        <v>10</v>
      </c>
      <c r="I19974">
        <v>2427.85</v>
      </c>
      <c r="J19974">
        <v>50984.85</v>
      </c>
      <c r="K19974" s="2">
        <v>45791</v>
      </c>
      <c r="L19974" s="4">
        <v>0.77444444444444449</v>
      </c>
      <c r="M19974">
        <v>18</v>
      </c>
      <c r="N19974" t="s">
        <v>21042</v>
      </c>
      <c r="O19974" t="s">
        <v>22</v>
      </c>
      <c r="P19974">
        <v>48557</v>
      </c>
      <c r="Q19974" s="9">
        <v>4.7600000000000003E-2</v>
      </c>
      <c r="R19974">
        <v>8.4</v>
      </c>
      <c r="S19974" t="s">
        <v>21053</v>
      </c>
    </row>
    <row r="19975" spans="1:19" x14ac:dyDescent="0.35">
      <c r="A19975" t="s">
        <v>20008</v>
      </c>
      <c r="B19975" t="s">
        <v>40</v>
      </c>
      <c r="C19975" t="s">
        <v>41</v>
      </c>
      <c r="D19975" t="s">
        <v>19</v>
      </c>
      <c r="E19975" t="s">
        <v>27</v>
      </c>
      <c r="F19975" t="s">
        <v>53</v>
      </c>
      <c r="G19975">
        <v>7285.77</v>
      </c>
      <c r="H19975">
        <v>9</v>
      </c>
      <c r="I19975">
        <v>3278.6</v>
      </c>
      <c r="J19975">
        <v>68850.53</v>
      </c>
      <c r="K19975" s="2">
        <v>45748</v>
      </c>
      <c r="L19975" s="4">
        <v>0.6803125000000001</v>
      </c>
      <c r="M19975">
        <v>16</v>
      </c>
      <c r="N19975" t="s">
        <v>21043</v>
      </c>
      <c r="O19975" t="s">
        <v>44</v>
      </c>
      <c r="P19975">
        <v>65571.929999999993</v>
      </c>
      <c r="Q19975" s="9">
        <v>4.7600000000000003E-2</v>
      </c>
      <c r="R19975">
        <v>9.8000000000000007</v>
      </c>
      <c r="S19975" t="s">
        <v>21055</v>
      </c>
    </row>
    <row r="19976" spans="1:19" x14ac:dyDescent="0.35">
      <c r="A19976" t="s">
        <v>20009</v>
      </c>
      <c r="B19976" t="s">
        <v>17</v>
      </c>
      <c r="C19976" t="s">
        <v>18</v>
      </c>
      <c r="D19976" t="s">
        <v>26</v>
      </c>
      <c r="E19976" t="s">
        <v>20</v>
      </c>
      <c r="F19976" t="s">
        <v>53</v>
      </c>
      <c r="G19976">
        <v>5921.85</v>
      </c>
      <c r="H19976">
        <v>9</v>
      </c>
      <c r="I19976">
        <v>2664.83</v>
      </c>
      <c r="J19976">
        <v>55961.48</v>
      </c>
      <c r="K19976" s="2">
        <v>45708</v>
      </c>
      <c r="L19976" s="4">
        <v>0.44451388888888888</v>
      </c>
      <c r="M19976">
        <v>10</v>
      </c>
      <c r="N19976" t="s">
        <v>21036</v>
      </c>
      <c r="O19976" t="s">
        <v>31</v>
      </c>
      <c r="P19976">
        <v>53296.65</v>
      </c>
      <c r="Q19976" s="9">
        <v>4.7600000000000003E-2</v>
      </c>
      <c r="R19976">
        <v>9.3000000000000007</v>
      </c>
      <c r="S19976" t="s">
        <v>21053</v>
      </c>
    </row>
    <row r="19977" spans="1:19" x14ac:dyDescent="0.35">
      <c r="A19977" t="s">
        <v>20010</v>
      </c>
      <c r="B19977" t="s">
        <v>24</v>
      </c>
      <c r="C19977" t="s">
        <v>25</v>
      </c>
      <c r="D19977" t="s">
        <v>26</v>
      </c>
      <c r="E19977" t="s">
        <v>20</v>
      </c>
      <c r="F19977" t="s">
        <v>21</v>
      </c>
      <c r="G19977">
        <v>4941.2299999999996</v>
      </c>
      <c r="H19977">
        <v>7</v>
      </c>
      <c r="I19977">
        <v>1729.43</v>
      </c>
      <c r="J19977">
        <v>36318.04</v>
      </c>
      <c r="K19977" s="2">
        <v>45910</v>
      </c>
      <c r="L19977" s="4">
        <v>0.68650462962962955</v>
      </c>
      <c r="M19977">
        <v>16</v>
      </c>
      <c r="N19977" t="s">
        <v>21043</v>
      </c>
      <c r="O19977" t="s">
        <v>44</v>
      </c>
      <c r="P19977">
        <v>34588.61</v>
      </c>
      <c r="Q19977" s="9">
        <v>4.7600000000000003E-2</v>
      </c>
      <c r="R19977">
        <v>5.9</v>
      </c>
      <c r="S19977" t="s">
        <v>21054</v>
      </c>
    </row>
    <row r="19978" spans="1:19" x14ac:dyDescent="0.35">
      <c r="A19978" t="s">
        <v>20011</v>
      </c>
      <c r="B19978" t="s">
        <v>40</v>
      </c>
      <c r="C19978" t="s">
        <v>41</v>
      </c>
      <c r="D19978" t="s">
        <v>26</v>
      </c>
      <c r="E19978" t="s">
        <v>20</v>
      </c>
      <c r="F19978" t="s">
        <v>30</v>
      </c>
      <c r="G19978">
        <v>9311.82</v>
      </c>
      <c r="H19978">
        <v>2</v>
      </c>
      <c r="I19978">
        <v>931.18</v>
      </c>
      <c r="J19978">
        <v>19554.82</v>
      </c>
      <c r="K19978" s="2">
        <v>45679</v>
      </c>
      <c r="L19978" s="4">
        <v>0.70670138888888889</v>
      </c>
      <c r="M19978">
        <v>16</v>
      </c>
      <c r="N19978" t="s">
        <v>21043</v>
      </c>
      <c r="O19978" t="s">
        <v>44</v>
      </c>
      <c r="P19978">
        <v>18623.64</v>
      </c>
      <c r="Q19978" s="9">
        <v>4.7600000000000003E-2</v>
      </c>
      <c r="R19978">
        <v>8.6999999999999993</v>
      </c>
      <c r="S19978" t="s">
        <v>21052</v>
      </c>
    </row>
    <row r="19979" spans="1:19" x14ac:dyDescent="0.35">
      <c r="A19979" t="s">
        <v>20012</v>
      </c>
      <c r="B19979" t="s">
        <v>24</v>
      </c>
      <c r="C19979" t="s">
        <v>25</v>
      </c>
      <c r="D19979" t="s">
        <v>19</v>
      </c>
      <c r="E19979" t="s">
        <v>20</v>
      </c>
      <c r="F19979" t="s">
        <v>53</v>
      </c>
      <c r="G19979">
        <v>9984.73</v>
      </c>
      <c r="H19979">
        <v>6</v>
      </c>
      <c r="I19979">
        <v>2995.42</v>
      </c>
      <c r="J19979">
        <v>62903.8</v>
      </c>
      <c r="K19979" s="2">
        <v>45878</v>
      </c>
      <c r="L19979" s="4">
        <v>0.59318287037037032</v>
      </c>
      <c r="M19979">
        <v>14</v>
      </c>
      <c r="N19979" t="s">
        <v>21043</v>
      </c>
      <c r="O19979" t="s">
        <v>22</v>
      </c>
      <c r="P19979">
        <v>59908.38</v>
      </c>
      <c r="Q19979" s="9">
        <v>4.7600000000000003E-2</v>
      </c>
      <c r="R19979">
        <v>7</v>
      </c>
      <c r="S19979" t="s">
        <v>21055</v>
      </c>
    </row>
    <row r="19980" spans="1:19" x14ac:dyDescent="0.35">
      <c r="A19980" t="s">
        <v>20013</v>
      </c>
      <c r="B19980" t="s">
        <v>24</v>
      </c>
      <c r="C19980" t="s">
        <v>25</v>
      </c>
      <c r="D19980" t="s">
        <v>26</v>
      </c>
      <c r="E19980" t="s">
        <v>20</v>
      </c>
      <c r="F19980" t="s">
        <v>30</v>
      </c>
      <c r="G19980">
        <v>7808</v>
      </c>
      <c r="H19980">
        <v>8</v>
      </c>
      <c r="I19980">
        <v>3123.2</v>
      </c>
      <c r="J19980">
        <v>65587.199999999997</v>
      </c>
      <c r="K19980" s="2">
        <v>45906</v>
      </c>
      <c r="L19980" s="4">
        <v>0.68913194444444437</v>
      </c>
      <c r="M19980">
        <v>16</v>
      </c>
      <c r="N19980" t="s">
        <v>21043</v>
      </c>
      <c r="O19980" t="s">
        <v>22</v>
      </c>
      <c r="P19980">
        <v>62464</v>
      </c>
      <c r="Q19980" s="9">
        <v>4.7600000000000003E-2</v>
      </c>
      <c r="R19980">
        <v>8.4</v>
      </c>
      <c r="S19980" t="s">
        <v>21055</v>
      </c>
    </row>
    <row r="19981" spans="1:19" x14ac:dyDescent="0.35">
      <c r="A19981" t="s">
        <v>20014</v>
      </c>
      <c r="B19981" t="s">
        <v>17</v>
      </c>
      <c r="C19981" t="s">
        <v>18</v>
      </c>
      <c r="D19981" t="s">
        <v>19</v>
      </c>
      <c r="E19981" t="s">
        <v>20</v>
      </c>
      <c r="F19981" t="s">
        <v>33</v>
      </c>
      <c r="G19981">
        <v>1680.48</v>
      </c>
      <c r="H19981">
        <v>9</v>
      </c>
      <c r="I19981">
        <v>756.22</v>
      </c>
      <c r="J19981">
        <v>15880.54</v>
      </c>
      <c r="K19981" s="2">
        <v>45954</v>
      </c>
      <c r="L19981" s="4">
        <v>0.6145370370370371</v>
      </c>
      <c r="M19981">
        <v>14</v>
      </c>
      <c r="N19981" t="s">
        <v>21043</v>
      </c>
      <c r="O19981" t="s">
        <v>31</v>
      </c>
      <c r="P19981">
        <v>15124.32</v>
      </c>
      <c r="Q19981" s="9">
        <v>4.7600000000000003E-2</v>
      </c>
      <c r="R19981">
        <v>8</v>
      </c>
      <c r="S19981" t="s">
        <v>21052</v>
      </c>
    </row>
    <row r="19982" spans="1:19" x14ac:dyDescent="0.35">
      <c r="A19982" t="s">
        <v>20015</v>
      </c>
      <c r="B19982" t="s">
        <v>17</v>
      </c>
      <c r="C19982" t="s">
        <v>18</v>
      </c>
      <c r="D19982" t="s">
        <v>26</v>
      </c>
      <c r="E19982" t="s">
        <v>27</v>
      </c>
      <c r="F19982" t="s">
        <v>33</v>
      </c>
      <c r="G19982">
        <v>8155.42</v>
      </c>
      <c r="H19982">
        <v>4</v>
      </c>
      <c r="I19982">
        <v>1631.08</v>
      </c>
      <c r="J19982">
        <v>34252.76</v>
      </c>
      <c r="K19982" s="2">
        <v>45844</v>
      </c>
      <c r="L19982" s="4">
        <v>0.82184027777777779</v>
      </c>
      <c r="M19982">
        <v>19</v>
      </c>
      <c r="N19982" t="s">
        <v>21042</v>
      </c>
      <c r="O19982" t="s">
        <v>22</v>
      </c>
      <c r="P19982">
        <v>32621.68</v>
      </c>
      <c r="Q19982" s="9">
        <v>4.7600000000000003E-2</v>
      </c>
      <c r="R19982">
        <v>4.3</v>
      </c>
      <c r="S19982" t="s">
        <v>21054</v>
      </c>
    </row>
    <row r="19983" spans="1:19" x14ac:dyDescent="0.35">
      <c r="A19983" t="s">
        <v>20016</v>
      </c>
      <c r="B19983" t="s">
        <v>40</v>
      </c>
      <c r="C19983" t="s">
        <v>41</v>
      </c>
      <c r="D19983" t="s">
        <v>19</v>
      </c>
      <c r="E19983" t="s">
        <v>20</v>
      </c>
      <c r="F19983" t="s">
        <v>53</v>
      </c>
      <c r="G19983">
        <v>5458.4</v>
      </c>
      <c r="H19983">
        <v>4</v>
      </c>
      <c r="I19983">
        <v>1091.68</v>
      </c>
      <c r="J19983">
        <v>22925.279999999999</v>
      </c>
      <c r="K19983" s="2">
        <v>45917</v>
      </c>
      <c r="L19983" s="4">
        <v>0.61886574074074074</v>
      </c>
      <c r="M19983">
        <v>14</v>
      </c>
      <c r="N19983" t="s">
        <v>21043</v>
      </c>
      <c r="O19983" t="s">
        <v>44</v>
      </c>
      <c r="P19983">
        <v>21833.599999999999</v>
      </c>
      <c r="Q19983" s="9">
        <v>4.7600000000000003E-2</v>
      </c>
      <c r="R19983">
        <v>6.6</v>
      </c>
      <c r="S19983" t="s">
        <v>21054</v>
      </c>
    </row>
    <row r="19984" spans="1:19" x14ac:dyDescent="0.35">
      <c r="A19984" t="s">
        <v>20017</v>
      </c>
      <c r="B19984" t="s">
        <v>40</v>
      </c>
      <c r="C19984" t="s">
        <v>41</v>
      </c>
      <c r="D19984" t="s">
        <v>19</v>
      </c>
      <c r="E19984" t="s">
        <v>27</v>
      </c>
      <c r="F19984" t="s">
        <v>28</v>
      </c>
      <c r="G19984">
        <v>8459.8700000000008</v>
      </c>
      <c r="H19984">
        <v>6</v>
      </c>
      <c r="I19984">
        <v>2537.96</v>
      </c>
      <c r="J19984">
        <v>53297.18</v>
      </c>
      <c r="K19984" s="2">
        <v>45728</v>
      </c>
      <c r="L19984" s="4">
        <v>0.42370370370370369</v>
      </c>
      <c r="M19984">
        <v>10</v>
      </c>
      <c r="N19984" t="s">
        <v>21036</v>
      </c>
      <c r="O19984" t="s">
        <v>44</v>
      </c>
      <c r="P19984">
        <v>50759.22</v>
      </c>
      <c r="Q19984" s="9">
        <v>4.7600000000000003E-2</v>
      </c>
      <c r="R19984">
        <v>7.2</v>
      </c>
      <c r="S19984" t="s">
        <v>21053</v>
      </c>
    </row>
    <row r="19985" spans="1:19" x14ac:dyDescent="0.35">
      <c r="A19985" t="s">
        <v>20018</v>
      </c>
      <c r="B19985" t="s">
        <v>40</v>
      </c>
      <c r="C19985" t="s">
        <v>41</v>
      </c>
      <c r="D19985" t="s">
        <v>26</v>
      </c>
      <c r="E19985" t="s">
        <v>27</v>
      </c>
      <c r="F19985" t="s">
        <v>21</v>
      </c>
      <c r="G19985">
        <v>7803.83</v>
      </c>
      <c r="H19985">
        <v>2</v>
      </c>
      <c r="I19985">
        <v>780.38</v>
      </c>
      <c r="J19985">
        <v>16388.04</v>
      </c>
      <c r="K19985" s="2">
        <v>45877</v>
      </c>
      <c r="L19985" s="4">
        <v>0.56743055555555566</v>
      </c>
      <c r="M19985">
        <v>13</v>
      </c>
      <c r="N19985" t="s">
        <v>21043</v>
      </c>
      <c r="O19985" t="s">
        <v>44</v>
      </c>
      <c r="P19985">
        <v>15607.66</v>
      </c>
      <c r="Q19985" s="9">
        <v>4.7600000000000003E-2</v>
      </c>
      <c r="R19985">
        <v>4.9000000000000004</v>
      </c>
      <c r="S19985" t="s">
        <v>21052</v>
      </c>
    </row>
    <row r="19986" spans="1:19" x14ac:dyDescent="0.35">
      <c r="A19986" t="s">
        <v>20019</v>
      </c>
      <c r="B19986" t="s">
        <v>24</v>
      </c>
      <c r="C19986" t="s">
        <v>25</v>
      </c>
      <c r="D19986" t="s">
        <v>19</v>
      </c>
      <c r="E19986" t="s">
        <v>20</v>
      </c>
      <c r="F19986" t="s">
        <v>21</v>
      </c>
      <c r="G19986">
        <v>3012.9</v>
      </c>
      <c r="H19986">
        <v>6</v>
      </c>
      <c r="I19986">
        <v>903.87</v>
      </c>
      <c r="J19986">
        <v>18981.27</v>
      </c>
      <c r="K19986" s="2">
        <v>45949</v>
      </c>
      <c r="L19986" s="4">
        <v>0.40026620370370369</v>
      </c>
      <c r="M19986">
        <v>9</v>
      </c>
      <c r="N19986" t="s">
        <v>21036</v>
      </c>
      <c r="O19986" t="s">
        <v>44</v>
      </c>
      <c r="P19986">
        <v>18077.400000000001</v>
      </c>
      <c r="Q19986" s="9">
        <v>4.7600000000000003E-2</v>
      </c>
      <c r="R19986">
        <v>8.1999999999999993</v>
      </c>
      <c r="S19986" t="s">
        <v>21052</v>
      </c>
    </row>
    <row r="19987" spans="1:19" x14ac:dyDescent="0.35">
      <c r="A19987" t="s">
        <v>20020</v>
      </c>
      <c r="B19987" t="s">
        <v>17</v>
      </c>
      <c r="C19987" t="s">
        <v>18</v>
      </c>
      <c r="D19987" t="s">
        <v>19</v>
      </c>
      <c r="E19987" t="s">
        <v>20</v>
      </c>
      <c r="F19987" t="s">
        <v>42</v>
      </c>
      <c r="G19987">
        <v>7022.7</v>
      </c>
      <c r="H19987">
        <v>2</v>
      </c>
      <c r="I19987">
        <v>702.27</v>
      </c>
      <c r="J19987">
        <v>14747.67</v>
      </c>
      <c r="K19987" s="2">
        <v>45933</v>
      </c>
      <c r="L19987" s="4">
        <v>0.7257407407407408</v>
      </c>
      <c r="M19987">
        <v>17</v>
      </c>
      <c r="N19987" t="s">
        <v>21042</v>
      </c>
      <c r="O19987" t="s">
        <v>44</v>
      </c>
      <c r="P19987">
        <v>14045.4</v>
      </c>
      <c r="Q19987" s="9">
        <v>4.7600000000000003E-2</v>
      </c>
      <c r="R19987">
        <v>8.6</v>
      </c>
      <c r="S19987" t="s">
        <v>21052</v>
      </c>
    </row>
    <row r="19988" spans="1:19" x14ac:dyDescent="0.35">
      <c r="A19988" t="s">
        <v>20021</v>
      </c>
      <c r="B19988" t="s">
        <v>24</v>
      </c>
      <c r="C19988" t="s">
        <v>25</v>
      </c>
      <c r="D19988" t="s">
        <v>19</v>
      </c>
      <c r="E19988" t="s">
        <v>20</v>
      </c>
      <c r="F19988" t="s">
        <v>53</v>
      </c>
      <c r="G19988">
        <v>1213.23</v>
      </c>
      <c r="H19988">
        <v>6</v>
      </c>
      <c r="I19988">
        <v>363.97</v>
      </c>
      <c r="J19988">
        <v>7643.35</v>
      </c>
      <c r="K19988" s="2">
        <v>45765</v>
      </c>
      <c r="L19988" s="4">
        <v>0.44557870370370378</v>
      </c>
      <c r="M19988">
        <v>10</v>
      </c>
      <c r="N19988" t="s">
        <v>21036</v>
      </c>
      <c r="O19988" t="s">
        <v>22</v>
      </c>
      <c r="P19988">
        <v>7279.38</v>
      </c>
      <c r="Q19988" s="9">
        <v>4.7600000000000003E-2</v>
      </c>
      <c r="R19988">
        <v>5</v>
      </c>
      <c r="S19988" t="s">
        <v>21052</v>
      </c>
    </row>
    <row r="19989" spans="1:19" x14ac:dyDescent="0.35">
      <c r="A19989" t="s">
        <v>20022</v>
      </c>
      <c r="B19989" t="s">
        <v>24</v>
      </c>
      <c r="C19989" t="s">
        <v>25</v>
      </c>
      <c r="D19989" t="s">
        <v>26</v>
      </c>
      <c r="E19989" t="s">
        <v>27</v>
      </c>
      <c r="F19989" t="s">
        <v>30</v>
      </c>
      <c r="G19989">
        <v>4731.53</v>
      </c>
      <c r="H19989">
        <v>2</v>
      </c>
      <c r="I19989">
        <v>473.15</v>
      </c>
      <c r="J19989">
        <v>9936.2099999999991</v>
      </c>
      <c r="K19989" s="2">
        <v>45777</v>
      </c>
      <c r="L19989" s="4">
        <v>0.42004629629629631</v>
      </c>
      <c r="M19989">
        <v>10</v>
      </c>
      <c r="N19989" t="s">
        <v>21036</v>
      </c>
      <c r="O19989" t="s">
        <v>31</v>
      </c>
      <c r="P19989">
        <v>9463.06</v>
      </c>
      <c r="Q19989" s="9">
        <v>4.7600000000000003E-2</v>
      </c>
      <c r="R19989">
        <v>5.9</v>
      </c>
      <c r="S19989" t="s">
        <v>21052</v>
      </c>
    </row>
    <row r="19990" spans="1:19" x14ac:dyDescent="0.35">
      <c r="A19990" t="s">
        <v>20023</v>
      </c>
      <c r="B19990" t="s">
        <v>17</v>
      </c>
      <c r="C19990" t="s">
        <v>18</v>
      </c>
      <c r="D19990" t="s">
        <v>19</v>
      </c>
      <c r="E19990" t="s">
        <v>27</v>
      </c>
      <c r="F19990" t="s">
        <v>33</v>
      </c>
      <c r="G19990">
        <v>8776.11</v>
      </c>
      <c r="H19990">
        <v>3</v>
      </c>
      <c r="I19990">
        <v>1316.42</v>
      </c>
      <c r="J19990">
        <v>27644.75</v>
      </c>
      <c r="K19990" s="2">
        <v>45888</v>
      </c>
      <c r="L19990" s="4">
        <v>0.68056712962962962</v>
      </c>
      <c r="M19990">
        <v>16</v>
      </c>
      <c r="N19990" t="s">
        <v>21043</v>
      </c>
      <c r="O19990" t="s">
        <v>44</v>
      </c>
      <c r="P19990">
        <v>26328.33</v>
      </c>
      <c r="Q19990" s="9">
        <v>4.7600000000000003E-2</v>
      </c>
      <c r="R19990">
        <v>7.8</v>
      </c>
      <c r="S19990" t="s">
        <v>21054</v>
      </c>
    </row>
    <row r="19991" spans="1:19" x14ac:dyDescent="0.35">
      <c r="A19991" t="s">
        <v>20024</v>
      </c>
      <c r="B19991" t="s">
        <v>40</v>
      </c>
      <c r="C19991" t="s">
        <v>41</v>
      </c>
      <c r="D19991" t="s">
        <v>26</v>
      </c>
      <c r="E19991" t="s">
        <v>27</v>
      </c>
      <c r="F19991" t="s">
        <v>53</v>
      </c>
      <c r="G19991">
        <v>5654.08</v>
      </c>
      <c r="H19991">
        <v>4</v>
      </c>
      <c r="I19991">
        <v>1130.82</v>
      </c>
      <c r="J19991">
        <v>23747.14</v>
      </c>
      <c r="K19991" s="2">
        <v>45825</v>
      </c>
      <c r="L19991" s="4">
        <v>0.56196759259259266</v>
      </c>
      <c r="M19991">
        <v>13</v>
      </c>
      <c r="N19991" t="s">
        <v>21043</v>
      </c>
      <c r="O19991" t="s">
        <v>22</v>
      </c>
      <c r="P19991">
        <v>22616.32</v>
      </c>
      <c r="Q19991" s="9">
        <v>4.7600000000000003E-2</v>
      </c>
      <c r="R19991">
        <v>8.4</v>
      </c>
      <c r="S19991" t="s">
        <v>21054</v>
      </c>
    </row>
    <row r="19992" spans="1:19" x14ac:dyDescent="0.35">
      <c r="A19992" t="s">
        <v>20025</v>
      </c>
      <c r="B19992" t="s">
        <v>40</v>
      </c>
      <c r="C19992" t="s">
        <v>41</v>
      </c>
      <c r="D19992" t="s">
        <v>26</v>
      </c>
      <c r="E19992" t="s">
        <v>20</v>
      </c>
      <c r="F19992" t="s">
        <v>21</v>
      </c>
      <c r="G19992">
        <v>4684.0600000000004</v>
      </c>
      <c r="H19992">
        <v>7</v>
      </c>
      <c r="I19992">
        <v>1639.42</v>
      </c>
      <c r="J19992">
        <v>34427.839999999997</v>
      </c>
      <c r="K19992" s="2">
        <v>45665</v>
      </c>
      <c r="L19992" s="4">
        <v>0.74542824074074066</v>
      </c>
      <c r="M19992">
        <v>17</v>
      </c>
      <c r="N19992" t="s">
        <v>21042</v>
      </c>
      <c r="O19992" t="s">
        <v>31</v>
      </c>
      <c r="P19992">
        <v>32788.42</v>
      </c>
      <c r="Q19992" s="9">
        <v>4.7600000000000003E-2</v>
      </c>
      <c r="R19992">
        <v>7.8</v>
      </c>
      <c r="S19992" t="s">
        <v>21054</v>
      </c>
    </row>
    <row r="19993" spans="1:19" x14ac:dyDescent="0.35">
      <c r="A19993" t="s">
        <v>20026</v>
      </c>
      <c r="B19993" t="s">
        <v>40</v>
      </c>
      <c r="C19993" t="s">
        <v>41</v>
      </c>
      <c r="D19993" t="s">
        <v>26</v>
      </c>
      <c r="E19993" t="s">
        <v>20</v>
      </c>
      <c r="F19993" t="s">
        <v>21</v>
      </c>
      <c r="G19993">
        <v>9672.18</v>
      </c>
      <c r="H19993">
        <v>6</v>
      </c>
      <c r="I19993">
        <v>2901.65</v>
      </c>
      <c r="J19993">
        <v>60934.73</v>
      </c>
      <c r="K19993" s="2">
        <v>45725</v>
      </c>
      <c r="L19993" s="4">
        <v>0.84289351851851846</v>
      </c>
      <c r="M19993">
        <v>20</v>
      </c>
      <c r="N19993" t="s">
        <v>21042</v>
      </c>
      <c r="O19993" t="s">
        <v>22</v>
      </c>
      <c r="P19993">
        <v>58033.08</v>
      </c>
      <c r="Q19993" s="9">
        <v>4.7600000000000003E-2</v>
      </c>
      <c r="R19993">
        <v>9.8000000000000007</v>
      </c>
      <c r="S19993" t="s">
        <v>21055</v>
      </c>
    </row>
    <row r="19994" spans="1:19" x14ac:dyDescent="0.35">
      <c r="A19994" t="s">
        <v>20027</v>
      </c>
      <c r="B19994" t="s">
        <v>24</v>
      </c>
      <c r="C19994" t="s">
        <v>25</v>
      </c>
      <c r="D19994" t="s">
        <v>26</v>
      </c>
      <c r="E19994" t="s">
        <v>20</v>
      </c>
      <c r="F19994" t="s">
        <v>21</v>
      </c>
      <c r="G19994">
        <v>8268.6299999999992</v>
      </c>
      <c r="H19994">
        <v>9</v>
      </c>
      <c r="I19994">
        <v>3720.88</v>
      </c>
      <c r="J19994">
        <v>78138.55</v>
      </c>
      <c r="K19994" s="2">
        <v>45979</v>
      </c>
      <c r="L19994" s="4">
        <v>0.56533564814814818</v>
      </c>
      <c r="M19994">
        <v>13</v>
      </c>
      <c r="N19994" t="s">
        <v>21043</v>
      </c>
      <c r="O19994" t="s">
        <v>31</v>
      </c>
      <c r="P19994">
        <v>74417.67</v>
      </c>
      <c r="Q19994" s="9">
        <v>4.7600000000000003E-2</v>
      </c>
      <c r="R19994">
        <v>8.3000000000000007</v>
      </c>
      <c r="S19994" t="s">
        <v>21055</v>
      </c>
    </row>
    <row r="19995" spans="1:19" x14ac:dyDescent="0.35">
      <c r="A19995" t="s">
        <v>20028</v>
      </c>
      <c r="B19995" t="s">
        <v>40</v>
      </c>
      <c r="C19995" t="s">
        <v>41</v>
      </c>
      <c r="D19995" t="s">
        <v>19</v>
      </c>
      <c r="E19995" t="s">
        <v>20</v>
      </c>
      <c r="F19995" t="s">
        <v>21</v>
      </c>
      <c r="G19995">
        <v>3320.67</v>
      </c>
      <c r="H19995">
        <v>9</v>
      </c>
      <c r="I19995">
        <v>1494.3</v>
      </c>
      <c r="J19995">
        <v>31380.33</v>
      </c>
      <c r="K19995" s="2">
        <v>45799</v>
      </c>
      <c r="L19995" s="4">
        <v>0.40973379629629636</v>
      </c>
      <c r="M19995">
        <v>9</v>
      </c>
      <c r="N19995" t="s">
        <v>21036</v>
      </c>
      <c r="O19995" t="s">
        <v>22</v>
      </c>
      <c r="P19995">
        <v>29886.03</v>
      </c>
      <c r="Q19995" s="9">
        <v>4.7600000000000003E-2</v>
      </c>
      <c r="R19995">
        <v>7.6</v>
      </c>
      <c r="S19995" t="s">
        <v>21054</v>
      </c>
    </row>
    <row r="19996" spans="1:19" x14ac:dyDescent="0.35">
      <c r="A19996" t="s">
        <v>20029</v>
      </c>
      <c r="B19996" t="s">
        <v>40</v>
      </c>
      <c r="C19996" t="s">
        <v>41</v>
      </c>
      <c r="D19996" t="s">
        <v>26</v>
      </c>
      <c r="E19996" t="s">
        <v>27</v>
      </c>
      <c r="F19996" t="s">
        <v>53</v>
      </c>
      <c r="G19996">
        <v>8255.26</v>
      </c>
      <c r="H19996">
        <v>1</v>
      </c>
      <c r="I19996">
        <v>412.76</v>
      </c>
      <c r="J19996">
        <v>8668.02</v>
      </c>
      <c r="K19996" s="2">
        <v>45763</v>
      </c>
      <c r="L19996" s="4">
        <v>0.64575231481481477</v>
      </c>
      <c r="M19996">
        <v>15</v>
      </c>
      <c r="N19996" t="s">
        <v>21043</v>
      </c>
      <c r="O19996" t="s">
        <v>44</v>
      </c>
      <c r="P19996">
        <v>8255.26</v>
      </c>
      <c r="Q19996" s="9">
        <v>4.7600000000000003E-2</v>
      </c>
      <c r="R19996">
        <v>6.6</v>
      </c>
      <c r="S19996" t="s">
        <v>21052</v>
      </c>
    </row>
    <row r="19997" spans="1:19" x14ac:dyDescent="0.35">
      <c r="A19997" t="s">
        <v>20030</v>
      </c>
      <c r="B19997" t="s">
        <v>40</v>
      </c>
      <c r="C19997" t="s">
        <v>41</v>
      </c>
      <c r="D19997" t="s">
        <v>26</v>
      </c>
      <c r="E19997" t="s">
        <v>27</v>
      </c>
      <c r="F19997" t="s">
        <v>33</v>
      </c>
      <c r="G19997">
        <v>9623.2800000000007</v>
      </c>
      <c r="H19997">
        <v>8</v>
      </c>
      <c r="I19997">
        <v>3849.31</v>
      </c>
      <c r="J19997">
        <v>80835.55</v>
      </c>
      <c r="K19997" s="2">
        <v>45795</v>
      </c>
      <c r="L19997" s="4">
        <v>0.46563657407407399</v>
      </c>
      <c r="M19997">
        <v>11</v>
      </c>
      <c r="N19997" t="s">
        <v>21036</v>
      </c>
      <c r="O19997" t="s">
        <v>44</v>
      </c>
      <c r="P19997">
        <v>76986.240000000005</v>
      </c>
      <c r="Q19997" s="9">
        <v>4.7600000000000003E-2</v>
      </c>
      <c r="R19997">
        <v>4.2</v>
      </c>
      <c r="S19997" t="s">
        <v>21056</v>
      </c>
    </row>
    <row r="19998" spans="1:19" x14ac:dyDescent="0.35">
      <c r="A19998" t="s">
        <v>20031</v>
      </c>
      <c r="B19998" t="s">
        <v>17</v>
      </c>
      <c r="C19998" t="s">
        <v>18</v>
      </c>
      <c r="D19998" t="s">
        <v>26</v>
      </c>
      <c r="E19998" t="s">
        <v>20</v>
      </c>
      <c r="F19998" t="s">
        <v>28</v>
      </c>
      <c r="G19998">
        <v>7149.03</v>
      </c>
      <c r="H19998">
        <v>8</v>
      </c>
      <c r="I19998">
        <v>2859.61</v>
      </c>
      <c r="J19998">
        <v>60051.85</v>
      </c>
      <c r="K19998" s="2">
        <v>45840</v>
      </c>
      <c r="L19998" s="4">
        <v>0.83648148148148138</v>
      </c>
      <c r="M19998">
        <v>20</v>
      </c>
      <c r="N19998" t="s">
        <v>21042</v>
      </c>
      <c r="O19998" t="s">
        <v>31</v>
      </c>
      <c r="P19998">
        <v>57192.24</v>
      </c>
      <c r="Q19998" s="9">
        <v>4.7600000000000003E-2</v>
      </c>
      <c r="R19998">
        <v>6.8</v>
      </c>
      <c r="S19998" t="s">
        <v>21055</v>
      </c>
    </row>
    <row r="19999" spans="1:19" x14ac:dyDescent="0.35">
      <c r="A19999" t="s">
        <v>20032</v>
      </c>
      <c r="B19999" t="s">
        <v>17</v>
      </c>
      <c r="C19999" t="s">
        <v>18</v>
      </c>
      <c r="D19999" t="s">
        <v>26</v>
      </c>
      <c r="E19999" t="s">
        <v>20</v>
      </c>
      <c r="F19999" t="s">
        <v>21</v>
      </c>
      <c r="G19999">
        <v>1962.71</v>
      </c>
      <c r="H19999">
        <v>6</v>
      </c>
      <c r="I19999">
        <v>588.80999999999995</v>
      </c>
      <c r="J19999">
        <v>12365.07</v>
      </c>
      <c r="K19999" s="2">
        <v>45751</v>
      </c>
      <c r="L19999" s="4">
        <v>0.75033564814814824</v>
      </c>
      <c r="M19999">
        <v>18</v>
      </c>
      <c r="N19999" t="s">
        <v>21042</v>
      </c>
      <c r="O19999" t="s">
        <v>22</v>
      </c>
      <c r="P19999">
        <v>11776.26</v>
      </c>
      <c r="Q19999" s="9">
        <v>4.7600000000000003E-2</v>
      </c>
      <c r="R19999">
        <v>9.3000000000000007</v>
      </c>
      <c r="S19999" t="s">
        <v>21052</v>
      </c>
    </row>
    <row r="20000" spans="1:19" x14ac:dyDescent="0.35">
      <c r="A20000" t="s">
        <v>20033</v>
      </c>
      <c r="B20000" t="s">
        <v>17</v>
      </c>
      <c r="C20000" t="s">
        <v>18</v>
      </c>
      <c r="D20000" t="s">
        <v>19</v>
      </c>
      <c r="E20000" t="s">
        <v>20</v>
      </c>
      <c r="F20000" t="s">
        <v>42</v>
      </c>
      <c r="G20000">
        <v>4363.2</v>
      </c>
      <c r="H20000">
        <v>6</v>
      </c>
      <c r="I20000">
        <v>1308.96</v>
      </c>
      <c r="J20000">
        <v>27488.16</v>
      </c>
      <c r="K20000" s="2">
        <v>45962</v>
      </c>
      <c r="L20000" s="4">
        <v>0.42049768518518515</v>
      </c>
      <c r="M20000">
        <v>10</v>
      </c>
      <c r="N20000" t="s">
        <v>21036</v>
      </c>
      <c r="O20000" t="s">
        <v>22</v>
      </c>
      <c r="P20000">
        <v>26179.200000000001</v>
      </c>
      <c r="Q20000" s="9">
        <v>4.7600000000000003E-2</v>
      </c>
      <c r="R20000">
        <v>6.1</v>
      </c>
      <c r="S20000" t="s">
        <v>21054</v>
      </c>
    </row>
    <row r="20001" spans="1:19" x14ac:dyDescent="0.35">
      <c r="A20001" t="s">
        <v>20034</v>
      </c>
      <c r="B20001" t="s">
        <v>24</v>
      </c>
      <c r="C20001" t="s">
        <v>25</v>
      </c>
      <c r="D20001" t="s">
        <v>19</v>
      </c>
      <c r="E20001" t="s">
        <v>27</v>
      </c>
      <c r="F20001" t="s">
        <v>28</v>
      </c>
      <c r="G20001">
        <v>2136.14</v>
      </c>
      <c r="H20001">
        <v>7</v>
      </c>
      <c r="I20001">
        <v>747.65</v>
      </c>
      <c r="J20001">
        <v>15700.63</v>
      </c>
      <c r="K20001" s="2">
        <v>45684</v>
      </c>
      <c r="L20001" s="4">
        <v>0.58030092592592597</v>
      </c>
      <c r="M20001">
        <v>13</v>
      </c>
      <c r="N20001" t="s">
        <v>21043</v>
      </c>
      <c r="O20001" t="s">
        <v>44</v>
      </c>
      <c r="P20001">
        <v>14952.98</v>
      </c>
      <c r="Q20001" s="9">
        <v>4.7600000000000003E-2</v>
      </c>
      <c r="R20001">
        <v>4</v>
      </c>
      <c r="S20001" t="s">
        <v>21052</v>
      </c>
    </row>
    <row r="20002" spans="1:19" x14ac:dyDescent="0.35">
      <c r="A20002" t="s">
        <v>20035</v>
      </c>
      <c r="B20002" t="s">
        <v>17</v>
      </c>
      <c r="C20002" t="s">
        <v>18</v>
      </c>
      <c r="D20002" t="s">
        <v>26</v>
      </c>
      <c r="E20002" t="s">
        <v>27</v>
      </c>
      <c r="F20002" t="s">
        <v>30</v>
      </c>
      <c r="G20002">
        <v>8464.9599999999991</v>
      </c>
      <c r="H20002">
        <v>3</v>
      </c>
      <c r="I20002">
        <v>1269.74</v>
      </c>
      <c r="J20002">
        <v>26664.62</v>
      </c>
      <c r="K20002" s="2">
        <v>45792</v>
      </c>
      <c r="L20002" s="4">
        <v>0.67313657407407401</v>
      </c>
      <c r="M20002">
        <v>16</v>
      </c>
      <c r="N20002" t="s">
        <v>21043</v>
      </c>
      <c r="O20002" t="s">
        <v>44</v>
      </c>
      <c r="P20002">
        <v>25394.880000000001</v>
      </c>
      <c r="Q20002" s="9">
        <v>4.7600000000000003E-2</v>
      </c>
      <c r="R20002">
        <v>5.4</v>
      </c>
      <c r="S20002" t="s">
        <v>21054</v>
      </c>
    </row>
    <row r="20003" spans="1:19" x14ac:dyDescent="0.35">
      <c r="A20003" t="s">
        <v>20036</v>
      </c>
      <c r="B20003" t="s">
        <v>24</v>
      </c>
      <c r="C20003" t="s">
        <v>25</v>
      </c>
      <c r="D20003" t="s">
        <v>19</v>
      </c>
      <c r="E20003" t="s">
        <v>20</v>
      </c>
      <c r="F20003" t="s">
        <v>21</v>
      </c>
      <c r="G20003">
        <v>7269.31</v>
      </c>
      <c r="H20003">
        <v>2</v>
      </c>
      <c r="I20003">
        <v>726.93</v>
      </c>
      <c r="J20003">
        <v>15265.55</v>
      </c>
      <c r="K20003" s="2">
        <v>45737</v>
      </c>
      <c r="L20003" s="4">
        <v>0.61756944444444439</v>
      </c>
      <c r="M20003">
        <v>14</v>
      </c>
      <c r="N20003" t="s">
        <v>21043</v>
      </c>
      <c r="O20003" t="s">
        <v>22</v>
      </c>
      <c r="P20003">
        <v>14538.62</v>
      </c>
      <c r="Q20003" s="9">
        <v>4.7600000000000003E-2</v>
      </c>
      <c r="R20003">
        <v>7.1</v>
      </c>
      <c r="S20003" t="s">
        <v>21052</v>
      </c>
    </row>
    <row r="20004" spans="1:19" x14ac:dyDescent="0.35">
      <c r="A20004" t="s">
        <v>20037</v>
      </c>
      <c r="B20004" t="s">
        <v>17</v>
      </c>
      <c r="C20004" t="s">
        <v>18</v>
      </c>
      <c r="D20004" t="s">
        <v>26</v>
      </c>
      <c r="E20004" t="s">
        <v>27</v>
      </c>
      <c r="F20004" t="s">
        <v>53</v>
      </c>
      <c r="G20004">
        <v>7513.01</v>
      </c>
      <c r="H20004">
        <v>9</v>
      </c>
      <c r="I20004">
        <v>3380.85</v>
      </c>
      <c r="J20004">
        <v>70997.94</v>
      </c>
      <c r="K20004" s="2">
        <v>45924</v>
      </c>
      <c r="L20004" s="4">
        <v>0.52127314814814807</v>
      </c>
      <c r="M20004">
        <v>12</v>
      </c>
      <c r="N20004" t="s">
        <v>21043</v>
      </c>
      <c r="O20004" t="s">
        <v>44</v>
      </c>
      <c r="P20004">
        <v>67617.09</v>
      </c>
      <c r="Q20004" s="9">
        <v>4.7600000000000003E-2</v>
      </c>
      <c r="R20004">
        <v>6.7</v>
      </c>
      <c r="S20004" t="s">
        <v>21055</v>
      </c>
    </row>
    <row r="20005" spans="1:19" x14ac:dyDescent="0.35">
      <c r="A20005" t="s">
        <v>20038</v>
      </c>
      <c r="B20005" t="s">
        <v>24</v>
      </c>
      <c r="C20005" t="s">
        <v>25</v>
      </c>
      <c r="D20005" t="s">
        <v>19</v>
      </c>
      <c r="E20005" t="s">
        <v>20</v>
      </c>
      <c r="F20005" t="s">
        <v>21</v>
      </c>
      <c r="G20005">
        <v>3457.94</v>
      </c>
      <c r="H20005">
        <v>6</v>
      </c>
      <c r="I20005">
        <v>1037.3800000000001</v>
      </c>
      <c r="J20005">
        <v>21785.02</v>
      </c>
      <c r="K20005" s="2">
        <v>45892</v>
      </c>
      <c r="L20005" s="4">
        <v>0.77450231481481491</v>
      </c>
      <c r="M20005">
        <v>18</v>
      </c>
      <c r="N20005" t="s">
        <v>21042</v>
      </c>
      <c r="O20005" t="s">
        <v>31</v>
      </c>
      <c r="P20005">
        <v>20747.64</v>
      </c>
      <c r="Q20005" s="9">
        <v>4.7600000000000003E-2</v>
      </c>
      <c r="R20005">
        <v>7.6</v>
      </c>
      <c r="S20005" t="s">
        <v>21054</v>
      </c>
    </row>
    <row r="20006" spans="1:19" x14ac:dyDescent="0.35">
      <c r="A20006" t="s">
        <v>20039</v>
      </c>
      <c r="B20006" t="s">
        <v>17</v>
      </c>
      <c r="C20006" t="s">
        <v>18</v>
      </c>
      <c r="D20006" t="s">
        <v>26</v>
      </c>
      <c r="E20006" t="s">
        <v>27</v>
      </c>
      <c r="F20006" t="s">
        <v>21</v>
      </c>
      <c r="G20006">
        <v>2929.71</v>
      </c>
      <c r="H20006">
        <v>9</v>
      </c>
      <c r="I20006">
        <v>1318.37</v>
      </c>
      <c r="J20006">
        <v>27685.759999999998</v>
      </c>
      <c r="K20006" s="2">
        <v>45745</v>
      </c>
      <c r="L20006" s="4">
        <v>0.45214120370370381</v>
      </c>
      <c r="M20006">
        <v>10</v>
      </c>
      <c r="N20006" t="s">
        <v>21036</v>
      </c>
      <c r="O20006" t="s">
        <v>44</v>
      </c>
      <c r="P20006">
        <v>26367.39</v>
      </c>
      <c r="Q20006" s="9">
        <v>4.7600000000000003E-2</v>
      </c>
      <c r="R20006">
        <v>7.5</v>
      </c>
      <c r="S20006" t="s">
        <v>21054</v>
      </c>
    </row>
    <row r="20007" spans="1:19" x14ac:dyDescent="0.35">
      <c r="A20007" t="s">
        <v>20040</v>
      </c>
      <c r="B20007" t="s">
        <v>17</v>
      </c>
      <c r="C20007" t="s">
        <v>18</v>
      </c>
      <c r="D20007" t="s">
        <v>19</v>
      </c>
      <c r="E20007" t="s">
        <v>20</v>
      </c>
      <c r="F20007" t="s">
        <v>33</v>
      </c>
      <c r="G20007">
        <v>5386.17</v>
      </c>
      <c r="H20007">
        <v>4</v>
      </c>
      <c r="I20007">
        <v>1077.23</v>
      </c>
      <c r="J20007">
        <v>22621.91</v>
      </c>
      <c r="K20007" s="2">
        <v>45978</v>
      </c>
      <c r="L20007" s="4">
        <v>0.45623842592592601</v>
      </c>
      <c r="M20007">
        <v>10</v>
      </c>
      <c r="N20007" t="s">
        <v>21036</v>
      </c>
      <c r="O20007" t="s">
        <v>44</v>
      </c>
      <c r="P20007">
        <v>21544.68</v>
      </c>
      <c r="Q20007" s="9">
        <v>4.7600000000000003E-2</v>
      </c>
      <c r="R20007">
        <v>8.1999999999999993</v>
      </c>
      <c r="S20007" t="s">
        <v>21054</v>
      </c>
    </row>
    <row r="20008" spans="1:19" x14ac:dyDescent="0.35">
      <c r="A20008" t="s">
        <v>20041</v>
      </c>
      <c r="B20008" t="s">
        <v>17</v>
      </c>
      <c r="C20008" t="s">
        <v>18</v>
      </c>
      <c r="D20008" t="s">
        <v>26</v>
      </c>
      <c r="E20008" t="s">
        <v>20</v>
      </c>
      <c r="F20008" t="s">
        <v>33</v>
      </c>
      <c r="G20008">
        <v>4306.49</v>
      </c>
      <c r="H20008">
        <v>9</v>
      </c>
      <c r="I20008">
        <v>1937.92</v>
      </c>
      <c r="J20008">
        <v>40696.33</v>
      </c>
      <c r="K20008" s="2">
        <v>45839</v>
      </c>
      <c r="L20008" s="4">
        <v>0.71155092592592584</v>
      </c>
      <c r="M20008">
        <v>17</v>
      </c>
      <c r="N20008" t="s">
        <v>21042</v>
      </c>
      <c r="O20008" t="s">
        <v>44</v>
      </c>
      <c r="P20008">
        <v>38758.410000000003</v>
      </c>
      <c r="Q20008" s="9">
        <v>4.7600000000000003E-2</v>
      </c>
      <c r="R20008">
        <v>5.0999999999999996</v>
      </c>
      <c r="S20008" t="s">
        <v>21053</v>
      </c>
    </row>
    <row r="20009" spans="1:19" x14ac:dyDescent="0.35">
      <c r="A20009" t="s">
        <v>20042</v>
      </c>
      <c r="B20009" t="s">
        <v>17</v>
      </c>
      <c r="C20009" t="s">
        <v>18</v>
      </c>
      <c r="D20009" t="s">
        <v>19</v>
      </c>
      <c r="E20009" t="s">
        <v>20</v>
      </c>
      <c r="F20009" t="s">
        <v>33</v>
      </c>
      <c r="G20009">
        <v>2059.66</v>
      </c>
      <c r="H20009">
        <v>4</v>
      </c>
      <c r="I20009">
        <v>411.93</v>
      </c>
      <c r="J20009">
        <v>8650.57</v>
      </c>
      <c r="K20009" s="2">
        <v>45791</v>
      </c>
      <c r="L20009" s="4">
        <v>0.61942129629629639</v>
      </c>
      <c r="M20009">
        <v>14</v>
      </c>
      <c r="N20009" t="s">
        <v>21043</v>
      </c>
      <c r="O20009" t="s">
        <v>31</v>
      </c>
      <c r="P20009">
        <v>8238.64</v>
      </c>
      <c r="Q20009" s="9">
        <v>4.7600000000000003E-2</v>
      </c>
      <c r="R20009">
        <v>5.4</v>
      </c>
      <c r="S20009" t="s">
        <v>21052</v>
      </c>
    </row>
    <row r="20010" spans="1:19" x14ac:dyDescent="0.35">
      <c r="A20010" t="s">
        <v>20043</v>
      </c>
      <c r="B20010" t="s">
        <v>17</v>
      </c>
      <c r="C20010" t="s">
        <v>18</v>
      </c>
      <c r="D20010" t="s">
        <v>19</v>
      </c>
      <c r="E20010" t="s">
        <v>20</v>
      </c>
      <c r="F20010" t="s">
        <v>53</v>
      </c>
      <c r="G20010">
        <v>4084.24</v>
      </c>
      <c r="H20010">
        <v>7</v>
      </c>
      <c r="I20010">
        <v>1429.48</v>
      </c>
      <c r="J20010">
        <v>30019.16</v>
      </c>
      <c r="K20010" s="2">
        <v>45885</v>
      </c>
      <c r="L20010" s="4">
        <v>0.53340277777777767</v>
      </c>
      <c r="M20010">
        <v>12</v>
      </c>
      <c r="N20010" t="s">
        <v>21043</v>
      </c>
      <c r="O20010" t="s">
        <v>31</v>
      </c>
      <c r="P20010">
        <v>28589.68</v>
      </c>
      <c r="Q20010" s="9">
        <v>4.7600000000000003E-2</v>
      </c>
      <c r="R20010">
        <v>7.3</v>
      </c>
      <c r="S20010" t="s">
        <v>21054</v>
      </c>
    </row>
    <row r="20011" spans="1:19" x14ac:dyDescent="0.35">
      <c r="A20011" t="s">
        <v>20044</v>
      </c>
      <c r="B20011" t="s">
        <v>40</v>
      </c>
      <c r="C20011" t="s">
        <v>41</v>
      </c>
      <c r="D20011" t="s">
        <v>19</v>
      </c>
      <c r="E20011" t="s">
        <v>20</v>
      </c>
      <c r="F20011" t="s">
        <v>53</v>
      </c>
      <c r="G20011">
        <v>7548.61</v>
      </c>
      <c r="H20011">
        <v>5</v>
      </c>
      <c r="I20011">
        <v>1887.15</v>
      </c>
      <c r="J20011">
        <v>39630.199999999997</v>
      </c>
      <c r="K20011" s="2">
        <v>45922</v>
      </c>
      <c r="L20011" s="4">
        <v>0.47892361111111104</v>
      </c>
      <c r="M20011">
        <v>11</v>
      </c>
      <c r="N20011" t="s">
        <v>21036</v>
      </c>
      <c r="O20011" t="s">
        <v>44</v>
      </c>
      <c r="P20011">
        <v>37743.050000000003</v>
      </c>
      <c r="Q20011" s="9">
        <v>4.7600000000000003E-2</v>
      </c>
      <c r="R20011">
        <v>7.4</v>
      </c>
      <c r="S20011" t="s">
        <v>21054</v>
      </c>
    </row>
    <row r="20012" spans="1:19" x14ac:dyDescent="0.35">
      <c r="A20012" t="s">
        <v>20045</v>
      </c>
      <c r="B20012" t="s">
        <v>24</v>
      </c>
      <c r="C20012" t="s">
        <v>25</v>
      </c>
      <c r="D20012" t="s">
        <v>26</v>
      </c>
      <c r="E20012" t="s">
        <v>27</v>
      </c>
      <c r="F20012" t="s">
        <v>53</v>
      </c>
      <c r="G20012">
        <v>2858.95</v>
      </c>
      <c r="H20012">
        <v>6</v>
      </c>
      <c r="I20012">
        <v>857.68</v>
      </c>
      <c r="J20012">
        <v>18011.38</v>
      </c>
      <c r="K20012" s="2">
        <v>45736</v>
      </c>
      <c r="L20012" s="4">
        <v>0.39505787037037043</v>
      </c>
      <c r="M20012">
        <v>9</v>
      </c>
      <c r="N20012" t="s">
        <v>21036</v>
      </c>
      <c r="O20012" t="s">
        <v>22</v>
      </c>
      <c r="P20012">
        <v>17153.7</v>
      </c>
      <c r="Q20012" s="9">
        <v>4.7600000000000003E-2</v>
      </c>
      <c r="R20012">
        <v>6.6</v>
      </c>
      <c r="S20012" t="s">
        <v>21052</v>
      </c>
    </row>
    <row r="20013" spans="1:19" x14ac:dyDescent="0.35">
      <c r="A20013" t="s">
        <v>20046</v>
      </c>
      <c r="B20013" t="s">
        <v>40</v>
      </c>
      <c r="C20013" t="s">
        <v>41</v>
      </c>
      <c r="D20013" t="s">
        <v>26</v>
      </c>
      <c r="E20013" t="s">
        <v>20</v>
      </c>
      <c r="F20013" t="s">
        <v>21</v>
      </c>
      <c r="G20013">
        <v>6355.1</v>
      </c>
      <c r="H20013">
        <v>5</v>
      </c>
      <c r="I20013">
        <v>1588.78</v>
      </c>
      <c r="J20013">
        <v>33364.28</v>
      </c>
      <c r="K20013" s="2">
        <v>45750</v>
      </c>
      <c r="L20013" s="4">
        <v>0.40196759259259252</v>
      </c>
      <c r="M20013">
        <v>9</v>
      </c>
      <c r="N20013" t="s">
        <v>21036</v>
      </c>
      <c r="O20013" t="s">
        <v>22</v>
      </c>
      <c r="P20013">
        <v>31775.5</v>
      </c>
      <c r="Q20013" s="9">
        <v>4.7600000000000003E-2</v>
      </c>
      <c r="R20013">
        <v>7.7</v>
      </c>
      <c r="S20013" t="s">
        <v>21054</v>
      </c>
    </row>
    <row r="20014" spans="1:19" x14ac:dyDescent="0.35">
      <c r="A20014" t="s">
        <v>20047</v>
      </c>
      <c r="B20014" t="s">
        <v>17</v>
      </c>
      <c r="C20014" t="s">
        <v>18</v>
      </c>
      <c r="D20014" t="s">
        <v>19</v>
      </c>
      <c r="E20014" t="s">
        <v>20</v>
      </c>
      <c r="F20014" t="s">
        <v>53</v>
      </c>
      <c r="G20014">
        <v>1516.65</v>
      </c>
      <c r="H20014">
        <v>7</v>
      </c>
      <c r="I20014">
        <v>530.83000000000004</v>
      </c>
      <c r="J20014">
        <v>11147.38</v>
      </c>
      <c r="K20014" s="2">
        <v>45771</v>
      </c>
      <c r="L20014" s="4">
        <v>0.56677083333333322</v>
      </c>
      <c r="M20014">
        <v>13</v>
      </c>
      <c r="N20014" t="s">
        <v>21043</v>
      </c>
      <c r="O20014" t="s">
        <v>22</v>
      </c>
      <c r="P20014">
        <v>10616.55</v>
      </c>
      <c r="Q20014" s="9">
        <v>4.7600000000000003E-2</v>
      </c>
      <c r="R20014">
        <v>6.3</v>
      </c>
      <c r="S20014" t="s">
        <v>21052</v>
      </c>
    </row>
    <row r="20015" spans="1:19" x14ac:dyDescent="0.35">
      <c r="A20015" t="s">
        <v>20048</v>
      </c>
      <c r="B20015" t="s">
        <v>17</v>
      </c>
      <c r="C20015" t="s">
        <v>18</v>
      </c>
      <c r="D20015" t="s">
        <v>19</v>
      </c>
      <c r="E20015" t="s">
        <v>20</v>
      </c>
      <c r="F20015" t="s">
        <v>53</v>
      </c>
      <c r="G20015">
        <v>1789.19</v>
      </c>
      <c r="H20015">
        <v>4</v>
      </c>
      <c r="I20015">
        <v>357.84</v>
      </c>
      <c r="J20015">
        <v>7514.6</v>
      </c>
      <c r="K20015" s="2">
        <v>45705</v>
      </c>
      <c r="L20015" s="4">
        <v>0.58179398148148143</v>
      </c>
      <c r="M20015">
        <v>13</v>
      </c>
      <c r="N20015" t="s">
        <v>21043</v>
      </c>
      <c r="O20015" t="s">
        <v>31</v>
      </c>
      <c r="P20015">
        <v>7156.76</v>
      </c>
      <c r="Q20015" s="9">
        <v>4.7600000000000003E-2</v>
      </c>
      <c r="R20015">
        <v>9.5</v>
      </c>
      <c r="S20015" t="s">
        <v>21052</v>
      </c>
    </row>
    <row r="20016" spans="1:19" x14ac:dyDescent="0.35">
      <c r="A20016" t="s">
        <v>20049</v>
      </c>
      <c r="B20016" t="s">
        <v>17</v>
      </c>
      <c r="C20016" t="s">
        <v>18</v>
      </c>
      <c r="D20016" t="s">
        <v>26</v>
      </c>
      <c r="E20016" t="s">
        <v>20</v>
      </c>
      <c r="F20016" t="s">
        <v>42</v>
      </c>
      <c r="G20016">
        <v>2574.39</v>
      </c>
      <c r="H20016">
        <v>9</v>
      </c>
      <c r="I20016">
        <v>1158.48</v>
      </c>
      <c r="J20016">
        <v>24327.99</v>
      </c>
      <c r="K20016" s="2">
        <v>45964</v>
      </c>
      <c r="L20016" s="4">
        <v>0.45821759259259265</v>
      </c>
      <c r="M20016">
        <v>10</v>
      </c>
      <c r="N20016" t="s">
        <v>21036</v>
      </c>
      <c r="O20016" t="s">
        <v>22</v>
      </c>
      <c r="P20016">
        <v>23169.51</v>
      </c>
      <c r="Q20016" s="9">
        <v>4.7600000000000003E-2</v>
      </c>
      <c r="R20016">
        <v>9</v>
      </c>
      <c r="S20016" t="s">
        <v>21054</v>
      </c>
    </row>
    <row r="20017" spans="1:19" x14ac:dyDescent="0.35">
      <c r="A20017" t="s">
        <v>20050</v>
      </c>
      <c r="B20017" t="s">
        <v>24</v>
      </c>
      <c r="C20017" t="s">
        <v>25</v>
      </c>
      <c r="D20017" t="s">
        <v>26</v>
      </c>
      <c r="E20017" t="s">
        <v>27</v>
      </c>
      <c r="F20017" t="s">
        <v>30</v>
      </c>
      <c r="G20017">
        <v>6745.63</v>
      </c>
      <c r="H20017">
        <v>3</v>
      </c>
      <c r="I20017">
        <v>1011.84</v>
      </c>
      <c r="J20017">
        <v>21248.73</v>
      </c>
      <c r="K20017" s="2">
        <v>45817</v>
      </c>
      <c r="L20017" s="4">
        <v>0.67350694444444437</v>
      </c>
      <c r="M20017">
        <v>16</v>
      </c>
      <c r="N20017" t="s">
        <v>21043</v>
      </c>
      <c r="O20017" t="s">
        <v>22</v>
      </c>
      <c r="P20017">
        <v>20236.89</v>
      </c>
      <c r="Q20017" s="9">
        <v>4.7600000000000003E-2</v>
      </c>
      <c r="R20017">
        <v>5.3</v>
      </c>
      <c r="S20017" t="s">
        <v>21054</v>
      </c>
    </row>
    <row r="20018" spans="1:19" x14ac:dyDescent="0.35">
      <c r="A20018" t="s">
        <v>20051</v>
      </c>
      <c r="B20018" t="s">
        <v>17</v>
      </c>
      <c r="C20018" t="s">
        <v>18</v>
      </c>
      <c r="D20018" t="s">
        <v>26</v>
      </c>
      <c r="E20018" t="s">
        <v>20</v>
      </c>
      <c r="F20018" t="s">
        <v>33</v>
      </c>
      <c r="G20018">
        <v>4504.1099999999997</v>
      </c>
      <c r="H20018">
        <v>2</v>
      </c>
      <c r="I20018">
        <v>450.41</v>
      </c>
      <c r="J20018">
        <v>9458.6299999999992</v>
      </c>
      <c r="K20018" s="2">
        <v>45825</v>
      </c>
      <c r="L20018" s="4">
        <v>0.59042824074074085</v>
      </c>
      <c r="M20018">
        <v>14</v>
      </c>
      <c r="N20018" t="s">
        <v>21043</v>
      </c>
      <c r="O20018" t="s">
        <v>31</v>
      </c>
      <c r="P20018">
        <v>9008.2199999999993</v>
      </c>
      <c r="Q20018" s="9">
        <v>4.7600000000000003E-2</v>
      </c>
      <c r="R20018">
        <v>6.8</v>
      </c>
      <c r="S20018" t="s">
        <v>21052</v>
      </c>
    </row>
    <row r="20019" spans="1:19" x14ac:dyDescent="0.35">
      <c r="A20019" t="s">
        <v>20052</v>
      </c>
      <c r="B20019" t="s">
        <v>24</v>
      </c>
      <c r="C20019" t="s">
        <v>25</v>
      </c>
      <c r="D20019" t="s">
        <v>19</v>
      </c>
      <c r="E20019" t="s">
        <v>20</v>
      </c>
      <c r="F20019" t="s">
        <v>30</v>
      </c>
      <c r="G20019">
        <v>4589.5200000000004</v>
      </c>
      <c r="H20019">
        <v>9</v>
      </c>
      <c r="I20019">
        <v>2065.2800000000002</v>
      </c>
      <c r="J20019">
        <v>43370.96</v>
      </c>
      <c r="K20019" s="2">
        <v>45875</v>
      </c>
      <c r="L20019" s="4">
        <v>0.42363425925925924</v>
      </c>
      <c r="M20019">
        <v>10</v>
      </c>
      <c r="N20019" t="s">
        <v>21036</v>
      </c>
      <c r="O20019" t="s">
        <v>44</v>
      </c>
      <c r="P20019">
        <v>41305.68</v>
      </c>
      <c r="Q20019" s="9">
        <v>4.7600000000000003E-2</v>
      </c>
      <c r="R20019">
        <v>8.8000000000000007</v>
      </c>
      <c r="S20019" t="s">
        <v>21053</v>
      </c>
    </row>
    <row r="20020" spans="1:19" x14ac:dyDescent="0.35">
      <c r="A20020" t="s">
        <v>20053</v>
      </c>
      <c r="B20020" t="s">
        <v>17</v>
      </c>
      <c r="C20020" t="s">
        <v>18</v>
      </c>
      <c r="D20020" t="s">
        <v>26</v>
      </c>
      <c r="E20020" t="s">
        <v>20</v>
      </c>
      <c r="F20020" t="s">
        <v>33</v>
      </c>
      <c r="G20020">
        <v>4761.13</v>
      </c>
      <c r="H20020">
        <v>9</v>
      </c>
      <c r="I20020">
        <v>2142.5100000000002</v>
      </c>
      <c r="J20020">
        <v>44992.68</v>
      </c>
      <c r="K20020" s="2">
        <v>45825</v>
      </c>
      <c r="L20020" s="4">
        <v>0.78233796296296299</v>
      </c>
      <c r="M20020">
        <v>18</v>
      </c>
      <c r="N20020" t="s">
        <v>21042</v>
      </c>
      <c r="O20020" t="s">
        <v>31</v>
      </c>
      <c r="P20020">
        <v>42850.17</v>
      </c>
      <c r="Q20020" s="9">
        <v>4.7600000000000003E-2</v>
      </c>
      <c r="R20020">
        <v>6.8</v>
      </c>
      <c r="S20020" t="s">
        <v>21053</v>
      </c>
    </row>
    <row r="20021" spans="1:19" x14ac:dyDescent="0.35">
      <c r="A20021" t="s">
        <v>20054</v>
      </c>
      <c r="B20021" t="s">
        <v>17</v>
      </c>
      <c r="C20021" t="s">
        <v>18</v>
      </c>
      <c r="D20021" t="s">
        <v>19</v>
      </c>
      <c r="E20021" t="s">
        <v>27</v>
      </c>
      <c r="F20021" t="s">
        <v>42</v>
      </c>
      <c r="G20021">
        <v>9608.92</v>
      </c>
      <c r="H20021">
        <v>7</v>
      </c>
      <c r="I20021">
        <v>3363.12</v>
      </c>
      <c r="J20021">
        <v>70625.56</v>
      </c>
      <c r="K20021" s="2">
        <v>45695</v>
      </c>
      <c r="L20021" s="4">
        <v>0.63368055555555558</v>
      </c>
      <c r="M20021">
        <v>15</v>
      </c>
      <c r="N20021" t="s">
        <v>21043</v>
      </c>
      <c r="O20021" t="s">
        <v>44</v>
      </c>
      <c r="P20021">
        <v>67262.44</v>
      </c>
      <c r="Q20021" s="9">
        <v>4.7600000000000003E-2</v>
      </c>
      <c r="R20021">
        <v>9.5</v>
      </c>
      <c r="S20021" t="s">
        <v>21055</v>
      </c>
    </row>
    <row r="20022" spans="1:19" x14ac:dyDescent="0.35">
      <c r="A20022" t="s">
        <v>20055</v>
      </c>
      <c r="B20022" t="s">
        <v>17</v>
      </c>
      <c r="C20022" t="s">
        <v>18</v>
      </c>
      <c r="D20022" t="s">
        <v>26</v>
      </c>
      <c r="E20022" t="s">
        <v>20</v>
      </c>
      <c r="F20022" t="s">
        <v>28</v>
      </c>
      <c r="G20022">
        <v>5300.28</v>
      </c>
      <c r="H20022">
        <v>4</v>
      </c>
      <c r="I20022">
        <v>1060.06</v>
      </c>
      <c r="J20022">
        <v>22261.18</v>
      </c>
      <c r="K20022" s="2">
        <v>45957</v>
      </c>
      <c r="L20022" s="4">
        <v>0.66962962962962957</v>
      </c>
      <c r="M20022">
        <v>16</v>
      </c>
      <c r="N20022" t="s">
        <v>21043</v>
      </c>
      <c r="O20022" t="s">
        <v>31</v>
      </c>
      <c r="P20022">
        <v>21201.119999999999</v>
      </c>
      <c r="Q20022" s="9">
        <v>4.7600000000000003E-2</v>
      </c>
      <c r="R20022">
        <v>8.6</v>
      </c>
      <c r="S20022" t="s">
        <v>21054</v>
      </c>
    </row>
    <row r="20023" spans="1:19" x14ac:dyDescent="0.35">
      <c r="A20023" t="s">
        <v>20056</v>
      </c>
      <c r="B20023" t="s">
        <v>40</v>
      </c>
      <c r="C20023" t="s">
        <v>41</v>
      </c>
      <c r="D20023" t="s">
        <v>19</v>
      </c>
      <c r="E20023" t="s">
        <v>20</v>
      </c>
      <c r="F20023" t="s">
        <v>42</v>
      </c>
      <c r="G20023">
        <v>9896.57</v>
      </c>
      <c r="H20023">
        <v>4</v>
      </c>
      <c r="I20023">
        <v>1979.31</v>
      </c>
      <c r="J20023">
        <v>41565.589999999997</v>
      </c>
      <c r="K20023" s="2">
        <v>45945</v>
      </c>
      <c r="L20023" s="4">
        <v>0.68609953703703708</v>
      </c>
      <c r="M20023">
        <v>16</v>
      </c>
      <c r="N20023" t="s">
        <v>21043</v>
      </c>
      <c r="O20023" t="s">
        <v>22</v>
      </c>
      <c r="P20023">
        <v>39586.28</v>
      </c>
      <c r="Q20023" s="9">
        <v>4.7600000000000003E-2</v>
      </c>
      <c r="R20023">
        <v>8.3000000000000007</v>
      </c>
      <c r="S20023" t="s">
        <v>21053</v>
      </c>
    </row>
    <row r="20024" spans="1:19" x14ac:dyDescent="0.35">
      <c r="A20024" t="s">
        <v>20057</v>
      </c>
      <c r="B20024" t="s">
        <v>24</v>
      </c>
      <c r="C20024" t="s">
        <v>25</v>
      </c>
      <c r="D20024" t="s">
        <v>26</v>
      </c>
      <c r="E20024" t="s">
        <v>27</v>
      </c>
      <c r="F20024" t="s">
        <v>33</v>
      </c>
      <c r="G20024">
        <v>9805.23</v>
      </c>
      <c r="H20024">
        <v>4</v>
      </c>
      <c r="I20024">
        <v>1961.05</v>
      </c>
      <c r="J20024">
        <v>41181.97</v>
      </c>
      <c r="K20024" s="2">
        <v>45660</v>
      </c>
      <c r="L20024" s="4">
        <v>0.5332175925925926</v>
      </c>
      <c r="M20024">
        <v>12</v>
      </c>
      <c r="N20024" t="s">
        <v>21043</v>
      </c>
      <c r="O20024" t="s">
        <v>31</v>
      </c>
      <c r="P20024">
        <v>39220.92</v>
      </c>
      <c r="Q20024" s="9">
        <v>4.7600000000000003E-2</v>
      </c>
      <c r="R20024">
        <v>8.6999999999999993</v>
      </c>
      <c r="S20024" t="s">
        <v>21053</v>
      </c>
    </row>
    <row r="20025" spans="1:19" x14ac:dyDescent="0.35">
      <c r="A20025" t="s">
        <v>20058</v>
      </c>
      <c r="B20025" t="s">
        <v>40</v>
      </c>
      <c r="C20025" t="s">
        <v>41</v>
      </c>
      <c r="D20025" t="s">
        <v>19</v>
      </c>
      <c r="E20025" t="s">
        <v>20</v>
      </c>
      <c r="F20025" t="s">
        <v>30</v>
      </c>
      <c r="G20025">
        <v>6424.45</v>
      </c>
      <c r="H20025">
        <v>10</v>
      </c>
      <c r="I20025">
        <v>3212.23</v>
      </c>
      <c r="J20025">
        <v>67456.73</v>
      </c>
      <c r="K20025" s="2">
        <v>45942</v>
      </c>
      <c r="L20025" s="4">
        <v>0.80085648148148159</v>
      </c>
      <c r="M20025">
        <v>19</v>
      </c>
      <c r="N20025" t="s">
        <v>21042</v>
      </c>
      <c r="O20025" t="s">
        <v>22</v>
      </c>
      <c r="P20025">
        <v>64244.5</v>
      </c>
      <c r="Q20025" s="9">
        <v>4.7600000000000003E-2</v>
      </c>
      <c r="R20025">
        <v>9.5</v>
      </c>
      <c r="S20025" t="s">
        <v>21055</v>
      </c>
    </row>
    <row r="20026" spans="1:19" x14ac:dyDescent="0.35">
      <c r="A20026" t="s">
        <v>20059</v>
      </c>
      <c r="B20026" t="s">
        <v>24</v>
      </c>
      <c r="C20026" t="s">
        <v>25</v>
      </c>
      <c r="D20026" t="s">
        <v>26</v>
      </c>
      <c r="E20026" t="s">
        <v>20</v>
      </c>
      <c r="F20026" t="s">
        <v>42</v>
      </c>
      <c r="G20026">
        <v>9523.99</v>
      </c>
      <c r="H20026">
        <v>10</v>
      </c>
      <c r="I20026">
        <v>4762</v>
      </c>
      <c r="J20026">
        <v>100001.9</v>
      </c>
      <c r="K20026" s="2">
        <v>45850</v>
      </c>
      <c r="L20026" s="4">
        <v>0.71151620370370372</v>
      </c>
      <c r="M20026">
        <v>17</v>
      </c>
      <c r="N20026" t="s">
        <v>21042</v>
      </c>
      <c r="O20026" t="s">
        <v>44</v>
      </c>
      <c r="P20026">
        <v>95239.9</v>
      </c>
      <c r="Q20026" s="9">
        <v>4.7600000000000003E-2</v>
      </c>
      <c r="R20026">
        <v>5.5</v>
      </c>
      <c r="S20026" t="s">
        <v>21056</v>
      </c>
    </row>
    <row r="20027" spans="1:19" x14ac:dyDescent="0.35">
      <c r="A20027" t="s">
        <v>20060</v>
      </c>
      <c r="B20027" t="s">
        <v>24</v>
      </c>
      <c r="C20027" t="s">
        <v>25</v>
      </c>
      <c r="D20027" t="s">
        <v>19</v>
      </c>
      <c r="E20027" t="s">
        <v>27</v>
      </c>
      <c r="F20027" t="s">
        <v>28</v>
      </c>
      <c r="G20027">
        <v>3508.95</v>
      </c>
      <c r="H20027">
        <v>10</v>
      </c>
      <c r="I20027">
        <v>1754.48</v>
      </c>
      <c r="J20027">
        <v>36843.980000000003</v>
      </c>
      <c r="K20027" s="2">
        <v>45767</v>
      </c>
      <c r="L20027" s="4">
        <v>0.37946759259259255</v>
      </c>
      <c r="M20027">
        <v>9</v>
      </c>
      <c r="N20027" t="s">
        <v>21036</v>
      </c>
      <c r="O20027" t="s">
        <v>44</v>
      </c>
      <c r="P20027">
        <v>35089.5</v>
      </c>
      <c r="Q20027" s="9">
        <v>4.7600000000000003E-2</v>
      </c>
      <c r="R20027">
        <v>4.7</v>
      </c>
      <c r="S20027" t="s">
        <v>21054</v>
      </c>
    </row>
    <row r="20028" spans="1:19" x14ac:dyDescent="0.35">
      <c r="A20028" t="s">
        <v>20061</v>
      </c>
      <c r="B20028" t="s">
        <v>40</v>
      </c>
      <c r="C20028" t="s">
        <v>41</v>
      </c>
      <c r="D20028" t="s">
        <v>19</v>
      </c>
      <c r="E20028" t="s">
        <v>27</v>
      </c>
      <c r="F20028" t="s">
        <v>21</v>
      </c>
      <c r="G20028">
        <v>2626.23</v>
      </c>
      <c r="H20028">
        <v>5</v>
      </c>
      <c r="I20028">
        <v>656.56</v>
      </c>
      <c r="J20028">
        <v>13787.71</v>
      </c>
      <c r="K20028" s="2">
        <v>45872</v>
      </c>
      <c r="L20028" s="4">
        <v>0.72728009259259263</v>
      </c>
      <c r="M20028">
        <v>17</v>
      </c>
      <c r="N20028" t="s">
        <v>21042</v>
      </c>
      <c r="O20028" t="s">
        <v>44</v>
      </c>
      <c r="P20028">
        <v>13131.15</v>
      </c>
      <c r="Q20028" s="9">
        <v>4.7600000000000003E-2</v>
      </c>
      <c r="R20028">
        <v>5.3</v>
      </c>
      <c r="S20028" t="s">
        <v>21052</v>
      </c>
    </row>
    <row r="20029" spans="1:19" x14ac:dyDescent="0.35">
      <c r="A20029" t="s">
        <v>20062</v>
      </c>
      <c r="B20029" t="s">
        <v>40</v>
      </c>
      <c r="C20029" t="s">
        <v>41</v>
      </c>
      <c r="D20029" t="s">
        <v>19</v>
      </c>
      <c r="E20029" t="s">
        <v>27</v>
      </c>
      <c r="F20029" t="s">
        <v>21</v>
      </c>
      <c r="G20029">
        <v>4238.17</v>
      </c>
      <c r="H20029">
        <v>9</v>
      </c>
      <c r="I20029">
        <v>1907.18</v>
      </c>
      <c r="J20029">
        <v>40050.71</v>
      </c>
      <c r="K20029" s="2">
        <v>45686</v>
      </c>
      <c r="L20029" s="4">
        <v>0.80278935185185185</v>
      </c>
      <c r="M20029">
        <v>19</v>
      </c>
      <c r="N20029" t="s">
        <v>21042</v>
      </c>
      <c r="O20029" t="s">
        <v>31</v>
      </c>
      <c r="P20029">
        <v>38143.53</v>
      </c>
      <c r="Q20029" s="9">
        <v>4.7600000000000003E-2</v>
      </c>
      <c r="R20029">
        <v>6.9</v>
      </c>
      <c r="S20029" t="s">
        <v>21053</v>
      </c>
    </row>
    <row r="20030" spans="1:19" x14ac:dyDescent="0.35">
      <c r="A20030" t="s">
        <v>20063</v>
      </c>
      <c r="B20030" t="s">
        <v>17</v>
      </c>
      <c r="C20030" t="s">
        <v>18</v>
      </c>
      <c r="D20030" t="s">
        <v>26</v>
      </c>
      <c r="E20030" t="s">
        <v>27</v>
      </c>
      <c r="F20030" t="s">
        <v>21</v>
      </c>
      <c r="G20030">
        <v>6786.37</v>
      </c>
      <c r="H20030">
        <v>10</v>
      </c>
      <c r="I20030">
        <v>3393.18</v>
      </c>
      <c r="J20030">
        <v>71256.88</v>
      </c>
      <c r="K20030" s="2">
        <v>45929</v>
      </c>
      <c r="L20030" s="4">
        <v>0.85685185185185175</v>
      </c>
      <c r="M20030">
        <v>20</v>
      </c>
      <c r="N20030" t="s">
        <v>21042</v>
      </c>
      <c r="O20030" t="s">
        <v>44</v>
      </c>
      <c r="P20030">
        <v>67863.7</v>
      </c>
      <c r="Q20030" s="9">
        <v>4.7600000000000003E-2</v>
      </c>
      <c r="R20030">
        <v>8.5</v>
      </c>
      <c r="S20030" t="s">
        <v>21055</v>
      </c>
    </row>
    <row r="20031" spans="1:19" x14ac:dyDescent="0.35">
      <c r="A20031" t="s">
        <v>20064</v>
      </c>
      <c r="B20031" t="s">
        <v>40</v>
      </c>
      <c r="C20031" t="s">
        <v>41</v>
      </c>
      <c r="D20031" t="s">
        <v>26</v>
      </c>
      <c r="E20031" t="s">
        <v>27</v>
      </c>
      <c r="F20031" t="s">
        <v>42</v>
      </c>
      <c r="G20031">
        <v>6045.21</v>
      </c>
      <c r="H20031">
        <v>1</v>
      </c>
      <c r="I20031">
        <v>302.26</v>
      </c>
      <c r="J20031">
        <v>6347.47</v>
      </c>
      <c r="K20031" s="2">
        <v>45723</v>
      </c>
      <c r="L20031" s="4">
        <v>0.80239583333333342</v>
      </c>
      <c r="M20031">
        <v>19</v>
      </c>
      <c r="N20031" t="s">
        <v>21042</v>
      </c>
      <c r="O20031" t="s">
        <v>44</v>
      </c>
      <c r="P20031">
        <v>6045.21</v>
      </c>
      <c r="Q20031" s="9">
        <v>4.7600000000000003E-2</v>
      </c>
      <c r="R20031">
        <v>6.8</v>
      </c>
      <c r="S20031" t="s">
        <v>21052</v>
      </c>
    </row>
    <row r="20032" spans="1:19" x14ac:dyDescent="0.35">
      <c r="A20032" t="s">
        <v>20065</v>
      </c>
      <c r="B20032" t="s">
        <v>40</v>
      </c>
      <c r="C20032" t="s">
        <v>41</v>
      </c>
      <c r="D20032" t="s">
        <v>26</v>
      </c>
      <c r="E20032" t="s">
        <v>20</v>
      </c>
      <c r="F20032" t="s">
        <v>42</v>
      </c>
      <c r="G20032">
        <v>4535.32</v>
      </c>
      <c r="H20032">
        <v>2</v>
      </c>
      <c r="I20032">
        <v>453.53</v>
      </c>
      <c r="J20032">
        <v>9524.17</v>
      </c>
      <c r="K20032" s="2">
        <v>45820</v>
      </c>
      <c r="L20032" s="4">
        <v>0.5104629629629629</v>
      </c>
      <c r="M20032">
        <v>12</v>
      </c>
      <c r="N20032" t="s">
        <v>21043</v>
      </c>
      <c r="O20032" t="s">
        <v>31</v>
      </c>
      <c r="P20032">
        <v>9070.64</v>
      </c>
      <c r="Q20032" s="9">
        <v>4.7600000000000003E-2</v>
      </c>
      <c r="R20032">
        <v>9.1999999999999993</v>
      </c>
      <c r="S20032" t="s">
        <v>21052</v>
      </c>
    </row>
    <row r="20033" spans="1:19" x14ac:dyDescent="0.35">
      <c r="A20033" t="s">
        <v>20066</v>
      </c>
      <c r="B20033" t="s">
        <v>17</v>
      </c>
      <c r="C20033" t="s">
        <v>18</v>
      </c>
      <c r="D20033" t="s">
        <v>26</v>
      </c>
      <c r="E20033" t="s">
        <v>27</v>
      </c>
      <c r="F20033" t="s">
        <v>30</v>
      </c>
      <c r="G20033">
        <v>4134.49</v>
      </c>
      <c r="H20033">
        <v>7</v>
      </c>
      <c r="I20033">
        <v>1447.07</v>
      </c>
      <c r="J20033">
        <v>30388.5</v>
      </c>
      <c r="K20033" s="2">
        <v>45930</v>
      </c>
      <c r="L20033" s="4">
        <v>0.74450231481481488</v>
      </c>
      <c r="M20033">
        <v>17</v>
      </c>
      <c r="N20033" t="s">
        <v>21042</v>
      </c>
      <c r="O20033" t="s">
        <v>44</v>
      </c>
      <c r="P20033">
        <v>28941.43</v>
      </c>
      <c r="Q20033" s="9">
        <v>4.7600000000000003E-2</v>
      </c>
      <c r="R20033">
        <v>7.9</v>
      </c>
      <c r="S20033" t="s">
        <v>21054</v>
      </c>
    </row>
    <row r="20034" spans="1:19" x14ac:dyDescent="0.35">
      <c r="A20034" t="s">
        <v>20067</v>
      </c>
      <c r="B20034" t="s">
        <v>40</v>
      </c>
      <c r="C20034" t="s">
        <v>41</v>
      </c>
      <c r="D20034" t="s">
        <v>19</v>
      </c>
      <c r="E20034" t="s">
        <v>27</v>
      </c>
      <c r="F20034" t="s">
        <v>28</v>
      </c>
      <c r="G20034">
        <v>5253.8</v>
      </c>
      <c r="H20034">
        <v>4</v>
      </c>
      <c r="I20034">
        <v>1050.76</v>
      </c>
      <c r="J20034">
        <v>22065.96</v>
      </c>
      <c r="K20034" s="2">
        <v>45971</v>
      </c>
      <c r="L20034" s="4">
        <v>0.80872685185185178</v>
      </c>
      <c r="M20034">
        <v>19</v>
      </c>
      <c r="N20034" t="s">
        <v>21042</v>
      </c>
      <c r="O20034" t="s">
        <v>44</v>
      </c>
      <c r="P20034">
        <v>21015.200000000001</v>
      </c>
      <c r="Q20034" s="9">
        <v>4.7600000000000003E-2</v>
      </c>
      <c r="R20034">
        <v>6.8</v>
      </c>
      <c r="S20034" t="s">
        <v>21054</v>
      </c>
    </row>
    <row r="20035" spans="1:19" x14ac:dyDescent="0.35">
      <c r="A20035" t="s">
        <v>20068</v>
      </c>
      <c r="B20035" t="s">
        <v>24</v>
      </c>
      <c r="C20035" t="s">
        <v>25</v>
      </c>
      <c r="D20035" t="s">
        <v>26</v>
      </c>
      <c r="E20035" t="s">
        <v>20</v>
      </c>
      <c r="F20035" t="s">
        <v>30</v>
      </c>
      <c r="G20035">
        <v>4446.37</v>
      </c>
      <c r="H20035">
        <v>8</v>
      </c>
      <c r="I20035">
        <v>1778.55</v>
      </c>
      <c r="J20035">
        <v>37349.51</v>
      </c>
      <c r="K20035" s="2">
        <v>45916</v>
      </c>
      <c r="L20035" s="4">
        <v>0.72606481481481477</v>
      </c>
      <c r="M20035">
        <v>17</v>
      </c>
      <c r="N20035" t="s">
        <v>21042</v>
      </c>
      <c r="O20035" t="s">
        <v>44</v>
      </c>
      <c r="P20035">
        <v>35570.959999999999</v>
      </c>
      <c r="Q20035" s="9">
        <v>4.7600000000000003E-2</v>
      </c>
      <c r="R20035">
        <v>7.4</v>
      </c>
      <c r="S20035" t="s">
        <v>21054</v>
      </c>
    </row>
    <row r="20036" spans="1:19" x14ac:dyDescent="0.35">
      <c r="A20036" t="s">
        <v>20069</v>
      </c>
      <c r="B20036" t="s">
        <v>24</v>
      </c>
      <c r="C20036" t="s">
        <v>25</v>
      </c>
      <c r="D20036" t="s">
        <v>19</v>
      </c>
      <c r="E20036" t="s">
        <v>27</v>
      </c>
      <c r="F20036" t="s">
        <v>53</v>
      </c>
      <c r="G20036">
        <v>4282.1099999999997</v>
      </c>
      <c r="H20036">
        <v>2</v>
      </c>
      <c r="I20036">
        <v>428.21</v>
      </c>
      <c r="J20036">
        <v>8992.43</v>
      </c>
      <c r="K20036" s="2">
        <v>45727</v>
      </c>
      <c r="L20036" s="4">
        <v>0.7519675925925926</v>
      </c>
      <c r="M20036">
        <v>18</v>
      </c>
      <c r="N20036" t="s">
        <v>21042</v>
      </c>
      <c r="O20036" t="s">
        <v>44</v>
      </c>
      <c r="P20036">
        <v>8564.2199999999993</v>
      </c>
      <c r="Q20036" s="9">
        <v>4.7600000000000003E-2</v>
      </c>
      <c r="R20036">
        <v>7.5</v>
      </c>
      <c r="S20036" t="s">
        <v>21052</v>
      </c>
    </row>
    <row r="20037" spans="1:19" x14ac:dyDescent="0.35">
      <c r="A20037" t="s">
        <v>20070</v>
      </c>
      <c r="B20037" t="s">
        <v>17</v>
      </c>
      <c r="C20037" t="s">
        <v>18</v>
      </c>
      <c r="D20037" t="s">
        <v>26</v>
      </c>
      <c r="E20037" t="s">
        <v>27</v>
      </c>
      <c r="F20037" t="s">
        <v>30</v>
      </c>
      <c r="G20037">
        <v>4403.2299999999996</v>
      </c>
      <c r="H20037">
        <v>10</v>
      </c>
      <c r="I20037">
        <v>2201.62</v>
      </c>
      <c r="J20037">
        <v>46233.919999999998</v>
      </c>
      <c r="K20037" s="2">
        <v>45977</v>
      </c>
      <c r="L20037" s="4">
        <v>0.70321759259259253</v>
      </c>
      <c r="M20037">
        <v>16</v>
      </c>
      <c r="N20037" t="s">
        <v>21043</v>
      </c>
      <c r="O20037" t="s">
        <v>31</v>
      </c>
      <c r="P20037">
        <v>44032.3</v>
      </c>
      <c r="Q20037" s="9">
        <v>4.7600000000000003E-2</v>
      </c>
      <c r="R20037">
        <v>9.6</v>
      </c>
      <c r="S20037" t="s">
        <v>21053</v>
      </c>
    </row>
    <row r="20038" spans="1:19" x14ac:dyDescent="0.35">
      <c r="A20038" t="s">
        <v>20071</v>
      </c>
      <c r="B20038" t="s">
        <v>17</v>
      </c>
      <c r="C20038" t="s">
        <v>18</v>
      </c>
      <c r="D20038" t="s">
        <v>26</v>
      </c>
      <c r="E20038" t="s">
        <v>20</v>
      </c>
      <c r="F20038" t="s">
        <v>21</v>
      </c>
      <c r="G20038">
        <v>4804.68</v>
      </c>
      <c r="H20038">
        <v>6</v>
      </c>
      <c r="I20038">
        <v>1441.4</v>
      </c>
      <c r="J20038">
        <v>30269.48</v>
      </c>
      <c r="K20038" s="2">
        <v>45776</v>
      </c>
      <c r="L20038" s="4">
        <v>0.86964120370370379</v>
      </c>
      <c r="M20038">
        <v>20</v>
      </c>
      <c r="N20038" t="s">
        <v>21042</v>
      </c>
      <c r="O20038" t="s">
        <v>22</v>
      </c>
      <c r="P20038">
        <v>28828.080000000002</v>
      </c>
      <c r="Q20038" s="9">
        <v>4.7600000000000003E-2</v>
      </c>
      <c r="R20038">
        <v>7.5</v>
      </c>
      <c r="S20038" t="s">
        <v>21054</v>
      </c>
    </row>
    <row r="20039" spans="1:19" x14ac:dyDescent="0.35">
      <c r="A20039" t="s">
        <v>20072</v>
      </c>
      <c r="B20039" t="s">
        <v>17</v>
      </c>
      <c r="C20039" t="s">
        <v>18</v>
      </c>
      <c r="D20039" t="s">
        <v>26</v>
      </c>
      <c r="E20039" t="s">
        <v>20</v>
      </c>
      <c r="F20039" t="s">
        <v>42</v>
      </c>
      <c r="G20039">
        <v>7811.37</v>
      </c>
      <c r="H20039">
        <v>3</v>
      </c>
      <c r="I20039">
        <v>1171.71</v>
      </c>
      <c r="J20039">
        <v>24605.82</v>
      </c>
      <c r="K20039" s="2">
        <v>45851</v>
      </c>
      <c r="L20039" s="4">
        <v>0.81201388888888881</v>
      </c>
      <c r="M20039">
        <v>19</v>
      </c>
      <c r="N20039" t="s">
        <v>21042</v>
      </c>
      <c r="O20039" t="s">
        <v>22</v>
      </c>
      <c r="P20039">
        <v>23434.11</v>
      </c>
      <c r="Q20039" s="9">
        <v>4.7600000000000003E-2</v>
      </c>
      <c r="R20039">
        <v>5.4</v>
      </c>
      <c r="S20039" t="s">
        <v>21054</v>
      </c>
    </row>
    <row r="20040" spans="1:19" x14ac:dyDescent="0.35">
      <c r="A20040" t="s">
        <v>20073</v>
      </c>
      <c r="B20040" t="s">
        <v>40</v>
      </c>
      <c r="C20040" t="s">
        <v>41</v>
      </c>
      <c r="D20040" t="s">
        <v>26</v>
      </c>
      <c r="E20040" t="s">
        <v>20</v>
      </c>
      <c r="F20040" t="s">
        <v>21</v>
      </c>
      <c r="G20040">
        <v>2339.88</v>
      </c>
      <c r="H20040">
        <v>1</v>
      </c>
      <c r="I20040">
        <v>116.99</v>
      </c>
      <c r="J20040">
        <v>2456.87</v>
      </c>
      <c r="K20040" s="2">
        <v>45857</v>
      </c>
      <c r="L20040" s="4">
        <v>0.65291666666666659</v>
      </c>
      <c r="M20040">
        <v>15</v>
      </c>
      <c r="N20040" t="s">
        <v>21043</v>
      </c>
      <c r="O20040" t="s">
        <v>22</v>
      </c>
      <c r="P20040">
        <v>2339.88</v>
      </c>
      <c r="Q20040" s="9">
        <v>4.7600000000000003E-2</v>
      </c>
      <c r="R20040">
        <v>7.1</v>
      </c>
      <c r="S20040" t="s">
        <v>21052</v>
      </c>
    </row>
    <row r="20041" spans="1:19" x14ac:dyDescent="0.35">
      <c r="A20041" t="s">
        <v>20074</v>
      </c>
      <c r="B20041" t="s">
        <v>17</v>
      </c>
      <c r="C20041" t="s">
        <v>18</v>
      </c>
      <c r="D20041" t="s">
        <v>26</v>
      </c>
      <c r="E20041" t="s">
        <v>20</v>
      </c>
      <c r="F20041" t="s">
        <v>53</v>
      </c>
      <c r="G20041">
        <v>3370.57</v>
      </c>
      <c r="H20041">
        <v>3</v>
      </c>
      <c r="I20041">
        <v>505.59</v>
      </c>
      <c r="J20041">
        <v>10617.3</v>
      </c>
      <c r="K20041" s="2">
        <v>45926</v>
      </c>
      <c r="L20041" s="4">
        <v>0.82263888888888892</v>
      </c>
      <c r="M20041">
        <v>19</v>
      </c>
      <c r="N20041" t="s">
        <v>21042</v>
      </c>
      <c r="O20041" t="s">
        <v>22</v>
      </c>
      <c r="P20041">
        <v>10111.709999999999</v>
      </c>
      <c r="Q20041" s="9">
        <v>4.7600000000000003E-2</v>
      </c>
      <c r="R20041">
        <v>7.5</v>
      </c>
      <c r="S20041" t="s">
        <v>21052</v>
      </c>
    </row>
    <row r="20042" spans="1:19" x14ac:dyDescent="0.35">
      <c r="A20042" t="s">
        <v>20075</v>
      </c>
      <c r="B20042" t="s">
        <v>40</v>
      </c>
      <c r="C20042" t="s">
        <v>41</v>
      </c>
      <c r="D20042" t="s">
        <v>19</v>
      </c>
      <c r="E20042" t="s">
        <v>27</v>
      </c>
      <c r="F20042" t="s">
        <v>28</v>
      </c>
      <c r="G20042">
        <v>4642.3</v>
      </c>
      <c r="H20042">
        <v>3</v>
      </c>
      <c r="I20042">
        <v>696.34</v>
      </c>
      <c r="J20042">
        <v>14623.24</v>
      </c>
      <c r="K20042" s="2">
        <v>45957</v>
      </c>
      <c r="L20042" s="4">
        <v>0.6788425925925925</v>
      </c>
      <c r="M20042">
        <v>16</v>
      </c>
      <c r="N20042" t="s">
        <v>21043</v>
      </c>
      <c r="O20042" t="s">
        <v>22</v>
      </c>
      <c r="P20042">
        <v>13926.9</v>
      </c>
      <c r="Q20042" s="9">
        <v>4.7600000000000003E-2</v>
      </c>
      <c r="R20042">
        <v>7.2</v>
      </c>
      <c r="S20042" t="s">
        <v>21052</v>
      </c>
    </row>
    <row r="20043" spans="1:19" x14ac:dyDescent="0.35">
      <c r="A20043" t="s">
        <v>20076</v>
      </c>
      <c r="B20043" t="s">
        <v>24</v>
      </c>
      <c r="C20043" t="s">
        <v>25</v>
      </c>
      <c r="D20043" t="s">
        <v>19</v>
      </c>
      <c r="E20043" t="s">
        <v>20</v>
      </c>
      <c r="F20043" t="s">
        <v>33</v>
      </c>
      <c r="G20043">
        <v>8896.6200000000008</v>
      </c>
      <c r="H20043">
        <v>10</v>
      </c>
      <c r="I20043">
        <v>4448.3100000000004</v>
      </c>
      <c r="J20043">
        <v>93414.51</v>
      </c>
      <c r="K20043" s="2">
        <v>45974</v>
      </c>
      <c r="L20043" s="4">
        <v>0.7997685185185186</v>
      </c>
      <c r="M20043">
        <v>19</v>
      </c>
      <c r="N20043" t="s">
        <v>21042</v>
      </c>
      <c r="O20043" t="s">
        <v>22</v>
      </c>
      <c r="P20043">
        <v>88966.2</v>
      </c>
      <c r="Q20043" s="9">
        <v>4.7600000000000003E-2</v>
      </c>
      <c r="R20043">
        <v>4.2</v>
      </c>
      <c r="S20043" t="s">
        <v>21056</v>
      </c>
    </row>
    <row r="20044" spans="1:19" x14ac:dyDescent="0.35">
      <c r="A20044" t="s">
        <v>20077</v>
      </c>
      <c r="B20044" t="s">
        <v>40</v>
      </c>
      <c r="C20044" t="s">
        <v>41</v>
      </c>
      <c r="D20044" t="s">
        <v>26</v>
      </c>
      <c r="E20044" t="s">
        <v>20</v>
      </c>
      <c r="F20044" t="s">
        <v>30</v>
      </c>
      <c r="G20044">
        <v>6502.77</v>
      </c>
      <c r="H20044">
        <v>10</v>
      </c>
      <c r="I20044">
        <v>3251.38</v>
      </c>
      <c r="J20044">
        <v>68279.08</v>
      </c>
      <c r="K20044" s="2">
        <v>45863</v>
      </c>
      <c r="L20044" s="4">
        <v>0.86631944444444442</v>
      </c>
      <c r="M20044">
        <v>20</v>
      </c>
      <c r="N20044" t="s">
        <v>21042</v>
      </c>
      <c r="O20044" t="s">
        <v>31</v>
      </c>
      <c r="P20044">
        <v>65027.7</v>
      </c>
      <c r="Q20044" s="9">
        <v>4.7600000000000003E-2</v>
      </c>
      <c r="R20044">
        <v>9.8000000000000007</v>
      </c>
      <c r="S20044" t="s">
        <v>21055</v>
      </c>
    </row>
    <row r="20045" spans="1:19" x14ac:dyDescent="0.35">
      <c r="A20045" t="s">
        <v>20078</v>
      </c>
      <c r="B20045" t="s">
        <v>24</v>
      </c>
      <c r="C20045" t="s">
        <v>25</v>
      </c>
      <c r="D20045" t="s">
        <v>26</v>
      </c>
      <c r="E20045" t="s">
        <v>27</v>
      </c>
      <c r="F20045" t="s">
        <v>28</v>
      </c>
      <c r="G20045">
        <v>9737.0300000000007</v>
      </c>
      <c r="H20045">
        <v>3</v>
      </c>
      <c r="I20045">
        <v>1460.55</v>
      </c>
      <c r="J20045">
        <v>30671.64</v>
      </c>
      <c r="K20045" s="2">
        <v>45874</v>
      </c>
      <c r="L20045" s="4">
        <v>0.52156249999999993</v>
      </c>
      <c r="M20045">
        <v>12</v>
      </c>
      <c r="N20045" t="s">
        <v>21043</v>
      </c>
      <c r="O20045" t="s">
        <v>44</v>
      </c>
      <c r="P20045">
        <v>29211.09</v>
      </c>
      <c r="Q20045" s="9">
        <v>4.7600000000000003E-2</v>
      </c>
      <c r="R20045">
        <v>8</v>
      </c>
      <c r="S20045" t="s">
        <v>21054</v>
      </c>
    </row>
    <row r="20046" spans="1:19" x14ac:dyDescent="0.35">
      <c r="A20046" t="s">
        <v>20079</v>
      </c>
      <c r="B20046" t="s">
        <v>40</v>
      </c>
      <c r="C20046" t="s">
        <v>41</v>
      </c>
      <c r="D20046" t="s">
        <v>19</v>
      </c>
      <c r="E20046" t="s">
        <v>27</v>
      </c>
      <c r="F20046" t="s">
        <v>21</v>
      </c>
      <c r="G20046">
        <v>3772.13</v>
      </c>
      <c r="H20046">
        <v>3</v>
      </c>
      <c r="I20046">
        <v>565.82000000000005</v>
      </c>
      <c r="J20046">
        <v>11882.21</v>
      </c>
      <c r="K20046" s="2">
        <v>45917</v>
      </c>
      <c r="L20046" s="4">
        <v>0.83403935185185185</v>
      </c>
      <c r="M20046">
        <v>20</v>
      </c>
      <c r="N20046" t="s">
        <v>21042</v>
      </c>
      <c r="O20046" t="s">
        <v>31</v>
      </c>
      <c r="P20046">
        <v>11316.39</v>
      </c>
      <c r="Q20046" s="9">
        <v>4.7600000000000003E-2</v>
      </c>
      <c r="R20046">
        <v>7.6</v>
      </c>
      <c r="S20046" t="s">
        <v>21052</v>
      </c>
    </row>
    <row r="20047" spans="1:19" x14ac:dyDescent="0.35">
      <c r="A20047" t="s">
        <v>20080</v>
      </c>
      <c r="B20047" t="s">
        <v>17</v>
      </c>
      <c r="C20047" t="s">
        <v>18</v>
      </c>
      <c r="D20047" t="s">
        <v>19</v>
      </c>
      <c r="E20047" t="s">
        <v>27</v>
      </c>
      <c r="F20047" t="s">
        <v>21</v>
      </c>
      <c r="G20047">
        <v>9096.56</v>
      </c>
      <c r="H20047">
        <v>1</v>
      </c>
      <c r="I20047">
        <v>454.83</v>
      </c>
      <c r="J20047">
        <v>9551.39</v>
      </c>
      <c r="K20047" s="2">
        <v>45974</v>
      </c>
      <c r="L20047" s="4">
        <v>0.8153935185185186</v>
      </c>
      <c r="M20047">
        <v>19</v>
      </c>
      <c r="N20047" t="s">
        <v>21042</v>
      </c>
      <c r="O20047" t="s">
        <v>31</v>
      </c>
      <c r="P20047">
        <v>9096.56</v>
      </c>
      <c r="Q20047" s="9">
        <v>4.7600000000000003E-2</v>
      </c>
      <c r="R20047">
        <v>4.8</v>
      </c>
      <c r="S20047" t="s">
        <v>21052</v>
      </c>
    </row>
    <row r="20048" spans="1:19" x14ac:dyDescent="0.35">
      <c r="A20048" t="s">
        <v>20081</v>
      </c>
      <c r="B20048" t="s">
        <v>40</v>
      </c>
      <c r="C20048" t="s">
        <v>41</v>
      </c>
      <c r="D20048" t="s">
        <v>26</v>
      </c>
      <c r="E20048" t="s">
        <v>27</v>
      </c>
      <c r="F20048" t="s">
        <v>42</v>
      </c>
      <c r="G20048">
        <v>1762.79</v>
      </c>
      <c r="H20048">
        <v>3</v>
      </c>
      <c r="I20048">
        <v>264.42</v>
      </c>
      <c r="J20048">
        <v>5552.79</v>
      </c>
      <c r="K20048" s="2">
        <v>45697</v>
      </c>
      <c r="L20048" s="4">
        <v>0.57210648148148158</v>
      </c>
      <c r="M20048">
        <v>13</v>
      </c>
      <c r="N20048" t="s">
        <v>21043</v>
      </c>
      <c r="O20048" t="s">
        <v>22</v>
      </c>
      <c r="P20048">
        <v>5288.37</v>
      </c>
      <c r="Q20048" s="9">
        <v>4.7600000000000003E-2</v>
      </c>
      <c r="R20048">
        <v>7.3</v>
      </c>
      <c r="S20048" t="s">
        <v>21052</v>
      </c>
    </row>
    <row r="20049" spans="1:19" x14ac:dyDescent="0.35">
      <c r="A20049" t="s">
        <v>20082</v>
      </c>
      <c r="B20049" t="s">
        <v>24</v>
      </c>
      <c r="C20049" t="s">
        <v>25</v>
      </c>
      <c r="D20049" t="s">
        <v>19</v>
      </c>
      <c r="E20049" t="s">
        <v>20</v>
      </c>
      <c r="F20049" t="s">
        <v>30</v>
      </c>
      <c r="G20049">
        <v>6899.23</v>
      </c>
      <c r="H20049">
        <v>6</v>
      </c>
      <c r="I20049">
        <v>2069.77</v>
      </c>
      <c r="J20049">
        <v>43465.15</v>
      </c>
      <c r="K20049" s="2">
        <v>45822</v>
      </c>
      <c r="L20049" s="4">
        <v>0.38156250000000003</v>
      </c>
      <c r="M20049">
        <v>9</v>
      </c>
      <c r="N20049" t="s">
        <v>21036</v>
      </c>
      <c r="O20049" t="s">
        <v>31</v>
      </c>
      <c r="P20049">
        <v>41395.379999999997</v>
      </c>
      <c r="Q20049" s="9">
        <v>4.7600000000000003E-2</v>
      </c>
      <c r="R20049">
        <v>8.9</v>
      </c>
      <c r="S20049" t="s">
        <v>21053</v>
      </c>
    </row>
    <row r="20050" spans="1:19" x14ac:dyDescent="0.35">
      <c r="A20050" t="s">
        <v>20083</v>
      </c>
      <c r="B20050" t="s">
        <v>40</v>
      </c>
      <c r="C20050" t="s">
        <v>41</v>
      </c>
      <c r="D20050" t="s">
        <v>26</v>
      </c>
      <c r="E20050" t="s">
        <v>20</v>
      </c>
      <c r="F20050" t="s">
        <v>21</v>
      </c>
      <c r="G20050">
        <v>1774.39</v>
      </c>
      <c r="H20050">
        <v>10</v>
      </c>
      <c r="I20050">
        <v>887.2</v>
      </c>
      <c r="J20050">
        <v>18631.099999999999</v>
      </c>
      <c r="K20050" s="2">
        <v>45665</v>
      </c>
      <c r="L20050" s="4">
        <v>0.38290509259259253</v>
      </c>
      <c r="M20050">
        <v>9</v>
      </c>
      <c r="N20050" t="s">
        <v>21036</v>
      </c>
      <c r="O20050" t="s">
        <v>22</v>
      </c>
      <c r="P20050">
        <v>17743.900000000001</v>
      </c>
      <c r="Q20050" s="9">
        <v>4.7600000000000003E-2</v>
      </c>
      <c r="R20050">
        <v>6.2</v>
      </c>
      <c r="S20050" t="s">
        <v>21052</v>
      </c>
    </row>
    <row r="20051" spans="1:19" x14ac:dyDescent="0.35">
      <c r="A20051" t="s">
        <v>20084</v>
      </c>
      <c r="B20051" t="s">
        <v>17</v>
      </c>
      <c r="C20051" t="s">
        <v>18</v>
      </c>
      <c r="D20051" t="s">
        <v>26</v>
      </c>
      <c r="E20051" t="s">
        <v>20</v>
      </c>
      <c r="F20051" t="s">
        <v>21</v>
      </c>
      <c r="G20051">
        <v>2148.3200000000002</v>
      </c>
      <c r="H20051">
        <v>2</v>
      </c>
      <c r="I20051">
        <v>214.83</v>
      </c>
      <c r="J20051">
        <v>4511.47</v>
      </c>
      <c r="K20051" s="2">
        <v>45956</v>
      </c>
      <c r="L20051" s="4">
        <v>0.78614583333333332</v>
      </c>
      <c r="M20051">
        <v>18</v>
      </c>
      <c r="N20051" t="s">
        <v>21042</v>
      </c>
      <c r="O20051" t="s">
        <v>31</v>
      </c>
      <c r="P20051">
        <v>4296.6400000000003</v>
      </c>
      <c r="Q20051" s="9">
        <v>4.7600000000000003E-2</v>
      </c>
      <c r="R20051">
        <v>7.1</v>
      </c>
      <c r="S20051" t="s">
        <v>21052</v>
      </c>
    </row>
    <row r="20052" spans="1:19" x14ac:dyDescent="0.35">
      <c r="A20052" t="s">
        <v>20085</v>
      </c>
      <c r="B20052" t="s">
        <v>24</v>
      </c>
      <c r="C20052" t="s">
        <v>25</v>
      </c>
      <c r="D20052" t="s">
        <v>26</v>
      </c>
      <c r="E20052" t="s">
        <v>27</v>
      </c>
      <c r="F20052" t="s">
        <v>30</v>
      </c>
      <c r="G20052">
        <v>6741.34</v>
      </c>
      <c r="H20052">
        <v>4</v>
      </c>
      <c r="I20052">
        <v>1348.27</v>
      </c>
      <c r="J20052">
        <v>28313.63</v>
      </c>
      <c r="K20052" s="2">
        <v>45866</v>
      </c>
      <c r="L20052" s="4">
        <v>0.46371527777777777</v>
      </c>
      <c r="M20052">
        <v>11</v>
      </c>
      <c r="N20052" t="s">
        <v>21036</v>
      </c>
      <c r="O20052" t="s">
        <v>22</v>
      </c>
      <c r="P20052">
        <v>26965.360000000001</v>
      </c>
      <c r="Q20052" s="9">
        <v>4.7600000000000003E-2</v>
      </c>
      <c r="R20052">
        <v>9.1</v>
      </c>
      <c r="S20052" t="s">
        <v>21054</v>
      </c>
    </row>
    <row r="20053" spans="1:19" x14ac:dyDescent="0.35">
      <c r="A20053" t="s">
        <v>20086</v>
      </c>
      <c r="B20053" t="s">
        <v>24</v>
      </c>
      <c r="C20053" t="s">
        <v>25</v>
      </c>
      <c r="D20053" t="s">
        <v>19</v>
      </c>
      <c r="E20053" t="s">
        <v>27</v>
      </c>
      <c r="F20053" t="s">
        <v>42</v>
      </c>
      <c r="G20053">
        <v>2770.44</v>
      </c>
      <c r="H20053">
        <v>7</v>
      </c>
      <c r="I20053">
        <v>969.65</v>
      </c>
      <c r="J20053">
        <v>20362.73</v>
      </c>
      <c r="K20053" s="2">
        <v>45715</v>
      </c>
      <c r="L20053" s="4">
        <v>0.45168981481481474</v>
      </c>
      <c r="M20053">
        <v>10</v>
      </c>
      <c r="N20053" t="s">
        <v>21036</v>
      </c>
      <c r="O20053" t="s">
        <v>22</v>
      </c>
      <c r="P20053">
        <v>19393.080000000002</v>
      </c>
      <c r="Q20053" s="9">
        <v>4.7600000000000003E-2</v>
      </c>
      <c r="R20053">
        <v>8.4</v>
      </c>
      <c r="S20053" t="s">
        <v>21054</v>
      </c>
    </row>
    <row r="20054" spans="1:19" x14ac:dyDescent="0.35">
      <c r="A20054" t="s">
        <v>20087</v>
      </c>
      <c r="B20054" t="s">
        <v>40</v>
      </c>
      <c r="C20054" t="s">
        <v>41</v>
      </c>
      <c r="D20054" t="s">
        <v>26</v>
      </c>
      <c r="E20054" t="s">
        <v>27</v>
      </c>
      <c r="F20054" t="s">
        <v>53</v>
      </c>
      <c r="G20054">
        <v>4401.99</v>
      </c>
      <c r="H20054">
        <v>1</v>
      </c>
      <c r="I20054">
        <v>220.1</v>
      </c>
      <c r="J20054">
        <v>4622.09</v>
      </c>
      <c r="K20054" s="2">
        <v>45833</v>
      </c>
      <c r="L20054" s="4">
        <v>0.86879629629629629</v>
      </c>
      <c r="M20054">
        <v>20</v>
      </c>
      <c r="N20054" t="s">
        <v>21042</v>
      </c>
      <c r="O20054" t="s">
        <v>44</v>
      </c>
      <c r="P20054">
        <v>4401.99</v>
      </c>
      <c r="Q20054" s="9">
        <v>4.7600000000000003E-2</v>
      </c>
      <c r="R20054">
        <v>4.3</v>
      </c>
      <c r="S20054" t="s">
        <v>21052</v>
      </c>
    </row>
    <row r="20055" spans="1:19" x14ac:dyDescent="0.35">
      <c r="A20055" t="s">
        <v>20088</v>
      </c>
      <c r="B20055" t="s">
        <v>24</v>
      </c>
      <c r="C20055" t="s">
        <v>25</v>
      </c>
      <c r="D20055" t="s">
        <v>26</v>
      </c>
      <c r="E20055" t="s">
        <v>27</v>
      </c>
      <c r="F20055" t="s">
        <v>53</v>
      </c>
      <c r="G20055">
        <v>7176.78</v>
      </c>
      <c r="H20055">
        <v>9</v>
      </c>
      <c r="I20055">
        <v>3229.55</v>
      </c>
      <c r="J20055">
        <v>67820.570000000007</v>
      </c>
      <c r="K20055" s="2">
        <v>45973</v>
      </c>
      <c r="L20055" s="4">
        <v>0.82034722222222212</v>
      </c>
      <c r="M20055">
        <v>19</v>
      </c>
      <c r="N20055" t="s">
        <v>21042</v>
      </c>
      <c r="O20055" t="s">
        <v>22</v>
      </c>
      <c r="P20055">
        <v>64591.02</v>
      </c>
      <c r="Q20055" s="9">
        <v>4.7600000000000003E-2</v>
      </c>
      <c r="R20055">
        <v>8.6</v>
      </c>
      <c r="S20055" t="s">
        <v>21055</v>
      </c>
    </row>
    <row r="20056" spans="1:19" x14ac:dyDescent="0.35">
      <c r="A20056" t="s">
        <v>20089</v>
      </c>
      <c r="B20056" t="s">
        <v>17</v>
      </c>
      <c r="C20056" t="s">
        <v>18</v>
      </c>
      <c r="D20056" t="s">
        <v>19</v>
      </c>
      <c r="E20056" t="s">
        <v>27</v>
      </c>
      <c r="F20056" t="s">
        <v>21</v>
      </c>
      <c r="G20056">
        <v>3182.23</v>
      </c>
      <c r="H20056">
        <v>6</v>
      </c>
      <c r="I20056">
        <v>954.67</v>
      </c>
      <c r="J20056">
        <v>20048.05</v>
      </c>
      <c r="K20056" s="2">
        <v>45926</v>
      </c>
      <c r="L20056" s="4">
        <v>0.79526620370370371</v>
      </c>
      <c r="M20056">
        <v>19</v>
      </c>
      <c r="N20056" t="s">
        <v>21042</v>
      </c>
      <c r="O20056" t="s">
        <v>22</v>
      </c>
      <c r="P20056">
        <v>19093.38</v>
      </c>
      <c r="Q20056" s="9">
        <v>4.7600000000000003E-2</v>
      </c>
      <c r="R20056">
        <v>7.5</v>
      </c>
      <c r="S20056" t="s">
        <v>21054</v>
      </c>
    </row>
    <row r="20057" spans="1:19" x14ac:dyDescent="0.35">
      <c r="A20057" t="s">
        <v>20090</v>
      </c>
      <c r="B20057" t="s">
        <v>40</v>
      </c>
      <c r="C20057" t="s">
        <v>41</v>
      </c>
      <c r="D20057" t="s">
        <v>19</v>
      </c>
      <c r="E20057" t="s">
        <v>27</v>
      </c>
      <c r="F20057" t="s">
        <v>28</v>
      </c>
      <c r="G20057">
        <v>6242.67</v>
      </c>
      <c r="H20057">
        <v>3</v>
      </c>
      <c r="I20057">
        <v>936.4</v>
      </c>
      <c r="J20057">
        <v>19664.41</v>
      </c>
      <c r="K20057" s="2">
        <v>45915</v>
      </c>
      <c r="L20057" s="4">
        <v>0.78746527777777775</v>
      </c>
      <c r="M20057">
        <v>18</v>
      </c>
      <c r="N20057" t="s">
        <v>21042</v>
      </c>
      <c r="O20057" t="s">
        <v>31</v>
      </c>
      <c r="P20057">
        <v>18728.009999999998</v>
      </c>
      <c r="Q20057" s="9">
        <v>4.7600000000000003E-2</v>
      </c>
      <c r="R20057">
        <v>8.4</v>
      </c>
      <c r="S20057" t="s">
        <v>21052</v>
      </c>
    </row>
    <row r="20058" spans="1:19" x14ac:dyDescent="0.35">
      <c r="A20058" t="s">
        <v>20091</v>
      </c>
      <c r="B20058" t="s">
        <v>24</v>
      </c>
      <c r="C20058" t="s">
        <v>25</v>
      </c>
      <c r="D20058" t="s">
        <v>19</v>
      </c>
      <c r="E20058" t="s">
        <v>20</v>
      </c>
      <c r="F20058" t="s">
        <v>53</v>
      </c>
      <c r="G20058">
        <v>9662.2199999999993</v>
      </c>
      <c r="H20058">
        <v>1</v>
      </c>
      <c r="I20058">
        <v>483.11</v>
      </c>
      <c r="J20058">
        <v>10145.33</v>
      </c>
      <c r="K20058" s="2">
        <v>45911</v>
      </c>
      <c r="L20058" s="4">
        <v>0.69508101851851856</v>
      </c>
      <c r="M20058">
        <v>16</v>
      </c>
      <c r="N20058" t="s">
        <v>21043</v>
      </c>
      <c r="O20058" t="s">
        <v>22</v>
      </c>
      <c r="P20058">
        <v>9662.2199999999993</v>
      </c>
      <c r="Q20058" s="9">
        <v>4.7600000000000003E-2</v>
      </c>
      <c r="R20058">
        <v>6.2</v>
      </c>
      <c r="S20058" t="s">
        <v>21052</v>
      </c>
    </row>
    <row r="20059" spans="1:19" x14ac:dyDescent="0.35">
      <c r="A20059" t="s">
        <v>20092</v>
      </c>
      <c r="B20059" t="s">
        <v>24</v>
      </c>
      <c r="C20059" t="s">
        <v>25</v>
      </c>
      <c r="D20059" t="s">
        <v>19</v>
      </c>
      <c r="E20059" t="s">
        <v>20</v>
      </c>
      <c r="F20059" t="s">
        <v>21</v>
      </c>
      <c r="G20059">
        <v>1953.26</v>
      </c>
      <c r="H20059">
        <v>7</v>
      </c>
      <c r="I20059">
        <v>683.64</v>
      </c>
      <c r="J20059">
        <v>14356.46</v>
      </c>
      <c r="K20059" s="2">
        <v>45806</v>
      </c>
      <c r="L20059" s="4">
        <v>0.76124999999999998</v>
      </c>
      <c r="M20059">
        <v>18</v>
      </c>
      <c r="N20059" t="s">
        <v>21042</v>
      </c>
      <c r="O20059" t="s">
        <v>22</v>
      </c>
      <c r="P20059">
        <v>13672.82</v>
      </c>
      <c r="Q20059" s="9">
        <v>4.7600000000000003E-2</v>
      </c>
      <c r="R20059">
        <v>8.1999999999999993</v>
      </c>
      <c r="S20059" t="s">
        <v>21052</v>
      </c>
    </row>
    <row r="20060" spans="1:19" x14ac:dyDescent="0.35">
      <c r="A20060" t="s">
        <v>20093</v>
      </c>
      <c r="B20060" t="s">
        <v>17</v>
      </c>
      <c r="C20060" t="s">
        <v>18</v>
      </c>
      <c r="D20060" t="s">
        <v>19</v>
      </c>
      <c r="E20060" t="s">
        <v>27</v>
      </c>
      <c r="F20060" t="s">
        <v>28</v>
      </c>
      <c r="G20060">
        <v>8493.09</v>
      </c>
      <c r="H20060">
        <v>4</v>
      </c>
      <c r="I20060">
        <v>1698.62</v>
      </c>
      <c r="J20060">
        <v>35670.980000000003</v>
      </c>
      <c r="K20060" s="2">
        <v>45757</v>
      </c>
      <c r="L20060" s="4">
        <v>0.76832175925925927</v>
      </c>
      <c r="M20060">
        <v>18</v>
      </c>
      <c r="N20060" t="s">
        <v>21042</v>
      </c>
      <c r="O20060" t="s">
        <v>44</v>
      </c>
      <c r="P20060">
        <v>33972.36</v>
      </c>
      <c r="Q20060" s="9">
        <v>4.7600000000000003E-2</v>
      </c>
      <c r="R20060">
        <v>7.8</v>
      </c>
      <c r="S20060" t="s">
        <v>21054</v>
      </c>
    </row>
    <row r="20061" spans="1:19" x14ac:dyDescent="0.35">
      <c r="A20061" t="s">
        <v>20094</v>
      </c>
      <c r="B20061" t="s">
        <v>40</v>
      </c>
      <c r="C20061" t="s">
        <v>41</v>
      </c>
      <c r="D20061" t="s">
        <v>19</v>
      </c>
      <c r="E20061" t="s">
        <v>27</v>
      </c>
      <c r="F20061" t="s">
        <v>42</v>
      </c>
      <c r="G20061">
        <v>4995.75</v>
      </c>
      <c r="H20061">
        <v>4</v>
      </c>
      <c r="I20061">
        <v>999.15</v>
      </c>
      <c r="J20061">
        <v>20982.15</v>
      </c>
      <c r="K20061" s="2">
        <v>45911</v>
      </c>
      <c r="L20061" s="4">
        <v>0.54599537037037038</v>
      </c>
      <c r="M20061">
        <v>13</v>
      </c>
      <c r="N20061" t="s">
        <v>21043</v>
      </c>
      <c r="O20061" t="s">
        <v>31</v>
      </c>
      <c r="P20061">
        <v>19983</v>
      </c>
      <c r="Q20061" s="9">
        <v>4.7600000000000003E-2</v>
      </c>
      <c r="R20061">
        <v>7.6</v>
      </c>
      <c r="S20061" t="s">
        <v>21054</v>
      </c>
    </row>
    <row r="20062" spans="1:19" x14ac:dyDescent="0.35">
      <c r="A20062" t="s">
        <v>20095</v>
      </c>
      <c r="B20062" t="s">
        <v>24</v>
      </c>
      <c r="C20062" t="s">
        <v>25</v>
      </c>
      <c r="D20062" t="s">
        <v>19</v>
      </c>
      <c r="E20062" t="s">
        <v>27</v>
      </c>
      <c r="F20062" t="s">
        <v>30</v>
      </c>
      <c r="G20062">
        <v>6607.34</v>
      </c>
      <c r="H20062">
        <v>9</v>
      </c>
      <c r="I20062">
        <v>2973.3</v>
      </c>
      <c r="J20062">
        <v>62439.360000000001</v>
      </c>
      <c r="K20062" s="2">
        <v>45837</v>
      </c>
      <c r="L20062" s="4">
        <v>0.44059027777777771</v>
      </c>
      <c r="M20062">
        <v>10</v>
      </c>
      <c r="N20062" t="s">
        <v>21036</v>
      </c>
      <c r="O20062" t="s">
        <v>31</v>
      </c>
      <c r="P20062">
        <v>59466.06</v>
      </c>
      <c r="Q20062" s="9">
        <v>4.7600000000000003E-2</v>
      </c>
      <c r="R20062">
        <v>5.0999999999999996</v>
      </c>
      <c r="S20062" t="s">
        <v>21055</v>
      </c>
    </row>
    <row r="20063" spans="1:19" x14ac:dyDescent="0.35">
      <c r="A20063" t="s">
        <v>20096</v>
      </c>
      <c r="B20063" t="s">
        <v>40</v>
      </c>
      <c r="C20063" t="s">
        <v>41</v>
      </c>
      <c r="D20063" t="s">
        <v>26</v>
      </c>
      <c r="E20063" t="s">
        <v>20</v>
      </c>
      <c r="F20063" t="s">
        <v>53</v>
      </c>
      <c r="G20063">
        <v>3232.97</v>
      </c>
      <c r="H20063">
        <v>3</v>
      </c>
      <c r="I20063">
        <v>484.95</v>
      </c>
      <c r="J20063">
        <v>10183.86</v>
      </c>
      <c r="K20063" s="2">
        <v>45850</v>
      </c>
      <c r="L20063" s="4">
        <v>0.38509259259259254</v>
      </c>
      <c r="M20063">
        <v>9</v>
      </c>
      <c r="N20063" t="s">
        <v>21036</v>
      </c>
      <c r="O20063" t="s">
        <v>31</v>
      </c>
      <c r="P20063">
        <v>9698.91</v>
      </c>
      <c r="Q20063" s="9">
        <v>4.7600000000000003E-2</v>
      </c>
      <c r="R20063">
        <v>5.2</v>
      </c>
      <c r="S20063" t="s">
        <v>21052</v>
      </c>
    </row>
    <row r="20064" spans="1:19" x14ac:dyDescent="0.35">
      <c r="A20064" t="s">
        <v>20097</v>
      </c>
      <c r="B20064" t="s">
        <v>24</v>
      </c>
      <c r="C20064" t="s">
        <v>25</v>
      </c>
      <c r="D20064" t="s">
        <v>19</v>
      </c>
      <c r="E20064" t="s">
        <v>20</v>
      </c>
      <c r="F20064" t="s">
        <v>33</v>
      </c>
      <c r="G20064">
        <v>9502</v>
      </c>
      <c r="H20064">
        <v>7</v>
      </c>
      <c r="I20064">
        <v>3325.7</v>
      </c>
      <c r="J20064">
        <v>69839.7</v>
      </c>
      <c r="K20064" s="2">
        <v>45781</v>
      </c>
      <c r="L20064" s="4">
        <v>0.64881944444444439</v>
      </c>
      <c r="M20064">
        <v>15</v>
      </c>
      <c r="N20064" t="s">
        <v>21043</v>
      </c>
      <c r="O20064" t="s">
        <v>44</v>
      </c>
      <c r="P20064">
        <v>66514</v>
      </c>
      <c r="Q20064" s="9">
        <v>4.7600000000000003E-2</v>
      </c>
      <c r="R20064">
        <v>7.5</v>
      </c>
      <c r="S20064" t="s">
        <v>21055</v>
      </c>
    </row>
    <row r="20065" spans="1:19" x14ac:dyDescent="0.35">
      <c r="A20065" t="s">
        <v>20098</v>
      </c>
      <c r="B20065" t="s">
        <v>40</v>
      </c>
      <c r="C20065" t="s">
        <v>41</v>
      </c>
      <c r="D20065" t="s">
        <v>26</v>
      </c>
      <c r="E20065" t="s">
        <v>27</v>
      </c>
      <c r="F20065" t="s">
        <v>53</v>
      </c>
      <c r="G20065">
        <v>4453.09</v>
      </c>
      <c r="H20065">
        <v>6</v>
      </c>
      <c r="I20065">
        <v>1335.93</v>
      </c>
      <c r="J20065">
        <v>28054.47</v>
      </c>
      <c r="K20065" s="2">
        <v>45820</v>
      </c>
      <c r="L20065" s="4">
        <v>0.48475694444444439</v>
      </c>
      <c r="M20065">
        <v>11</v>
      </c>
      <c r="N20065" t="s">
        <v>21036</v>
      </c>
      <c r="O20065" t="s">
        <v>22</v>
      </c>
      <c r="P20065">
        <v>26718.54</v>
      </c>
      <c r="Q20065" s="9">
        <v>4.7600000000000003E-2</v>
      </c>
      <c r="R20065">
        <v>6.7</v>
      </c>
      <c r="S20065" t="s">
        <v>21054</v>
      </c>
    </row>
    <row r="20066" spans="1:19" x14ac:dyDescent="0.35">
      <c r="A20066" t="s">
        <v>20099</v>
      </c>
      <c r="B20066" t="s">
        <v>40</v>
      </c>
      <c r="C20066" t="s">
        <v>41</v>
      </c>
      <c r="D20066" t="s">
        <v>19</v>
      </c>
      <c r="E20066" t="s">
        <v>27</v>
      </c>
      <c r="F20066" t="s">
        <v>42</v>
      </c>
      <c r="G20066">
        <v>1241.53</v>
      </c>
      <c r="H20066">
        <v>6</v>
      </c>
      <c r="I20066">
        <v>372.46</v>
      </c>
      <c r="J20066">
        <v>7821.64</v>
      </c>
      <c r="K20066" s="2">
        <v>45949</v>
      </c>
      <c r="L20066" s="4">
        <v>0.5645486111111111</v>
      </c>
      <c r="M20066">
        <v>13</v>
      </c>
      <c r="N20066" t="s">
        <v>21043</v>
      </c>
      <c r="O20066" t="s">
        <v>44</v>
      </c>
      <c r="P20066">
        <v>7449.18</v>
      </c>
      <c r="Q20066" s="9">
        <v>4.7600000000000003E-2</v>
      </c>
      <c r="R20066">
        <v>6.9</v>
      </c>
      <c r="S20066" t="s">
        <v>21052</v>
      </c>
    </row>
    <row r="20067" spans="1:19" x14ac:dyDescent="0.35">
      <c r="A20067" t="s">
        <v>20100</v>
      </c>
      <c r="B20067" t="s">
        <v>24</v>
      </c>
      <c r="C20067" t="s">
        <v>25</v>
      </c>
      <c r="D20067" t="s">
        <v>19</v>
      </c>
      <c r="E20067" t="s">
        <v>20</v>
      </c>
      <c r="F20067" t="s">
        <v>33</v>
      </c>
      <c r="G20067">
        <v>7495.48</v>
      </c>
      <c r="H20067">
        <v>9</v>
      </c>
      <c r="I20067">
        <v>3372.97</v>
      </c>
      <c r="J20067">
        <v>70832.289999999994</v>
      </c>
      <c r="K20067" s="2">
        <v>45836</v>
      </c>
      <c r="L20067" s="4">
        <v>0.56093750000000009</v>
      </c>
      <c r="M20067">
        <v>13</v>
      </c>
      <c r="N20067" t="s">
        <v>21043</v>
      </c>
      <c r="O20067" t="s">
        <v>22</v>
      </c>
      <c r="P20067">
        <v>67459.320000000007</v>
      </c>
      <c r="Q20067" s="9">
        <v>4.7600000000000003E-2</v>
      </c>
      <c r="R20067">
        <v>5.4</v>
      </c>
      <c r="S20067" t="s">
        <v>21055</v>
      </c>
    </row>
    <row r="20068" spans="1:19" x14ac:dyDescent="0.35">
      <c r="A20068" t="s">
        <v>20101</v>
      </c>
      <c r="B20068" t="s">
        <v>24</v>
      </c>
      <c r="C20068" t="s">
        <v>25</v>
      </c>
      <c r="D20068" t="s">
        <v>26</v>
      </c>
      <c r="E20068" t="s">
        <v>20</v>
      </c>
      <c r="F20068" t="s">
        <v>21</v>
      </c>
      <c r="G20068">
        <v>4601.3999999999996</v>
      </c>
      <c r="H20068">
        <v>8</v>
      </c>
      <c r="I20068">
        <v>1840.56</v>
      </c>
      <c r="J20068">
        <v>38651.760000000002</v>
      </c>
      <c r="K20068" s="2">
        <v>45965</v>
      </c>
      <c r="L20068" s="4">
        <v>0.80318287037037028</v>
      </c>
      <c r="M20068">
        <v>19</v>
      </c>
      <c r="N20068" t="s">
        <v>21042</v>
      </c>
      <c r="O20068" t="s">
        <v>22</v>
      </c>
      <c r="P20068">
        <v>36811.199999999997</v>
      </c>
      <c r="Q20068" s="9">
        <v>4.7600000000000003E-2</v>
      </c>
      <c r="R20068">
        <v>5.5</v>
      </c>
      <c r="S20068" t="s">
        <v>21054</v>
      </c>
    </row>
    <row r="20069" spans="1:19" x14ac:dyDescent="0.35">
      <c r="A20069" t="s">
        <v>20102</v>
      </c>
      <c r="B20069" t="s">
        <v>24</v>
      </c>
      <c r="C20069" t="s">
        <v>25</v>
      </c>
      <c r="D20069" t="s">
        <v>26</v>
      </c>
      <c r="E20069" t="s">
        <v>20</v>
      </c>
      <c r="F20069" t="s">
        <v>53</v>
      </c>
      <c r="G20069">
        <v>3121.37</v>
      </c>
      <c r="H20069">
        <v>3</v>
      </c>
      <c r="I20069">
        <v>468.21</v>
      </c>
      <c r="J20069">
        <v>9832.32</v>
      </c>
      <c r="K20069" s="2">
        <v>45921</v>
      </c>
      <c r="L20069" s="4">
        <v>0.67207175925925933</v>
      </c>
      <c r="M20069">
        <v>16</v>
      </c>
      <c r="N20069" t="s">
        <v>21043</v>
      </c>
      <c r="O20069" t="s">
        <v>22</v>
      </c>
      <c r="P20069">
        <v>9364.11</v>
      </c>
      <c r="Q20069" s="9">
        <v>4.7600000000000003E-2</v>
      </c>
      <c r="R20069">
        <v>7.8</v>
      </c>
      <c r="S20069" t="s">
        <v>21052</v>
      </c>
    </row>
    <row r="20070" spans="1:19" x14ac:dyDescent="0.35">
      <c r="A20070" t="s">
        <v>20103</v>
      </c>
      <c r="B20070" t="s">
        <v>40</v>
      </c>
      <c r="C20070" t="s">
        <v>41</v>
      </c>
      <c r="D20070" t="s">
        <v>19</v>
      </c>
      <c r="E20070" t="s">
        <v>20</v>
      </c>
      <c r="F20070" t="s">
        <v>28</v>
      </c>
      <c r="G20070">
        <v>6872.43</v>
      </c>
      <c r="H20070">
        <v>2</v>
      </c>
      <c r="I20070">
        <v>687.24</v>
      </c>
      <c r="J20070">
        <v>14432.1</v>
      </c>
      <c r="K20070" s="2">
        <v>45879</v>
      </c>
      <c r="L20070" s="4">
        <v>0.72953703703703709</v>
      </c>
      <c r="M20070">
        <v>17</v>
      </c>
      <c r="N20070" t="s">
        <v>21042</v>
      </c>
      <c r="O20070" t="s">
        <v>22</v>
      </c>
      <c r="P20070">
        <v>13744.86</v>
      </c>
      <c r="Q20070" s="9">
        <v>4.7600000000000003E-2</v>
      </c>
      <c r="R20070">
        <v>5.5</v>
      </c>
      <c r="S20070" t="s">
        <v>21052</v>
      </c>
    </row>
    <row r="20071" spans="1:19" x14ac:dyDescent="0.35">
      <c r="A20071" t="s">
        <v>20104</v>
      </c>
      <c r="B20071" t="s">
        <v>40</v>
      </c>
      <c r="C20071" t="s">
        <v>41</v>
      </c>
      <c r="D20071" t="s">
        <v>26</v>
      </c>
      <c r="E20071" t="s">
        <v>20</v>
      </c>
      <c r="F20071" t="s">
        <v>28</v>
      </c>
      <c r="G20071">
        <v>6015</v>
      </c>
      <c r="H20071">
        <v>3</v>
      </c>
      <c r="I20071">
        <v>902.25</v>
      </c>
      <c r="J20071">
        <v>18947.25</v>
      </c>
      <c r="K20071" s="2">
        <v>45854</v>
      </c>
      <c r="L20071" s="4">
        <v>0.74349537037037039</v>
      </c>
      <c r="M20071">
        <v>17</v>
      </c>
      <c r="N20071" t="s">
        <v>21042</v>
      </c>
      <c r="O20071" t="s">
        <v>31</v>
      </c>
      <c r="P20071">
        <v>18045</v>
      </c>
      <c r="Q20071" s="9">
        <v>4.7600000000000003E-2</v>
      </c>
      <c r="R20071">
        <v>9.6</v>
      </c>
      <c r="S20071" t="s">
        <v>21052</v>
      </c>
    </row>
    <row r="20072" spans="1:19" x14ac:dyDescent="0.35">
      <c r="A20072" t="s">
        <v>20105</v>
      </c>
      <c r="B20072" t="s">
        <v>17</v>
      </c>
      <c r="C20072" t="s">
        <v>18</v>
      </c>
      <c r="D20072" t="s">
        <v>26</v>
      </c>
      <c r="E20072" t="s">
        <v>27</v>
      </c>
      <c r="F20072" t="s">
        <v>21</v>
      </c>
      <c r="G20072">
        <v>7033.1</v>
      </c>
      <c r="H20072">
        <v>1</v>
      </c>
      <c r="I20072">
        <v>351.66</v>
      </c>
      <c r="J20072">
        <v>7384.76</v>
      </c>
      <c r="K20072" s="2">
        <v>45977</v>
      </c>
      <c r="L20072" s="4">
        <v>0.38973379629629634</v>
      </c>
      <c r="M20072">
        <v>9</v>
      </c>
      <c r="N20072" t="s">
        <v>21036</v>
      </c>
      <c r="O20072" t="s">
        <v>22</v>
      </c>
      <c r="P20072">
        <v>7033.1</v>
      </c>
      <c r="Q20072" s="9">
        <v>4.7600000000000003E-2</v>
      </c>
      <c r="R20072">
        <v>6.4</v>
      </c>
      <c r="S20072" t="s">
        <v>21052</v>
      </c>
    </row>
    <row r="20073" spans="1:19" x14ac:dyDescent="0.35">
      <c r="A20073" t="s">
        <v>20106</v>
      </c>
      <c r="B20073" t="s">
        <v>40</v>
      </c>
      <c r="C20073" t="s">
        <v>41</v>
      </c>
      <c r="D20073" t="s">
        <v>26</v>
      </c>
      <c r="E20073" t="s">
        <v>27</v>
      </c>
      <c r="F20073" t="s">
        <v>42</v>
      </c>
      <c r="G20073">
        <v>7172.51</v>
      </c>
      <c r="H20073">
        <v>9</v>
      </c>
      <c r="I20073">
        <v>3227.63</v>
      </c>
      <c r="J20073">
        <v>67780.22</v>
      </c>
      <c r="K20073" s="2">
        <v>45927</v>
      </c>
      <c r="L20073" s="4">
        <v>0.47570601851851846</v>
      </c>
      <c r="M20073">
        <v>11</v>
      </c>
      <c r="N20073" t="s">
        <v>21036</v>
      </c>
      <c r="O20073" t="s">
        <v>31</v>
      </c>
      <c r="P20073">
        <v>64552.59</v>
      </c>
      <c r="Q20073" s="9">
        <v>4.7600000000000003E-2</v>
      </c>
      <c r="R20073">
        <v>8</v>
      </c>
      <c r="S20073" t="s">
        <v>21055</v>
      </c>
    </row>
    <row r="20074" spans="1:19" x14ac:dyDescent="0.35">
      <c r="A20074" t="s">
        <v>20107</v>
      </c>
      <c r="B20074" t="s">
        <v>17</v>
      </c>
      <c r="C20074" t="s">
        <v>18</v>
      </c>
      <c r="D20074" t="s">
        <v>26</v>
      </c>
      <c r="E20074" t="s">
        <v>27</v>
      </c>
      <c r="F20074" t="s">
        <v>21</v>
      </c>
      <c r="G20074">
        <v>3319.84</v>
      </c>
      <c r="H20074">
        <v>1</v>
      </c>
      <c r="I20074">
        <v>165.99</v>
      </c>
      <c r="J20074">
        <v>3485.83</v>
      </c>
      <c r="K20074" s="2">
        <v>45916</v>
      </c>
      <c r="L20074" s="4">
        <v>0.83988425925925925</v>
      </c>
      <c r="M20074">
        <v>20</v>
      </c>
      <c r="N20074" t="s">
        <v>21042</v>
      </c>
      <c r="O20074" t="s">
        <v>44</v>
      </c>
      <c r="P20074">
        <v>3319.84</v>
      </c>
      <c r="Q20074" s="9">
        <v>4.7600000000000003E-2</v>
      </c>
      <c r="R20074">
        <v>8.6999999999999993</v>
      </c>
      <c r="S20074" t="s">
        <v>21052</v>
      </c>
    </row>
    <row r="20075" spans="1:19" x14ac:dyDescent="0.35">
      <c r="A20075" t="s">
        <v>20108</v>
      </c>
      <c r="B20075" t="s">
        <v>40</v>
      </c>
      <c r="C20075" t="s">
        <v>41</v>
      </c>
      <c r="D20075" t="s">
        <v>19</v>
      </c>
      <c r="E20075" t="s">
        <v>20</v>
      </c>
      <c r="F20075" t="s">
        <v>28</v>
      </c>
      <c r="G20075">
        <v>5533.31</v>
      </c>
      <c r="H20075">
        <v>3</v>
      </c>
      <c r="I20075">
        <v>830</v>
      </c>
      <c r="J20075">
        <v>17429.93</v>
      </c>
      <c r="K20075" s="2">
        <v>45968</v>
      </c>
      <c r="L20075" s="4">
        <v>0.43858796296296299</v>
      </c>
      <c r="M20075">
        <v>10</v>
      </c>
      <c r="N20075" t="s">
        <v>21036</v>
      </c>
      <c r="O20075" t="s">
        <v>22</v>
      </c>
      <c r="P20075">
        <v>16599.93</v>
      </c>
      <c r="Q20075" s="9">
        <v>4.7600000000000003E-2</v>
      </c>
      <c r="R20075">
        <v>7.8</v>
      </c>
      <c r="S20075" t="s">
        <v>21052</v>
      </c>
    </row>
    <row r="20076" spans="1:19" x14ac:dyDescent="0.35">
      <c r="A20076" t="s">
        <v>20109</v>
      </c>
      <c r="B20076" t="s">
        <v>17</v>
      </c>
      <c r="C20076" t="s">
        <v>18</v>
      </c>
      <c r="D20076" t="s">
        <v>19</v>
      </c>
      <c r="E20076" t="s">
        <v>20</v>
      </c>
      <c r="F20076" t="s">
        <v>53</v>
      </c>
      <c r="G20076">
        <v>8117.4</v>
      </c>
      <c r="H20076">
        <v>6</v>
      </c>
      <c r="I20076">
        <v>2435.2199999999998</v>
      </c>
      <c r="J20076">
        <v>51139.62</v>
      </c>
      <c r="K20076" s="2">
        <v>45759</v>
      </c>
      <c r="L20076" s="4">
        <v>0.83474537037037044</v>
      </c>
      <c r="M20076">
        <v>20</v>
      </c>
      <c r="N20076" t="s">
        <v>21042</v>
      </c>
      <c r="O20076" t="s">
        <v>31</v>
      </c>
      <c r="P20076">
        <v>48704.4</v>
      </c>
      <c r="Q20076" s="9">
        <v>4.7600000000000003E-2</v>
      </c>
      <c r="R20076">
        <v>4</v>
      </c>
      <c r="S20076" t="s">
        <v>21053</v>
      </c>
    </row>
    <row r="20077" spans="1:19" x14ac:dyDescent="0.35">
      <c r="A20077" t="s">
        <v>20110</v>
      </c>
      <c r="B20077" t="s">
        <v>24</v>
      </c>
      <c r="C20077" t="s">
        <v>25</v>
      </c>
      <c r="D20077" t="s">
        <v>19</v>
      </c>
      <c r="E20077" t="s">
        <v>27</v>
      </c>
      <c r="F20077" t="s">
        <v>28</v>
      </c>
      <c r="G20077">
        <v>6192.53</v>
      </c>
      <c r="H20077">
        <v>6</v>
      </c>
      <c r="I20077">
        <v>1857.76</v>
      </c>
      <c r="J20077">
        <v>39012.94</v>
      </c>
      <c r="K20077" s="2">
        <v>45787</v>
      </c>
      <c r="L20077" s="4">
        <v>0.78170138888888885</v>
      </c>
      <c r="M20077">
        <v>18</v>
      </c>
      <c r="N20077" t="s">
        <v>21042</v>
      </c>
      <c r="O20077" t="s">
        <v>22</v>
      </c>
      <c r="P20077">
        <v>37155.18</v>
      </c>
      <c r="Q20077" s="9">
        <v>4.7600000000000003E-2</v>
      </c>
      <c r="R20077">
        <v>4.4000000000000004</v>
      </c>
      <c r="S20077" t="s">
        <v>21054</v>
      </c>
    </row>
    <row r="20078" spans="1:19" x14ac:dyDescent="0.35">
      <c r="A20078" t="s">
        <v>20111</v>
      </c>
      <c r="B20078" t="s">
        <v>40</v>
      </c>
      <c r="C20078" t="s">
        <v>41</v>
      </c>
      <c r="D20078" t="s">
        <v>19</v>
      </c>
      <c r="E20078" t="s">
        <v>20</v>
      </c>
      <c r="F20078" t="s">
        <v>42</v>
      </c>
      <c r="G20078">
        <v>2298.54</v>
      </c>
      <c r="H20078">
        <v>2</v>
      </c>
      <c r="I20078">
        <v>229.85</v>
      </c>
      <c r="J20078">
        <v>4826.93</v>
      </c>
      <c r="K20078" s="2">
        <v>45786</v>
      </c>
      <c r="L20078" s="4">
        <v>0.76409722222222221</v>
      </c>
      <c r="M20078">
        <v>18</v>
      </c>
      <c r="N20078" t="s">
        <v>21042</v>
      </c>
      <c r="O20078" t="s">
        <v>31</v>
      </c>
      <c r="P20078">
        <v>4597.08</v>
      </c>
      <c r="Q20078" s="9">
        <v>4.7600000000000003E-2</v>
      </c>
      <c r="R20078">
        <v>5.2</v>
      </c>
      <c r="S20078" t="s">
        <v>21052</v>
      </c>
    </row>
    <row r="20079" spans="1:19" x14ac:dyDescent="0.35">
      <c r="A20079" t="s">
        <v>20112</v>
      </c>
      <c r="B20079" t="s">
        <v>24</v>
      </c>
      <c r="C20079" t="s">
        <v>25</v>
      </c>
      <c r="D20079" t="s">
        <v>19</v>
      </c>
      <c r="E20079" t="s">
        <v>20</v>
      </c>
      <c r="F20079" t="s">
        <v>30</v>
      </c>
      <c r="G20079">
        <v>5356.5</v>
      </c>
      <c r="H20079">
        <v>1</v>
      </c>
      <c r="I20079">
        <v>267.82</v>
      </c>
      <c r="J20079">
        <v>5624.32</v>
      </c>
      <c r="K20079" s="2">
        <v>45935</v>
      </c>
      <c r="L20079" s="4">
        <v>0.41923611111111114</v>
      </c>
      <c r="M20079">
        <v>10</v>
      </c>
      <c r="N20079" t="s">
        <v>21036</v>
      </c>
      <c r="O20079" t="s">
        <v>22</v>
      </c>
      <c r="P20079">
        <v>5356.5</v>
      </c>
      <c r="Q20079" s="9">
        <v>4.7600000000000003E-2</v>
      </c>
      <c r="R20079">
        <v>4.2</v>
      </c>
      <c r="S20079" t="s">
        <v>21052</v>
      </c>
    </row>
    <row r="20080" spans="1:19" x14ac:dyDescent="0.35">
      <c r="A20080" t="s">
        <v>20113</v>
      </c>
      <c r="B20080" t="s">
        <v>24</v>
      </c>
      <c r="C20080" t="s">
        <v>25</v>
      </c>
      <c r="D20080" t="s">
        <v>19</v>
      </c>
      <c r="E20080" t="s">
        <v>20</v>
      </c>
      <c r="F20080" t="s">
        <v>21</v>
      </c>
      <c r="G20080">
        <v>1769.07</v>
      </c>
      <c r="H20080">
        <v>4</v>
      </c>
      <c r="I20080">
        <v>353.81</v>
      </c>
      <c r="J20080">
        <v>7430.09</v>
      </c>
      <c r="K20080" s="2">
        <v>45704</v>
      </c>
      <c r="L20080" s="4">
        <v>0.56703703703703701</v>
      </c>
      <c r="M20080">
        <v>13</v>
      </c>
      <c r="N20080" t="s">
        <v>21043</v>
      </c>
      <c r="O20080" t="s">
        <v>44</v>
      </c>
      <c r="P20080">
        <v>7076.28</v>
      </c>
      <c r="Q20080" s="9">
        <v>4.7600000000000003E-2</v>
      </c>
      <c r="R20080">
        <v>7.3</v>
      </c>
      <c r="S20080" t="s">
        <v>21052</v>
      </c>
    </row>
    <row r="20081" spans="1:19" x14ac:dyDescent="0.35">
      <c r="A20081" t="s">
        <v>20114</v>
      </c>
      <c r="B20081" t="s">
        <v>40</v>
      </c>
      <c r="C20081" t="s">
        <v>41</v>
      </c>
      <c r="D20081" t="s">
        <v>26</v>
      </c>
      <c r="E20081" t="s">
        <v>27</v>
      </c>
      <c r="F20081" t="s">
        <v>53</v>
      </c>
      <c r="G20081">
        <v>6217.19</v>
      </c>
      <c r="H20081">
        <v>9</v>
      </c>
      <c r="I20081">
        <v>2797.74</v>
      </c>
      <c r="J20081">
        <v>58752.45</v>
      </c>
      <c r="K20081" s="2">
        <v>45711</v>
      </c>
      <c r="L20081" s="4">
        <v>0.66295138888888894</v>
      </c>
      <c r="M20081">
        <v>15</v>
      </c>
      <c r="N20081" t="s">
        <v>21043</v>
      </c>
      <c r="O20081" t="s">
        <v>31</v>
      </c>
      <c r="P20081">
        <v>55954.71</v>
      </c>
      <c r="Q20081" s="9">
        <v>4.7600000000000003E-2</v>
      </c>
      <c r="R20081">
        <v>4.8</v>
      </c>
      <c r="S20081" t="s">
        <v>21053</v>
      </c>
    </row>
    <row r="20082" spans="1:19" x14ac:dyDescent="0.35">
      <c r="A20082" t="s">
        <v>20115</v>
      </c>
      <c r="B20082" t="s">
        <v>24</v>
      </c>
      <c r="C20082" t="s">
        <v>25</v>
      </c>
      <c r="D20082" t="s">
        <v>19</v>
      </c>
      <c r="E20082" t="s">
        <v>20</v>
      </c>
      <c r="F20082" t="s">
        <v>42</v>
      </c>
      <c r="G20082">
        <v>9457.76</v>
      </c>
      <c r="H20082">
        <v>7</v>
      </c>
      <c r="I20082">
        <v>3310.22</v>
      </c>
      <c r="J20082">
        <v>69514.539999999994</v>
      </c>
      <c r="K20082" s="2">
        <v>45675</v>
      </c>
      <c r="L20082" s="4">
        <v>0.54305555555555562</v>
      </c>
      <c r="M20082">
        <v>13</v>
      </c>
      <c r="N20082" t="s">
        <v>21043</v>
      </c>
      <c r="O20082" t="s">
        <v>22</v>
      </c>
      <c r="P20082">
        <v>66204.320000000007</v>
      </c>
      <c r="Q20082" s="9">
        <v>4.7600000000000003E-2</v>
      </c>
      <c r="R20082">
        <v>5.3</v>
      </c>
      <c r="S20082" t="s">
        <v>21055</v>
      </c>
    </row>
    <row r="20083" spans="1:19" x14ac:dyDescent="0.35">
      <c r="A20083" t="s">
        <v>20116</v>
      </c>
      <c r="B20083" t="s">
        <v>17</v>
      </c>
      <c r="C20083" t="s">
        <v>18</v>
      </c>
      <c r="D20083" t="s">
        <v>19</v>
      </c>
      <c r="E20083" t="s">
        <v>27</v>
      </c>
      <c r="F20083" t="s">
        <v>30</v>
      </c>
      <c r="G20083">
        <v>3860.79</v>
      </c>
      <c r="H20083">
        <v>9</v>
      </c>
      <c r="I20083">
        <v>1737.36</v>
      </c>
      <c r="J20083">
        <v>36484.47</v>
      </c>
      <c r="K20083" s="2">
        <v>45839</v>
      </c>
      <c r="L20083" s="4">
        <v>0.60652777777777778</v>
      </c>
      <c r="M20083">
        <v>14</v>
      </c>
      <c r="N20083" t="s">
        <v>21043</v>
      </c>
      <c r="O20083" t="s">
        <v>22</v>
      </c>
      <c r="P20083">
        <v>34747.11</v>
      </c>
      <c r="Q20083" s="9">
        <v>4.7600000000000003E-2</v>
      </c>
      <c r="R20083">
        <v>6.4</v>
      </c>
      <c r="S20083" t="s">
        <v>21054</v>
      </c>
    </row>
    <row r="20084" spans="1:19" x14ac:dyDescent="0.35">
      <c r="A20084" t="s">
        <v>20117</v>
      </c>
      <c r="B20084" t="s">
        <v>17</v>
      </c>
      <c r="C20084" t="s">
        <v>18</v>
      </c>
      <c r="D20084" t="s">
        <v>26</v>
      </c>
      <c r="E20084" t="s">
        <v>27</v>
      </c>
      <c r="F20084" t="s">
        <v>28</v>
      </c>
      <c r="G20084">
        <v>2043.96</v>
      </c>
      <c r="H20084">
        <v>7</v>
      </c>
      <c r="I20084">
        <v>715.39</v>
      </c>
      <c r="J20084">
        <v>15023.11</v>
      </c>
      <c r="K20084" s="2">
        <v>45672</v>
      </c>
      <c r="L20084" s="4">
        <v>0.75608796296296288</v>
      </c>
      <c r="M20084">
        <v>18</v>
      </c>
      <c r="N20084" t="s">
        <v>21042</v>
      </c>
      <c r="O20084" t="s">
        <v>31</v>
      </c>
      <c r="P20084">
        <v>14307.72</v>
      </c>
      <c r="Q20084" s="9">
        <v>4.7600000000000003E-2</v>
      </c>
      <c r="R20084">
        <v>4.8</v>
      </c>
      <c r="S20084" t="s">
        <v>21052</v>
      </c>
    </row>
    <row r="20085" spans="1:19" x14ac:dyDescent="0.35">
      <c r="A20085" t="s">
        <v>20118</v>
      </c>
      <c r="B20085" t="s">
        <v>17</v>
      </c>
      <c r="C20085" t="s">
        <v>18</v>
      </c>
      <c r="D20085" t="s">
        <v>26</v>
      </c>
      <c r="E20085" t="s">
        <v>20</v>
      </c>
      <c r="F20085" t="s">
        <v>21</v>
      </c>
      <c r="G20085">
        <v>7851.27</v>
      </c>
      <c r="H20085">
        <v>5</v>
      </c>
      <c r="I20085">
        <v>1962.82</v>
      </c>
      <c r="J20085">
        <v>41219.17</v>
      </c>
      <c r="K20085" s="2">
        <v>45873</v>
      </c>
      <c r="L20085" s="4">
        <v>0.65853009259259254</v>
      </c>
      <c r="M20085">
        <v>15</v>
      </c>
      <c r="N20085" t="s">
        <v>21043</v>
      </c>
      <c r="O20085" t="s">
        <v>22</v>
      </c>
      <c r="P20085">
        <v>39256.35</v>
      </c>
      <c r="Q20085" s="9">
        <v>4.7600000000000003E-2</v>
      </c>
      <c r="R20085">
        <v>7.4</v>
      </c>
      <c r="S20085" t="s">
        <v>21053</v>
      </c>
    </row>
    <row r="20086" spans="1:19" x14ac:dyDescent="0.35">
      <c r="A20086" t="s">
        <v>20119</v>
      </c>
      <c r="B20086" t="s">
        <v>40</v>
      </c>
      <c r="C20086" t="s">
        <v>41</v>
      </c>
      <c r="D20086" t="s">
        <v>19</v>
      </c>
      <c r="E20086" t="s">
        <v>27</v>
      </c>
      <c r="F20086" t="s">
        <v>21</v>
      </c>
      <c r="G20086">
        <v>5365.23</v>
      </c>
      <c r="H20086">
        <v>3</v>
      </c>
      <c r="I20086">
        <v>804.78</v>
      </c>
      <c r="J20086">
        <v>16900.47</v>
      </c>
      <c r="K20086" s="2">
        <v>45686</v>
      </c>
      <c r="L20086" s="4">
        <v>0.67584490740740732</v>
      </c>
      <c r="M20086">
        <v>16</v>
      </c>
      <c r="N20086" t="s">
        <v>21043</v>
      </c>
      <c r="O20086" t="s">
        <v>44</v>
      </c>
      <c r="P20086">
        <v>16095.69</v>
      </c>
      <c r="Q20086" s="9">
        <v>4.7600000000000003E-2</v>
      </c>
      <c r="R20086">
        <v>8.1</v>
      </c>
      <c r="S20086" t="s">
        <v>21052</v>
      </c>
    </row>
    <row r="20087" spans="1:19" x14ac:dyDescent="0.35">
      <c r="A20087" t="s">
        <v>20120</v>
      </c>
      <c r="B20087" t="s">
        <v>40</v>
      </c>
      <c r="C20087" t="s">
        <v>41</v>
      </c>
      <c r="D20087" t="s">
        <v>26</v>
      </c>
      <c r="E20087" t="s">
        <v>27</v>
      </c>
      <c r="F20087" t="s">
        <v>33</v>
      </c>
      <c r="G20087">
        <v>1706.62</v>
      </c>
      <c r="H20087">
        <v>6</v>
      </c>
      <c r="I20087">
        <v>511.99</v>
      </c>
      <c r="J20087">
        <v>10751.71</v>
      </c>
      <c r="K20087" s="2">
        <v>45757</v>
      </c>
      <c r="L20087" s="4">
        <v>0.50592592592592589</v>
      </c>
      <c r="M20087">
        <v>12</v>
      </c>
      <c r="N20087" t="s">
        <v>21043</v>
      </c>
      <c r="O20087" t="s">
        <v>31</v>
      </c>
      <c r="P20087">
        <v>10239.719999999999</v>
      </c>
      <c r="Q20087" s="9">
        <v>4.7600000000000003E-2</v>
      </c>
      <c r="R20087">
        <v>8.6999999999999993</v>
      </c>
      <c r="S20087" t="s">
        <v>21052</v>
      </c>
    </row>
    <row r="20088" spans="1:19" x14ac:dyDescent="0.35">
      <c r="A20088" t="s">
        <v>20121</v>
      </c>
      <c r="B20088" t="s">
        <v>24</v>
      </c>
      <c r="C20088" t="s">
        <v>25</v>
      </c>
      <c r="D20088" t="s">
        <v>19</v>
      </c>
      <c r="E20088" t="s">
        <v>27</v>
      </c>
      <c r="F20088" t="s">
        <v>30</v>
      </c>
      <c r="G20088">
        <v>1827.96</v>
      </c>
      <c r="H20088">
        <v>9</v>
      </c>
      <c r="I20088">
        <v>822.58</v>
      </c>
      <c r="J20088">
        <v>17274.22</v>
      </c>
      <c r="K20088" s="2">
        <v>45734</v>
      </c>
      <c r="L20088" s="4">
        <v>0.53364583333333337</v>
      </c>
      <c r="M20088">
        <v>12</v>
      </c>
      <c r="N20088" t="s">
        <v>21043</v>
      </c>
      <c r="O20088" t="s">
        <v>22</v>
      </c>
      <c r="P20088">
        <v>16451.64</v>
      </c>
      <c r="Q20088" s="9">
        <v>4.7600000000000003E-2</v>
      </c>
      <c r="R20088">
        <v>9.1</v>
      </c>
      <c r="S20088" t="s">
        <v>21052</v>
      </c>
    </row>
    <row r="20089" spans="1:19" x14ac:dyDescent="0.35">
      <c r="A20089" t="s">
        <v>20122</v>
      </c>
      <c r="B20089" t="s">
        <v>24</v>
      </c>
      <c r="C20089" t="s">
        <v>25</v>
      </c>
      <c r="D20089" t="s">
        <v>26</v>
      </c>
      <c r="E20089" t="s">
        <v>27</v>
      </c>
      <c r="F20089" t="s">
        <v>21</v>
      </c>
      <c r="G20089">
        <v>4698.1899999999996</v>
      </c>
      <c r="H20089">
        <v>8</v>
      </c>
      <c r="I20089">
        <v>1879.28</v>
      </c>
      <c r="J20089">
        <v>39464.800000000003</v>
      </c>
      <c r="K20089" s="2">
        <v>45826</v>
      </c>
      <c r="L20089" s="4">
        <v>0.60827546296296298</v>
      </c>
      <c r="M20089">
        <v>14</v>
      </c>
      <c r="N20089" t="s">
        <v>21043</v>
      </c>
      <c r="O20089" t="s">
        <v>31</v>
      </c>
      <c r="P20089">
        <v>37585.519999999997</v>
      </c>
      <c r="Q20089" s="9">
        <v>4.7600000000000003E-2</v>
      </c>
      <c r="R20089">
        <v>9.3000000000000007</v>
      </c>
      <c r="S20089" t="s">
        <v>21054</v>
      </c>
    </row>
    <row r="20090" spans="1:19" x14ac:dyDescent="0.35">
      <c r="A20090" t="s">
        <v>20123</v>
      </c>
      <c r="B20090" t="s">
        <v>40</v>
      </c>
      <c r="C20090" t="s">
        <v>41</v>
      </c>
      <c r="D20090" t="s">
        <v>19</v>
      </c>
      <c r="E20090" t="s">
        <v>27</v>
      </c>
      <c r="F20090" t="s">
        <v>33</v>
      </c>
      <c r="G20090">
        <v>5911.61</v>
      </c>
      <c r="H20090">
        <v>10</v>
      </c>
      <c r="I20090">
        <v>2955.8</v>
      </c>
      <c r="J20090">
        <v>62071.9</v>
      </c>
      <c r="K20090" s="2">
        <v>45746</v>
      </c>
      <c r="L20090" s="4">
        <v>0.85115740740740731</v>
      </c>
      <c r="M20090">
        <v>20</v>
      </c>
      <c r="N20090" t="s">
        <v>21042</v>
      </c>
      <c r="O20090" t="s">
        <v>31</v>
      </c>
      <c r="P20090">
        <v>59116.1</v>
      </c>
      <c r="Q20090" s="9">
        <v>4.7600000000000003E-2</v>
      </c>
      <c r="R20090">
        <v>7.4</v>
      </c>
      <c r="S20090" t="s">
        <v>21055</v>
      </c>
    </row>
    <row r="20091" spans="1:19" x14ac:dyDescent="0.35">
      <c r="A20091" t="s">
        <v>20124</v>
      </c>
      <c r="B20091" t="s">
        <v>24</v>
      </c>
      <c r="C20091" t="s">
        <v>25</v>
      </c>
      <c r="D20091" t="s">
        <v>26</v>
      </c>
      <c r="E20091" t="s">
        <v>20</v>
      </c>
      <c r="F20091" t="s">
        <v>53</v>
      </c>
      <c r="G20091">
        <v>2578.31</v>
      </c>
      <c r="H20091">
        <v>1</v>
      </c>
      <c r="I20091">
        <v>128.91999999999999</v>
      </c>
      <c r="J20091">
        <v>2707.23</v>
      </c>
      <c r="K20091" s="2">
        <v>45711</v>
      </c>
      <c r="L20091" s="4">
        <v>0.672800925925926</v>
      </c>
      <c r="M20091">
        <v>16</v>
      </c>
      <c r="N20091" t="s">
        <v>21043</v>
      </c>
      <c r="O20091" t="s">
        <v>31</v>
      </c>
      <c r="P20091">
        <v>2578.31</v>
      </c>
      <c r="Q20091" s="9">
        <v>4.7600000000000003E-2</v>
      </c>
      <c r="R20091">
        <v>9.5</v>
      </c>
      <c r="S20091" t="s">
        <v>21052</v>
      </c>
    </row>
    <row r="20092" spans="1:19" x14ac:dyDescent="0.35">
      <c r="A20092" t="s">
        <v>20125</v>
      </c>
      <c r="B20092" t="s">
        <v>24</v>
      </c>
      <c r="C20092" t="s">
        <v>25</v>
      </c>
      <c r="D20092" t="s">
        <v>26</v>
      </c>
      <c r="E20092" t="s">
        <v>20</v>
      </c>
      <c r="F20092" t="s">
        <v>53</v>
      </c>
      <c r="G20092">
        <v>6687.58</v>
      </c>
      <c r="H20092">
        <v>9</v>
      </c>
      <c r="I20092">
        <v>3009.41</v>
      </c>
      <c r="J20092">
        <v>63197.63</v>
      </c>
      <c r="K20092" s="2">
        <v>45964</v>
      </c>
      <c r="L20092" s="4">
        <v>0.86876157407407417</v>
      </c>
      <c r="M20092">
        <v>20</v>
      </c>
      <c r="N20092" t="s">
        <v>21042</v>
      </c>
      <c r="O20092" t="s">
        <v>31</v>
      </c>
      <c r="P20092">
        <v>60188.22</v>
      </c>
      <c r="Q20092" s="9">
        <v>4.7600000000000003E-2</v>
      </c>
      <c r="R20092">
        <v>8.9</v>
      </c>
      <c r="S20092" t="s">
        <v>21055</v>
      </c>
    </row>
    <row r="20093" spans="1:19" x14ac:dyDescent="0.35">
      <c r="A20093" t="s">
        <v>20126</v>
      </c>
      <c r="B20093" t="s">
        <v>17</v>
      </c>
      <c r="C20093" t="s">
        <v>18</v>
      </c>
      <c r="D20093" t="s">
        <v>26</v>
      </c>
      <c r="E20093" t="s">
        <v>27</v>
      </c>
      <c r="F20093" t="s">
        <v>28</v>
      </c>
      <c r="G20093">
        <v>9337.11</v>
      </c>
      <c r="H20093">
        <v>8</v>
      </c>
      <c r="I20093">
        <v>3734.84</v>
      </c>
      <c r="J20093">
        <v>78431.72</v>
      </c>
      <c r="K20093" s="2">
        <v>45660</v>
      </c>
      <c r="L20093" s="4">
        <v>0.63328703703703693</v>
      </c>
      <c r="M20093">
        <v>15</v>
      </c>
      <c r="N20093" t="s">
        <v>21043</v>
      </c>
      <c r="O20093" t="s">
        <v>22</v>
      </c>
      <c r="P20093">
        <v>74696.88</v>
      </c>
      <c r="Q20093" s="9">
        <v>4.7600000000000003E-2</v>
      </c>
      <c r="R20093">
        <v>6.5</v>
      </c>
      <c r="S20093" t="s">
        <v>21055</v>
      </c>
    </row>
    <row r="20094" spans="1:19" x14ac:dyDescent="0.35">
      <c r="A20094" t="s">
        <v>20127</v>
      </c>
      <c r="B20094" t="s">
        <v>40</v>
      </c>
      <c r="C20094" t="s">
        <v>41</v>
      </c>
      <c r="D20094" t="s">
        <v>19</v>
      </c>
      <c r="E20094" t="s">
        <v>20</v>
      </c>
      <c r="F20094" t="s">
        <v>21</v>
      </c>
      <c r="G20094">
        <v>4340.82</v>
      </c>
      <c r="H20094">
        <v>6</v>
      </c>
      <c r="I20094">
        <v>1302.25</v>
      </c>
      <c r="J20094">
        <v>27347.17</v>
      </c>
      <c r="K20094" s="2">
        <v>45971</v>
      </c>
      <c r="L20094" s="4">
        <v>0.47252314814814822</v>
      </c>
      <c r="M20094">
        <v>11</v>
      </c>
      <c r="N20094" t="s">
        <v>21036</v>
      </c>
      <c r="O20094" t="s">
        <v>44</v>
      </c>
      <c r="P20094">
        <v>26044.92</v>
      </c>
      <c r="Q20094" s="9">
        <v>4.7600000000000003E-2</v>
      </c>
      <c r="R20094">
        <v>4.8</v>
      </c>
      <c r="S20094" t="s">
        <v>21054</v>
      </c>
    </row>
    <row r="20095" spans="1:19" x14ac:dyDescent="0.35">
      <c r="A20095" t="s">
        <v>20128</v>
      </c>
      <c r="B20095" t="s">
        <v>24</v>
      </c>
      <c r="C20095" t="s">
        <v>25</v>
      </c>
      <c r="D20095" t="s">
        <v>19</v>
      </c>
      <c r="E20095" t="s">
        <v>20</v>
      </c>
      <c r="F20095" t="s">
        <v>30</v>
      </c>
      <c r="G20095">
        <v>9649.1299999999992</v>
      </c>
      <c r="H20095">
        <v>7</v>
      </c>
      <c r="I20095">
        <v>3377.2</v>
      </c>
      <c r="J20095">
        <v>70921.11</v>
      </c>
      <c r="K20095" s="2">
        <v>45769</v>
      </c>
      <c r="L20095" s="4">
        <v>0.55847222222222226</v>
      </c>
      <c r="M20095">
        <v>13</v>
      </c>
      <c r="N20095" t="s">
        <v>21043</v>
      </c>
      <c r="O20095" t="s">
        <v>31</v>
      </c>
      <c r="P20095">
        <v>67543.91</v>
      </c>
      <c r="Q20095" s="9">
        <v>4.7600000000000003E-2</v>
      </c>
      <c r="R20095">
        <v>6.3</v>
      </c>
      <c r="S20095" t="s">
        <v>21055</v>
      </c>
    </row>
    <row r="20096" spans="1:19" x14ac:dyDescent="0.35">
      <c r="A20096" t="s">
        <v>20129</v>
      </c>
      <c r="B20096" t="s">
        <v>40</v>
      </c>
      <c r="C20096" t="s">
        <v>41</v>
      </c>
      <c r="D20096" t="s">
        <v>19</v>
      </c>
      <c r="E20096" t="s">
        <v>20</v>
      </c>
      <c r="F20096" t="s">
        <v>53</v>
      </c>
      <c r="G20096">
        <v>1703.41</v>
      </c>
      <c r="H20096">
        <v>5</v>
      </c>
      <c r="I20096">
        <v>425.85</v>
      </c>
      <c r="J20096">
        <v>8942.9</v>
      </c>
      <c r="K20096" s="2">
        <v>45880</v>
      </c>
      <c r="L20096" s="4">
        <v>0.58697916666666661</v>
      </c>
      <c r="M20096">
        <v>14</v>
      </c>
      <c r="N20096" t="s">
        <v>21043</v>
      </c>
      <c r="O20096" t="s">
        <v>31</v>
      </c>
      <c r="P20096">
        <v>8517.0499999999993</v>
      </c>
      <c r="Q20096" s="9">
        <v>4.7600000000000003E-2</v>
      </c>
      <c r="R20096">
        <v>6.4</v>
      </c>
      <c r="S20096" t="s">
        <v>21052</v>
      </c>
    </row>
    <row r="20097" spans="1:19" x14ac:dyDescent="0.35">
      <c r="A20097" t="s">
        <v>20130</v>
      </c>
      <c r="B20097" t="s">
        <v>24</v>
      </c>
      <c r="C20097" t="s">
        <v>25</v>
      </c>
      <c r="D20097" t="s">
        <v>19</v>
      </c>
      <c r="E20097" t="s">
        <v>20</v>
      </c>
      <c r="F20097" t="s">
        <v>53</v>
      </c>
      <c r="G20097">
        <v>2275.2199999999998</v>
      </c>
      <c r="H20097">
        <v>9</v>
      </c>
      <c r="I20097">
        <v>1023.85</v>
      </c>
      <c r="J20097">
        <v>21500.83</v>
      </c>
      <c r="K20097" s="2">
        <v>45659</v>
      </c>
      <c r="L20097" s="4">
        <v>0.56386574074074081</v>
      </c>
      <c r="M20097">
        <v>13</v>
      </c>
      <c r="N20097" t="s">
        <v>21043</v>
      </c>
      <c r="O20097" t="s">
        <v>22</v>
      </c>
      <c r="P20097">
        <v>20476.98</v>
      </c>
      <c r="Q20097" s="9">
        <v>4.7600000000000003E-2</v>
      </c>
      <c r="R20097">
        <v>9.8000000000000007</v>
      </c>
      <c r="S20097" t="s">
        <v>21054</v>
      </c>
    </row>
    <row r="20098" spans="1:19" x14ac:dyDescent="0.35">
      <c r="A20098" t="s">
        <v>20131</v>
      </c>
      <c r="B20098" t="s">
        <v>17</v>
      </c>
      <c r="C20098" t="s">
        <v>18</v>
      </c>
      <c r="D20098" t="s">
        <v>19</v>
      </c>
      <c r="E20098" t="s">
        <v>27</v>
      </c>
      <c r="F20098" t="s">
        <v>21</v>
      </c>
      <c r="G20098">
        <v>2172.4</v>
      </c>
      <c r="H20098">
        <v>2</v>
      </c>
      <c r="I20098">
        <v>217.24</v>
      </c>
      <c r="J20098">
        <v>4562.04</v>
      </c>
      <c r="K20098" s="2">
        <v>45935</v>
      </c>
      <c r="L20098" s="4">
        <v>0.48140046296296291</v>
      </c>
      <c r="M20098">
        <v>11</v>
      </c>
      <c r="N20098" t="s">
        <v>21036</v>
      </c>
      <c r="O20098" t="s">
        <v>22</v>
      </c>
      <c r="P20098">
        <v>4344.8</v>
      </c>
      <c r="Q20098" s="9">
        <v>4.7600000000000003E-2</v>
      </c>
      <c r="R20098">
        <v>7.1</v>
      </c>
      <c r="S20098" t="s">
        <v>21052</v>
      </c>
    </row>
    <row r="20099" spans="1:19" x14ac:dyDescent="0.35">
      <c r="A20099" t="s">
        <v>20132</v>
      </c>
      <c r="B20099" t="s">
        <v>17</v>
      </c>
      <c r="C20099" t="s">
        <v>18</v>
      </c>
      <c r="D20099" t="s">
        <v>26</v>
      </c>
      <c r="E20099" t="s">
        <v>20</v>
      </c>
      <c r="F20099" t="s">
        <v>33</v>
      </c>
      <c r="G20099">
        <v>5990.92</v>
      </c>
      <c r="H20099">
        <v>8</v>
      </c>
      <c r="I20099">
        <v>2396.37</v>
      </c>
      <c r="J20099">
        <v>50323.73</v>
      </c>
      <c r="K20099" s="2">
        <v>45965</v>
      </c>
      <c r="L20099" s="4">
        <v>0.60746527777777781</v>
      </c>
      <c r="M20099">
        <v>14</v>
      </c>
      <c r="N20099" t="s">
        <v>21043</v>
      </c>
      <c r="O20099" t="s">
        <v>31</v>
      </c>
      <c r="P20099">
        <v>47927.360000000001</v>
      </c>
      <c r="Q20099" s="9">
        <v>4.7600000000000003E-2</v>
      </c>
      <c r="R20099">
        <v>5.7</v>
      </c>
      <c r="S20099" t="s">
        <v>21053</v>
      </c>
    </row>
    <row r="20100" spans="1:19" x14ac:dyDescent="0.35">
      <c r="A20100" t="s">
        <v>20133</v>
      </c>
      <c r="B20100" t="s">
        <v>24</v>
      </c>
      <c r="C20100" t="s">
        <v>25</v>
      </c>
      <c r="D20100" t="s">
        <v>26</v>
      </c>
      <c r="E20100" t="s">
        <v>20</v>
      </c>
      <c r="F20100" t="s">
        <v>30</v>
      </c>
      <c r="G20100">
        <v>9140.84</v>
      </c>
      <c r="H20100">
        <v>9</v>
      </c>
      <c r="I20100">
        <v>4113.38</v>
      </c>
      <c r="J20100">
        <v>86380.94</v>
      </c>
      <c r="K20100" s="2">
        <v>45955</v>
      </c>
      <c r="L20100" s="4">
        <v>0.37976851851851845</v>
      </c>
      <c r="M20100">
        <v>9</v>
      </c>
      <c r="N20100" t="s">
        <v>21036</v>
      </c>
      <c r="O20100" t="s">
        <v>22</v>
      </c>
      <c r="P20100">
        <v>82267.56</v>
      </c>
      <c r="Q20100" s="9">
        <v>4.7600000000000003E-2</v>
      </c>
      <c r="R20100">
        <v>5.0999999999999996</v>
      </c>
      <c r="S20100" t="s">
        <v>21056</v>
      </c>
    </row>
    <row r="20101" spans="1:19" x14ac:dyDescent="0.35">
      <c r="A20101" t="s">
        <v>20134</v>
      </c>
      <c r="B20101" t="s">
        <v>17</v>
      </c>
      <c r="C20101" t="s">
        <v>18</v>
      </c>
      <c r="D20101" t="s">
        <v>19</v>
      </c>
      <c r="E20101" t="s">
        <v>27</v>
      </c>
      <c r="F20101" t="s">
        <v>53</v>
      </c>
      <c r="G20101">
        <v>5395.18</v>
      </c>
      <c r="H20101">
        <v>2</v>
      </c>
      <c r="I20101">
        <v>539.52</v>
      </c>
      <c r="J20101">
        <v>11329.88</v>
      </c>
      <c r="K20101" s="2">
        <v>45962</v>
      </c>
      <c r="L20101" s="4">
        <v>0.65587962962962965</v>
      </c>
      <c r="M20101">
        <v>15</v>
      </c>
      <c r="N20101" t="s">
        <v>21043</v>
      </c>
      <c r="O20101" t="s">
        <v>31</v>
      </c>
      <c r="P20101">
        <v>10790.36</v>
      </c>
      <c r="Q20101" s="9">
        <v>4.7600000000000003E-2</v>
      </c>
      <c r="R20101">
        <v>7.8</v>
      </c>
      <c r="S20101" t="s">
        <v>21052</v>
      </c>
    </row>
    <row r="20102" spans="1:19" x14ac:dyDescent="0.35">
      <c r="A20102" t="s">
        <v>20135</v>
      </c>
      <c r="B20102" t="s">
        <v>40</v>
      </c>
      <c r="C20102" t="s">
        <v>41</v>
      </c>
      <c r="D20102" t="s">
        <v>26</v>
      </c>
      <c r="E20102" t="s">
        <v>20</v>
      </c>
      <c r="F20102" t="s">
        <v>53</v>
      </c>
      <c r="G20102">
        <v>1795.91</v>
      </c>
      <c r="H20102">
        <v>4</v>
      </c>
      <c r="I20102">
        <v>359.18</v>
      </c>
      <c r="J20102">
        <v>7542.82</v>
      </c>
      <c r="K20102" s="2">
        <v>45715</v>
      </c>
      <c r="L20102" s="4">
        <v>0.66246527777777775</v>
      </c>
      <c r="M20102">
        <v>15</v>
      </c>
      <c r="N20102" t="s">
        <v>21043</v>
      </c>
      <c r="O20102" t="s">
        <v>22</v>
      </c>
      <c r="P20102">
        <v>7183.64</v>
      </c>
      <c r="Q20102" s="9">
        <v>4.7600000000000003E-2</v>
      </c>
      <c r="R20102">
        <v>7.8</v>
      </c>
      <c r="S20102" t="s">
        <v>21052</v>
      </c>
    </row>
    <row r="20103" spans="1:19" x14ac:dyDescent="0.35">
      <c r="A20103" t="s">
        <v>20136</v>
      </c>
      <c r="B20103" t="s">
        <v>24</v>
      </c>
      <c r="C20103" t="s">
        <v>25</v>
      </c>
      <c r="D20103" t="s">
        <v>19</v>
      </c>
      <c r="E20103" t="s">
        <v>27</v>
      </c>
      <c r="F20103" t="s">
        <v>42</v>
      </c>
      <c r="G20103">
        <v>6322.14</v>
      </c>
      <c r="H20103">
        <v>7</v>
      </c>
      <c r="I20103">
        <v>2212.75</v>
      </c>
      <c r="J20103">
        <v>46467.73</v>
      </c>
      <c r="K20103" s="2">
        <v>45872</v>
      </c>
      <c r="L20103" s="4">
        <v>0.40008101851851863</v>
      </c>
      <c r="M20103">
        <v>9</v>
      </c>
      <c r="N20103" t="s">
        <v>21036</v>
      </c>
      <c r="O20103" t="s">
        <v>22</v>
      </c>
      <c r="P20103">
        <v>44254.98</v>
      </c>
      <c r="Q20103" s="9">
        <v>4.7600000000000003E-2</v>
      </c>
      <c r="R20103">
        <v>6.9</v>
      </c>
      <c r="S20103" t="s">
        <v>21053</v>
      </c>
    </row>
    <row r="20104" spans="1:19" x14ac:dyDescent="0.35">
      <c r="A20104" t="s">
        <v>20137</v>
      </c>
      <c r="B20104" t="s">
        <v>40</v>
      </c>
      <c r="C20104" t="s">
        <v>41</v>
      </c>
      <c r="D20104" t="s">
        <v>26</v>
      </c>
      <c r="E20104" t="s">
        <v>20</v>
      </c>
      <c r="F20104" t="s">
        <v>53</v>
      </c>
      <c r="G20104">
        <v>6936.98</v>
      </c>
      <c r="H20104">
        <v>7</v>
      </c>
      <c r="I20104">
        <v>2427.94</v>
      </c>
      <c r="J20104">
        <v>50986.8</v>
      </c>
      <c r="K20104" s="2">
        <v>45953</v>
      </c>
      <c r="L20104" s="4">
        <v>0.65692129629629625</v>
      </c>
      <c r="M20104">
        <v>15</v>
      </c>
      <c r="N20104" t="s">
        <v>21043</v>
      </c>
      <c r="O20104" t="s">
        <v>44</v>
      </c>
      <c r="P20104">
        <v>48558.86</v>
      </c>
      <c r="Q20104" s="9">
        <v>4.7600000000000003E-2</v>
      </c>
      <c r="R20104">
        <v>9.9</v>
      </c>
      <c r="S20104" t="s">
        <v>21053</v>
      </c>
    </row>
    <row r="20105" spans="1:19" x14ac:dyDescent="0.35">
      <c r="A20105" t="s">
        <v>20138</v>
      </c>
      <c r="B20105" t="s">
        <v>40</v>
      </c>
      <c r="C20105" t="s">
        <v>41</v>
      </c>
      <c r="D20105" t="s">
        <v>26</v>
      </c>
      <c r="E20105" t="s">
        <v>20</v>
      </c>
      <c r="F20105" t="s">
        <v>30</v>
      </c>
      <c r="G20105">
        <v>7421.65</v>
      </c>
      <c r="H20105">
        <v>9</v>
      </c>
      <c r="I20105">
        <v>3339.74</v>
      </c>
      <c r="J20105">
        <v>70134.59</v>
      </c>
      <c r="K20105" s="2">
        <v>45870</v>
      </c>
      <c r="L20105" s="4">
        <v>0.46086805555555554</v>
      </c>
      <c r="M20105">
        <v>11</v>
      </c>
      <c r="N20105" t="s">
        <v>21036</v>
      </c>
      <c r="O20105" t="s">
        <v>31</v>
      </c>
      <c r="P20105">
        <v>66794.850000000006</v>
      </c>
      <c r="Q20105" s="9">
        <v>4.7600000000000003E-2</v>
      </c>
      <c r="R20105">
        <v>8.1999999999999993</v>
      </c>
      <c r="S20105" t="s">
        <v>21055</v>
      </c>
    </row>
    <row r="20106" spans="1:19" x14ac:dyDescent="0.35">
      <c r="A20106" t="s">
        <v>20139</v>
      </c>
      <c r="B20106" t="s">
        <v>24</v>
      </c>
      <c r="C20106" t="s">
        <v>25</v>
      </c>
      <c r="D20106" t="s">
        <v>26</v>
      </c>
      <c r="E20106" t="s">
        <v>20</v>
      </c>
      <c r="F20106" t="s">
        <v>42</v>
      </c>
      <c r="G20106">
        <v>8400.1299999999992</v>
      </c>
      <c r="H20106">
        <v>8</v>
      </c>
      <c r="I20106">
        <v>3360.05</v>
      </c>
      <c r="J20106">
        <v>70561.09</v>
      </c>
      <c r="K20106" s="2">
        <v>45777</v>
      </c>
      <c r="L20106" s="4">
        <v>0.50905092592592593</v>
      </c>
      <c r="M20106">
        <v>12</v>
      </c>
      <c r="N20106" t="s">
        <v>21043</v>
      </c>
      <c r="O20106" t="s">
        <v>44</v>
      </c>
      <c r="P20106">
        <v>67201.039999999994</v>
      </c>
      <c r="Q20106" s="9">
        <v>4.7600000000000003E-2</v>
      </c>
      <c r="R20106">
        <v>8.6</v>
      </c>
      <c r="S20106" t="s">
        <v>21055</v>
      </c>
    </row>
    <row r="20107" spans="1:19" x14ac:dyDescent="0.35">
      <c r="A20107" t="s">
        <v>20140</v>
      </c>
      <c r="B20107" t="s">
        <v>40</v>
      </c>
      <c r="C20107" t="s">
        <v>41</v>
      </c>
      <c r="D20107" t="s">
        <v>26</v>
      </c>
      <c r="E20107" t="s">
        <v>20</v>
      </c>
      <c r="F20107" t="s">
        <v>28</v>
      </c>
      <c r="G20107">
        <v>7409.25</v>
      </c>
      <c r="H20107">
        <v>2</v>
      </c>
      <c r="I20107">
        <v>740.92</v>
      </c>
      <c r="J20107">
        <v>15559.42</v>
      </c>
      <c r="K20107" s="2">
        <v>45881</v>
      </c>
      <c r="L20107" s="4">
        <v>0.63787037037037031</v>
      </c>
      <c r="M20107">
        <v>15</v>
      </c>
      <c r="N20107" t="s">
        <v>21043</v>
      </c>
      <c r="O20107" t="s">
        <v>31</v>
      </c>
      <c r="P20107">
        <v>14818.5</v>
      </c>
      <c r="Q20107" s="9">
        <v>4.7600000000000003E-2</v>
      </c>
      <c r="R20107">
        <v>6.1</v>
      </c>
      <c r="S20107" t="s">
        <v>21052</v>
      </c>
    </row>
    <row r="20108" spans="1:19" x14ac:dyDescent="0.35">
      <c r="A20108" t="s">
        <v>20141</v>
      </c>
      <c r="B20108" t="s">
        <v>40</v>
      </c>
      <c r="C20108" t="s">
        <v>41</v>
      </c>
      <c r="D20108" t="s">
        <v>26</v>
      </c>
      <c r="E20108" t="s">
        <v>20</v>
      </c>
      <c r="F20108" t="s">
        <v>33</v>
      </c>
      <c r="G20108">
        <v>2933.24</v>
      </c>
      <c r="H20108">
        <v>9</v>
      </c>
      <c r="I20108">
        <v>1319.96</v>
      </c>
      <c r="J20108">
        <v>27719.119999999999</v>
      </c>
      <c r="K20108" s="2">
        <v>45683</v>
      </c>
      <c r="L20108" s="4">
        <v>0.70769675925925934</v>
      </c>
      <c r="M20108">
        <v>16</v>
      </c>
      <c r="N20108" t="s">
        <v>21043</v>
      </c>
      <c r="O20108" t="s">
        <v>44</v>
      </c>
      <c r="P20108">
        <v>26399.16</v>
      </c>
      <c r="Q20108" s="9">
        <v>4.7600000000000003E-2</v>
      </c>
      <c r="R20108">
        <v>6.6</v>
      </c>
      <c r="S20108" t="s">
        <v>21054</v>
      </c>
    </row>
    <row r="20109" spans="1:19" x14ac:dyDescent="0.35">
      <c r="A20109" t="s">
        <v>20142</v>
      </c>
      <c r="B20109" t="s">
        <v>24</v>
      </c>
      <c r="C20109" t="s">
        <v>25</v>
      </c>
      <c r="D20109" t="s">
        <v>26</v>
      </c>
      <c r="E20109" t="s">
        <v>20</v>
      </c>
      <c r="F20109" t="s">
        <v>33</v>
      </c>
      <c r="G20109">
        <v>5637.47</v>
      </c>
      <c r="H20109">
        <v>5</v>
      </c>
      <c r="I20109">
        <v>1409.37</v>
      </c>
      <c r="J20109">
        <v>29596.720000000001</v>
      </c>
      <c r="K20109" s="2">
        <v>45685</v>
      </c>
      <c r="L20109" s="4">
        <v>0.84633101851851844</v>
      </c>
      <c r="M20109">
        <v>20</v>
      </c>
      <c r="N20109" t="s">
        <v>21042</v>
      </c>
      <c r="O20109" t="s">
        <v>22</v>
      </c>
      <c r="P20109">
        <v>28187.35</v>
      </c>
      <c r="Q20109" s="9">
        <v>4.7600000000000003E-2</v>
      </c>
      <c r="R20109">
        <v>7.6</v>
      </c>
      <c r="S20109" t="s">
        <v>21054</v>
      </c>
    </row>
    <row r="20110" spans="1:19" x14ac:dyDescent="0.35">
      <c r="A20110" t="s">
        <v>20143</v>
      </c>
      <c r="B20110" t="s">
        <v>24</v>
      </c>
      <c r="C20110" t="s">
        <v>25</v>
      </c>
      <c r="D20110" t="s">
        <v>26</v>
      </c>
      <c r="E20110" t="s">
        <v>20</v>
      </c>
      <c r="F20110" t="s">
        <v>53</v>
      </c>
      <c r="G20110">
        <v>9732.34</v>
      </c>
      <c r="H20110">
        <v>1</v>
      </c>
      <c r="I20110">
        <v>486.62</v>
      </c>
      <c r="J20110">
        <v>10218.959999999999</v>
      </c>
      <c r="K20110" s="2">
        <v>45683</v>
      </c>
      <c r="L20110" s="4">
        <v>0.60511574074074082</v>
      </c>
      <c r="M20110">
        <v>14</v>
      </c>
      <c r="N20110" t="s">
        <v>21043</v>
      </c>
      <c r="O20110" t="s">
        <v>31</v>
      </c>
      <c r="P20110">
        <v>9732.34</v>
      </c>
      <c r="Q20110" s="9">
        <v>4.7600000000000003E-2</v>
      </c>
      <c r="R20110">
        <v>4.0999999999999996</v>
      </c>
      <c r="S20110" t="s">
        <v>21052</v>
      </c>
    </row>
    <row r="20111" spans="1:19" x14ac:dyDescent="0.35">
      <c r="A20111" t="s">
        <v>20144</v>
      </c>
      <c r="B20111" t="s">
        <v>17</v>
      </c>
      <c r="C20111" t="s">
        <v>18</v>
      </c>
      <c r="D20111" t="s">
        <v>19</v>
      </c>
      <c r="E20111" t="s">
        <v>20</v>
      </c>
      <c r="F20111" t="s">
        <v>53</v>
      </c>
      <c r="G20111">
        <v>6183.79</v>
      </c>
      <c r="H20111">
        <v>7</v>
      </c>
      <c r="I20111">
        <v>2164.33</v>
      </c>
      <c r="J20111">
        <v>45450.86</v>
      </c>
      <c r="K20111" s="2">
        <v>45976</v>
      </c>
      <c r="L20111" s="4">
        <v>0.6507060185185185</v>
      </c>
      <c r="M20111">
        <v>15</v>
      </c>
      <c r="N20111" t="s">
        <v>21043</v>
      </c>
      <c r="O20111" t="s">
        <v>44</v>
      </c>
      <c r="P20111">
        <v>43286.53</v>
      </c>
      <c r="Q20111" s="9">
        <v>4.7600000000000003E-2</v>
      </c>
      <c r="R20111">
        <v>9.4</v>
      </c>
      <c r="S20111" t="s">
        <v>21053</v>
      </c>
    </row>
    <row r="20112" spans="1:19" x14ac:dyDescent="0.35">
      <c r="A20112" t="s">
        <v>20145</v>
      </c>
      <c r="B20112" t="s">
        <v>17</v>
      </c>
      <c r="C20112" t="s">
        <v>18</v>
      </c>
      <c r="D20112" t="s">
        <v>19</v>
      </c>
      <c r="E20112" t="s">
        <v>20</v>
      </c>
      <c r="F20112" t="s">
        <v>42</v>
      </c>
      <c r="G20112">
        <v>8612.43</v>
      </c>
      <c r="H20112">
        <v>5</v>
      </c>
      <c r="I20112">
        <v>2153.11</v>
      </c>
      <c r="J20112">
        <v>45215.26</v>
      </c>
      <c r="K20112" s="2">
        <v>45908</v>
      </c>
      <c r="L20112" s="4">
        <v>0.69611111111111112</v>
      </c>
      <c r="M20112">
        <v>16</v>
      </c>
      <c r="N20112" t="s">
        <v>21043</v>
      </c>
      <c r="O20112" t="s">
        <v>22</v>
      </c>
      <c r="P20112">
        <v>43062.15</v>
      </c>
      <c r="Q20112" s="9">
        <v>4.7600000000000003E-2</v>
      </c>
      <c r="R20112">
        <v>6.2</v>
      </c>
      <c r="S20112" t="s">
        <v>21053</v>
      </c>
    </row>
    <row r="20113" spans="1:19" x14ac:dyDescent="0.35">
      <c r="A20113" t="s">
        <v>20146</v>
      </c>
      <c r="B20113" t="s">
        <v>17</v>
      </c>
      <c r="C20113" t="s">
        <v>18</v>
      </c>
      <c r="D20113" t="s">
        <v>26</v>
      </c>
      <c r="E20113" t="s">
        <v>20</v>
      </c>
      <c r="F20113" t="s">
        <v>30</v>
      </c>
      <c r="G20113">
        <v>2001.25</v>
      </c>
      <c r="H20113">
        <v>7</v>
      </c>
      <c r="I20113">
        <v>700.44</v>
      </c>
      <c r="J20113">
        <v>14709.19</v>
      </c>
      <c r="K20113" s="2">
        <v>45858</v>
      </c>
      <c r="L20113" s="4">
        <v>0.69986111111111104</v>
      </c>
      <c r="M20113">
        <v>16</v>
      </c>
      <c r="N20113" t="s">
        <v>21043</v>
      </c>
      <c r="O20113" t="s">
        <v>22</v>
      </c>
      <c r="P20113">
        <v>14008.75</v>
      </c>
      <c r="Q20113" s="9">
        <v>4.7600000000000003E-2</v>
      </c>
      <c r="R20113">
        <v>9.6</v>
      </c>
      <c r="S20113" t="s">
        <v>21052</v>
      </c>
    </row>
    <row r="20114" spans="1:19" x14ac:dyDescent="0.35">
      <c r="A20114" t="s">
        <v>20147</v>
      </c>
      <c r="B20114" t="s">
        <v>40</v>
      </c>
      <c r="C20114" t="s">
        <v>41</v>
      </c>
      <c r="D20114" t="s">
        <v>19</v>
      </c>
      <c r="E20114" t="s">
        <v>20</v>
      </c>
      <c r="F20114" t="s">
        <v>21</v>
      </c>
      <c r="G20114">
        <v>8604.9599999999991</v>
      </c>
      <c r="H20114">
        <v>3</v>
      </c>
      <c r="I20114">
        <v>1290.74</v>
      </c>
      <c r="J20114">
        <v>27105.62</v>
      </c>
      <c r="K20114" s="2">
        <v>45674</v>
      </c>
      <c r="L20114" s="4">
        <v>0.7082638888888888</v>
      </c>
      <c r="M20114">
        <v>16</v>
      </c>
      <c r="N20114" t="s">
        <v>21043</v>
      </c>
      <c r="O20114" t="s">
        <v>22</v>
      </c>
      <c r="P20114">
        <v>25814.880000000001</v>
      </c>
      <c r="Q20114" s="9">
        <v>4.7600000000000003E-2</v>
      </c>
      <c r="R20114">
        <v>5.4</v>
      </c>
      <c r="S20114" t="s">
        <v>21054</v>
      </c>
    </row>
    <row r="20115" spans="1:19" x14ac:dyDescent="0.35">
      <c r="A20115" t="s">
        <v>20148</v>
      </c>
      <c r="B20115" t="s">
        <v>17</v>
      </c>
      <c r="C20115" t="s">
        <v>18</v>
      </c>
      <c r="D20115" t="s">
        <v>19</v>
      </c>
      <c r="E20115" t="s">
        <v>27</v>
      </c>
      <c r="F20115" t="s">
        <v>28</v>
      </c>
      <c r="G20115">
        <v>6869.07</v>
      </c>
      <c r="H20115">
        <v>6</v>
      </c>
      <c r="I20115">
        <v>2060.7199999999998</v>
      </c>
      <c r="J20115">
        <v>43275.14</v>
      </c>
      <c r="K20115" s="2">
        <v>45711</v>
      </c>
      <c r="L20115" s="4">
        <v>0.82409722222222226</v>
      </c>
      <c r="M20115">
        <v>19</v>
      </c>
      <c r="N20115" t="s">
        <v>21042</v>
      </c>
      <c r="O20115" t="s">
        <v>31</v>
      </c>
      <c r="P20115">
        <v>41214.42</v>
      </c>
      <c r="Q20115" s="9">
        <v>4.7600000000000003E-2</v>
      </c>
      <c r="R20115">
        <v>9.4</v>
      </c>
      <c r="S20115" t="s">
        <v>21053</v>
      </c>
    </row>
    <row r="20116" spans="1:19" x14ac:dyDescent="0.35">
      <c r="A20116" t="s">
        <v>20149</v>
      </c>
      <c r="B20116" t="s">
        <v>17</v>
      </c>
      <c r="C20116" t="s">
        <v>18</v>
      </c>
      <c r="D20116" t="s">
        <v>26</v>
      </c>
      <c r="E20116" t="s">
        <v>27</v>
      </c>
      <c r="F20116" t="s">
        <v>30</v>
      </c>
      <c r="G20116">
        <v>6496.48</v>
      </c>
      <c r="H20116">
        <v>9</v>
      </c>
      <c r="I20116">
        <v>2923.42</v>
      </c>
      <c r="J20116">
        <v>61391.74</v>
      </c>
      <c r="K20116" s="2">
        <v>45899</v>
      </c>
      <c r="L20116" s="4">
        <v>0.48239583333333336</v>
      </c>
      <c r="M20116">
        <v>11</v>
      </c>
      <c r="N20116" t="s">
        <v>21036</v>
      </c>
      <c r="O20116" t="s">
        <v>44</v>
      </c>
      <c r="P20116">
        <v>58468.32</v>
      </c>
      <c r="Q20116" s="9">
        <v>4.7600000000000003E-2</v>
      </c>
      <c r="R20116">
        <v>9.9</v>
      </c>
      <c r="S20116" t="s">
        <v>21055</v>
      </c>
    </row>
    <row r="20117" spans="1:19" x14ac:dyDescent="0.35">
      <c r="A20117" t="s">
        <v>20150</v>
      </c>
      <c r="B20117" t="s">
        <v>17</v>
      </c>
      <c r="C20117" t="s">
        <v>18</v>
      </c>
      <c r="D20117" t="s">
        <v>19</v>
      </c>
      <c r="E20117" t="s">
        <v>20</v>
      </c>
      <c r="F20117" t="s">
        <v>21</v>
      </c>
      <c r="G20117">
        <v>4412.16</v>
      </c>
      <c r="H20117">
        <v>1</v>
      </c>
      <c r="I20117">
        <v>220.61</v>
      </c>
      <c r="J20117">
        <v>4632.7700000000004</v>
      </c>
      <c r="K20117" s="2">
        <v>45962</v>
      </c>
      <c r="L20117" s="4">
        <v>0.70854166666666663</v>
      </c>
      <c r="M20117">
        <v>17</v>
      </c>
      <c r="N20117" t="s">
        <v>21042</v>
      </c>
      <c r="O20117" t="s">
        <v>31</v>
      </c>
      <c r="P20117">
        <v>4412.16</v>
      </c>
      <c r="Q20117" s="9">
        <v>4.7600000000000003E-2</v>
      </c>
      <c r="R20117">
        <v>5</v>
      </c>
      <c r="S20117" t="s">
        <v>21052</v>
      </c>
    </row>
    <row r="20118" spans="1:19" x14ac:dyDescent="0.35">
      <c r="A20118" t="s">
        <v>20151</v>
      </c>
      <c r="B20118" t="s">
        <v>24</v>
      </c>
      <c r="C20118" t="s">
        <v>25</v>
      </c>
      <c r="D20118" t="s">
        <v>26</v>
      </c>
      <c r="E20118" t="s">
        <v>27</v>
      </c>
      <c r="F20118" t="s">
        <v>33</v>
      </c>
      <c r="G20118">
        <v>5829.1</v>
      </c>
      <c r="H20118">
        <v>10</v>
      </c>
      <c r="I20118">
        <v>2914.55</v>
      </c>
      <c r="J20118">
        <v>61205.55</v>
      </c>
      <c r="K20118" s="2">
        <v>45872</v>
      </c>
      <c r="L20118" s="4">
        <v>0.7690393518518519</v>
      </c>
      <c r="M20118">
        <v>18</v>
      </c>
      <c r="N20118" t="s">
        <v>21042</v>
      </c>
      <c r="O20118" t="s">
        <v>44</v>
      </c>
      <c r="P20118">
        <v>58291</v>
      </c>
      <c r="Q20118" s="9">
        <v>4.7600000000000003E-2</v>
      </c>
      <c r="R20118">
        <v>7.5</v>
      </c>
      <c r="S20118" t="s">
        <v>21055</v>
      </c>
    </row>
    <row r="20119" spans="1:19" x14ac:dyDescent="0.35">
      <c r="A20119" t="s">
        <v>20152</v>
      </c>
      <c r="B20119" t="s">
        <v>17</v>
      </c>
      <c r="C20119" t="s">
        <v>18</v>
      </c>
      <c r="D20119" t="s">
        <v>26</v>
      </c>
      <c r="E20119" t="s">
        <v>20</v>
      </c>
      <c r="F20119" t="s">
        <v>30</v>
      </c>
      <c r="G20119">
        <v>5464.65</v>
      </c>
      <c r="H20119">
        <v>3</v>
      </c>
      <c r="I20119">
        <v>819.7</v>
      </c>
      <c r="J20119">
        <v>17213.650000000001</v>
      </c>
      <c r="K20119" s="2">
        <v>45792</v>
      </c>
      <c r="L20119" s="4">
        <v>0.65814814814814815</v>
      </c>
      <c r="M20119">
        <v>15</v>
      </c>
      <c r="N20119" t="s">
        <v>21043</v>
      </c>
      <c r="O20119" t="s">
        <v>31</v>
      </c>
      <c r="P20119">
        <v>16393.95</v>
      </c>
      <c r="Q20119" s="9">
        <v>4.7600000000000003E-2</v>
      </c>
      <c r="R20119">
        <v>8.3000000000000007</v>
      </c>
      <c r="S20119" t="s">
        <v>21052</v>
      </c>
    </row>
    <row r="20120" spans="1:19" x14ac:dyDescent="0.35">
      <c r="A20120" t="s">
        <v>20153</v>
      </c>
      <c r="B20120" t="s">
        <v>17</v>
      </c>
      <c r="C20120" t="s">
        <v>18</v>
      </c>
      <c r="D20120" t="s">
        <v>26</v>
      </c>
      <c r="E20120" t="s">
        <v>20</v>
      </c>
      <c r="F20120" t="s">
        <v>33</v>
      </c>
      <c r="G20120">
        <v>5647.63</v>
      </c>
      <c r="H20120">
        <v>6</v>
      </c>
      <c r="I20120">
        <v>1694.29</v>
      </c>
      <c r="J20120">
        <v>35580.07</v>
      </c>
      <c r="K20120" s="2">
        <v>45775</v>
      </c>
      <c r="L20120" s="4">
        <v>0.70777777777777784</v>
      </c>
      <c r="M20120">
        <v>16</v>
      </c>
      <c r="N20120" t="s">
        <v>21043</v>
      </c>
      <c r="O20120" t="s">
        <v>44</v>
      </c>
      <c r="P20120">
        <v>33885.78</v>
      </c>
      <c r="Q20120" s="9">
        <v>4.7600000000000003E-2</v>
      </c>
      <c r="R20120">
        <v>4.5999999999999996</v>
      </c>
      <c r="S20120" t="s">
        <v>21054</v>
      </c>
    </row>
    <row r="20121" spans="1:19" x14ac:dyDescent="0.35">
      <c r="A20121" t="s">
        <v>20154</v>
      </c>
      <c r="B20121" t="s">
        <v>40</v>
      </c>
      <c r="C20121" t="s">
        <v>41</v>
      </c>
      <c r="D20121" t="s">
        <v>26</v>
      </c>
      <c r="E20121" t="s">
        <v>27</v>
      </c>
      <c r="F20121" t="s">
        <v>28</v>
      </c>
      <c r="G20121">
        <v>2425.42</v>
      </c>
      <c r="H20121">
        <v>6</v>
      </c>
      <c r="I20121">
        <v>727.63</v>
      </c>
      <c r="J20121">
        <v>15280.15</v>
      </c>
      <c r="K20121" s="2">
        <v>45715</v>
      </c>
      <c r="L20121" s="4">
        <v>0.82144675925925936</v>
      </c>
      <c r="M20121">
        <v>19</v>
      </c>
      <c r="N20121" t="s">
        <v>21042</v>
      </c>
      <c r="O20121" t="s">
        <v>22</v>
      </c>
      <c r="P20121">
        <v>14552.52</v>
      </c>
      <c r="Q20121" s="9">
        <v>4.7600000000000003E-2</v>
      </c>
      <c r="R20121">
        <v>7.2</v>
      </c>
      <c r="S20121" t="s">
        <v>21052</v>
      </c>
    </row>
    <row r="20122" spans="1:19" x14ac:dyDescent="0.35">
      <c r="A20122" t="s">
        <v>20155</v>
      </c>
      <c r="B20122" t="s">
        <v>17</v>
      </c>
      <c r="C20122" t="s">
        <v>18</v>
      </c>
      <c r="D20122" t="s">
        <v>26</v>
      </c>
      <c r="E20122" t="s">
        <v>27</v>
      </c>
      <c r="F20122" t="s">
        <v>28</v>
      </c>
      <c r="G20122">
        <v>4073.77</v>
      </c>
      <c r="H20122">
        <v>4</v>
      </c>
      <c r="I20122">
        <v>814.75</v>
      </c>
      <c r="J20122">
        <v>17109.830000000002</v>
      </c>
      <c r="K20122" s="2">
        <v>45684</v>
      </c>
      <c r="L20122" s="4">
        <v>0.83230324074074069</v>
      </c>
      <c r="M20122">
        <v>19</v>
      </c>
      <c r="N20122" t="s">
        <v>21042</v>
      </c>
      <c r="O20122" t="s">
        <v>44</v>
      </c>
      <c r="P20122">
        <v>16295.08</v>
      </c>
      <c r="Q20122" s="9">
        <v>4.7600000000000003E-2</v>
      </c>
      <c r="R20122">
        <v>8.1</v>
      </c>
      <c r="S20122" t="s">
        <v>21052</v>
      </c>
    </row>
    <row r="20123" spans="1:19" x14ac:dyDescent="0.35">
      <c r="A20123" t="s">
        <v>20156</v>
      </c>
      <c r="B20123" t="s">
        <v>17</v>
      </c>
      <c r="C20123" t="s">
        <v>18</v>
      </c>
      <c r="D20123" t="s">
        <v>19</v>
      </c>
      <c r="E20123" t="s">
        <v>20</v>
      </c>
      <c r="F20123" t="s">
        <v>33</v>
      </c>
      <c r="G20123">
        <v>3209.88</v>
      </c>
      <c r="H20123">
        <v>3</v>
      </c>
      <c r="I20123">
        <v>481.48</v>
      </c>
      <c r="J20123">
        <v>10111.120000000001</v>
      </c>
      <c r="K20123" s="2">
        <v>45675</v>
      </c>
      <c r="L20123" s="4">
        <v>0.78459490740740745</v>
      </c>
      <c r="M20123">
        <v>18</v>
      </c>
      <c r="N20123" t="s">
        <v>21042</v>
      </c>
      <c r="O20123" t="s">
        <v>31</v>
      </c>
      <c r="P20123">
        <v>9629.64</v>
      </c>
      <c r="Q20123" s="9">
        <v>4.7600000000000003E-2</v>
      </c>
      <c r="R20123">
        <v>9.6999999999999993</v>
      </c>
      <c r="S20123" t="s">
        <v>21052</v>
      </c>
    </row>
    <row r="20124" spans="1:19" x14ac:dyDescent="0.35">
      <c r="A20124" t="s">
        <v>20157</v>
      </c>
      <c r="B20124" t="s">
        <v>17</v>
      </c>
      <c r="C20124" t="s">
        <v>18</v>
      </c>
      <c r="D20124" t="s">
        <v>19</v>
      </c>
      <c r="E20124" t="s">
        <v>20</v>
      </c>
      <c r="F20124" t="s">
        <v>30</v>
      </c>
      <c r="G20124">
        <v>8007.58</v>
      </c>
      <c r="H20124">
        <v>10</v>
      </c>
      <c r="I20124">
        <v>4003.79</v>
      </c>
      <c r="J20124">
        <v>84079.59</v>
      </c>
      <c r="K20124" s="2">
        <v>45821</v>
      </c>
      <c r="L20124" s="4">
        <v>0.73149305555555566</v>
      </c>
      <c r="M20124">
        <v>17</v>
      </c>
      <c r="N20124" t="s">
        <v>21042</v>
      </c>
      <c r="O20124" t="s">
        <v>31</v>
      </c>
      <c r="P20124">
        <v>80075.8</v>
      </c>
      <c r="Q20124" s="9">
        <v>4.7600000000000003E-2</v>
      </c>
      <c r="R20124">
        <v>6.4</v>
      </c>
      <c r="S20124" t="s">
        <v>21056</v>
      </c>
    </row>
    <row r="20125" spans="1:19" x14ac:dyDescent="0.35">
      <c r="A20125" t="s">
        <v>20158</v>
      </c>
      <c r="B20125" t="s">
        <v>40</v>
      </c>
      <c r="C20125" t="s">
        <v>41</v>
      </c>
      <c r="D20125" t="s">
        <v>19</v>
      </c>
      <c r="E20125" t="s">
        <v>27</v>
      </c>
      <c r="F20125" t="s">
        <v>33</v>
      </c>
      <c r="G20125">
        <v>8236.4500000000007</v>
      </c>
      <c r="H20125">
        <v>10</v>
      </c>
      <c r="I20125">
        <v>4118.2299999999996</v>
      </c>
      <c r="J20125">
        <v>86482.73</v>
      </c>
      <c r="K20125" s="2">
        <v>45835</v>
      </c>
      <c r="L20125" s="4">
        <v>0.84207175925925926</v>
      </c>
      <c r="M20125">
        <v>20</v>
      </c>
      <c r="N20125" t="s">
        <v>21042</v>
      </c>
      <c r="O20125" t="s">
        <v>31</v>
      </c>
      <c r="P20125">
        <v>82364.5</v>
      </c>
      <c r="Q20125" s="9">
        <v>4.7600000000000003E-2</v>
      </c>
      <c r="R20125">
        <v>5.6</v>
      </c>
      <c r="S20125" t="s">
        <v>21056</v>
      </c>
    </row>
    <row r="20126" spans="1:19" x14ac:dyDescent="0.35">
      <c r="A20126" t="s">
        <v>20159</v>
      </c>
      <c r="B20126" t="s">
        <v>24</v>
      </c>
      <c r="C20126" t="s">
        <v>25</v>
      </c>
      <c r="D20126" t="s">
        <v>26</v>
      </c>
      <c r="E20126" t="s">
        <v>27</v>
      </c>
      <c r="F20126" t="s">
        <v>21</v>
      </c>
      <c r="G20126">
        <v>2380.66</v>
      </c>
      <c r="H20126">
        <v>3</v>
      </c>
      <c r="I20126">
        <v>357.1</v>
      </c>
      <c r="J20126">
        <v>7499.08</v>
      </c>
      <c r="K20126" s="2">
        <v>45962</v>
      </c>
      <c r="L20126" s="4">
        <v>0.46650462962962957</v>
      </c>
      <c r="M20126">
        <v>11</v>
      </c>
      <c r="N20126" t="s">
        <v>21036</v>
      </c>
      <c r="O20126" t="s">
        <v>31</v>
      </c>
      <c r="P20126">
        <v>7141.98</v>
      </c>
      <c r="Q20126" s="9">
        <v>4.7600000000000003E-2</v>
      </c>
      <c r="R20126">
        <v>6.8</v>
      </c>
      <c r="S20126" t="s">
        <v>21052</v>
      </c>
    </row>
    <row r="20127" spans="1:19" x14ac:dyDescent="0.35">
      <c r="A20127" t="s">
        <v>20160</v>
      </c>
      <c r="B20127" t="s">
        <v>40</v>
      </c>
      <c r="C20127" t="s">
        <v>41</v>
      </c>
      <c r="D20127" t="s">
        <v>26</v>
      </c>
      <c r="E20127" t="s">
        <v>27</v>
      </c>
      <c r="F20127" t="s">
        <v>30</v>
      </c>
      <c r="G20127">
        <v>7895.62</v>
      </c>
      <c r="H20127">
        <v>10</v>
      </c>
      <c r="I20127">
        <v>3947.81</v>
      </c>
      <c r="J20127">
        <v>82904.009999999995</v>
      </c>
      <c r="K20127" s="2">
        <v>45864</v>
      </c>
      <c r="L20127" s="4">
        <v>0.66627314814814809</v>
      </c>
      <c r="M20127">
        <v>15</v>
      </c>
      <c r="N20127" t="s">
        <v>21043</v>
      </c>
      <c r="O20127" t="s">
        <v>31</v>
      </c>
      <c r="P20127">
        <v>78956.2</v>
      </c>
      <c r="Q20127" s="9">
        <v>4.7600000000000003E-2</v>
      </c>
      <c r="R20127">
        <v>9.3000000000000007</v>
      </c>
      <c r="S20127" t="s">
        <v>21056</v>
      </c>
    </row>
    <row r="20128" spans="1:19" x14ac:dyDescent="0.35">
      <c r="A20128" t="s">
        <v>20161</v>
      </c>
      <c r="B20128" t="s">
        <v>17</v>
      </c>
      <c r="C20128" t="s">
        <v>18</v>
      </c>
      <c r="D20128" t="s">
        <v>19</v>
      </c>
      <c r="E20128" t="s">
        <v>20</v>
      </c>
      <c r="F20128" t="s">
        <v>30</v>
      </c>
      <c r="G20128">
        <v>6098.79</v>
      </c>
      <c r="H20128">
        <v>9</v>
      </c>
      <c r="I20128">
        <v>2744.46</v>
      </c>
      <c r="J20128">
        <v>57633.57</v>
      </c>
      <c r="K20128" s="2">
        <v>45976</v>
      </c>
      <c r="L20128" s="4">
        <v>0.80504629629629632</v>
      </c>
      <c r="M20128">
        <v>19</v>
      </c>
      <c r="N20128" t="s">
        <v>21042</v>
      </c>
      <c r="O20128" t="s">
        <v>44</v>
      </c>
      <c r="P20128">
        <v>54889.11</v>
      </c>
      <c r="Q20128" s="9">
        <v>4.7600000000000003E-2</v>
      </c>
      <c r="R20128">
        <v>5.7</v>
      </c>
      <c r="S20128" t="s">
        <v>21053</v>
      </c>
    </row>
    <row r="20129" spans="1:19" x14ac:dyDescent="0.35">
      <c r="A20129" t="s">
        <v>20162</v>
      </c>
      <c r="B20129" t="s">
        <v>40</v>
      </c>
      <c r="C20129" t="s">
        <v>41</v>
      </c>
      <c r="D20129" t="s">
        <v>26</v>
      </c>
      <c r="E20129" t="s">
        <v>20</v>
      </c>
      <c r="F20129" t="s">
        <v>53</v>
      </c>
      <c r="G20129">
        <v>9864</v>
      </c>
      <c r="H20129">
        <v>5</v>
      </c>
      <c r="I20129">
        <v>2466</v>
      </c>
      <c r="J20129">
        <v>51786</v>
      </c>
      <c r="K20129" s="2">
        <v>45950</v>
      </c>
      <c r="L20129" s="4">
        <v>0.82374999999999998</v>
      </c>
      <c r="M20129">
        <v>19</v>
      </c>
      <c r="N20129" t="s">
        <v>21042</v>
      </c>
      <c r="O20129" t="s">
        <v>44</v>
      </c>
      <c r="P20129">
        <v>49320</v>
      </c>
      <c r="Q20129" s="9">
        <v>4.7600000000000003E-2</v>
      </c>
      <c r="R20129">
        <v>6.9</v>
      </c>
      <c r="S20129" t="s">
        <v>21053</v>
      </c>
    </row>
    <row r="20130" spans="1:19" x14ac:dyDescent="0.35">
      <c r="A20130" t="s">
        <v>20163</v>
      </c>
      <c r="B20130" t="s">
        <v>24</v>
      </c>
      <c r="C20130" t="s">
        <v>25</v>
      </c>
      <c r="D20130" t="s">
        <v>19</v>
      </c>
      <c r="E20130" t="s">
        <v>20</v>
      </c>
      <c r="F20130" t="s">
        <v>30</v>
      </c>
      <c r="G20130">
        <v>1582.05</v>
      </c>
      <c r="H20130">
        <v>2</v>
      </c>
      <c r="I20130">
        <v>158.21</v>
      </c>
      <c r="J20130">
        <v>3322.31</v>
      </c>
      <c r="K20130" s="2">
        <v>45872</v>
      </c>
      <c r="L20130" s="4">
        <v>0.63648148148148143</v>
      </c>
      <c r="M20130">
        <v>15</v>
      </c>
      <c r="N20130" t="s">
        <v>21043</v>
      </c>
      <c r="O20130" t="s">
        <v>22</v>
      </c>
      <c r="P20130">
        <v>3164.1</v>
      </c>
      <c r="Q20130" s="9">
        <v>4.7600000000000003E-2</v>
      </c>
      <c r="R20130">
        <v>9.4</v>
      </c>
      <c r="S20130" t="s">
        <v>21052</v>
      </c>
    </row>
    <row r="20131" spans="1:19" x14ac:dyDescent="0.35">
      <c r="A20131" t="s">
        <v>20164</v>
      </c>
      <c r="B20131" t="s">
        <v>40</v>
      </c>
      <c r="C20131" t="s">
        <v>41</v>
      </c>
      <c r="D20131" t="s">
        <v>19</v>
      </c>
      <c r="E20131" t="s">
        <v>20</v>
      </c>
      <c r="F20131" t="s">
        <v>21</v>
      </c>
      <c r="G20131">
        <v>5524.1</v>
      </c>
      <c r="H20131">
        <v>4</v>
      </c>
      <c r="I20131">
        <v>1104.82</v>
      </c>
      <c r="J20131">
        <v>23201.22</v>
      </c>
      <c r="K20131" s="2">
        <v>45725</v>
      </c>
      <c r="L20131" s="4">
        <v>0.63736111111111104</v>
      </c>
      <c r="M20131">
        <v>15</v>
      </c>
      <c r="N20131" t="s">
        <v>21043</v>
      </c>
      <c r="O20131" t="s">
        <v>44</v>
      </c>
      <c r="P20131">
        <v>22096.400000000001</v>
      </c>
      <c r="Q20131" s="9">
        <v>4.7600000000000003E-2</v>
      </c>
      <c r="R20131">
        <v>6.7</v>
      </c>
      <c r="S20131" t="s">
        <v>21054</v>
      </c>
    </row>
    <row r="20132" spans="1:19" x14ac:dyDescent="0.35">
      <c r="A20132" t="s">
        <v>20165</v>
      </c>
      <c r="B20132" t="s">
        <v>40</v>
      </c>
      <c r="C20132" t="s">
        <v>41</v>
      </c>
      <c r="D20132" t="s">
        <v>19</v>
      </c>
      <c r="E20132" t="s">
        <v>27</v>
      </c>
      <c r="F20132" t="s">
        <v>53</v>
      </c>
      <c r="G20132">
        <v>1407.75</v>
      </c>
      <c r="H20132">
        <v>2</v>
      </c>
      <c r="I20132">
        <v>140.78</v>
      </c>
      <c r="J20132">
        <v>2956.28</v>
      </c>
      <c r="K20132" s="2">
        <v>45940</v>
      </c>
      <c r="L20132" s="4">
        <v>0.8637962962962964</v>
      </c>
      <c r="M20132">
        <v>20</v>
      </c>
      <c r="N20132" t="s">
        <v>21042</v>
      </c>
      <c r="O20132" t="s">
        <v>44</v>
      </c>
      <c r="P20132">
        <v>2815.5</v>
      </c>
      <c r="Q20132" s="9">
        <v>4.7600000000000003E-2</v>
      </c>
      <c r="R20132">
        <v>8.3000000000000007</v>
      </c>
      <c r="S20132" t="s">
        <v>21052</v>
      </c>
    </row>
    <row r="20133" spans="1:19" x14ac:dyDescent="0.35">
      <c r="A20133" t="s">
        <v>20166</v>
      </c>
      <c r="B20133" t="s">
        <v>24</v>
      </c>
      <c r="C20133" t="s">
        <v>25</v>
      </c>
      <c r="D20133" t="s">
        <v>19</v>
      </c>
      <c r="E20133" t="s">
        <v>27</v>
      </c>
      <c r="F20133" t="s">
        <v>28</v>
      </c>
      <c r="G20133">
        <v>6034.8</v>
      </c>
      <c r="H20133">
        <v>9</v>
      </c>
      <c r="I20133">
        <v>2715.66</v>
      </c>
      <c r="J20133">
        <v>57028.86</v>
      </c>
      <c r="K20133" s="2">
        <v>45716</v>
      </c>
      <c r="L20133" s="4">
        <v>0.76239583333333338</v>
      </c>
      <c r="M20133">
        <v>18</v>
      </c>
      <c r="N20133" t="s">
        <v>21042</v>
      </c>
      <c r="O20133" t="s">
        <v>22</v>
      </c>
      <c r="P20133">
        <v>54313.2</v>
      </c>
      <c r="Q20133" s="9">
        <v>4.7600000000000003E-2</v>
      </c>
      <c r="R20133">
        <v>8</v>
      </c>
      <c r="S20133" t="s">
        <v>21053</v>
      </c>
    </row>
    <row r="20134" spans="1:19" x14ac:dyDescent="0.35">
      <c r="A20134" t="s">
        <v>20167</v>
      </c>
      <c r="B20134" t="s">
        <v>24</v>
      </c>
      <c r="C20134" t="s">
        <v>25</v>
      </c>
      <c r="D20134" t="s">
        <v>19</v>
      </c>
      <c r="E20134" t="s">
        <v>20</v>
      </c>
      <c r="F20134" t="s">
        <v>42</v>
      </c>
      <c r="G20134">
        <v>4015.76</v>
      </c>
      <c r="H20134">
        <v>2</v>
      </c>
      <c r="I20134">
        <v>401.58</v>
      </c>
      <c r="J20134">
        <v>8433.1</v>
      </c>
      <c r="K20134" s="2">
        <v>45677</v>
      </c>
      <c r="L20134" s="4">
        <v>0.47032407407407417</v>
      </c>
      <c r="M20134">
        <v>11</v>
      </c>
      <c r="N20134" t="s">
        <v>21036</v>
      </c>
      <c r="O20134" t="s">
        <v>22</v>
      </c>
      <c r="P20134">
        <v>8031.52</v>
      </c>
      <c r="Q20134" s="9">
        <v>4.7600000000000003E-2</v>
      </c>
      <c r="R20134">
        <v>4.5999999999999996</v>
      </c>
      <c r="S20134" t="s">
        <v>21052</v>
      </c>
    </row>
    <row r="20135" spans="1:19" x14ac:dyDescent="0.35">
      <c r="A20135" t="s">
        <v>20168</v>
      </c>
      <c r="B20135" t="s">
        <v>17</v>
      </c>
      <c r="C20135" t="s">
        <v>18</v>
      </c>
      <c r="D20135" t="s">
        <v>19</v>
      </c>
      <c r="E20135" t="s">
        <v>27</v>
      </c>
      <c r="F20135" t="s">
        <v>53</v>
      </c>
      <c r="G20135">
        <v>5056.87</v>
      </c>
      <c r="H20135">
        <v>2</v>
      </c>
      <c r="I20135">
        <v>505.69</v>
      </c>
      <c r="J20135">
        <v>10619.43</v>
      </c>
      <c r="K20135" s="2">
        <v>45929</v>
      </c>
      <c r="L20135" s="4">
        <v>0.54270833333333335</v>
      </c>
      <c r="M20135">
        <v>13</v>
      </c>
      <c r="N20135" t="s">
        <v>21043</v>
      </c>
      <c r="O20135" t="s">
        <v>31</v>
      </c>
      <c r="P20135">
        <v>10113.74</v>
      </c>
      <c r="Q20135" s="9">
        <v>4.7600000000000003E-2</v>
      </c>
      <c r="R20135">
        <v>5.9</v>
      </c>
      <c r="S20135" t="s">
        <v>21052</v>
      </c>
    </row>
    <row r="20136" spans="1:19" x14ac:dyDescent="0.35">
      <c r="A20136" t="s">
        <v>20169</v>
      </c>
      <c r="B20136" t="s">
        <v>40</v>
      </c>
      <c r="C20136" t="s">
        <v>41</v>
      </c>
      <c r="D20136" t="s">
        <v>26</v>
      </c>
      <c r="E20136" t="s">
        <v>27</v>
      </c>
      <c r="F20136" t="s">
        <v>42</v>
      </c>
      <c r="G20136">
        <v>7377.38</v>
      </c>
      <c r="H20136">
        <v>6</v>
      </c>
      <c r="I20136">
        <v>2213.21</v>
      </c>
      <c r="J20136">
        <v>46477.49</v>
      </c>
      <c r="K20136" s="2">
        <v>45984</v>
      </c>
      <c r="L20136" s="4">
        <v>0.41883101851851845</v>
      </c>
      <c r="M20136">
        <v>10</v>
      </c>
      <c r="N20136" t="s">
        <v>21036</v>
      </c>
      <c r="O20136" t="s">
        <v>22</v>
      </c>
      <c r="P20136">
        <v>44264.28</v>
      </c>
      <c r="Q20136" s="9">
        <v>4.7600000000000003E-2</v>
      </c>
      <c r="R20136">
        <v>5.3</v>
      </c>
      <c r="S20136" t="s">
        <v>21053</v>
      </c>
    </row>
    <row r="20137" spans="1:19" x14ac:dyDescent="0.35">
      <c r="A20137" t="s">
        <v>20170</v>
      </c>
      <c r="B20137" t="s">
        <v>24</v>
      </c>
      <c r="C20137" t="s">
        <v>25</v>
      </c>
      <c r="D20137" t="s">
        <v>19</v>
      </c>
      <c r="E20137" t="s">
        <v>20</v>
      </c>
      <c r="F20137" t="s">
        <v>28</v>
      </c>
      <c r="G20137">
        <v>8844.31</v>
      </c>
      <c r="H20137">
        <v>8</v>
      </c>
      <c r="I20137">
        <v>3537.72</v>
      </c>
      <c r="J20137">
        <v>74292.2</v>
      </c>
      <c r="K20137" s="2">
        <v>45783</v>
      </c>
      <c r="L20137" s="4">
        <v>0.50167824074074074</v>
      </c>
      <c r="M20137">
        <v>12</v>
      </c>
      <c r="N20137" t="s">
        <v>21043</v>
      </c>
      <c r="O20137" t="s">
        <v>22</v>
      </c>
      <c r="P20137">
        <v>70754.48</v>
      </c>
      <c r="Q20137" s="9">
        <v>4.7600000000000003E-2</v>
      </c>
      <c r="R20137">
        <v>9.3000000000000007</v>
      </c>
      <c r="S20137" t="s">
        <v>21055</v>
      </c>
    </row>
    <row r="20138" spans="1:19" x14ac:dyDescent="0.35">
      <c r="A20138" t="s">
        <v>20171</v>
      </c>
      <c r="B20138" t="s">
        <v>24</v>
      </c>
      <c r="C20138" t="s">
        <v>25</v>
      </c>
      <c r="D20138" t="s">
        <v>26</v>
      </c>
      <c r="E20138" t="s">
        <v>20</v>
      </c>
      <c r="F20138" t="s">
        <v>33</v>
      </c>
      <c r="G20138">
        <v>1269.6199999999999</v>
      </c>
      <c r="H20138">
        <v>9</v>
      </c>
      <c r="I20138">
        <v>571.33000000000004</v>
      </c>
      <c r="J20138">
        <v>11997.91</v>
      </c>
      <c r="K20138" s="2">
        <v>45692</v>
      </c>
      <c r="L20138" s="4">
        <v>0.40609953703703705</v>
      </c>
      <c r="M20138">
        <v>9</v>
      </c>
      <c r="N20138" t="s">
        <v>21036</v>
      </c>
      <c r="O20138" t="s">
        <v>31</v>
      </c>
      <c r="P20138">
        <v>11426.58</v>
      </c>
      <c r="Q20138" s="9">
        <v>4.7600000000000003E-2</v>
      </c>
      <c r="R20138">
        <v>8.6</v>
      </c>
      <c r="S20138" t="s">
        <v>21052</v>
      </c>
    </row>
    <row r="20139" spans="1:19" x14ac:dyDescent="0.35">
      <c r="A20139" t="s">
        <v>20172</v>
      </c>
      <c r="B20139" t="s">
        <v>40</v>
      </c>
      <c r="C20139" t="s">
        <v>41</v>
      </c>
      <c r="D20139" t="s">
        <v>26</v>
      </c>
      <c r="E20139" t="s">
        <v>20</v>
      </c>
      <c r="F20139" t="s">
        <v>53</v>
      </c>
      <c r="G20139">
        <v>9621.11</v>
      </c>
      <c r="H20139">
        <v>3</v>
      </c>
      <c r="I20139">
        <v>1443.17</v>
      </c>
      <c r="J20139">
        <v>30306.5</v>
      </c>
      <c r="K20139" s="2">
        <v>45751</v>
      </c>
      <c r="L20139" s="4">
        <v>0.74452546296296296</v>
      </c>
      <c r="M20139">
        <v>17</v>
      </c>
      <c r="N20139" t="s">
        <v>21042</v>
      </c>
      <c r="O20139" t="s">
        <v>22</v>
      </c>
      <c r="P20139">
        <v>28863.33</v>
      </c>
      <c r="Q20139" s="9">
        <v>4.7600000000000003E-2</v>
      </c>
      <c r="R20139">
        <v>5.8</v>
      </c>
      <c r="S20139" t="s">
        <v>21054</v>
      </c>
    </row>
    <row r="20140" spans="1:19" x14ac:dyDescent="0.35">
      <c r="A20140" t="s">
        <v>20173</v>
      </c>
      <c r="B20140" t="s">
        <v>17</v>
      </c>
      <c r="C20140" t="s">
        <v>18</v>
      </c>
      <c r="D20140" t="s">
        <v>19</v>
      </c>
      <c r="E20140" t="s">
        <v>20</v>
      </c>
      <c r="F20140" t="s">
        <v>53</v>
      </c>
      <c r="G20140">
        <v>2632.23</v>
      </c>
      <c r="H20140">
        <v>5</v>
      </c>
      <c r="I20140">
        <v>658.06</v>
      </c>
      <c r="J20140">
        <v>13819.21</v>
      </c>
      <c r="K20140" s="2">
        <v>45800</v>
      </c>
      <c r="L20140" s="4">
        <v>0.74554398148148149</v>
      </c>
      <c r="M20140">
        <v>17</v>
      </c>
      <c r="N20140" t="s">
        <v>21042</v>
      </c>
      <c r="O20140" t="s">
        <v>44</v>
      </c>
      <c r="P20140">
        <v>13161.15</v>
      </c>
      <c r="Q20140" s="9">
        <v>4.7600000000000003E-2</v>
      </c>
      <c r="R20140">
        <v>6.8</v>
      </c>
      <c r="S20140" t="s">
        <v>21052</v>
      </c>
    </row>
    <row r="20141" spans="1:19" x14ac:dyDescent="0.35">
      <c r="A20141" t="s">
        <v>20174</v>
      </c>
      <c r="B20141" t="s">
        <v>24</v>
      </c>
      <c r="C20141" t="s">
        <v>25</v>
      </c>
      <c r="D20141" t="s">
        <v>19</v>
      </c>
      <c r="E20141" t="s">
        <v>20</v>
      </c>
      <c r="F20141" t="s">
        <v>42</v>
      </c>
      <c r="G20141">
        <v>5852.59</v>
      </c>
      <c r="H20141">
        <v>7</v>
      </c>
      <c r="I20141">
        <v>2048.41</v>
      </c>
      <c r="J20141">
        <v>43016.54</v>
      </c>
      <c r="K20141" s="2">
        <v>45709</v>
      </c>
      <c r="L20141" s="4">
        <v>0.3957870370370371</v>
      </c>
      <c r="M20141">
        <v>9</v>
      </c>
      <c r="N20141" t="s">
        <v>21036</v>
      </c>
      <c r="O20141" t="s">
        <v>22</v>
      </c>
      <c r="P20141">
        <v>40968.129999999997</v>
      </c>
      <c r="Q20141" s="9">
        <v>4.7600000000000003E-2</v>
      </c>
      <c r="R20141">
        <v>5.0999999999999996</v>
      </c>
      <c r="S20141" t="s">
        <v>21053</v>
      </c>
    </row>
    <row r="20142" spans="1:19" x14ac:dyDescent="0.35">
      <c r="A20142" t="s">
        <v>20175</v>
      </c>
      <c r="B20142" t="s">
        <v>40</v>
      </c>
      <c r="C20142" t="s">
        <v>41</v>
      </c>
      <c r="D20142" t="s">
        <v>19</v>
      </c>
      <c r="E20142" t="s">
        <v>20</v>
      </c>
      <c r="F20142" t="s">
        <v>53</v>
      </c>
      <c r="G20142">
        <v>4306.5</v>
      </c>
      <c r="H20142">
        <v>7</v>
      </c>
      <c r="I20142">
        <v>1507.28</v>
      </c>
      <c r="J20142">
        <v>31652.78</v>
      </c>
      <c r="K20142" s="2">
        <v>45760</v>
      </c>
      <c r="L20142" s="4">
        <v>0.72754629629629619</v>
      </c>
      <c r="M20142">
        <v>17</v>
      </c>
      <c r="N20142" t="s">
        <v>21042</v>
      </c>
      <c r="O20142" t="s">
        <v>44</v>
      </c>
      <c r="P20142">
        <v>30145.5</v>
      </c>
      <c r="Q20142" s="9">
        <v>4.7600000000000003E-2</v>
      </c>
      <c r="R20142">
        <v>4.4000000000000004</v>
      </c>
      <c r="S20142" t="s">
        <v>21054</v>
      </c>
    </row>
    <row r="20143" spans="1:19" x14ac:dyDescent="0.35">
      <c r="A20143" t="s">
        <v>20176</v>
      </c>
      <c r="B20143" t="s">
        <v>40</v>
      </c>
      <c r="C20143" t="s">
        <v>41</v>
      </c>
      <c r="D20143" t="s">
        <v>19</v>
      </c>
      <c r="E20143" t="s">
        <v>20</v>
      </c>
      <c r="F20143" t="s">
        <v>33</v>
      </c>
      <c r="G20143">
        <v>2239.16</v>
      </c>
      <c r="H20143">
        <v>7</v>
      </c>
      <c r="I20143">
        <v>783.71</v>
      </c>
      <c r="J20143">
        <v>16457.830000000002</v>
      </c>
      <c r="K20143" s="2">
        <v>45915</v>
      </c>
      <c r="L20143" s="4">
        <v>0.54179398148148139</v>
      </c>
      <c r="M20143">
        <v>13</v>
      </c>
      <c r="N20143" t="s">
        <v>21043</v>
      </c>
      <c r="O20143" t="s">
        <v>22</v>
      </c>
      <c r="P20143">
        <v>15674.12</v>
      </c>
      <c r="Q20143" s="9">
        <v>4.7600000000000003E-2</v>
      </c>
      <c r="R20143">
        <v>8</v>
      </c>
      <c r="S20143" t="s">
        <v>21052</v>
      </c>
    </row>
    <row r="20144" spans="1:19" x14ac:dyDescent="0.35">
      <c r="A20144" t="s">
        <v>20177</v>
      </c>
      <c r="B20144" t="s">
        <v>24</v>
      </c>
      <c r="C20144" t="s">
        <v>25</v>
      </c>
      <c r="D20144" t="s">
        <v>26</v>
      </c>
      <c r="E20144" t="s">
        <v>27</v>
      </c>
      <c r="F20144" t="s">
        <v>21</v>
      </c>
      <c r="G20144">
        <v>8551.0499999999993</v>
      </c>
      <c r="H20144">
        <v>10</v>
      </c>
      <c r="I20144">
        <v>4275.53</v>
      </c>
      <c r="J20144">
        <v>89786.03</v>
      </c>
      <c r="K20144" s="2">
        <v>45695</v>
      </c>
      <c r="L20144" s="4">
        <v>0.84224537037037028</v>
      </c>
      <c r="M20144">
        <v>20</v>
      </c>
      <c r="N20144" t="s">
        <v>21042</v>
      </c>
      <c r="O20144" t="s">
        <v>44</v>
      </c>
      <c r="P20144">
        <v>85510.5</v>
      </c>
      <c r="Q20144" s="9">
        <v>4.7600000000000003E-2</v>
      </c>
      <c r="R20144">
        <v>4.3</v>
      </c>
      <c r="S20144" t="s">
        <v>21056</v>
      </c>
    </row>
    <row r="20145" spans="1:19" x14ac:dyDescent="0.35">
      <c r="A20145" t="s">
        <v>20178</v>
      </c>
      <c r="B20145" t="s">
        <v>24</v>
      </c>
      <c r="C20145" t="s">
        <v>25</v>
      </c>
      <c r="D20145" t="s">
        <v>19</v>
      </c>
      <c r="E20145" t="s">
        <v>27</v>
      </c>
      <c r="F20145" t="s">
        <v>53</v>
      </c>
      <c r="G20145">
        <v>9298.24</v>
      </c>
      <c r="H20145">
        <v>7</v>
      </c>
      <c r="I20145">
        <v>3254.38</v>
      </c>
      <c r="J20145">
        <v>68342.06</v>
      </c>
      <c r="K20145" s="2">
        <v>45786</v>
      </c>
      <c r="L20145" s="4">
        <v>0.8347916666666666</v>
      </c>
      <c r="M20145">
        <v>20</v>
      </c>
      <c r="N20145" t="s">
        <v>21042</v>
      </c>
      <c r="O20145" t="s">
        <v>22</v>
      </c>
      <c r="P20145">
        <v>65087.68</v>
      </c>
      <c r="Q20145" s="9">
        <v>4.7600000000000003E-2</v>
      </c>
      <c r="R20145">
        <v>5.7</v>
      </c>
      <c r="S20145" t="s">
        <v>21055</v>
      </c>
    </row>
    <row r="20146" spans="1:19" x14ac:dyDescent="0.35">
      <c r="A20146" t="s">
        <v>20179</v>
      </c>
      <c r="B20146" t="s">
        <v>40</v>
      </c>
      <c r="C20146" t="s">
        <v>41</v>
      </c>
      <c r="D20146" t="s">
        <v>26</v>
      </c>
      <c r="E20146" t="s">
        <v>27</v>
      </c>
      <c r="F20146" t="s">
        <v>53</v>
      </c>
      <c r="G20146">
        <v>2438.65</v>
      </c>
      <c r="H20146">
        <v>2</v>
      </c>
      <c r="I20146">
        <v>243.86</v>
      </c>
      <c r="J20146">
        <v>5121.16</v>
      </c>
      <c r="K20146" s="2">
        <v>45833</v>
      </c>
      <c r="L20146" s="4">
        <v>0.68792824074074077</v>
      </c>
      <c r="M20146">
        <v>16</v>
      </c>
      <c r="N20146" t="s">
        <v>21043</v>
      </c>
      <c r="O20146" t="s">
        <v>22</v>
      </c>
      <c r="P20146">
        <v>4877.3</v>
      </c>
      <c r="Q20146" s="9">
        <v>4.7600000000000003E-2</v>
      </c>
      <c r="R20146">
        <v>8.6999999999999993</v>
      </c>
      <c r="S20146" t="s">
        <v>21052</v>
      </c>
    </row>
    <row r="20147" spans="1:19" x14ac:dyDescent="0.35">
      <c r="A20147" t="s">
        <v>20180</v>
      </c>
      <c r="B20147" t="s">
        <v>17</v>
      </c>
      <c r="C20147" t="s">
        <v>18</v>
      </c>
      <c r="D20147" t="s">
        <v>19</v>
      </c>
      <c r="E20147" t="s">
        <v>20</v>
      </c>
      <c r="F20147" t="s">
        <v>53</v>
      </c>
      <c r="G20147">
        <v>5266.78</v>
      </c>
      <c r="H20147">
        <v>4</v>
      </c>
      <c r="I20147">
        <v>1053.3599999999999</v>
      </c>
      <c r="J20147">
        <v>22120.48</v>
      </c>
      <c r="K20147" s="2">
        <v>45688</v>
      </c>
      <c r="L20147" s="4">
        <v>0.75018518518518529</v>
      </c>
      <c r="M20147">
        <v>18</v>
      </c>
      <c r="N20147" t="s">
        <v>21042</v>
      </c>
      <c r="O20147" t="s">
        <v>44</v>
      </c>
      <c r="P20147">
        <v>21067.119999999999</v>
      </c>
      <c r="Q20147" s="9">
        <v>4.7600000000000003E-2</v>
      </c>
      <c r="R20147">
        <v>9.8000000000000007</v>
      </c>
      <c r="S20147" t="s">
        <v>21054</v>
      </c>
    </row>
    <row r="20148" spans="1:19" x14ac:dyDescent="0.35">
      <c r="A20148" t="s">
        <v>20181</v>
      </c>
      <c r="B20148" t="s">
        <v>17</v>
      </c>
      <c r="C20148" t="s">
        <v>18</v>
      </c>
      <c r="D20148" t="s">
        <v>26</v>
      </c>
      <c r="E20148" t="s">
        <v>20</v>
      </c>
      <c r="F20148" t="s">
        <v>42</v>
      </c>
      <c r="G20148">
        <v>9004.07</v>
      </c>
      <c r="H20148">
        <v>3</v>
      </c>
      <c r="I20148">
        <v>1350.61</v>
      </c>
      <c r="J20148">
        <v>28362.82</v>
      </c>
      <c r="K20148" s="2">
        <v>45663</v>
      </c>
      <c r="L20148" s="4">
        <v>0.63156250000000003</v>
      </c>
      <c r="M20148">
        <v>15</v>
      </c>
      <c r="N20148" t="s">
        <v>21043</v>
      </c>
      <c r="O20148" t="s">
        <v>22</v>
      </c>
      <c r="P20148">
        <v>27012.21</v>
      </c>
      <c r="Q20148" s="9">
        <v>4.7600000000000003E-2</v>
      </c>
      <c r="R20148">
        <v>9.3000000000000007</v>
      </c>
      <c r="S20148" t="s">
        <v>21054</v>
      </c>
    </row>
    <row r="20149" spans="1:19" x14ac:dyDescent="0.35">
      <c r="A20149" t="s">
        <v>20182</v>
      </c>
      <c r="B20149" t="s">
        <v>24</v>
      </c>
      <c r="C20149" t="s">
        <v>25</v>
      </c>
      <c r="D20149" t="s">
        <v>26</v>
      </c>
      <c r="E20149" t="s">
        <v>20</v>
      </c>
      <c r="F20149" t="s">
        <v>28</v>
      </c>
      <c r="G20149">
        <v>2330.7600000000002</v>
      </c>
      <c r="H20149">
        <v>10</v>
      </c>
      <c r="I20149">
        <v>1165.3800000000001</v>
      </c>
      <c r="J20149">
        <v>24472.98</v>
      </c>
      <c r="K20149" s="2">
        <v>45666</v>
      </c>
      <c r="L20149" s="4">
        <v>0.41857638888888893</v>
      </c>
      <c r="M20149">
        <v>10</v>
      </c>
      <c r="N20149" t="s">
        <v>21036</v>
      </c>
      <c r="O20149" t="s">
        <v>22</v>
      </c>
      <c r="P20149">
        <v>23307.599999999999</v>
      </c>
      <c r="Q20149" s="9">
        <v>4.7600000000000003E-2</v>
      </c>
      <c r="R20149">
        <v>7.6</v>
      </c>
      <c r="S20149" t="s">
        <v>21054</v>
      </c>
    </row>
    <row r="20150" spans="1:19" x14ac:dyDescent="0.35">
      <c r="A20150" t="s">
        <v>20183</v>
      </c>
      <c r="B20150" t="s">
        <v>40</v>
      </c>
      <c r="C20150" t="s">
        <v>41</v>
      </c>
      <c r="D20150" t="s">
        <v>26</v>
      </c>
      <c r="E20150" t="s">
        <v>27</v>
      </c>
      <c r="F20150" t="s">
        <v>33</v>
      </c>
      <c r="G20150">
        <v>9893.75</v>
      </c>
      <c r="H20150">
        <v>1</v>
      </c>
      <c r="I20150">
        <v>494.69</v>
      </c>
      <c r="J20150">
        <v>10388.44</v>
      </c>
      <c r="K20150" s="2">
        <v>45930</v>
      </c>
      <c r="L20150" s="4">
        <v>0.5971412037037036</v>
      </c>
      <c r="M20150">
        <v>14</v>
      </c>
      <c r="N20150" t="s">
        <v>21043</v>
      </c>
      <c r="O20150" t="s">
        <v>44</v>
      </c>
      <c r="P20150">
        <v>9893.75</v>
      </c>
      <c r="Q20150" s="9">
        <v>4.7600000000000003E-2</v>
      </c>
      <c r="R20150">
        <v>5.8</v>
      </c>
      <c r="S20150" t="s">
        <v>21052</v>
      </c>
    </row>
    <row r="20151" spans="1:19" x14ac:dyDescent="0.35">
      <c r="A20151" t="s">
        <v>20184</v>
      </c>
      <c r="B20151" t="s">
        <v>24</v>
      </c>
      <c r="C20151" t="s">
        <v>25</v>
      </c>
      <c r="D20151" t="s">
        <v>26</v>
      </c>
      <c r="E20151" t="s">
        <v>27</v>
      </c>
      <c r="F20151" t="s">
        <v>30</v>
      </c>
      <c r="G20151">
        <v>4632.83</v>
      </c>
      <c r="H20151">
        <v>7</v>
      </c>
      <c r="I20151">
        <v>1621.49</v>
      </c>
      <c r="J20151">
        <v>34051.300000000003</v>
      </c>
      <c r="K20151" s="2">
        <v>45668</v>
      </c>
      <c r="L20151" s="4">
        <v>0.66162037037037047</v>
      </c>
      <c r="M20151">
        <v>15</v>
      </c>
      <c r="N20151" t="s">
        <v>21043</v>
      </c>
      <c r="O20151" t="s">
        <v>44</v>
      </c>
      <c r="P20151">
        <v>32429.81</v>
      </c>
      <c r="Q20151" s="9">
        <v>4.7600000000000003E-2</v>
      </c>
      <c r="R20151">
        <v>7.5</v>
      </c>
      <c r="S20151" t="s">
        <v>21054</v>
      </c>
    </row>
    <row r="20152" spans="1:19" x14ac:dyDescent="0.35">
      <c r="A20152" t="s">
        <v>20185</v>
      </c>
      <c r="B20152" t="s">
        <v>24</v>
      </c>
      <c r="C20152" t="s">
        <v>25</v>
      </c>
      <c r="D20152" t="s">
        <v>19</v>
      </c>
      <c r="E20152" t="s">
        <v>27</v>
      </c>
      <c r="F20152" t="s">
        <v>21</v>
      </c>
      <c r="G20152">
        <v>5614.18</v>
      </c>
      <c r="H20152">
        <v>2</v>
      </c>
      <c r="I20152">
        <v>561.41999999999996</v>
      </c>
      <c r="J20152">
        <v>11789.78</v>
      </c>
      <c r="K20152" s="2">
        <v>45677</v>
      </c>
      <c r="L20152" s="4">
        <v>0.49090277777777769</v>
      </c>
      <c r="M20152">
        <v>11</v>
      </c>
      <c r="N20152" t="s">
        <v>21036</v>
      </c>
      <c r="O20152" t="s">
        <v>31</v>
      </c>
      <c r="P20152">
        <v>11228.36</v>
      </c>
      <c r="Q20152" s="9">
        <v>4.7600000000000003E-2</v>
      </c>
      <c r="R20152">
        <v>9.5</v>
      </c>
      <c r="S20152" t="s">
        <v>21052</v>
      </c>
    </row>
    <row r="20153" spans="1:19" x14ac:dyDescent="0.35">
      <c r="A20153" t="s">
        <v>20186</v>
      </c>
      <c r="B20153" t="s">
        <v>24</v>
      </c>
      <c r="C20153" t="s">
        <v>25</v>
      </c>
      <c r="D20153" t="s">
        <v>26</v>
      </c>
      <c r="E20153" t="s">
        <v>27</v>
      </c>
      <c r="F20153" t="s">
        <v>33</v>
      </c>
      <c r="G20153">
        <v>7150.39</v>
      </c>
      <c r="H20153">
        <v>8</v>
      </c>
      <c r="I20153">
        <v>2860.16</v>
      </c>
      <c r="J20153">
        <v>60063.28</v>
      </c>
      <c r="K20153" s="2">
        <v>45914</v>
      </c>
      <c r="L20153" s="4">
        <v>0.72893518518518507</v>
      </c>
      <c r="M20153">
        <v>17</v>
      </c>
      <c r="N20153" t="s">
        <v>21042</v>
      </c>
      <c r="O20153" t="s">
        <v>22</v>
      </c>
      <c r="P20153">
        <v>57203.12</v>
      </c>
      <c r="Q20153" s="9">
        <v>4.7600000000000003E-2</v>
      </c>
      <c r="R20153">
        <v>5.6</v>
      </c>
      <c r="S20153" t="s">
        <v>21055</v>
      </c>
    </row>
    <row r="20154" spans="1:19" x14ac:dyDescent="0.35">
      <c r="A20154" t="s">
        <v>20187</v>
      </c>
      <c r="B20154" t="s">
        <v>40</v>
      </c>
      <c r="C20154" t="s">
        <v>41</v>
      </c>
      <c r="D20154" t="s">
        <v>26</v>
      </c>
      <c r="E20154" t="s">
        <v>27</v>
      </c>
      <c r="F20154" t="s">
        <v>33</v>
      </c>
      <c r="G20154">
        <v>9875.73</v>
      </c>
      <c r="H20154">
        <v>2</v>
      </c>
      <c r="I20154">
        <v>987.57</v>
      </c>
      <c r="J20154">
        <v>20739.03</v>
      </c>
      <c r="K20154" s="2">
        <v>45982</v>
      </c>
      <c r="L20154" s="4">
        <v>0.81326388888888879</v>
      </c>
      <c r="M20154">
        <v>19</v>
      </c>
      <c r="N20154" t="s">
        <v>21042</v>
      </c>
      <c r="O20154" t="s">
        <v>31</v>
      </c>
      <c r="P20154">
        <v>19751.46</v>
      </c>
      <c r="Q20154" s="9">
        <v>4.7600000000000003E-2</v>
      </c>
      <c r="R20154">
        <v>6.9</v>
      </c>
      <c r="S20154" t="s">
        <v>21054</v>
      </c>
    </row>
    <row r="20155" spans="1:19" x14ac:dyDescent="0.35">
      <c r="A20155" t="s">
        <v>20188</v>
      </c>
      <c r="B20155" t="s">
        <v>17</v>
      </c>
      <c r="C20155" t="s">
        <v>18</v>
      </c>
      <c r="D20155" t="s">
        <v>26</v>
      </c>
      <c r="E20155" t="s">
        <v>27</v>
      </c>
      <c r="F20155" t="s">
        <v>30</v>
      </c>
      <c r="G20155">
        <v>2186.4899999999998</v>
      </c>
      <c r="H20155">
        <v>9</v>
      </c>
      <c r="I20155">
        <v>983.92</v>
      </c>
      <c r="J20155">
        <v>20662.330000000002</v>
      </c>
      <c r="K20155" s="2">
        <v>45864</v>
      </c>
      <c r="L20155" s="4">
        <v>0.73506944444444455</v>
      </c>
      <c r="M20155">
        <v>17</v>
      </c>
      <c r="N20155" t="s">
        <v>21042</v>
      </c>
      <c r="O20155" t="s">
        <v>22</v>
      </c>
      <c r="P20155">
        <v>19678.41</v>
      </c>
      <c r="Q20155" s="9">
        <v>4.7600000000000003E-2</v>
      </c>
      <c r="R20155">
        <v>5</v>
      </c>
      <c r="S20155" t="s">
        <v>21054</v>
      </c>
    </row>
    <row r="20156" spans="1:19" x14ac:dyDescent="0.35">
      <c r="A20156" t="s">
        <v>20189</v>
      </c>
      <c r="B20156" t="s">
        <v>40</v>
      </c>
      <c r="C20156" t="s">
        <v>41</v>
      </c>
      <c r="D20156" t="s">
        <v>19</v>
      </c>
      <c r="E20156" t="s">
        <v>20</v>
      </c>
      <c r="F20156" t="s">
        <v>21</v>
      </c>
      <c r="G20156">
        <v>7776.26</v>
      </c>
      <c r="H20156">
        <v>1</v>
      </c>
      <c r="I20156">
        <v>388.81</v>
      </c>
      <c r="J20156">
        <v>8165.07</v>
      </c>
      <c r="K20156" s="2">
        <v>45741</v>
      </c>
      <c r="L20156" s="4">
        <v>0.71692129629629631</v>
      </c>
      <c r="M20156">
        <v>17</v>
      </c>
      <c r="N20156" t="s">
        <v>21042</v>
      </c>
      <c r="O20156" t="s">
        <v>44</v>
      </c>
      <c r="P20156">
        <v>7776.26</v>
      </c>
      <c r="Q20156" s="9">
        <v>4.7600000000000003E-2</v>
      </c>
      <c r="R20156">
        <v>8.9</v>
      </c>
      <c r="S20156" t="s">
        <v>21052</v>
      </c>
    </row>
    <row r="20157" spans="1:19" x14ac:dyDescent="0.35">
      <c r="A20157" t="s">
        <v>20190</v>
      </c>
      <c r="B20157" t="s">
        <v>40</v>
      </c>
      <c r="C20157" t="s">
        <v>41</v>
      </c>
      <c r="D20157" t="s">
        <v>19</v>
      </c>
      <c r="E20157" t="s">
        <v>20</v>
      </c>
      <c r="F20157" t="s">
        <v>21</v>
      </c>
      <c r="G20157">
        <v>4421.9799999999996</v>
      </c>
      <c r="H20157">
        <v>4</v>
      </c>
      <c r="I20157">
        <v>884.4</v>
      </c>
      <c r="J20157">
        <v>18572.32</v>
      </c>
      <c r="K20157" s="2">
        <v>45873</v>
      </c>
      <c r="L20157" s="4">
        <v>0.5671412037037038</v>
      </c>
      <c r="M20157">
        <v>13</v>
      </c>
      <c r="N20157" t="s">
        <v>21043</v>
      </c>
      <c r="O20157" t="s">
        <v>31</v>
      </c>
      <c r="P20157">
        <v>17687.919999999998</v>
      </c>
      <c r="Q20157" s="9">
        <v>4.7600000000000003E-2</v>
      </c>
      <c r="R20157">
        <v>6.9</v>
      </c>
      <c r="S20157" t="s">
        <v>21052</v>
      </c>
    </row>
    <row r="20158" spans="1:19" x14ac:dyDescent="0.35">
      <c r="A20158" t="s">
        <v>20191</v>
      </c>
      <c r="B20158" t="s">
        <v>24</v>
      </c>
      <c r="C20158" t="s">
        <v>25</v>
      </c>
      <c r="D20158" t="s">
        <v>26</v>
      </c>
      <c r="E20158" t="s">
        <v>27</v>
      </c>
      <c r="F20158" t="s">
        <v>42</v>
      </c>
      <c r="G20158">
        <v>9851.76</v>
      </c>
      <c r="H20158">
        <v>10</v>
      </c>
      <c r="I20158">
        <v>4925.88</v>
      </c>
      <c r="J20158">
        <v>103443.48</v>
      </c>
      <c r="K20158" s="2">
        <v>45769</v>
      </c>
      <c r="L20158" s="4">
        <v>0.67347222222222225</v>
      </c>
      <c r="M20158">
        <v>16</v>
      </c>
      <c r="N20158" t="s">
        <v>21043</v>
      </c>
      <c r="O20158" t="s">
        <v>31</v>
      </c>
      <c r="P20158">
        <v>98517.6</v>
      </c>
      <c r="Q20158" s="9">
        <v>4.7600000000000003E-2</v>
      </c>
      <c r="R20158">
        <v>4.2</v>
      </c>
      <c r="S20158" t="s">
        <v>21056</v>
      </c>
    </row>
    <row r="20159" spans="1:19" x14ac:dyDescent="0.35">
      <c r="A20159" t="s">
        <v>20192</v>
      </c>
      <c r="B20159" t="s">
        <v>17</v>
      </c>
      <c r="C20159" t="s">
        <v>18</v>
      </c>
      <c r="D20159" t="s">
        <v>26</v>
      </c>
      <c r="E20159" t="s">
        <v>27</v>
      </c>
      <c r="F20159" t="s">
        <v>21</v>
      </c>
      <c r="G20159">
        <v>1525.23</v>
      </c>
      <c r="H20159">
        <v>2</v>
      </c>
      <c r="I20159">
        <v>152.52000000000001</v>
      </c>
      <c r="J20159">
        <v>3202.98</v>
      </c>
      <c r="K20159" s="2">
        <v>45984</v>
      </c>
      <c r="L20159" s="4">
        <v>0.42417824074074084</v>
      </c>
      <c r="M20159">
        <v>10</v>
      </c>
      <c r="N20159" t="s">
        <v>21036</v>
      </c>
      <c r="O20159" t="s">
        <v>22</v>
      </c>
      <c r="P20159">
        <v>3050.46</v>
      </c>
      <c r="Q20159" s="9">
        <v>4.7600000000000003E-2</v>
      </c>
      <c r="R20159">
        <v>10</v>
      </c>
      <c r="S20159" t="s">
        <v>21052</v>
      </c>
    </row>
    <row r="20160" spans="1:19" x14ac:dyDescent="0.35">
      <c r="A20160" t="s">
        <v>20193</v>
      </c>
      <c r="B20160" t="s">
        <v>40</v>
      </c>
      <c r="C20160" t="s">
        <v>41</v>
      </c>
      <c r="D20160" t="s">
        <v>26</v>
      </c>
      <c r="E20160" t="s">
        <v>27</v>
      </c>
      <c r="F20160" t="s">
        <v>21</v>
      </c>
      <c r="G20160">
        <v>5455.85</v>
      </c>
      <c r="H20160">
        <v>2</v>
      </c>
      <c r="I20160">
        <v>545.58000000000004</v>
      </c>
      <c r="J20160">
        <v>11457.28</v>
      </c>
      <c r="K20160" s="2">
        <v>45692</v>
      </c>
      <c r="L20160" s="4">
        <v>0.62937500000000002</v>
      </c>
      <c r="M20160">
        <v>15</v>
      </c>
      <c r="N20160" t="s">
        <v>21043</v>
      </c>
      <c r="O20160" t="s">
        <v>22</v>
      </c>
      <c r="P20160">
        <v>10911.7</v>
      </c>
      <c r="Q20160" s="9">
        <v>4.7600000000000003E-2</v>
      </c>
      <c r="R20160">
        <v>6.9</v>
      </c>
      <c r="S20160" t="s">
        <v>21052</v>
      </c>
    </row>
    <row r="20161" spans="1:19" x14ac:dyDescent="0.35">
      <c r="A20161" t="s">
        <v>20194</v>
      </c>
      <c r="B20161" t="s">
        <v>40</v>
      </c>
      <c r="C20161" t="s">
        <v>41</v>
      </c>
      <c r="D20161" t="s">
        <v>26</v>
      </c>
      <c r="E20161" t="s">
        <v>27</v>
      </c>
      <c r="F20161" t="s">
        <v>33</v>
      </c>
      <c r="G20161">
        <v>1383.36</v>
      </c>
      <c r="H20161">
        <v>9</v>
      </c>
      <c r="I20161">
        <v>622.51</v>
      </c>
      <c r="J20161">
        <v>13072.75</v>
      </c>
      <c r="K20161" s="2">
        <v>45777</v>
      </c>
      <c r="L20161" s="4">
        <v>0.59542824074074074</v>
      </c>
      <c r="M20161">
        <v>14</v>
      </c>
      <c r="N20161" t="s">
        <v>21043</v>
      </c>
      <c r="O20161" t="s">
        <v>22</v>
      </c>
      <c r="P20161">
        <v>12450.24</v>
      </c>
      <c r="Q20161" s="9">
        <v>4.7600000000000003E-2</v>
      </c>
      <c r="R20161">
        <v>5.7</v>
      </c>
      <c r="S20161" t="s">
        <v>21052</v>
      </c>
    </row>
    <row r="20162" spans="1:19" x14ac:dyDescent="0.35">
      <c r="A20162" t="s">
        <v>20195</v>
      </c>
      <c r="B20162" t="s">
        <v>40</v>
      </c>
      <c r="C20162" t="s">
        <v>41</v>
      </c>
      <c r="D20162" t="s">
        <v>19</v>
      </c>
      <c r="E20162" t="s">
        <v>27</v>
      </c>
      <c r="F20162" t="s">
        <v>30</v>
      </c>
      <c r="G20162">
        <v>4762.55</v>
      </c>
      <c r="H20162">
        <v>7</v>
      </c>
      <c r="I20162">
        <v>1666.89</v>
      </c>
      <c r="J20162">
        <v>35004.74</v>
      </c>
      <c r="K20162" s="2">
        <v>45976</v>
      </c>
      <c r="L20162" s="4">
        <v>0.43931712962962965</v>
      </c>
      <c r="M20162">
        <v>10</v>
      </c>
      <c r="N20162" t="s">
        <v>21036</v>
      </c>
      <c r="O20162" t="s">
        <v>44</v>
      </c>
      <c r="P20162">
        <v>33337.85</v>
      </c>
      <c r="Q20162" s="9">
        <v>4.7600000000000003E-2</v>
      </c>
      <c r="R20162">
        <v>5.2</v>
      </c>
      <c r="S20162" t="s">
        <v>21054</v>
      </c>
    </row>
    <row r="20163" spans="1:19" x14ac:dyDescent="0.35">
      <c r="A20163" t="s">
        <v>20196</v>
      </c>
      <c r="B20163" t="s">
        <v>24</v>
      </c>
      <c r="C20163" t="s">
        <v>25</v>
      </c>
      <c r="D20163" t="s">
        <v>19</v>
      </c>
      <c r="E20163" t="s">
        <v>27</v>
      </c>
      <c r="F20163" t="s">
        <v>42</v>
      </c>
      <c r="G20163">
        <v>1585.05</v>
      </c>
      <c r="H20163">
        <v>6</v>
      </c>
      <c r="I20163">
        <v>475.52</v>
      </c>
      <c r="J20163">
        <v>9985.82</v>
      </c>
      <c r="K20163" s="2">
        <v>45709</v>
      </c>
      <c r="L20163" s="4">
        <v>0.54788194444444449</v>
      </c>
      <c r="M20163">
        <v>13</v>
      </c>
      <c r="N20163" t="s">
        <v>21043</v>
      </c>
      <c r="O20163" t="s">
        <v>31</v>
      </c>
      <c r="P20163">
        <v>9510.2999999999993</v>
      </c>
      <c r="Q20163" s="9">
        <v>4.7600000000000003E-2</v>
      </c>
      <c r="R20163">
        <v>9.8000000000000007</v>
      </c>
      <c r="S20163" t="s">
        <v>21052</v>
      </c>
    </row>
    <row r="20164" spans="1:19" x14ac:dyDescent="0.35">
      <c r="A20164" t="s">
        <v>20197</v>
      </c>
      <c r="B20164" t="s">
        <v>24</v>
      </c>
      <c r="C20164" t="s">
        <v>25</v>
      </c>
      <c r="D20164" t="s">
        <v>26</v>
      </c>
      <c r="E20164" t="s">
        <v>20</v>
      </c>
      <c r="F20164" t="s">
        <v>28</v>
      </c>
      <c r="G20164">
        <v>8231.65</v>
      </c>
      <c r="H20164">
        <v>8</v>
      </c>
      <c r="I20164">
        <v>3292.66</v>
      </c>
      <c r="J20164">
        <v>69145.86</v>
      </c>
      <c r="K20164" s="2">
        <v>45806</v>
      </c>
      <c r="L20164" s="4">
        <v>0.54547453703703708</v>
      </c>
      <c r="M20164">
        <v>13</v>
      </c>
      <c r="N20164" t="s">
        <v>21043</v>
      </c>
      <c r="O20164" t="s">
        <v>22</v>
      </c>
      <c r="P20164">
        <v>65853.2</v>
      </c>
      <c r="Q20164" s="9">
        <v>4.7600000000000003E-2</v>
      </c>
      <c r="R20164">
        <v>8.9</v>
      </c>
      <c r="S20164" t="s">
        <v>21055</v>
      </c>
    </row>
    <row r="20165" spans="1:19" x14ac:dyDescent="0.35">
      <c r="A20165" t="s">
        <v>20198</v>
      </c>
      <c r="B20165" t="s">
        <v>24</v>
      </c>
      <c r="C20165" t="s">
        <v>25</v>
      </c>
      <c r="D20165" t="s">
        <v>19</v>
      </c>
      <c r="E20165" t="s">
        <v>20</v>
      </c>
      <c r="F20165" t="s">
        <v>21</v>
      </c>
      <c r="G20165">
        <v>2119.12</v>
      </c>
      <c r="H20165">
        <v>2</v>
      </c>
      <c r="I20165">
        <v>211.91</v>
      </c>
      <c r="J20165">
        <v>4450.1499999999996</v>
      </c>
      <c r="K20165" s="2">
        <v>45675</v>
      </c>
      <c r="L20165" s="4">
        <v>0.51569444444444446</v>
      </c>
      <c r="M20165">
        <v>12</v>
      </c>
      <c r="N20165" t="s">
        <v>21043</v>
      </c>
      <c r="O20165" t="s">
        <v>44</v>
      </c>
      <c r="P20165">
        <v>4238.24</v>
      </c>
      <c r="Q20165" s="9">
        <v>4.7600000000000003E-2</v>
      </c>
      <c r="R20165">
        <v>9.6999999999999993</v>
      </c>
      <c r="S20165" t="s">
        <v>21052</v>
      </c>
    </row>
    <row r="20166" spans="1:19" x14ac:dyDescent="0.35">
      <c r="A20166" t="s">
        <v>20199</v>
      </c>
      <c r="B20166" t="s">
        <v>17</v>
      </c>
      <c r="C20166" t="s">
        <v>18</v>
      </c>
      <c r="D20166" t="s">
        <v>26</v>
      </c>
      <c r="E20166" t="s">
        <v>27</v>
      </c>
      <c r="F20166" t="s">
        <v>42</v>
      </c>
      <c r="G20166">
        <v>3016.14</v>
      </c>
      <c r="H20166">
        <v>9</v>
      </c>
      <c r="I20166">
        <v>1357.26</v>
      </c>
      <c r="J20166">
        <v>28502.52</v>
      </c>
      <c r="K20166" s="2">
        <v>45818</v>
      </c>
      <c r="L20166" s="4">
        <v>0.6620138888888889</v>
      </c>
      <c r="M20166">
        <v>15</v>
      </c>
      <c r="N20166" t="s">
        <v>21043</v>
      </c>
      <c r="O20166" t="s">
        <v>44</v>
      </c>
      <c r="P20166">
        <v>27145.26</v>
      </c>
      <c r="Q20166" s="9">
        <v>4.7600000000000003E-2</v>
      </c>
      <c r="R20166">
        <v>7</v>
      </c>
      <c r="S20166" t="s">
        <v>21054</v>
      </c>
    </row>
    <row r="20167" spans="1:19" x14ac:dyDescent="0.35">
      <c r="A20167" t="s">
        <v>20200</v>
      </c>
      <c r="B20167" t="s">
        <v>40</v>
      </c>
      <c r="C20167" t="s">
        <v>41</v>
      </c>
      <c r="D20167" t="s">
        <v>26</v>
      </c>
      <c r="E20167" t="s">
        <v>20</v>
      </c>
      <c r="F20167" t="s">
        <v>28</v>
      </c>
      <c r="G20167">
        <v>3093.53</v>
      </c>
      <c r="H20167">
        <v>7</v>
      </c>
      <c r="I20167">
        <v>1082.74</v>
      </c>
      <c r="J20167">
        <v>22737.45</v>
      </c>
      <c r="K20167" s="2">
        <v>45750</v>
      </c>
      <c r="L20167" s="4">
        <v>0.80620370370370376</v>
      </c>
      <c r="M20167">
        <v>19</v>
      </c>
      <c r="N20167" t="s">
        <v>21042</v>
      </c>
      <c r="O20167" t="s">
        <v>44</v>
      </c>
      <c r="P20167">
        <v>21654.71</v>
      </c>
      <c r="Q20167" s="9">
        <v>4.7600000000000003E-2</v>
      </c>
      <c r="R20167">
        <v>4.7</v>
      </c>
      <c r="S20167" t="s">
        <v>21054</v>
      </c>
    </row>
    <row r="20168" spans="1:19" x14ac:dyDescent="0.35">
      <c r="A20168" t="s">
        <v>20201</v>
      </c>
      <c r="B20168" t="s">
        <v>40</v>
      </c>
      <c r="C20168" t="s">
        <v>41</v>
      </c>
      <c r="D20168" t="s">
        <v>19</v>
      </c>
      <c r="E20168" t="s">
        <v>27</v>
      </c>
      <c r="F20168" t="s">
        <v>42</v>
      </c>
      <c r="G20168">
        <v>3179.39</v>
      </c>
      <c r="H20168">
        <v>7</v>
      </c>
      <c r="I20168">
        <v>1112.79</v>
      </c>
      <c r="J20168">
        <v>23368.52</v>
      </c>
      <c r="K20168" s="2">
        <v>45769</v>
      </c>
      <c r="L20168" s="4">
        <v>0.48224537037037041</v>
      </c>
      <c r="M20168">
        <v>11</v>
      </c>
      <c r="N20168" t="s">
        <v>21036</v>
      </c>
      <c r="O20168" t="s">
        <v>31</v>
      </c>
      <c r="P20168">
        <v>22255.73</v>
      </c>
      <c r="Q20168" s="9">
        <v>4.7600000000000003E-2</v>
      </c>
      <c r="R20168">
        <v>8</v>
      </c>
      <c r="S20168" t="s">
        <v>21054</v>
      </c>
    </row>
    <row r="20169" spans="1:19" x14ac:dyDescent="0.35">
      <c r="A20169" t="s">
        <v>20202</v>
      </c>
      <c r="B20169" t="s">
        <v>40</v>
      </c>
      <c r="C20169" t="s">
        <v>41</v>
      </c>
      <c r="D20169" t="s">
        <v>26</v>
      </c>
      <c r="E20169" t="s">
        <v>20</v>
      </c>
      <c r="F20169" t="s">
        <v>53</v>
      </c>
      <c r="G20169">
        <v>9391.2000000000007</v>
      </c>
      <c r="H20169">
        <v>1</v>
      </c>
      <c r="I20169">
        <v>469.56</v>
      </c>
      <c r="J20169">
        <v>9860.76</v>
      </c>
      <c r="K20169" s="2">
        <v>45942</v>
      </c>
      <c r="L20169" s="4">
        <v>0.72960648148148155</v>
      </c>
      <c r="M20169">
        <v>17</v>
      </c>
      <c r="N20169" t="s">
        <v>21042</v>
      </c>
      <c r="O20169" t="s">
        <v>31</v>
      </c>
      <c r="P20169">
        <v>9391.2000000000007</v>
      </c>
      <c r="Q20169" s="9">
        <v>4.7600000000000003E-2</v>
      </c>
      <c r="R20169">
        <v>5.4</v>
      </c>
      <c r="S20169" t="s">
        <v>21052</v>
      </c>
    </row>
    <row r="20170" spans="1:19" x14ac:dyDescent="0.35">
      <c r="A20170" t="s">
        <v>20203</v>
      </c>
      <c r="B20170" t="s">
        <v>40</v>
      </c>
      <c r="C20170" t="s">
        <v>41</v>
      </c>
      <c r="D20170" t="s">
        <v>19</v>
      </c>
      <c r="E20170" t="s">
        <v>20</v>
      </c>
      <c r="F20170" t="s">
        <v>42</v>
      </c>
      <c r="G20170">
        <v>9895.65</v>
      </c>
      <c r="H20170">
        <v>8</v>
      </c>
      <c r="I20170">
        <v>3958.26</v>
      </c>
      <c r="J20170">
        <v>83123.460000000006</v>
      </c>
      <c r="K20170" s="2">
        <v>45929</v>
      </c>
      <c r="L20170" s="4">
        <v>0.79620370370370375</v>
      </c>
      <c r="M20170">
        <v>19</v>
      </c>
      <c r="N20170" t="s">
        <v>21042</v>
      </c>
      <c r="O20170" t="s">
        <v>44</v>
      </c>
      <c r="P20170">
        <v>79165.2</v>
      </c>
      <c r="Q20170" s="9">
        <v>4.7600000000000003E-2</v>
      </c>
      <c r="R20170">
        <v>7.3</v>
      </c>
      <c r="S20170" t="s">
        <v>21056</v>
      </c>
    </row>
    <row r="20171" spans="1:19" x14ac:dyDescent="0.35">
      <c r="A20171" t="s">
        <v>20204</v>
      </c>
      <c r="B20171" t="s">
        <v>24</v>
      </c>
      <c r="C20171" t="s">
        <v>25</v>
      </c>
      <c r="D20171" t="s">
        <v>19</v>
      </c>
      <c r="E20171" t="s">
        <v>27</v>
      </c>
      <c r="F20171" t="s">
        <v>30</v>
      </c>
      <c r="G20171">
        <v>2617.25</v>
      </c>
      <c r="H20171">
        <v>4</v>
      </c>
      <c r="I20171">
        <v>523.45000000000005</v>
      </c>
      <c r="J20171">
        <v>10992.45</v>
      </c>
      <c r="K20171" s="2">
        <v>45829</v>
      </c>
      <c r="L20171" s="4">
        <v>0.83091435185185181</v>
      </c>
      <c r="M20171">
        <v>19</v>
      </c>
      <c r="N20171" t="s">
        <v>21042</v>
      </c>
      <c r="O20171" t="s">
        <v>22</v>
      </c>
      <c r="P20171">
        <v>10469</v>
      </c>
      <c r="Q20171" s="9">
        <v>4.7600000000000003E-2</v>
      </c>
      <c r="R20171">
        <v>8.3000000000000007</v>
      </c>
      <c r="S20171" t="s">
        <v>21052</v>
      </c>
    </row>
    <row r="20172" spans="1:19" x14ac:dyDescent="0.35">
      <c r="A20172" t="s">
        <v>20205</v>
      </c>
      <c r="B20172" t="s">
        <v>17</v>
      </c>
      <c r="C20172" t="s">
        <v>18</v>
      </c>
      <c r="D20172" t="s">
        <v>26</v>
      </c>
      <c r="E20172" t="s">
        <v>27</v>
      </c>
      <c r="F20172" t="s">
        <v>21</v>
      </c>
      <c r="G20172">
        <v>7569.08</v>
      </c>
      <c r="H20172">
        <v>1</v>
      </c>
      <c r="I20172">
        <v>378.45</v>
      </c>
      <c r="J20172">
        <v>7947.53</v>
      </c>
      <c r="K20172" s="2">
        <v>45963</v>
      </c>
      <c r="L20172" s="4">
        <v>0.47325231481481489</v>
      </c>
      <c r="M20172">
        <v>11</v>
      </c>
      <c r="N20172" t="s">
        <v>21036</v>
      </c>
      <c r="O20172" t="s">
        <v>31</v>
      </c>
      <c r="P20172">
        <v>7569.08</v>
      </c>
      <c r="Q20172" s="9">
        <v>4.7600000000000003E-2</v>
      </c>
      <c r="R20172">
        <v>7.3</v>
      </c>
      <c r="S20172" t="s">
        <v>21052</v>
      </c>
    </row>
    <row r="20173" spans="1:19" x14ac:dyDescent="0.35">
      <c r="A20173" t="s">
        <v>20206</v>
      </c>
      <c r="B20173" t="s">
        <v>24</v>
      </c>
      <c r="C20173" t="s">
        <v>25</v>
      </c>
      <c r="D20173" t="s">
        <v>26</v>
      </c>
      <c r="E20173" t="s">
        <v>20</v>
      </c>
      <c r="F20173" t="s">
        <v>21</v>
      </c>
      <c r="G20173">
        <v>1850.4</v>
      </c>
      <c r="H20173">
        <v>3</v>
      </c>
      <c r="I20173">
        <v>277.56</v>
      </c>
      <c r="J20173">
        <v>5828.76</v>
      </c>
      <c r="K20173" s="2">
        <v>45695</v>
      </c>
      <c r="L20173" s="4">
        <v>0.69637731481481491</v>
      </c>
      <c r="M20173">
        <v>16</v>
      </c>
      <c r="N20173" t="s">
        <v>21043</v>
      </c>
      <c r="O20173" t="s">
        <v>22</v>
      </c>
      <c r="P20173">
        <v>5551.2</v>
      </c>
      <c r="Q20173" s="9">
        <v>4.7600000000000003E-2</v>
      </c>
      <c r="R20173">
        <v>7.3</v>
      </c>
      <c r="S20173" t="s">
        <v>21052</v>
      </c>
    </row>
    <row r="20174" spans="1:19" x14ac:dyDescent="0.35">
      <c r="A20174" t="s">
        <v>20207</v>
      </c>
      <c r="B20174" t="s">
        <v>17</v>
      </c>
      <c r="C20174" t="s">
        <v>18</v>
      </c>
      <c r="D20174" t="s">
        <v>19</v>
      </c>
      <c r="E20174" t="s">
        <v>27</v>
      </c>
      <c r="F20174" t="s">
        <v>53</v>
      </c>
      <c r="G20174">
        <v>8034.33</v>
      </c>
      <c r="H20174">
        <v>8</v>
      </c>
      <c r="I20174">
        <v>3213.73</v>
      </c>
      <c r="J20174">
        <v>67488.37</v>
      </c>
      <c r="K20174" s="2">
        <v>45695</v>
      </c>
      <c r="L20174" s="4">
        <v>0.54068287037037033</v>
      </c>
      <c r="M20174">
        <v>12</v>
      </c>
      <c r="N20174" t="s">
        <v>21043</v>
      </c>
      <c r="O20174" t="s">
        <v>44</v>
      </c>
      <c r="P20174">
        <v>64274.64</v>
      </c>
      <c r="Q20174" s="9">
        <v>4.7600000000000003E-2</v>
      </c>
      <c r="R20174">
        <v>4.3</v>
      </c>
      <c r="S20174" t="s">
        <v>21055</v>
      </c>
    </row>
    <row r="20175" spans="1:19" x14ac:dyDescent="0.35">
      <c r="A20175" t="s">
        <v>20208</v>
      </c>
      <c r="B20175" t="s">
        <v>40</v>
      </c>
      <c r="C20175" t="s">
        <v>41</v>
      </c>
      <c r="D20175" t="s">
        <v>19</v>
      </c>
      <c r="E20175" t="s">
        <v>27</v>
      </c>
      <c r="F20175" t="s">
        <v>42</v>
      </c>
      <c r="G20175">
        <v>5941.57</v>
      </c>
      <c r="H20175">
        <v>4</v>
      </c>
      <c r="I20175">
        <v>1188.31</v>
      </c>
      <c r="J20175">
        <v>24954.59</v>
      </c>
      <c r="K20175" s="2">
        <v>45984</v>
      </c>
      <c r="L20175" s="4">
        <v>0.62011574074074072</v>
      </c>
      <c r="M20175">
        <v>14</v>
      </c>
      <c r="N20175" t="s">
        <v>21043</v>
      </c>
      <c r="O20175" t="s">
        <v>31</v>
      </c>
      <c r="P20175">
        <v>23766.28</v>
      </c>
      <c r="Q20175" s="9">
        <v>4.7600000000000003E-2</v>
      </c>
      <c r="R20175">
        <v>8.1</v>
      </c>
      <c r="S20175" t="s">
        <v>21054</v>
      </c>
    </row>
    <row r="20176" spans="1:19" x14ac:dyDescent="0.35">
      <c r="A20176" t="s">
        <v>20209</v>
      </c>
      <c r="B20176" t="s">
        <v>40</v>
      </c>
      <c r="C20176" t="s">
        <v>41</v>
      </c>
      <c r="D20176" t="s">
        <v>19</v>
      </c>
      <c r="E20176" t="s">
        <v>27</v>
      </c>
      <c r="F20176" t="s">
        <v>42</v>
      </c>
      <c r="G20176">
        <v>8694.7900000000009</v>
      </c>
      <c r="H20176">
        <v>7</v>
      </c>
      <c r="I20176">
        <v>3043.18</v>
      </c>
      <c r="J20176">
        <v>63906.71</v>
      </c>
      <c r="K20176" s="2">
        <v>45714</v>
      </c>
      <c r="L20176" s="4">
        <v>0.60395833333333337</v>
      </c>
      <c r="M20176">
        <v>14</v>
      </c>
      <c r="N20176" t="s">
        <v>21043</v>
      </c>
      <c r="O20176" t="s">
        <v>22</v>
      </c>
      <c r="P20176">
        <v>60863.53</v>
      </c>
      <c r="Q20176" s="9">
        <v>4.7600000000000003E-2</v>
      </c>
      <c r="R20176">
        <v>8.5</v>
      </c>
      <c r="S20176" t="s">
        <v>21055</v>
      </c>
    </row>
    <row r="20177" spans="1:19" x14ac:dyDescent="0.35">
      <c r="A20177" t="s">
        <v>20210</v>
      </c>
      <c r="B20177" t="s">
        <v>40</v>
      </c>
      <c r="C20177" t="s">
        <v>41</v>
      </c>
      <c r="D20177" t="s">
        <v>19</v>
      </c>
      <c r="E20177" t="s">
        <v>20</v>
      </c>
      <c r="F20177" t="s">
        <v>30</v>
      </c>
      <c r="G20177">
        <v>2076.12</v>
      </c>
      <c r="H20177">
        <v>1</v>
      </c>
      <c r="I20177">
        <v>103.81</v>
      </c>
      <c r="J20177">
        <v>2179.9299999999998</v>
      </c>
      <c r="K20177" s="2">
        <v>45721</v>
      </c>
      <c r="L20177" s="4">
        <v>0.60928240740740747</v>
      </c>
      <c r="M20177">
        <v>14</v>
      </c>
      <c r="N20177" t="s">
        <v>21043</v>
      </c>
      <c r="O20177" t="s">
        <v>31</v>
      </c>
      <c r="P20177">
        <v>2076.12</v>
      </c>
      <c r="Q20177" s="9">
        <v>4.7600000000000003E-2</v>
      </c>
      <c r="R20177">
        <v>9.6</v>
      </c>
      <c r="S20177" t="s">
        <v>21052</v>
      </c>
    </row>
    <row r="20178" spans="1:19" x14ac:dyDescent="0.35">
      <c r="A20178" t="s">
        <v>20211</v>
      </c>
      <c r="B20178" t="s">
        <v>40</v>
      </c>
      <c r="C20178" t="s">
        <v>41</v>
      </c>
      <c r="D20178" t="s">
        <v>26</v>
      </c>
      <c r="E20178" t="s">
        <v>27</v>
      </c>
      <c r="F20178" t="s">
        <v>30</v>
      </c>
      <c r="G20178">
        <v>9054.99</v>
      </c>
      <c r="H20178">
        <v>1</v>
      </c>
      <c r="I20178">
        <v>452.75</v>
      </c>
      <c r="J20178">
        <v>9507.74</v>
      </c>
      <c r="K20178" s="2">
        <v>45797</v>
      </c>
      <c r="L20178" s="4">
        <v>0.55836805555555546</v>
      </c>
      <c r="M20178">
        <v>13</v>
      </c>
      <c r="N20178" t="s">
        <v>21043</v>
      </c>
      <c r="O20178" t="s">
        <v>44</v>
      </c>
      <c r="P20178">
        <v>9054.99</v>
      </c>
      <c r="Q20178" s="9">
        <v>4.7600000000000003E-2</v>
      </c>
      <c r="R20178">
        <v>5</v>
      </c>
      <c r="S20178" t="s">
        <v>21052</v>
      </c>
    </row>
    <row r="20179" spans="1:19" x14ac:dyDescent="0.35">
      <c r="A20179" t="s">
        <v>20212</v>
      </c>
      <c r="B20179" t="s">
        <v>40</v>
      </c>
      <c r="C20179" t="s">
        <v>41</v>
      </c>
      <c r="D20179" t="s">
        <v>19</v>
      </c>
      <c r="E20179" t="s">
        <v>27</v>
      </c>
      <c r="F20179" t="s">
        <v>30</v>
      </c>
      <c r="G20179">
        <v>8243.92</v>
      </c>
      <c r="H20179">
        <v>10</v>
      </c>
      <c r="I20179">
        <v>4121.96</v>
      </c>
      <c r="J20179">
        <v>86561.16</v>
      </c>
      <c r="K20179" s="2">
        <v>45871</v>
      </c>
      <c r="L20179" s="4">
        <v>0.47910879629629632</v>
      </c>
      <c r="M20179">
        <v>11</v>
      </c>
      <c r="N20179" t="s">
        <v>21036</v>
      </c>
      <c r="O20179" t="s">
        <v>22</v>
      </c>
      <c r="P20179">
        <v>82439.199999999997</v>
      </c>
      <c r="Q20179" s="9">
        <v>4.7600000000000003E-2</v>
      </c>
      <c r="R20179">
        <v>5.2</v>
      </c>
      <c r="S20179" t="s">
        <v>21056</v>
      </c>
    </row>
    <row r="20180" spans="1:19" x14ac:dyDescent="0.35">
      <c r="A20180" t="s">
        <v>20213</v>
      </c>
      <c r="B20180" t="s">
        <v>24</v>
      </c>
      <c r="C20180" t="s">
        <v>25</v>
      </c>
      <c r="D20180" t="s">
        <v>26</v>
      </c>
      <c r="E20180" t="s">
        <v>27</v>
      </c>
      <c r="F20180" t="s">
        <v>53</v>
      </c>
      <c r="G20180">
        <v>1316.55</v>
      </c>
      <c r="H20180">
        <v>6</v>
      </c>
      <c r="I20180">
        <v>394.96</v>
      </c>
      <c r="J20180">
        <v>8294.26</v>
      </c>
      <c r="K20180" s="2">
        <v>45890</v>
      </c>
      <c r="L20180" s="4">
        <v>0.80395833333333333</v>
      </c>
      <c r="M20180">
        <v>19</v>
      </c>
      <c r="N20180" t="s">
        <v>21042</v>
      </c>
      <c r="O20180" t="s">
        <v>31</v>
      </c>
      <c r="P20180">
        <v>7899.3</v>
      </c>
      <c r="Q20180" s="9">
        <v>4.7600000000000003E-2</v>
      </c>
      <c r="R20180">
        <v>6.3</v>
      </c>
      <c r="S20180" t="s">
        <v>21052</v>
      </c>
    </row>
    <row r="20181" spans="1:19" x14ac:dyDescent="0.35">
      <c r="A20181" t="s">
        <v>20214</v>
      </c>
      <c r="B20181" t="s">
        <v>40</v>
      </c>
      <c r="C20181" t="s">
        <v>41</v>
      </c>
      <c r="D20181" t="s">
        <v>19</v>
      </c>
      <c r="E20181" t="s">
        <v>27</v>
      </c>
      <c r="F20181" t="s">
        <v>21</v>
      </c>
      <c r="G20181">
        <v>4935.38</v>
      </c>
      <c r="H20181">
        <v>8</v>
      </c>
      <c r="I20181">
        <v>1974.15</v>
      </c>
      <c r="J20181">
        <v>41457.19</v>
      </c>
      <c r="K20181" s="2">
        <v>45715</v>
      </c>
      <c r="L20181" s="4">
        <v>0.67133101851851862</v>
      </c>
      <c r="M20181">
        <v>16</v>
      </c>
      <c r="N20181" t="s">
        <v>21043</v>
      </c>
      <c r="O20181" t="s">
        <v>31</v>
      </c>
      <c r="P20181">
        <v>39483.040000000001</v>
      </c>
      <c r="Q20181" s="9">
        <v>4.7600000000000003E-2</v>
      </c>
      <c r="R20181">
        <v>9.6</v>
      </c>
      <c r="S20181" t="s">
        <v>21053</v>
      </c>
    </row>
    <row r="20182" spans="1:19" x14ac:dyDescent="0.35">
      <c r="A20182" t="s">
        <v>20215</v>
      </c>
      <c r="B20182" t="s">
        <v>24</v>
      </c>
      <c r="C20182" t="s">
        <v>25</v>
      </c>
      <c r="D20182" t="s">
        <v>19</v>
      </c>
      <c r="E20182" t="s">
        <v>27</v>
      </c>
      <c r="F20182" t="s">
        <v>28</v>
      </c>
      <c r="G20182">
        <v>9966.19</v>
      </c>
      <c r="H20182">
        <v>4</v>
      </c>
      <c r="I20182">
        <v>1993.24</v>
      </c>
      <c r="J20182">
        <v>41858</v>
      </c>
      <c r="K20182" s="2">
        <v>45908</v>
      </c>
      <c r="L20182" s="4">
        <v>0.7925578703703704</v>
      </c>
      <c r="M20182">
        <v>19</v>
      </c>
      <c r="N20182" t="s">
        <v>21042</v>
      </c>
      <c r="O20182" t="s">
        <v>22</v>
      </c>
      <c r="P20182">
        <v>39864.76</v>
      </c>
      <c r="Q20182" s="9">
        <v>4.7600000000000003E-2</v>
      </c>
      <c r="R20182">
        <v>5</v>
      </c>
      <c r="S20182" t="s">
        <v>21053</v>
      </c>
    </row>
    <row r="20183" spans="1:19" x14ac:dyDescent="0.35">
      <c r="A20183" t="s">
        <v>20216</v>
      </c>
      <c r="B20183" t="s">
        <v>40</v>
      </c>
      <c r="C20183" t="s">
        <v>41</v>
      </c>
      <c r="D20183" t="s">
        <v>19</v>
      </c>
      <c r="E20183" t="s">
        <v>27</v>
      </c>
      <c r="F20183" t="s">
        <v>21</v>
      </c>
      <c r="G20183">
        <v>8717.85</v>
      </c>
      <c r="H20183">
        <v>6</v>
      </c>
      <c r="I20183">
        <v>2615.36</v>
      </c>
      <c r="J20183">
        <v>54922.46</v>
      </c>
      <c r="K20183" s="2">
        <v>45667</v>
      </c>
      <c r="L20183" s="4">
        <v>0.71561342592592592</v>
      </c>
      <c r="M20183">
        <v>17</v>
      </c>
      <c r="N20183" t="s">
        <v>21042</v>
      </c>
      <c r="O20183" t="s">
        <v>44</v>
      </c>
      <c r="P20183">
        <v>52307.1</v>
      </c>
      <c r="Q20183" s="9">
        <v>4.7600000000000003E-2</v>
      </c>
      <c r="R20183">
        <v>4.9000000000000004</v>
      </c>
      <c r="S20183" t="s">
        <v>21053</v>
      </c>
    </row>
    <row r="20184" spans="1:19" x14ac:dyDescent="0.35">
      <c r="A20184" t="s">
        <v>20217</v>
      </c>
      <c r="B20184" t="s">
        <v>24</v>
      </c>
      <c r="C20184" t="s">
        <v>25</v>
      </c>
      <c r="D20184" t="s">
        <v>19</v>
      </c>
      <c r="E20184" t="s">
        <v>27</v>
      </c>
      <c r="F20184" t="s">
        <v>21</v>
      </c>
      <c r="G20184">
        <v>9526.16</v>
      </c>
      <c r="H20184">
        <v>3</v>
      </c>
      <c r="I20184">
        <v>1428.92</v>
      </c>
      <c r="J20184">
        <v>30007.4</v>
      </c>
      <c r="K20184" s="2">
        <v>45826</v>
      </c>
      <c r="L20184" s="4">
        <v>0.61458333333333326</v>
      </c>
      <c r="M20184">
        <v>14</v>
      </c>
      <c r="N20184" t="s">
        <v>21043</v>
      </c>
      <c r="O20184" t="s">
        <v>22</v>
      </c>
      <c r="P20184">
        <v>28578.48</v>
      </c>
      <c r="Q20184" s="9">
        <v>4.7600000000000003E-2</v>
      </c>
      <c r="R20184">
        <v>9.4</v>
      </c>
      <c r="S20184" t="s">
        <v>21054</v>
      </c>
    </row>
    <row r="20185" spans="1:19" x14ac:dyDescent="0.35">
      <c r="A20185" t="s">
        <v>20218</v>
      </c>
      <c r="B20185" t="s">
        <v>40</v>
      </c>
      <c r="C20185" t="s">
        <v>41</v>
      </c>
      <c r="D20185" t="s">
        <v>26</v>
      </c>
      <c r="E20185" t="s">
        <v>20</v>
      </c>
      <c r="F20185" t="s">
        <v>30</v>
      </c>
      <c r="G20185">
        <v>2520.1999999999998</v>
      </c>
      <c r="H20185">
        <v>10</v>
      </c>
      <c r="I20185">
        <v>1260.0999999999999</v>
      </c>
      <c r="J20185">
        <v>26462.1</v>
      </c>
      <c r="K20185" s="2">
        <v>45873</v>
      </c>
      <c r="L20185" s="4">
        <v>0.38840277777777787</v>
      </c>
      <c r="M20185">
        <v>9</v>
      </c>
      <c r="N20185" t="s">
        <v>21036</v>
      </c>
      <c r="O20185" t="s">
        <v>22</v>
      </c>
      <c r="P20185">
        <v>25202</v>
      </c>
      <c r="Q20185" s="9">
        <v>4.7600000000000003E-2</v>
      </c>
      <c r="R20185">
        <v>9.6999999999999993</v>
      </c>
      <c r="S20185" t="s">
        <v>21054</v>
      </c>
    </row>
    <row r="20186" spans="1:19" x14ac:dyDescent="0.35">
      <c r="A20186" t="s">
        <v>20219</v>
      </c>
      <c r="B20186" t="s">
        <v>17</v>
      </c>
      <c r="C20186" t="s">
        <v>18</v>
      </c>
      <c r="D20186" t="s">
        <v>19</v>
      </c>
      <c r="E20186" t="s">
        <v>27</v>
      </c>
      <c r="F20186" t="s">
        <v>53</v>
      </c>
      <c r="G20186">
        <v>4758.38</v>
      </c>
      <c r="H20186">
        <v>5</v>
      </c>
      <c r="I20186">
        <v>1189.5999999999999</v>
      </c>
      <c r="J20186">
        <v>24981.5</v>
      </c>
      <c r="K20186" s="2">
        <v>45930</v>
      </c>
      <c r="L20186" s="4">
        <v>0.84688657407407408</v>
      </c>
      <c r="M20186">
        <v>20</v>
      </c>
      <c r="N20186" t="s">
        <v>21042</v>
      </c>
      <c r="O20186" t="s">
        <v>44</v>
      </c>
      <c r="P20186">
        <v>23791.9</v>
      </c>
      <c r="Q20186" s="9">
        <v>4.7600000000000003E-2</v>
      </c>
      <c r="R20186">
        <v>6</v>
      </c>
      <c r="S20186" t="s">
        <v>21054</v>
      </c>
    </row>
    <row r="20187" spans="1:19" x14ac:dyDescent="0.35">
      <c r="A20187" t="s">
        <v>20220</v>
      </c>
      <c r="B20187" t="s">
        <v>40</v>
      </c>
      <c r="C20187" t="s">
        <v>41</v>
      </c>
      <c r="D20187" t="s">
        <v>26</v>
      </c>
      <c r="E20187" t="s">
        <v>27</v>
      </c>
      <c r="F20187" t="s">
        <v>53</v>
      </c>
      <c r="G20187">
        <v>2898.16</v>
      </c>
      <c r="H20187">
        <v>5</v>
      </c>
      <c r="I20187">
        <v>724.54</v>
      </c>
      <c r="J20187">
        <v>15215.34</v>
      </c>
      <c r="K20187" s="2">
        <v>45720</v>
      </c>
      <c r="L20187" s="4">
        <v>0.80587962962962956</v>
      </c>
      <c r="M20187">
        <v>19</v>
      </c>
      <c r="N20187" t="s">
        <v>21042</v>
      </c>
      <c r="O20187" t="s">
        <v>31</v>
      </c>
      <c r="P20187">
        <v>14490.8</v>
      </c>
      <c r="Q20187" s="9">
        <v>4.7600000000000003E-2</v>
      </c>
      <c r="R20187">
        <v>8.6</v>
      </c>
      <c r="S20187" t="s">
        <v>21052</v>
      </c>
    </row>
    <row r="20188" spans="1:19" x14ac:dyDescent="0.35">
      <c r="A20188" t="s">
        <v>20221</v>
      </c>
      <c r="B20188" t="s">
        <v>24</v>
      </c>
      <c r="C20188" t="s">
        <v>25</v>
      </c>
      <c r="D20188" t="s">
        <v>19</v>
      </c>
      <c r="E20188" t="s">
        <v>20</v>
      </c>
      <c r="F20188" t="s">
        <v>28</v>
      </c>
      <c r="G20188">
        <v>7026.15</v>
      </c>
      <c r="H20188">
        <v>8</v>
      </c>
      <c r="I20188">
        <v>2810.46</v>
      </c>
      <c r="J20188">
        <v>59019.66</v>
      </c>
      <c r="K20188" s="2">
        <v>45976</v>
      </c>
      <c r="L20188" s="4">
        <v>0.80526620370370372</v>
      </c>
      <c r="M20188">
        <v>19</v>
      </c>
      <c r="N20188" t="s">
        <v>21042</v>
      </c>
      <c r="O20188" t="s">
        <v>44</v>
      </c>
      <c r="P20188">
        <v>56209.2</v>
      </c>
      <c r="Q20188" s="9">
        <v>4.7600000000000003E-2</v>
      </c>
      <c r="R20188">
        <v>8</v>
      </c>
      <c r="S20188" t="s">
        <v>21053</v>
      </c>
    </row>
    <row r="20189" spans="1:19" x14ac:dyDescent="0.35">
      <c r="A20189" t="s">
        <v>20222</v>
      </c>
      <c r="B20189" t="s">
        <v>17</v>
      </c>
      <c r="C20189" t="s">
        <v>18</v>
      </c>
      <c r="D20189" t="s">
        <v>26</v>
      </c>
      <c r="E20189" t="s">
        <v>20</v>
      </c>
      <c r="F20189" t="s">
        <v>42</v>
      </c>
      <c r="G20189">
        <v>6021.42</v>
      </c>
      <c r="H20189">
        <v>10</v>
      </c>
      <c r="I20189">
        <v>3010.71</v>
      </c>
      <c r="J20189">
        <v>63224.91</v>
      </c>
      <c r="K20189" s="2">
        <v>45819</v>
      </c>
      <c r="L20189" s="4">
        <v>0.64037037037037048</v>
      </c>
      <c r="M20189">
        <v>15</v>
      </c>
      <c r="N20189" t="s">
        <v>21043</v>
      </c>
      <c r="O20189" t="s">
        <v>31</v>
      </c>
      <c r="P20189">
        <v>60214.2</v>
      </c>
      <c r="Q20189" s="9">
        <v>4.7600000000000003E-2</v>
      </c>
      <c r="R20189">
        <v>9.5</v>
      </c>
      <c r="S20189" t="s">
        <v>21055</v>
      </c>
    </row>
    <row r="20190" spans="1:19" x14ac:dyDescent="0.35">
      <c r="A20190" t="s">
        <v>20223</v>
      </c>
      <c r="B20190" t="s">
        <v>40</v>
      </c>
      <c r="C20190" t="s">
        <v>41</v>
      </c>
      <c r="D20190" t="s">
        <v>26</v>
      </c>
      <c r="E20190" t="s">
        <v>27</v>
      </c>
      <c r="F20190" t="s">
        <v>33</v>
      </c>
      <c r="G20190">
        <v>7020.3</v>
      </c>
      <c r="H20190">
        <v>7</v>
      </c>
      <c r="I20190">
        <v>2457.1</v>
      </c>
      <c r="J20190">
        <v>51599.199999999997</v>
      </c>
      <c r="K20190" s="2">
        <v>45876</v>
      </c>
      <c r="L20190" s="4">
        <v>0.83223379629629624</v>
      </c>
      <c r="M20190">
        <v>19</v>
      </c>
      <c r="N20190" t="s">
        <v>21042</v>
      </c>
      <c r="O20190" t="s">
        <v>31</v>
      </c>
      <c r="P20190">
        <v>49142.1</v>
      </c>
      <c r="Q20190" s="9">
        <v>4.7600000000000003E-2</v>
      </c>
      <c r="R20190">
        <v>5.8</v>
      </c>
      <c r="S20190" t="s">
        <v>21053</v>
      </c>
    </row>
    <row r="20191" spans="1:19" x14ac:dyDescent="0.35">
      <c r="A20191" t="s">
        <v>20224</v>
      </c>
      <c r="B20191" t="s">
        <v>24</v>
      </c>
      <c r="C20191" t="s">
        <v>25</v>
      </c>
      <c r="D20191" t="s">
        <v>19</v>
      </c>
      <c r="E20191" t="s">
        <v>20</v>
      </c>
      <c r="F20191" t="s">
        <v>28</v>
      </c>
      <c r="G20191">
        <v>2026.65</v>
      </c>
      <c r="H20191">
        <v>4</v>
      </c>
      <c r="I20191">
        <v>405.33</v>
      </c>
      <c r="J20191">
        <v>8511.93</v>
      </c>
      <c r="K20191" s="2">
        <v>45753</v>
      </c>
      <c r="L20191" s="4">
        <v>0.81723379629629633</v>
      </c>
      <c r="M20191">
        <v>19</v>
      </c>
      <c r="N20191" t="s">
        <v>21042</v>
      </c>
      <c r="O20191" t="s">
        <v>31</v>
      </c>
      <c r="P20191">
        <v>8106.6</v>
      </c>
      <c r="Q20191" s="9">
        <v>4.7600000000000003E-2</v>
      </c>
      <c r="R20191">
        <v>5.0999999999999996</v>
      </c>
      <c r="S20191" t="s">
        <v>21052</v>
      </c>
    </row>
    <row r="20192" spans="1:19" x14ac:dyDescent="0.35">
      <c r="A20192" t="s">
        <v>20225</v>
      </c>
      <c r="B20192" t="s">
        <v>40</v>
      </c>
      <c r="C20192" t="s">
        <v>41</v>
      </c>
      <c r="D20192" t="s">
        <v>19</v>
      </c>
      <c r="E20192" t="s">
        <v>20</v>
      </c>
      <c r="F20192" t="s">
        <v>30</v>
      </c>
      <c r="G20192">
        <v>1893.58</v>
      </c>
      <c r="H20192">
        <v>8</v>
      </c>
      <c r="I20192">
        <v>757.43</v>
      </c>
      <c r="J20192">
        <v>15906.07</v>
      </c>
      <c r="K20192" s="2">
        <v>45755</v>
      </c>
      <c r="L20192" s="4">
        <v>0.72726851851851859</v>
      </c>
      <c r="M20192">
        <v>17</v>
      </c>
      <c r="N20192" t="s">
        <v>21042</v>
      </c>
      <c r="O20192" t="s">
        <v>31</v>
      </c>
      <c r="P20192">
        <v>15148.64</v>
      </c>
      <c r="Q20192" s="9">
        <v>4.7600000000000003E-2</v>
      </c>
      <c r="R20192">
        <v>5.5</v>
      </c>
      <c r="S20192" t="s">
        <v>21052</v>
      </c>
    </row>
    <row r="20193" spans="1:19" x14ac:dyDescent="0.35">
      <c r="A20193" t="s">
        <v>20226</v>
      </c>
      <c r="B20193" t="s">
        <v>24</v>
      </c>
      <c r="C20193" t="s">
        <v>25</v>
      </c>
      <c r="D20193" t="s">
        <v>26</v>
      </c>
      <c r="E20193" t="s">
        <v>27</v>
      </c>
      <c r="F20193" t="s">
        <v>28</v>
      </c>
      <c r="G20193">
        <v>4830.3599999999997</v>
      </c>
      <c r="H20193">
        <v>3</v>
      </c>
      <c r="I20193">
        <v>724.55</v>
      </c>
      <c r="J20193">
        <v>15215.63</v>
      </c>
      <c r="K20193" s="2">
        <v>45814</v>
      </c>
      <c r="L20193" s="4">
        <v>0.62383101851851852</v>
      </c>
      <c r="M20193">
        <v>14</v>
      </c>
      <c r="N20193" t="s">
        <v>21043</v>
      </c>
      <c r="O20193" t="s">
        <v>31</v>
      </c>
      <c r="P20193">
        <v>14491.08</v>
      </c>
      <c r="Q20193" s="9">
        <v>4.7600000000000003E-2</v>
      </c>
      <c r="R20193">
        <v>8.4</v>
      </c>
      <c r="S20193" t="s">
        <v>21052</v>
      </c>
    </row>
    <row r="20194" spans="1:19" x14ac:dyDescent="0.35">
      <c r="A20194" t="s">
        <v>20227</v>
      </c>
      <c r="B20194" t="s">
        <v>40</v>
      </c>
      <c r="C20194" t="s">
        <v>41</v>
      </c>
      <c r="D20194" t="s">
        <v>26</v>
      </c>
      <c r="E20194" t="s">
        <v>20</v>
      </c>
      <c r="F20194" t="s">
        <v>21</v>
      </c>
      <c r="G20194">
        <v>7501.56</v>
      </c>
      <c r="H20194">
        <v>6</v>
      </c>
      <c r="I20194">
        <v>2250.4699999999998</v>
      </c>
      <c r="J20194">
        <v>47259.83</v>
      </c>
      <c r="K20194" s="2">
        <v>45838</v>
      </c>
      <c r="L20194" s="4">
        <v>0.68299768518518511</v>
      </c>
      <c r="M20194">
        <v>16</v>
      </c>
      <c r="N20194" t="s">
        <v>21043</v>
      </c>
      <c r="O20194" t="s">
        <v>31</v>
      </c>
      <c r="P20194">
        <v>45009.36</v>
      </c>
      <c r="Q20194" s="9">
        <v>4.7600000000000003E-2</v>
      </c>
      <c r="R20194">
        <v>8.8000000000000007</v>
      </c>
      <c r="S20194" t="s">
        <v>21053</v>
      </c>
    </row>
    <row r="20195" spans="1:19" x14ac:dyDescent="0.35">
      <c r="A20195" t="s">
        <v>20228</v>
      </c>
      <c r="B20195" t="s">
        <v>40</v>
      </c>
      <c r="C20195" t="s">
        <v>41</v>
      </c>
      <c r="D20195" t="s">
        <v>26</v>
      </c>
      <c r="E20195" t="s">
        <v>20</v>
      </c>
      <c r="F20195" t="s">
        <v>21</v>
      </c>
      <c r="G20195">
        <v>6896.27</v>
      </c>
      <c r="H20195">
        <v>10</v>
      </c>
      <c r="I20195">
        <v>3448.14</v>
      </c>
      <c r="J20195">
        <v>72410.84</v>
      </c>
      <c r="K20195" s="2">
        <v>45940</v>
      </c>
      <c r="L20195" s="4">
        <v>0.64418981481481485</v>
      </c>
      <c r="M20195">
        <v>15</v>
      </c>
      <c r="N20195" t="s">
        <v>21043</v>
      </c>
      <c r="O20195" t="s">
        <v>22</v>
      </c>
      <c r="P20195">
        <v>68962.7</v>
      </c>
      <c r="Q20195" s="9">
        <v>4.7600000000000003E-2</v>
      </c>
      <c r="R20195">
        <v>6.3</v>
      </c>
      <c r="S20195" t="s">
        <v>21055</v>
      </c>
    </row>
    <row r="20196" spans="1:19" x14ac:dyDescent="0.35">
      <c r="A20196" t="s">
        <v>20229</v>
      </c>
      <c r="B20196" t="s">
        <v>17</v>
      </c>
      <c r="C20196" t="s">
        <v>18</v>
      </c>
      <c r="D20196" t="s">
        <v>19</v>
      </c>
      <c r="E20196" t="s">
        <v>20</v>
      </c>
      <c r="F20196" t="s">
        <v>33</v>
      </c>
      <c r="G20196">
        <v>9428.8799999999992</v>
      </c>
      <c r="H20196">
        <v>9</v>
      </c>
      <c r="I20196">
        <v>4243</v>
      </c>
      <c r="J20196">
        <v>89102.92</v>
      </c>
      <c r="K20196" s="2">
        <v>45668</v>
      </c>
      <c r="L20196" s="4">
        <v>0.60577546296296303</v>
      </c>
      <c r="M20196">
        <v>14</v>
      </c>
      <c r="N20196" t="s">
        <v>21043</v>
      </c>
      <c r="O20196" t="s">
        <v>44</v>
      </c>
      <c r="P20196">
        <v>84859.92</v>
      </c>
      <c r="Q20196" s="9">
        <v>4.7600000000000003E-2</v>
      </c>
      <c r="R20196">
        <v>4.5999999999999996</v>
      </c>
      <c r="S20196" t="s">
        <v>21056</v>
      </c>
    </row>
    <row r="20197" spans="1:19" x14ac:dyDescent="0.35">
      <c r="A20197" t="s">
        <v>20230</v>
      </c>
      <c r="B20197" t="s">
        <v>17</v>
      </c>
      <c r="C20197" t="s">
        <v>18</v>
      </c>
      <c r="D20197" t="s">
        <v>19</v>
      </c>
      <c r="E20197" t="s">
        <v>27</v>
      </c>
      <c r="F20197" t="s">
        <v>53</v>
      </c>
      <c r="G20197">
        <v>5534.35</v>
      </c>
      <c r="H20197">
        <v>2</v>
      </c>
      <c r="I20197">
        <v>553.44000000000005</v>
      </c>
      <c r="J20197">
        <v>11622.14</v>
      </c>
      <c r="K20197" s="2">
        <v>45744</v>
      </c>
      <c r="L20197" s="4">
        <v>0.45355324074074077</v>
      </c>
      <c r="M20197">
        <v>10</v>
      </c>
      <c r="N20197" t="s">
        <v>21036</v>
      </c>
      <c r="O20197" t="s">
        <v>22</v>
      </c>
      <c r="P20197">
        <v>11068.7</v>
      </c>
      <c r="Q20197" s="9">
        <v>4.7600000000000003E-2</v>
      </c>
      <c r="R20197">
        <v>4.7</v>
      </c>
      <c r="S20197" t="s">
        <v>21052</v>
      </c>
    </row>
    <row r="20198" spans="1:19" x14ac:dyDescent="0.35">
      <c r="A20198" t="s">
        <v>20231</v>
      </c>
      <c r="B20198" t="s">
        <v>40</v>
      </c>
      <c r="C20198" t="s">
        <v>41</v>
      </c>
      <c r="D20198" t="s">
        <v>19</v>
      </c>
      <c r="E20198" t="s">
        <v>20</v>
      </c>
      <c r="F20198" t="s">
        <v>42</v>
      </c>
      <c r="G20198">
        <v>1698.43</v>
      </c>
      <c r="H20198">
        <v>5</v>
      </c>
      <c r="I20198">
        <v>424.61</v>
      </c>
      <c r="J20198">
        <v>8916.76</v>
      </c>
      <c r="K20198" s="2">
        <v>45684</v>
      </c>
      <c r="L20198" s="4">
        <v>0.446736111111111</v>
      </c>
      <c r="M20198">
        <v>10</v>
      </c>
      <c r="N20198" t="s">
        <v>21036</v>
      </c>
      <c r="O20198" t="s">
        <v>31</v>
      </c>
      <c r="P20198">
        <v>8492.15</v>
      </c>
      <c r="Q20198" s="9">
        <v>4.7600000000000003E-2</v>
      </c>
      <c r="R20198">
        <v>9.5</v>
      </c>
      <c r="S20198" t="s">
        <v>21052</v>
      </c>
    </row>
    <row r="20199" spans="1:19" x14ac:dyDescent="0.35">
      <c r="A20199" t="s">
        <v>20232</v>
      </c>
      <c r="B20199" t="s">
        <v>40</v>
      </c>
      <c r="C20199" t="s">
        <v>41</v>
      </c>
      <c r="D20199" t="s">
        <v>19</v>
      </c>
      <c r="E20199" t="s">
        <v>20</v>
      </c>
      <c r="F20199" t="s">
        <v>53</v>
      </c>
      <c r="G20199">
        <v>7866.66</v>
      </c>
      <c r="H20199">
        <v>1</v>
      </c>
      <c r="I20199">
        <v>393.33</v>
      </c>
      <c r="J20199">
        <v>8259.99</v>
      </c>
      <c r="K20199" s="2">
        <v>45908</v>
      </c>
      <c r="L20199" s="4">
        <v>0.69951388888888899</v>
      </c>
      <c r="M20199">
        <v>16</v>
      </c>
      <c r="N20199" t="s">
        <v>21043</v>
      </c>
      <c r="O20199" t="s">
        <v>31</v>
      </c>
      <c r="P20199">
        <v>7866.66</v>
      </c>
      <c r="Q20199" s="9">
        <v>4.7600000000000003E-2</v>
      </c>
      <c r="R20199">
        <v>4.0999999999999996</v>
      </c>
      <c r="S20199" t="s">
        <v>21052</v>
      </c>
    </row>
    <row r="20200" spans="1:19" x14ac:dyDescent="0.35">
      <c r="A20200" t="s">
        <v>20233</v>
      </c>
      <c r="B20200" t="s">
        <v>40</v>
      </c>
      <c r="C20200" t="s">
        <v>41</v>
      </c>
      <c r="D20200" t="s">
        <v>19</v>
      </c>
      <c r="E20200" t="s">
        <v>20</v>
      </c>
      <c r="F20200" t="s">
        <v>30</v>
      </c>
      <c r="G20200">
        <v>2037.11</v>
      </c>
      <c r="H20200">
        <v>4</v>
      </c>
      <c r="I20200">
        <v>407.42</v>
      </c>
      <c r="J20200">
        <v>8555.86</v>
      </c>
      <c r="K20200" s="2">
        <v>45908</v>
      </c>
      <c r="L20200" s="4">
        <v>0.78230324074074065</v>
      </c>
      <c r="M20200">
        <v>18</v>
      </c>
      <c r="N20200" t="s">
        <v>21042</v>
      </c>
      <c r="O20200" t="s">
        <v>31</v>
      </c>
      <c r="P20200">
        <v>8148.44</v>
      </c>
      <c r="Q20200" s="9">
        <v>4.7600000000000003E-2</v>
      </c>
      <c r="R20200">
        <v>6.4</v>
      </c>
      <c r="S20200" t="s">
        <v>21052</v>
      </c>
    </row>
    <row r="20201" spans="1:19" x14ac:dyDescent="0.35">
      <c r="A20201" t="s">
        <v>20234</v>
      </c>
      <c r="B20201" t="s">
        <v>24</v>
      </c>
      <c r="C20201" t="s">
        <v>25</v>
      </c>
      <c r="D20201" t="s">
        <v>19</v>
      </c>
      <c r="E20201" t="s">
        <v>20</v>
      </c>
      <c r="F20201" t="s">
        <v>33</v>
      </c>
      <c r="G20201">
        <v>9050.9500000000007</v>
      </c>
      <c r="H20201">
        <v>2</v>
      </c>
      <c r="I20201">
        <v>905.1</v>
      </c>
      <c r="J20201">
        <v>19007</v>
      </c>
      <c r="K20201" s="2">
        <v>45885</v>
      </c>
      <c r="L20201" s="4">
        <v>0.86812500000000004</v>
      </c>
      <c r="M20201">
        <v>20</v>
      </c>
      <c r="N20201" t="s">
        <v>21042</v>
      </c>
      <c r="O20201" t="s">
        <v>22</v>
      </c>
      <c r="P20201">
        <v>18101.900000000001</v>
      </c>
      <c r="Q20201" s="9">
        <v>4.7600000000000003E-2</v>
      </c>
      <c r="R20201">
        <v>9.1999999999999993</v>
      </c>
      <c r="S20201" t="s">
        <v>21052</v>
      </c>
    </row>
    <row r="20202" spans="1:19" x14ac:dyDescent="0.35">
      <c r="A20202" t="s">
        <v>20235</v>
      </c>
      <c r="B20202" t="s">
        <v>40</v>
      </c>
      <c r="C20202" t="s">
        <v>41</v>
      </c>
      <c r="D20202" t="s">
        <v>19</v>
      </c>
      <c r="E20202" t="s">
        <v>27</v>
      </c>
      <c r="F20202" t="s">
        <v>42</v>
      </c>
      <c r="G20202">
        <v>6704.32</v>
      </c>
      <c r="H20202">
        <v>9</v>
      </c>
      <c r="I20202">
        <v>3016.94</v>
      </c>
      <c r="J20202">
        <v>63355.82</v>
      </c>
      <c r="K20202" s="2">
        <v>45821</v>
      </c>
      <c r="L20202" s="4">
        <v>0.59496527777777786</v>
      </c>
      <c r="M20202">
        <v>14</v>
      </c>
      <c r="N20202" t="s">
        <v>21043</v>
      </c>
      <c r="O20202" t="s">
        <v>22</v>
      </c>
      <c r="P20202">
        <v>60338.879999999997</v>
      </c>
      <c r="Q20202" s="9">
        <v>4.7600000000000003E-2</v>
      </c>
      <c r="R20202">
        <v>5.9</v>
      </c>
      <c r="S20202" t="s">
        <v>21055</v>
      </c>
    </row>
    <row r="20203" spans="1:19" x14ac:dyDescent="0.35">
      <c r="A20203" t="s">
        <v>20236</v>
      </c>
      <c r="B20203" t="s">
        <v>24</v>
      </c>
      <c r="C20203" t="s">
        <v>25</v>
      </c>
      <c r="D20203" t="s">
        <v>19</v>
      </c>
      <c r="E20203" t="s">
        <v>20</v>
      </c>
      <c r="F20203" t="s">
        <v>30</v>
      </c>
      <c r="G20203">
        <v>9382.8700000000008</v>
      </c>
      <c r="H20203">
        <v>4</v>
      </c>
      <c r="I20203">
        <v>1876.57</v>
      </c>
      <c r="J20203">
        <v>39408.050000000003</v>
      </c>
      <c r="K20203" s="2">
        <v>45777</v>
      </c>
      <c r="L20203" s="4">
        <v>0.59598379629629639</v>
      </c>
      <c r="M20203">
        <v>14</v>
      </c>
      <c r="N20203" t="s">
        <v>21043</v>
      </c>
      <c r="O20203" t="s">
        <v>22</v>
      </c>
      <c r="P20203">
        <v>37531.480000000003</v>
      </c>
      <c r="Q20203" s="9">
        <v>4.7600000000000003E-2</v>
      </c>
      <c r="R20203">
        <v>7.3</v>
      </c>
      <c r="S20203" t="s">
        <v>21054</v>
      </c>
    </row>
    <row r="20204" spans="1:19" x14ac:dyDescent="0.35">
      <c r="A20204" t="s">
        <v>20237</v>
      </c>
      <c r="B20204" t="s">
        <v>40</v>
      </c>
      <c r="C20204" t="s">
        <v>41</v>
      </c>
      <c r="D20204" t="s">
        <v>26</v>
      </c>
      <c r="E20204" t="s">
        <v>27</v>
      </c>
      <c r="F20204" t="s">
        <v>42</v>
      </c>
      <c r="G20204">
        <v>6352.44</v>
      </c>
      <c r="H20204">
        <v>7</v>
      </c>
      <c r="I20204">
        <v>2223.35</v>
      </c>
      <c r="J20204">
        <v>46690.43</v>
      </c>
      <c r="K20204" s="2">
        <v>45769</v>
      </c>
      <c r="L20204" s="4">
        <v>0.69537037037037042</v>
      </c>
      <c r="M20204">
        <v>16</v>
      </c>
      <c r="N20204" t="s">
        <v>21043</v>
      </c>
      <c r="O20204" t="s">
        <v>22</v>
      </c>
      <c r="P20204">
        <v>44467.08</v>
      </c>
      <c r="Q20204" s="9">
        <v>4.7600000000000003E-2</v>
      </c>
      <c r="R20204">
        <v>9.8000000000000007</v>
      </c>
      <c r="S20204" t="s">
        <v>21053</v>
      </c>
    </row>
    <row r="20205" spans="1:19" x14ac:dyDescent="0.35">
      <c r="A20205" t="s">
        <v>20238</v>
      </c>
      <c r="B20205" t="s">
        <v>24</v>
      </c>
      <c r="C20205" t="s">
        <v>25</v>
      </c>
      <c r="D20205" t="s">
        <v>26</v>
      </c>
      <c r="E20205" t="s">
        <v>27</v>
      </c>
      <c r="F20205" t="s">
        <v>30</v>
      </c>
      <c r="G20205">
        <v>1672.82</v>
      </c>
      <c r="H20205">
        <v>5</v>
      </c>
      <c r="I20205">
        <v>418.21</v>
      </c>
      <c r="J20205">
        <v>8782.31</v>
      </c>
      <c r="K20205" s="2">
        <v>45786</v>
      </c>
      <c r="L20205" s="4">
        <v>0.68881944444444443</v>
      </c>
      <c r="M20205">
        <v>16</v>
      </c>
      <c r="N20205" t="s">
        <v>21043</v>
      </c>
      <c r="O20205" t="s">
        <v>44</v>
      </c>
      <c r="P20205">
        <v>8364.1</v>
      </c>
      <c r="Q20205" s="9">
        <v>4.7600000000000003E-2</v>
      </c>
      <c r="R20205">
        <v>8.3000000000000007</v>
      </c>
      <c r="S20205" t="s">
        <v>21052</v>
      </c>
    </row>
    <row r="20206" spans="1:19" x14ac:dyDescent="0.35">
      <c r="A20206" t="s">
        <v>20239</v>
      </c>
      <c r="B20206" t="s">
        <v>24</v>
      </c>
      <c r="C20206" t="s">
        <v>25</v>
      </c>
      <c r="D20206" t="s">
        <v>26</v>
      </c>
      <c r="E20206" t="s">
        <v>20</v>
      </c>
      <c r="F20206" t="s">
        <v>30</v>
      </c>
      <c r="G20206">
        <v>8612.2999999999993</v>
      </c>
      <c r="H20206">
        <v>8</v>
      </c>
      <c r="I20206">
        <v>3444.92</v>
      </c>
      <c r="J20206">
        <v>72343.320000000007</v>
      </c>
      <c r="K20206" s="2">
        <v>45806</v>
      </c>
      <c r="L20206" s="4">
        <v>0.7121643518518519</v>
      </c>
      <c r="M20206">
        <v>17</v>
      </c>
      <c r="N20206" t="s">
        <v>21042</v>
      </c>
      <c r="O20206" t="s">
        <v>22</v>
      </c>
      <c r="P20206">
        <v>68898.399999999994</v>
      </c>
      <c r="Q20206" s="9">
        <v>4.7600000000000003E-2</v>
      </c>
      <c r="R20206">
        <v>8.4</v>
      </c>
      <c r="S20206" t="s">
        <v>21055</v>
      </c>
    </row>
    <row r="20207" spans="1:19" x14ac:dyDescent="0.35">
      <c r="A20207" t="s">
        <v>20240</v>
      </c>
      <c r="B20207" t="s">
        <v>17</v>
      </c>
      <c r="C20207" t="s">
        <v>18</v>
      </c>
      <c r="D20207" t="s">
        <v>19</v>
      </c>
      <c r="E20207" t="s">
        <v>27</v>
      </c>
      <c r="F20207" t="s">
        <v>21</v>
      </c>
      <c r="G20207">
        <v>2581.6799999999998</v>
      </c>
      <c r="H20207">
        <v>1</v>
      </c>
      <c r="I20207">
        <v>129.08000000000001</v>
      </c>
      <c r="J20207">
        <v>2710.76</v>
      </c>
      <c r="K20207" s="2">
        <v>45989</v>
      </c>
      <c r="L20207" s="4">
        <v>0.70609953703703709</v>
      </c>
      <c r="M20207">
        <v>16</v>
      </c>
      <c r="N20207" t="s">
        <v>21043</v>
      </c>
      <c r="O20207" t="s">
        <v>31</v>
      </c>
      <c r="P20207">
        <v>2581.6799999999998</v>
      </c>
      <c r="Q20207" s="9">
        <v>4.7600000000000003E-2</v>
      </c>
      <c r="R20207">
        <v>8.3000000000000007</v>
      </c>
      <c r="S20207" t="s">
        <v>21052</v>
      </c>
    </row>
    <row r="20208" spans="1:19" x14ac:dyDescent="0.35">
      <c r="A20208" t="s">
        <v>20241</v>
      </c>
      <c r="B20208" t="s">
        <v>40</v>
      </c>
      <c r="C20208" t="s">
        <v>41</v>
      </c>
      <c r="D20208" t="s">
        <v>19</v>
      </c>
      <c r="E20208" t="s">
        <v>20</v>
      </c>
      <c r="F20208" t="s">
        <v>21</v>
      </c>
      <c r="G20208">
        <v>7175.89</v>
      </c>
      <c r="H20208">
        <v>5</v>
      </c>
      <c r="I20208">
        <v>1793.97</v>
      </c>
      <c r="J20208">
        <v>37673.42</v>
      </c>
      <c r="K20208" s="2">
        <v>45707</v>
      </c>
      <c r="L20208" s="4">
        <v>0.5879861111111111</v>
      </c>
      <c r="M20208">
        <v>14</v>
      </c>
      <c r="N20208" t="s">
        <v>21043</v>
      </c>
      <c r="O20208" t="s">
        <v>31</v>
      </c>
      <c r="P20208">
        <v>35879.449999999997</v>
      </c>
      <c r="Q20208" s="9">
        <v>4.7600000000000003E-2</v>
      </c>
      <c r="R20208">
        <v>8.5</v>
      </c>
      <c r="S20208" t="s">
        <v>21054</v>
      </c>
    </row>
    <row r="20209" spans="1:19" x14ac:dyDescent="0.35">
      <c r="A20209" t="s">
        <v>20242</v>
      </c>
      <c r="B20209" t="s">
        <v>17</v>
      </c>
      <c r="C20209" t="s">
        <v>18</v>
      </c>
      <c r="D20209" t="s">
        <v>19</v>
      </c>
      <c r="E20209" t="s">
        <v>27</v>
      </c>
      <c r="F20209" t="s">
        <v>30</v>
      </c>
      <c r="G20209">
        <v>5035.1499999999996</v>
      </c>
      <c r="H20209">
        <v>6</v>
      </c>
      <c r="I20209">
        <v>1510.54</v>
      </c>
      <c r="J20209">
        <v>31721.439999999999</v>
      </c>
      <c r="K20209" s="2">
        <v>45914</v>
      </c>
      <c r="L20209" s="4">
        <v>0.43791666666666673</v>
      </c>
      <c r="M20209">
        <v>10</v>
      </c>
      <c r="N20209" t="s">
        <v>21036</v>
      </c>
      <c r="O20209" t="s">
        <v>31</v>
      </c>
      <c r="P20209">
        <v>30210.9</v>
      </c>
      <c r="Q20209" s="9">
        <v>4.7600000000000003E-2</v>
      </c>
      <c r="R20209">
        <v>6.6</v>
      </c>
      <c r="S20209" t="s">
        <v>21054</v>
      </c>
    </row>
    <row r="20210" spans="1:19" x14ac:dyDescent="0.35">
      <c r="A20210" t="s">
        <v>20243</v>
      </c>
      <c r="B20210" t="s">
        <v>24</v>
      </c>
      <c r="C20210" t="s">
        <v>25</v>
      </c>
      <c r="D20210" t="s">
        <v>19</v>
      </c>
      <c r="E20210" t="s">
        <v>20</v>
      </c>
      <c r="F20210" t="s">
        <v>21</v>
      </c>
      <c r="G20210">
        <v>2191.5500000000002</v>
      </c>
      <c r="H20210">
        <v>9</v>
      </c>
      <c r="I20210">
        <v>986.2</v>
      </c>
      <c r="J20210">
        <v>20710.150000000001</v>
      </c>
      <c r="K20210" s="2">
        <v>45767</v>
      </c>
      <c r="L20210" s="4">
        <v>0.45763888888888893</v>
      </c>
      <c r="M20210">
        <v>10</v>
      </c>
      <c r="N20210" t="s">
        <v>21036</v>
      </c>
      <c r="O20210" t="s">
        <v>31</v>
      </c>
      <c r="P20210">
        <v>19723.95</v>
      </c>
      <c r="Q20210" s="9">
        <v>4.7600000000000003E-2</v>
      </c>
      <c r="R20210">
        <v>9.8000000000000007</v>
      </c>
      <c r="S20210" t="s">
        <v>21054</v>
      </c>
    </row>
    <row r="20211" spans="1:19" x14ac:dyDescent="0.35">
      <c r="A20211" t="s">
        <v>20244</v>
      </c>
      <c r="B20211" t="s">
        <v>24</v>
      </c>
      <c r="C20211" t="s">
        <v>25</v>
      </c>
      <c r="D20211" t="s">
        <v>26</v>
      </c>
      <c r="E20211" t="s">
        <v>20</v>
      </c>
      <c r="F20211" t="s">
        <v>42</v>
      </c>
      <c r="G20211">
        <v>9289.64</v>
      </c>
      <c r="H20211">
        <v>10</v>
      </c>
      <c r="I20211">
        <v>4644.82</v>
      </c>
      <c r="J20211">
        <v>97541.22</v>
      </c>
      <c r="K20211" s="2">
        <v>45896</v>
      </c>
      <c r="L20211" s="4">
        <v>0.54623842592592586</v>
      </c>
      <c r="M20211">
        <v>13</v>
      </c>
      <c r="N20211" t="s">
        <v>21043</v>
      </c>
      <c r="O20211" t="s">
        <v>44</v>
      </c>
      <c r="P20211">
        <v>92896.4</v>
      </c>
      <c r="Q20211" s="9">
        <v>4.7600000000000003E-2</v>
      </c>
      <c r="R20211">
        <v>8</v>
      </c>
      <c r="S20211" t="s">
        <v>21056</v>
      </c>
    </row>
    <row r="20212" spans="1:19" x14ac:dyDescent="0.35">
      <c r="A20212" t="s">
        <v>20245</v>
      </c>
      <c r="B20212" t="s">
        <v>40</v>
      </c>
      <c r="C20212" t="s">
        <v>41</v>
      </c>
      <c r="D20212" t="s">
        <v>19</v>
      </c>
      <c r="E20212" t="s">
        <v>27</v>
      </c>
      <c r="F20212" t="s">
        <v>53</v>
      </c>
      <c r="G20212">
        <v>5446.38</v>
      </c>
      <c r="H20212">
        <v>6</v>
      </c>
      <c r="I20212">
        <v>1633.91</v>
      </c>
      <c r="J20212">
        <v>34312.19</v>
      </c>
      <c r="K20212" s="2">
        <v>45951</v>
      </c>
      <c r="L20212" s="4">
        <v>0.39100694444444439</v>
      </c>
      <c r="M20212">
        <v>9</v>
      </c>
      <c r="N20212" t="s">
        <v>21036</v>
      </c>
      <c r="O20212" t="s">
        <v>44</v>
      </c>
      <c r="P20212">
        <v>32678.28</v>
      </c>
      <c r="Q20212" s="9">
        <v>4.7600000000000003E-2</v>
      </c>
      <c r="R20212">
        <v>5.6</v>
      </c>
      <c r="S20212" t="s">
        <v>21054</v>
      </c>
    </row>
    <row r="20213" spans="1:19" x14ac:dyDescent="0.35">
      <c r="A20213" t="s">
        <v>20246</v>
      </c>
      <c r="B20213" t="s">
        <v>40</v>
      </c>
      <c r="C20213" t="s">
        <v>41</v>
      </c>
      <c r="D20213" t="s">
        <v>19</v>
      </c>
      <c r="E20213" t="s">
        <v>27</v>
      </c>
      <c r="F20213" t="s">
        <v>28</v>
      </c>
      <c r="G20213">
        <v>7792</v>
      </c>
      <c r="H20213">
        <v>6</v>
      </c>
      <c r="I20213">
        <v>2337.6</v>
      </c>
      <c r="J20213">
        <v>49089.599999999999</v>
      </c>
      <c r="K20213" s="2">
        <v>45920</v>
      </c>
      <c r="L20213" s="4">
        <v>0.6518287037037036</v>
      </c>
      <c r="M20213">
        <v>15</v>
      </c>
      <c r="N20213" t="s">
        <v>21043</v>
      </c>
      <c r="O20213" t="s">
        <v>31</v>
      </c>
      <c r="P20213">
        <v>46752</v>
      </c>
      <c r="Q20213" s="9">
        <v>4.7600000000000003E-2</v>
      </c>
      <c r="R20213">
        <v>4.2</v>
      </c>
      <c r="S20213" t="s">
        <v>21053</v>
      </c>
    </row>
    <row r="20214" spans="1:19" x14ac:dyDescent="0.35">
      <c r="A20214" t="s">
        <v>20247</v>
      </c>
      <c r="B20214" t="s">
        <v>24</v>
      </c>
      <c r="C20214" t="s">
        <v>25</v>
      </c>
      <c r="D20214" t="s">
        <v>19</v>
      </c>
      <c r="E20214" t="s">
        <v>27</v>
      </c>
      <c r="F20214" t="s">
        <v>28</v>
      </c>
      <c r="G20214">
        <v>3623.79</v>
      </c>
      <c r="H20214">
        <v>1</v>
      </c>
      <c r="I20214">
        <v>181.19</v>
      </c>
      <c r="J20214">
        <v>3804.98</v>
      </c>
      <c r="K20214" s="2">
        <v>45783</v>
      </c>
      <c r="L20214" s="4">
        <v>0.77839120370370374</v>
      </c>
      <c r="M20214">
        <v>18</v>
      </c>
      <c r="N20214" t="s">
        <v>21042</v>
      </c>
      <c r="O20214" t="s">
        <v>22</v>
      </c>
      <c r="P20214">
        <v>3623.79</v>
      </c>
      <c r="Q20214" s="9">
        <v>4.7600000000000003E-2</v>
      </c>
      <c r="R20214">
        <v>8.6999999999999993</v>
      </c>
      <c r="S20214" t="s">
        <v>21052</v>
      </c>
    </row>
    <row r="20215" spans="1:19" x14ac:dyDescent="0.35">
      <c r="A20215" t="s">
        <v>20248</v>
      </c>
      <c r="B20215" t="s">
        <v>40</v>
      </c>
      <c r="C20215" t="s">
        <v>41</v>
      </c>
      <c r="D20215" t="s">
        <v>19</v>
      </c>
      <c r="E20215" t="s">
        <v>27</v>
      </c>
      <c r="F20215" t="s">
        <v>30</v>
      </c>
      <c r="G20215">
        <v>6834.02</v>
      </c>
      <c r="H20215">
        <v>2</v>
      </c>
      <c r="I20215">
        <v>683.4</v>
      </c>
      <c r="J20215">
        <v>14351.44</v>
      </c>
      <c r="K20215" s="2">
        <v>45843</v>
      </c>
      <c r="L20215" s="4">
        <v>0.65099537037037036</v>
      </c>
      <c r="M20215">
        <v>15</v>
      </c>
      <c r="N20215" t="s">
        <v>21043</v>
      </c>
      <c r="O20215" t="s">
        <v>31</v>
      </c>
      <c r="P20215">
        <v>13668.04</v>
      </c>
      <c r="Q20215" s="9">
        <v>4.7600000000000003E-2</v>
      </c>
      <c r="R20215">
        <v>4.2</v>
      </c>
      <c r="S20215" t="s">
        <v>21052</v>
      </c>
    </row>
    <row r="20216" spans="1:19" x14ac:dyDescent="0.35">
      <c r="A20216" t="s">
        <v>20249</v>
      </c>
      <c r="B20216" t="s">
        <v>17</v>
      </c>
      <c r="C20216" t="s">
        <v>18</v>
      </c>
      <c r="D20216" t="s">
        <v>26</v>
      </c>
      <c r="E20216" t="s">
        <v>20</v>
      </c>
      <c r="F20216" t="s">
        <v>21</v>
      </c>
      <c r="G20216">
        <v>9680.24</v>
      </c>
      <c r="H20216">
        <v>6</v>
      </c>
      <c r="I20216">
        <v>2904.07</v>
      </c>
      <c r="J20216">
        <v>60985.51</v>
      </c>
      <c r="K20216" s="2">
        <v>45724</v>
      </c>
      <c r="L20216" s="4">
        <v>0.58649305555555564</v>
      </c>
      <c r="M20216">
        <v>14</v>
      </c>
      <c r="N20216" t="s">
        <v>21043</v>
      </c>
      <c r="O20216" t="s">
        <v>44</v>
      </c>
      <c r="P20216">
        <v>58081.440000000002</v>
      </c>
      <c r="Q20216" s="9">
        <v>4.7600000000000003E-2</v>
      </c>
      <c r="R20216">
        <v>7.1</v>
      </c>
      <c r="S20216" t="s">
        <v>21055</v>
      </c>
    </row>
    <row r="20217" spans="1:19" x14ac:dyDescent="0.35">
      <c r="A20217" t="s">
        <v>20250</v>
      </c>
      <c r="B20217" t="s">
        <v>24</v>
      </c>
      <c r="C20217" t="s">
        <v>25</v>
      </c>
      <c r="D20217" t="s">
        <v>19</v>
      </c>
      <c r="E20217" t="s">
        <v>27</v>
      </c>
      <c r="F20217" t="s">
        <v>28</v>
      </c>
      <c r="G20217">
        <v>6236.32</v>
      </c>
      <c r="H20217">
        <v>8</v>
      </c>
      <c r="I20217">
        <v>2494.5300000000002</v>
      </c>
      <c r="J20217">
        <v>52385.09</v>
      </c>
      <c r="K20217" s="2">
        <v>45954</v>
      </c>
      <c r="L20217" s="4">
        <v>0.57082175925925926</v>
      </c>
      <c r="M20217">
        <v>13</v>
      </c>
      <c r="N20217" t="s">
        <v>21043</v>
      </c>
      <c r="O20217" t="s">
        <v>31</v>
      </c>
      <c r="P20217">
        <v>49890.559999999998</v>
      </c>
      <c r="Q20217" s="9">
        <v>4.7600000000000003E-2</v>
      </c>
      <c r="R20217">
        <v>7.5</v>
      </c>
      <c r="S20217" t="s">
        <v>21053</v>
      </c>
    </row>
    <row r="20218" spans="1:19" x14ac:dyDescent="0.35">
      <c r="A20218" t="s">
        <v>20251</v>
      </c>
      <c r="B20218" t="s">
        <v>24</v>
      </c>
      <c r="C20218" t="s">
        <v>25</v>
      </c>
      <c r="D20218" t="s">
        <v>26</v>
      </c>
      <c r="E20218" t="s">
        <v>27</v>
      </c>
      <c r="F20218" t="s">
        <v>33</v>
      </c>
      <c r="G20218">
        <v>2198.35</v>
      </c>
      <c r="H20218">
        <v>5</v>
      </c>
      <c r="I20218">
        <v>549.59</v>
      </c>
      <c r="J20218">
        <v>11541.34</v>
      </c>
      <c r="K20218" s="2">
        <v>45850</v>
      </c>
      <c r="L20218" s="4">
        <v>0.56156249999999996</v>
      </c>
      <c r="M20218">
        <v>13</v>
      </c>
      <c r="N20218" t="s">
        <v>21043</v>
      </c>
      <c r="O20218" t="s">
        <v>22</v>
      </c>
      <c r="P20218">
        <v>10991.75</v>
      </c>
      <c r="Q20218" s="9">
        <v>4.7600000000000003E-2</v>
      </c>
      <c r="R20218">
        <v>7.2</v>
      </c>
      <c r="S20218" t="s">
        <v>21052</v>
      </c>
    </row>
    <row r="20219" spans="1:19" x14ac:dyDescent="0.35">
      <c r="A20219" t="s">
        <v>20252</v>
      </c>
      <c r="B20219" t="s">
        <v>17</v>
      </c>
      <c r="C20219" t="s">
        <v>18</v>
      </c>
      <c r="D20219" t="s">
        <v>19</v>
      </c>
      <c r="E20219" t="s">
        <v>27</v>
      </c>
      <c r="F20219" t="s">
        <v>33</v>
      </c>
      <c r="G20219">
        <v>3178.16</v>
      </c>
      <c r="H20219">
        <v>2</v>
      </c>
      <c r="I20219">
        <v>317.82</v>
      </c>
      <c r="J20219">
        <v>6674.14</v>
      </c>
      <c r="K20219" s="2">
        <v>45822</v>
      </c>
      <c r="L20219" s="4">
        <v>0.52912037037037041</v>
      </c>
      <c r="M20219">
        <v>12</v>
      </c>
      <c r="N20219" t="s">
        <v>21043</v>
      </c>
      <c r="O20219" t="s">
        <v>44</v>
      </c>
      <c r="P20219">
        <v>6356.32</v>
      </c>
      <c r="Q20219" s="9">
        <v>4.7600000000000003E-2</v>
      </c>
      <c r="R20219">
        <v>9.8000000000000007</v>
      </c>
      <c r="S20219" t="s">
        <v>21052</v>
      </c>
    </row>
    <row r="20220" spans="1:19" x14ac:dyDescent="0.35">
      <c r="A20220" t="s">
        <v>20253</v>
      </c>
      <c r="B20220" t="s">
        <v>24</v>
      </c>
      <c r="C20220" t="s">
        <v>25</v>
      </c>
      <c r="D20220" t="s">
        <v>19</v>
      </c>
      <c r="E20220" t="s">
        <v>27</v>
      </c>
      <c r="F20220" t="s">
        <v>33</v>
      </c>
      <c r="G20220">
        <v>8042.85</v>
      </c>
      <c r="H20220">
        <v>8</v>
      </c>
      <c r="I20220">
        <v>3217.14</v>
      </c>
      <c r="J20220">
        <v>67559.94</v>
      </c>
      <c r="K20220" s="2">
        <v>45702</v>
      </c>
      <c r="L20220" s="4">
        <v>0.71020833333333333</v>
      </c>
      <c r="M20220">
        <v>17</v>
      </c>
      <c r="N20220" t="s">
        <v>21042</v>
      </c>
      <c r="O20220" t="s">
        <v>44</v>
      </c>
      <c r="P20220">
        <v>64342.8</v>
      </c>
      <c r="Q20220" s="9">
        <v>4.7600000000000003E-2</v>
      </c>
      <c r="R20220">
        <v>5.0999999999999996</v>
      </c>
      <c r="S20220" t="s">
        <v>21055</v>
      </c>
    </row>
    <row r="20221" spans="1:19" x14ac:dyDescent="0.35">
      <c r="A20221" t="s">
        <v>20254</v>
      </c>
      <c r="B20221" t="s">
        <v>40</v>
      </c>
      <c r="C20221" t="s">
        <v>41</v>
      </c>
      <c r="D20221" t="s">
        <v>26</v>
      </c>
      <c r="E20221" t="s">
        <v>20</v>
      </c>
      <c r="F20221" t="s">
        <v>21</v>
      </c>
      <c r="G20221">
        <v>9865.33</v>
      </c>
      <c r="H20221">
        <v>10</v>
      </c>
      <c r="I20221">
        <v>4932.67</v>
      </c>
      <c r="J20221">
        <v>103585.97</v>
      </c>
      <c r="K20221" s="2">
        <v>45983</v>
      </c>
      <c r="L20221" s="4">
        <v>0.39475694444444454</v>
      </c>
      <c r="M20221">
        <v>9</v>
      </c>
      <c r="N20221" t="s">
        <v>21036</v>
      </c>
      <c r="O20221" t="s">
        <v>22</v>
      </c>
      <c r="P20221">
        <v>98653.3</v>
      </c>
      <c r="Q20221" s="9">
        <v>4.7600000000000003E-2</v>
      </c>
      <c r="R20221">
        <v>6.7</v>
      </c>
      <c r="S20221" t="s">
        <v>21056</v>
      </c>
    </row>
    <row r="20222" spans="1:19" x14ac:dyDescent="0.35">
      <c r="A20222" t="s">
        <v>20255</v>
      </c>
      <c r="B20222" t="s">
        <v>17</v>
      </c>
      <c r="C20222" t="s">
        <v>18</v>
      </c>
      <c r="D20222" t="s">
        <v>19</v>
      </c>
      <c r="E20222" t="s">
        <v>27</v>
      </c>
      <c r="F20222" t="s">
        <v>42</v>
      </c>
      <c r="G20222">
        <v>5712.57</v>
      </c>
      <c r="H20222">
        <v>5</v>
      </c>
      <c r="I20222">
        <v>1428.14</v>
      </c>
      <c r="J20222">
        <v>29990.99</v>
      </c>
      <c r="K20222" s="2">
        <v>45921</v>
      </c>
      <c r="L20222" s="4">
        <v>0.79724537037037035</v>
      </c>
      <c r="M20222">
        <v>19</v>
      </c>
      <c r="N20222" t="s">
        <v>21042</v>
      </c>
      <c r="O20222" t="s">
        <v>44</v>
      </c>
      <c r="P20222">
        <v>28562.85</v>
      </c>
      <c r="Q20222" s="9">
        <v>4.7600000000000003E-2</v>
      </c>
      <c r="R20222">
        <v>7.5</v>
      </c>
      <c r="S20222" t="s">
        <v>21054</v>
      </c>
    </row>
    <row r="20223" spans="1:19" x14ac:dyDescent="0.35">
      <c r="A20223" t="s">
        <v>20256</v>
      </c>
      <c r="B20223" t="s">
        <v>40</v>
      </c>
      <c r="C20223" t="s">
        <v>41</v>
      </c>
      <c r="D20223" t="s">
        <v>19</v>
      </c>
      <c r="E20223" t="s">
        <v>27</v>
      </c>
      <c r="F20223" t="s">
        <v>21</v>
      </c>
      <c r="G20223">
        <v>8073.84</v>
      </c>
      <c r="H20223">
        <v>1</v>
      </c>
      <c r="I20223">
        <v>403.69</v>
      </c>
      <c r="J20223">
        <v>8477.5300000000007</v>
      </c>
      <c r="K20223" s="2">
        <v>45872</v>
      </c>
      <c r="L20223" s="4">
        <v>0.82401620370370376</v>
      </c>
      <c r="M20223">
        <v>19</v>
      </c>
      <c r="N20223" t="s">
        <v>21042</v>
      </c>
      <c r="O20223" t="s">
        <v>44</v>
      </c>
      <c r="P20223">
        <v>8073.84</v>
      </c>
      <c r="Q20223" s="9">
        <v>4.7600000000000003E-2</v>
      </c>
      <c r="R20223">
        <v>7.9</v>
      </c>
      <c r="S20223" t="s">
        <v>21052</v>
      </c>
    </row>
    <row r="20224" spans="1:19" x14ac:dyDescent="0.35">
      <c r="A20224" t="s">
        <v>20257</v>
      </c>
      <c r="B20224" t="s">
        <v>24</v>
      </c>
      <c r="C20224" t="s">
        <v>25</v>
      </c>
      <c r="D20224" t="s">
        <v>26</v>
      </c>
      <c r="E20224" t="s">
        <v>20</v>
      </c>
      <c r="F20224" t="s">
        <v>30</v>
      </c>
      <c r="G20224">
        <v>4366.0600000000004</v>
      </c>
      <c r="H20224">
        <v>6</v>
      </c>
      <c r="I20224">
        <v>1309.82</v>
      </c>
      <c r="J20224">
        <v>27506.18</v>
      </c>
      <c r="K20224" s="2">
        <v>45666</v>
      </c>
      <c r="L20224" s="4">
        <v>0.73396990740740731</v>
      </c>
      <c r="M20224">
        <v>17</v>
      </c>
      <c r="N20224" t="s">
        <v>21042</v>
      </c>
      <c r="O20224" t="s">
        <v>31</v>
      </c>
      <c r="P20224">
        <v>26196.36</v>
      </c>
      <c r="Q20224" s="9">
        <v>4.7600000000000003E-2</v>
      </c>
      <c r="R20224">
        <v>6.6</v>
      </c>
      <c r="S20224" t="s">
        <v>21054</v>
      </c>
    </row>
    <row r="20225" spans="1:19" x14ac:dyDescent="0.35">
      <c r="A20225" t="s">
        <v>20258</v>
      </c>
      <c r="B20225" t="s">
        <v>24</v>
      </c>
      <c r="C20225" t="s">
        <v>25</v>
      </c>
      <c r="D20225" t="s">
        <v>19</v>
      </c>
      <c r="E20225" t="s">
        <v>27</v>
      </c>
      <c r="F20225" t="s">
        <v>30</v>
      </c>
      <c r="G20225">
        <v>1856.89</v>
      </c>
      <c r="H20225">
        <v>5</v>
      </c>
      <c r="I20225">
        <v>464.22</v>
      </c>
      <c r="J20225">
        <v>9748.67</v>
      </c>
      <c r="K20225" s="2">
        <v>45941</v>
      </c>
      <c r="L20225" s="4">
        <v>0.38093749999999993</v>
      </c>
      <c r="M20225">
        <v>9</v>
      </c>
      <c r="N20225" t="s">
        <v>21036</v>
      </c>
      <c r="O20225" t="s">
        <v>44</v>
      </c>
      <c r="P20225">
        <v>9284.4500000000007</v>
      </c>
      <c r="Q20225" s="9">
        <v>4.7600000000000003E-2</v>
      </c>
      <c r="R20225">
        <v>9.6</v>
      </c>
      <c r="S20225" t="s">
        <v>21052</v>
      </c>
    </row>
    <row r="20226" spans="1:19" x14ac:dyDescent="0.35">
      <c r="A20226" t="s">
        <v>20259</v>
      </c>
      <c r="B20226" t="s">
        <v>40</v>
      </c>
      <c r="C20226" t="s">
        <v>41</v>
      </c>
      <c r="D20226" t="s">
        <v>19</v>
      </c>
      <c r="E20226" t="s">
        <v>20</v>
      </c>
      <c r="F20226" t="s">
        <v>30</v>
      </c>
      <c r="G20226">
        <v>1806.81</v>
      </c>
      <c r="H20226">
        <v>4</v>
      </c>
      <c r="I20226">
        <v>361.36</v>
      </c>
      <c r="J20226">
        <v>7588.6</v>
      </c>
      <c r="K20226" s="2">
        <v>45845</v>
      </c>
      <c r="L20226" s="4">
        <v>0.4447106481481482</v>
      </c>
      <c r="M20226">
        <v>10</v>
      </c>
      <c r="N20226" t="s">
        <v>21036</v>
      </c>
      <c r="O20226" t="s">
        <v>22</v>
      </c>
      <c r="P20226">
        <v>7227.24</v>
      </c>
      <c r="Q20226" s="9">
        <v>4.7600000000000003E-2</v>
      </c>
      <c r="R20226">
        <v>9.5</v>
      </c>
      <c r="S20226" t="s">
        <v>21052</v>
      </c>
    </row>
    <row r="20227" spans="1:19" x14ac:dyDescent="0.35">
      <c r="A20227" t="s">
        <v>20260</v>
      </c>
      <c r="B20227" t="s">
        <v>40</v>
      </c>
      <c r="C20227" t="s">
        <v>41</v>
      </c>
      <c r="D20227" t="s">
        <v>19</v>
      </c>
      <c r="E20227" t="s">
        <v>27</v>
      </c>
      <c r="F20227" t="s">
        <v>53</v>
      </c>
      <c r="G20227">
        <v>4617.8500000000004</v>
      </c>
      <c r="H20227">
        <v>10</v>
      </c>
      <c r="I20227">
        <v>2308.9299999999998</v>
      </c>
      <c r="J20227">
        <v>48487.43</v>
      </c>
      <c r="K20227" s="2">
        <v>45912</v>
      </c>
      <c r="L20227" s="4">
        <v>0.66934027777777771</v>
      </c>
      <c r="M20227">
        <v>16</v>
      </c>
      <c r="N20227" t="s">
        <v>21043</v>
      </c>
      <c r="O20227" t="s">
        <v>22</v>
      </c>
      <c r="P20227">
        <v>46178.5</v>
      </c>
      <c r="Q20227" s="9">
        <v>4.7600000000000003E-2</v>
      </c>
      <c r="R20227">
        <v>4.8</v>
      </c>
      <c r="S20227" t="s">
        <v>21053</v>
      </c>
    </row>
    <row r="20228" spans="1:19" x14ac:dyDescent="0.35">
      <c r="A20228" t="s">
        <v>20261</v>
      </c>
      <c r="B20228" t="s">
        <v>40</v>
      </c>
      <c r="C20228" t="s">
        <v>41</v>
      </c>
      <c r="D20228" t="s">
        <v>26</v>
      </c>
      <c r="E20228" t="s">
        <v>20</v>
      </c>
      <c r="F20228" t="s">
        <v>28</v>
      </c>
      <c r="G20228">
        <v>3280.38</v>
      </c>
      <c r="H20228">
        <v>9</v>
      </c>
      <c r="I20228">
        <v>1476.17</v>
      </c>
      <c r="J20228">
        <v>30999.59</v>
      </c>
      <c r="K20228" s="2">
        <v>45737</v>
      </c>
      <c r="L20228" s="4">
        <v>0.81037037037037041</v>
      </c>
      <c r="M20228">
        <v>19</v>
      </c>
      <c r="N20228" t="s">
        <v>21042</v>
      </c>
      <c r="O20228" t="s">
        <v>31</v>
      </c>
      <c r="P20228">
        <v>29523.42</v>
      </c>
      <c r="Q20228" s="9">
        <v>4.7600000000000003E-2</v>
      </c>
      <c r="R20228">
        <v>9.1</v>
      </c>
      <c r="S20228" t="s">
        <v>21054</v>
      </c>
    </row>
    <row r="20229" spans="1:19" x14ac:dyDescent="0.35">
      <c r="A20229" t="s">
        <v>20262</v>
      </c>
      <c r="B20229" t="s">
        <v>40</v>
      </c>
      <c r="C20229" t="s">
        <v>41</v>
      </c>
      <c r="D20229" t="s">
        <v>19</v>
      </c>
      <c r="E20229" t="s">
        <v>20</v>
      </c>
      <c r="F20229" t="s">
        <v>53</v>
      </c>
      <c r="G20229">
        <v>4793.5600000000004</v>
      </c>
      <c r="H20229">
        <v>8</v>
      </c>
      <c r="I20229">
        <v>1917.42</v>
      </c>
      <c r="J20229">
        <v>40265.9</v>
      </c>
      <c r="K20229" s="2">
        <v>45848</v>
      </c>
      <c r="L20229" s="4">
        <v>0.75541666666666663</v>
      </c>
      <c r="M20229">
        <v>18</v>
      </c>
      <c r="N20229" t="s">
        <v>21042</v>
      </c>
      <c r="O20229" t="s">
        <v>44</v>
      </c>
      <c r="P20229">
        <v>38348.480000000003</v>
      </c>
      <c r="Q20229" s="9">
        <v>4.7600000000000003E-2</v>
      </c>
      <c r="R20229">
        <v>9.6</v>
      </c>
      <c r="S20229" t="s">
        <v>21053</v>
      </c>
    </row>
    <row r="20230" spans="1:19" x14ac:dyDescent="0.35">
      <c r="A20230" t="s">
        <v>20263</v>
      </c>
      <c r="B20230" t="s">
        <v>24</v>
      </c>
      <c r="C20230" t="s">
        <v>25</v>
      </c>
      <c r="D20230" t="s">
        <v>19</v>
      </c>
      <c r="E20230" t="s">
        <v>20</v>
      </c>
      <c r="F20230" t="s">
        <v>53</v>
      </c>
      <c r="G20230">
        <v>1830.6</v>
      </c>
      <c r="H20230">
        <v>4</v>
      </c>
      <c r="I20230">
        <v>366.12</v>
      </c>
      <c r="J20230">
        <v>7688.52</v>
      </c>
      <c r="K20230" s="2">
        <v>45814</v>
      </c>
      <c r="L20230" s="4">
        <v>0.77361111111111103</v>
      </c>
      <c r="M20230">
        <v>18</v>
      </c>
      <c r="N20230" t="s">
        <v>21042</v>
      </c>
      <c r="O20230" t="s">
        <v>31</v>
      </c>
      <c r="P20230">
        <v>7322.4</v>
      </c>
      <c r="Q20230" s="9">
        <v>4.7600000000000003E-2</v>
      </c>
      <c r="R20230">
        <v>7.2</v>
      </c>
      <c r="S20230" t="s">
        <v>21052</v>
      </c>
    </row>
    <row r="20231" spans="1:19" x14ac:dyDescent="0.35">
      <c r="A20231" t="s">
        <v>20264</v>
      </c>
      <c r="B20231" t="s">
        <v>40</v>
      </c>
      <c r="C20231" t="s">
        <v>41</v>
      </c>
      <c r="D20231" t="s">
        <v>19</v>
      </c>
      <c r="E20231" t="s">
        <v>27</v>
      </c>
      <c r="F20231" t="s">
        <v>33</v>
      </c>
      <c r="G20231">
        <v>1741.93</v>
      </c>
      <c r="H20231">
        <v>7</v>
      </c>
      <c r="I20231">
        <v>609.67999999999995</v>
      </c>
      <c r="J20231">
        <v>12803.19</v>
      </c>
      <c r="K20231" s="2">
        <v>45968</v>
      </c>
      <c r="L20231" s="4">
        <v>0.43986111111111104</v>
      </c>
      <c r="M20231">
        <v>10</v>
      </c>
      <c r="N20231" t="s">
        <v>21036</v>
      </c>
      <c r="O20231" t="s">
        <v>22</v>
      </c>
      <c r="P20231">
        <v>12193.51</v>
      </c>
      <c r="Q20231" s="9">
        <v>4.7600000000000003E-2</v>
      </c>
      <c r="R20231">
        <v>8</v>
      </c>
      <c r="S20231" t="s">
        <v>21052</v>
      </c>
    </row>
    <row r="20232" spans="1:19" x14ac:dyDescent="0.35">
      <c r="A20232" t="s">
        <v>20265</v>
      </c>
      <c r="B20232" t="s">
        <v>17</v>
      </c>
      <c r="C20232" t="s">
        <v>18</v>
      </c>
      <c r="D20232" t="s">
        <v>26</v>
      </c>
      <c r="E20232" t="s">
        <v>20</v>
      </c>
      <c r="F20232" t="s">
        <v>42</v>
      </c>
      <c r="G20232">
        <v>1974.29</v>
      </c>
      <c r="H20232">
        <v>4</v>
      </c>
      <c r="I20232">
        <v>394.86</v>
      </c>
      <c r="J20232">
        <v>8292.02</v>
      </c>
      <c r="K20232" s="2">
        <v>45689</v>
      </c>
      <c r="L20232" s="4">
        <v>0.60673611111111114</v>
      </c>
      <c r="M20232">
        <v>14</v>
      </c>
      <c r="N20232" t="s">
        <v>21043</v>
      </c>
      <c r="O20232" t="s">
        <v>22</v>
      </c>
      <c r="P20232">
        <v>7897.16</v>
      </c>
      <c r="Q20232" s="9">
        <v>4.7600000000000003E-2</v>
      </c>
      <c r="R20232">
        <v>7.5</v>
      </c>
      <c r="S20232" t="s">
        <v>21052</v>
      </c>
    </row>
    <row r="20233" spans="1:19" x14ac:dyDescent="0.35">
      <c r="A20233" t="s">
        <v>20266</v>
      </c>
      <c r="B20233" t="s">
        <v>17</v>
      </c>
      <c r="C20233" t="s">
        <v>18</v>
      </c>
      <c r="D20233" t="s">
        <v>19</v>
      </c>
      <c r="E20233" t="s">
        <v>27</v>
      </c>
      <c r="F20233" t="s">
        <v>53</v>
      </c>
      <c r="G20233">
        <v>5176.47</v>
      </c>
      <c r="H20233">
        <v>5</v>
      </c>
      <c r="I20233">
        <v>1294.1199999999999</v>
      </c>
      <c r="J20233">
        <v>27176.47</v>
      </c>
      <c r="K20233" s="2">
        <v>45750</v>
      </c>
      <c r="L20233" s="4">
        <v>0.85781250000000009</v>
      </c>
      <c r="M20233">
        <v>20</v>
      </c>
      <c r="N20233" t="s">
        <v>21042</v>
      </c>
      <c r="O20233" t="s">
        <v>44</v>
      </c>
      <c r="P20233">
        <v>25882.35</v>
      </c>
      <c r="Q20233" s="9">
        <v>4.7600000000000003E-2</v>
      </c>
      <c r="R20233">
        <v>4.3</v>
      </c>
      <c r="S20233" t="s">
        <v>21054</v>
      </c>
    </row>
    <row r="20234" spans="1:19" x14ac:dyDescent="0.35">
      <c r="A20234" t="s">
        <v>20267</v>
      </c>
      <c r="B20234" t="s">
        <v>40</v>
      </c>
      <c r="C20234" t="s">
        <v>41</v>
      </c>
      <c r="D20234" t="s">
        <v>19</v>
      </c>
      <c r="E20234" t="s">
        <v>20</v>
      </c>
      <c r="F20234" t="s">
        <v>28</v>
      </c>
      <c r="G20234">
        <v>8364.4</v>
      </c>
      <c r="H20234">
        <v>9</v>
      </c>
      <c r="I20234">
        <v>3763.98</v>
      </c>
      <c r="J20234">
        <v>79043.58</v>
      </c>
      <c r="K20234" s="2">
        <v>45979</v>
      </c>
      <c r="L20234" s="4">
        <v>0.47937500000000011</v>
      </c>
      <c r="M20234">
        <v>11</v>
      </c>
      <c r="N20234" t="s">
        <v>21036</v>
      </c>
      <c r="O20234" t="s">
        <v>31</v>
      </c>
      <c r="P20234">
        <v>75279.600000000006</v>
      </c>
      <c r="Q20234" s="9">
        <v>4.7600000000000003E-2</v>
      </c>
      <c r="R20234">
        <v>9.3000000000000007</v>
      </c>
      <c r="S20234" t="s">
        <v>21055</v>
      </c>
    </row>
    <row r="20235" spans="1:19" x14ac:dyDescent="0.35">
      <c r="A20235" t="s">
        <v>20268</v>
      </c>
      <c r="B20235" t="s">
        <v>24</v>
      </c>
      <c r="C20235" t="s">
        <v>25</v>
      </c>
      <c r="D20235" t="s">
        <v>19</v>
      </c>
      <c r="E20235" t="s">
        <v>27</v>
      </c>
      <c r="F20235" t="s">
        <v>30</v>
      </c>
      <c r="G20235">
        <v>3152.34</v>
      </c>
      <c r="H20235">
        <v>2</v>
      </c>
      <c r="I20235">
        <v>315.23</v>
      </c>
      <c r="J20235">
        <v>6619.91</v>
      </c>
      <c r="K20235" s="2">
        <v>45901</v>
      </c>
      <c r="L20235" s="4">
        <v>0.46512731481481473</v>
      </c>
      <c r="M20235">
        <v>11</v>
      </c>
      <c r="N20235" t="s">
        <v>21036</v>
      </c>
      <c r="O20235" t="s">
        <v>44</v>
      </c>
      <c r="P20235">
        <v>6304.68</v>
      </c>
      <c r="Q20235" s="9">
        <v>4.7600000000000003E-2</v>
      </c>
      <c r="R20235">
        <v>8</v>
      </c>
      <c r="S20235" t="s">
        <v>21052</v>
      </c>
    </row>
    <row r="20236" spans="1:19" x14ac:dyDescent="0.35">
      <c r="A20236" t="s">
        <v>20269</v>
      </c>
      <c r="B20236" t="s">
        <v>24</v>
      </c>
      <c r="C20236" t="s">
        <v>25</v>
      </c>
      <c r="D20236" t="s">
        <v>26</v>
      </c>
      <c r="E20236" t="s">
        <v>27</v>
      </c>
      <c r="F20236" t="s">
        <v>28</v>
      </c>
      <c r="G20236">
        <v>3911.04</v>
      </c>
      <c r="H20236">
        <v>3</v>
      </c>
      <c r="I20236">
        <v>586.66</v>
      </c>
      <c r="J20236">
        <v>12319.78</v>
      </c>
      <c r="K20236" s="2">
        <v>45780</v>
      </c>
      <c r="L20236" s="4">
        <v>0.73866898148148152</v>
      </c>
      <c r="M20236">
        <v>17</v>
      </c>
      <c r="N20236" t="s">
        <v>21042</v>
      </c>
      <c r="O20236" t="s">
        <v>22</v>
      </c>
      <c r="P20236">
        <v>11733.12</v>
      </c>
      <c r="Q20236" s="9">
        <v>4.7600000000000003E-2</v>
      </c>
      <c r="R20236">
        <v>6.6</v>
      </c>
      <c r="S20236" t="s">
        <v>21052</v>
      </c>
    </row>
    <row r="20237" spans="1:19" x14ac:dyDescent="0.35">
      <c r="A20237" t="s">
        <v>20270</v>
      </c>
      <c r="B20237" t="s">
        <v>24</v>
      </c>
      <c r="C20237" t="s">
        <v>25</v>
      </c>
      <c r="D20237" t="s">
        <v>26</v>
      </c>
      <c r="E20237" t="s">
        <v>27</v>
      </c>
      <c r="F20237" t="s">
        <v>33</v>
      </c>
      <c r="G20237">
        <v>2417.66</v>
      </c>
      <c r="H20237">
        <v>3</v>
      </c>
      <c r="I20237">
        <v>362.65</v>
      </c>
      <c r="J20237">
        <v>7615.63</v>
      </c>
      <c r="K20237" s="2">
        <v>45802</v>
      </c>
      <c r="L20237" s="4">
        <v>0.83951388888888889</v>
      </c>
      <c r="M20237">
        <v>20</v>
      </c>
      <c r="N20237" t="s">
        <v>21042</v>
      </c>
      <c r="O20237" t="s">
        <v>44</v>
      </c>
      <c r="P20237">
        <v>7252.98</v>
      </c>
      <c r="Q20237" s="9">
        <v>4.7600000000000003E-2</v>
      </c>
      <c r="R20237">
        <v>8.3000000000000007</v>
      </c>
      <c r="S20237" t="s">
        <v>21052</v>
      </c>
    </row>
    <row r="20238" spans="1:19" x14ac:dyDescent="0.35">
      <c r="A20238" t="s">
        <v>20271</v>
      </c>
      <c r="B20238" t="s">
        <v>24</v>
      </c>
      <c r="C20238" t="s">
        <v>25</v>
      </c>
      <c r="D20238" t="s">
        <v>19</v>
      </c>
      <c r="E20238" t="s">
        <v>20</v>
      </c>
      <c r="F20238" t="s">
        <v>33</v>
      </c>
      <c r="G20238">
        <v>6901.24</v>
      </c>
      <c r="H20238">
        <v>4</v>
      </c>
      <c r="I20238">
        <v>1380.25</v>
      </c>
      <c r="J20238">
        <v>28985.21</v>
      </c>
      <c r="K20238" s="2">
        <v>45719</v>
      </c>
      <c r="L20238" s="4">
        <v>0.68245370370370373</v>
      </c>
      <c r="M20238">
        <v>16</v>
      </c>
      <c r="N20238" t="s">
        <v>21043</v>
      </c>
      <c r="O20238" t="s">
        <v>44</v>
      </c>
      <c r="P20238">
        <v>27604.959999999999</v>
      </c>
      <c r="Q20238" s="9">
        <v>4.7600000000000003E-2</v>
      </c>
      <c r="R20238">
        <v>9.1</v>
      </c>
      <c r="S20238" t="s">
        <v>21054</v>
      </c>
    </row>
    <row r="20239" spans="1:19" x14ac:dyDescent="0.35">
      <c r="A20239" t="s">
        <v>20272</v>
      </c>
      <c r="B20239" t="s">
        <v>17</v>
      </c>
      <c r="C20239" t="s">
        <v>18</v>
      </c>
      <c r="D20239" t="s">
        <v>26</v>
      </c>
      <c r="E20239" t="s">
        <v>20</v>
      </c>
      <c r="F20239" t="s">
        <v>28</v>
      </c>
      <c r="G20239">
        <v>6471.43</v>
      </c>
      <c r="H20239">
        <v>2</v>
      </c>
      <c r="I20239">
        <v>647.14</v>
      </c>
      <c r="J20239">
        <v>13590</v>
      </c>
      <c r="K20239" s="2">
        <v>45668</v>
      </c>
      <c r="L20239" s="4">
        <v>0.50855324074074071</v>
      </c>
      <c r="M20239">
        <v>12</v>
      </c>
      <c r="N20239" t="s">
        <v>21043</v>
      </c>
      <c r="O20239" t="s">
        <v>22</v>
      </c>
      <c r="P20239">
        <v>12942.86</v>
      </c>
      <c r="Q20239" s="9">
        <v>4.7600000000000003E-2</v>
      </c>
      <c r="R20239">
        <v>9.6</v>
      </c>
      <c r="S20239" t="s">
        <v>21052</v>
      </c>
    </row>
    <row r="20240" spans="1:19" x14ac:dyDescent="0.35">
      <c r="A20240" t="s">
        <v>20273</v>
      </c>
      <c r="B20240" t="s">
        <v>24</v>
      </c>
      <c r="C20240" t="s">
        <v>25</v>
      </c>
      <c r="D20240" t="s">
        <v>19</v>
      </c>
      <c r="E20240" t="s">
        <v>27</v>
      </c>
      <c r="F20240" t="s">
        <v>21</v>
      </c>
      <c r="G20240">
        <v>5333.57</v>
      </c>
      <c r="H20240">
        <v>10</v>
      </c>
      <c r="I20240">
        <v>2666.78</v>
      </c>
      <c r="J20240">
        <v>56002.48</v>
      </c>
      <c r="K20240" s="2">
        <v>45796</v>
      </c>
      <c r="L20240" s="4">
        <v>0.45791666666666675</v>
      </c>
      <c r="M20240">
        <v>10</v>
      </c>
      <c r="N20240" t="s">
        <v>21036</v>
      </c>
      <c r="O20240" t="s">
        <v>44</v>
      </c>
      <c r="P20240">
        <v>53335.7</v>
      </c>
      <c r="Q20240" s="9">
        <v>4.7600000000000003E-2</v>
      </c>
      <c r="R20240">
        <v>5.4</v>
      </c>
      <c r="S20240" t="s">
        <v>21053</v>
      </c>
    </row>
    <row r="20241" spans="1:19" x14ac:dyDescent="0.35">
      <c r="A20241" t="s">
        <v>20274</v>
      </c>
      <c r="B20241" t="s">
        <v>17</v>
      </c>
      <c r="C20241" t="s">
        <v>18</v>
      </c>
      <c r="D20241" t="s">
        <v>19</v>
      </c>
      <c r="E20241" t="s">
        <v>20</v>
      </c>
      <c r="F20241" t="s">
        <v>21</v>
      </c>
      <c r="G20241">
        <v>7111.15</v>
      </c>
      <c r="H20241">
        <v>8</v>
      </c>
      <c r="I20241">
        <v>2844.46</v>
      </c>
      <c r="J20241">
        <v>59733.66</v>
      </c>
      <c r="K20241" s="2">
        <v>45976</v>
      </c>
      <c r="L20241" s="4">
        <v>0.67842592592592599</v>
      </c>
      <c r="M20241">
        <v>16</v>
      </c>
      <c r="N20241" t="s">
        <v>21043</v>
      </c>
      <c r="O20241" t="s">
        <v>31</v>
      </c>
      <c r="P20241">
        <v>56889.2</v>
      </c>
      <c r="Q20241" s="9">
        <v>4.7600000000000003E-2</v>
      </c>
      <c r="R20241">
        <v>9</v>
      </c>
      <c r="S20241" t="s">
        <v>21053</v>
      </c>
    </row>
    <row r="20242" spans="1:19" x14ac:dyDescent="0.35">
      <c r="A20242" t="s">
        <v>20275</v>
      </c>
      <c r="B20242" t="s">
        <v>17</v>
      </c>
      <c r="C20242" t="s">
        <v>18</v>
      </c>
      <c r="D20242" t="s">
        <v>26</v>
      </c>
      <c r="E20242" t="s">
        <v>27</v>
      </c>
      <c r="F20242" t="s">
        <v>28</v>
      </c>
      <c r="G20242">
        <v>7300.41</v>
      </c>
      <c r="H20242">
        <v>7</v>
      </c>
      <c r="I20242">
        <v>2555.14</v>
      </c>
      <c r="J20242">
        <v>53658.01</v>
      </c>
      <c r="K20242" s="2">
        <v>45887</v>
      </c>
      <c r="L20242" s="4">
        <v>0.8099074074074073</v>
      </c>
      <c r="M20242">
        <v>19</v>
      </c>
      <c r="N20242" t="s">
        <v>21042</v>
      </c>
      <c r="O20242" t="s">
        <v>22</v>
      </c>
      <c r="P20242">
        <v>51102.87</v>
      </c>
      <c r="Q20242" s="9">
        <v>4.7600000000000003E-2</v>
      </c>
      <c r="R20242">
        <v>4.9000000000000004</v>
      </c>
      <c r="S20242" t="s">
        <v>21053</v>
      </c>
    </row>
    <row r="20243" spans="1:19" x14ac:dyDescent="0.35">
      <c r="A20243" t="s">
        <v>20276</v>
      </c>
      <c r="B20243" t="s">
        <v>40</v>
      </c>
      <c r="C20243" t="s">
        <v>41</v>
      </c>
      <c r="D20243" t="s">
        <v>26</v>
      </c>
      <c r="E20243" t="s">
        <v>20</v>
      </c>
      <c r="F20243" t="s">
        <v>33</v>
      </c>
      <c r="G20243">
        <v>9480.89</v>
      </c>
      <c r="H20243">
        <v>8</v>
      </c>
      <c r="I20243">
        <v>3792.36</v>
      </c>
      <c r="J20243">
        <v>79639.48</v>
      </c>
      <c r="K20243" s="2">
        <v>45812</v>
      </c>
      <c r="L20243" s="4">
        <v>0.50753472222222218</v>
      </c>
      <c r="M20243">
        <v>12</v>
      </c>
      <c r="N20243" t="s">
        <v>21043</v>
      </c>
      <c r="O20243" t="s">
        <v>44</v>
      </c>
      <c r="P20243">
        <v>75847.12</v>
      </c>
      <c r="Q20243" s="9">
        <v>4.7600000000000003E-2</v>
      </c>
      <c r="R20243">
        <v>4.7</v>
      </c>
      <c r="S20243" t="s">
        <v>21055</v>
      </c>
    </row>
    <row r="20244" spans="1:19" x14ac:dyDescent="0.35">
      <c r="A20244" t="s">
        <v>20277</v>
      </c>
      <c r="B20244" t="s">
        <v>40</v>
      </c>
      <c r="C20244" t="s">
        <v>41</v>
      </c>
      <c r="D20244" t="s">
        <v>19</v>
      </c>
      <c r="E20244" t="s">
        <v>20</v>
      </c>
      <c r="F20244" t="s">
        <v>21</v>
      </c>
      <c r="G20244">
        <v>4868.91</v>
      </c>
      <c r="H20244">
        <v>4</v>
      </c>
      <c r="I20244">
        <v>973.78</v>
      </c>
      <c r="J20244">
        <v>20449.419999999998</v>
      </c>
      <c r="K20244" s="2">
        <v>45920</v>
      </c>
      <c r="L20244" s="4">
        <v>0.70043981481481477</v>
      </c>
      <c r="M20244">
        <v>16</v>
      </c>
      <c r="N20244" t="s">
        <v>21043</v>
      </c>
      <c r="O20244" t="s">
        <v>44</v>
      </c>
      <c r="P20244">
        <v>19475.64</v>
      </c>
      <c r="Q20244" s="9">
        <v>4.7600000000000003E-2</v>
      </c>
      <c r="R20244">
        <v>4.4000000000000004</v>
      </c>
      <c r="S20244" t="s">
        <v>21054</v>
      </c>
    </row>
    <row r="20245" spans="1:19" x14ac:dyDescent="0.35">
      <c r="A20245" t="s">
        <v>20278</v>
      </c>
      <c r="B20245" t="s">
        <v>24</v>
      </c>
      <c r="C20245" t="s">
        <v>25</v>
      </c>
      <c r="D20245" t="s">
        <v>26</v>
      </c>
      <c r="E20245" t="s">
        <v>27</v>
      </c>
      <c r="F20245" t="s">
        <v>33</v>
      </c>
      <c r="G20245">
        <v>6267.13</v>
      </c>
      <c r="H20245">
        <v>10</v>
      </c>
      <c r="I20245">
        <v>3133.57</v>
      </c>
      <c r="J20245">
        <v>65804.87</v>
      </c>
      <c r="K20245" s="2">
        <v>45850</v>
      </c>
      <c r="L20245" s="4">
        <v>0.42650462962962954</v>
      </c>
      <c r="M20245">
        <v>10</v>
      </c>
      <c r="N20245" t="s">
        <v>21036</v>
      </c>
      <c r="O20245" t="s">
        <v>31</v>
      </c>
      <c r="P20245">
        <v>62671.3</v>
      </c>
      <c r="Q20245" s="9">
        <v>4.7600000000000003E-2</v>
      </c>
      <c r="R20245">
        <v>8.9</v>
      </c>
      <c r="S20245" t="s">
        <v>21055</v>
      </c>
    </row>
    <row r="20246" spans="1:19" x14ac:dyDescent="0.35">
      <c r="A20246" t="s">
        <v>20279</v>
      </c>
      <c r="B20246" t="s">
        <v>24</v>
      </c>
      <c r="C20246" t="s">
        <v>25</v>
      </c>
      <c r="D20246" t="s">
        <v>19</v>
      </c>
      <c r="E20246" t="s">
        <v>27</v>
      </c>
      <c r="F20246" t="s">
        <v>28</v>
      </c>
      <c r="G20246">
        <v>6309.6</v>
      </c>
      <c r="H20246">
        <v>10</v>
      </c>
      <c r="I20246">
        <v>3154.8</v>
      </c>
      <c r="J20246">
        <v>66250.8</v>
      </c>
      <c r="K20246" s="2">
        <v>45788</v>
      </c>
      <c r="L20246" s="4">
        <v>0.45759259259259255</v>
      </c>
      <c r="M20246">
        <v>10</v>
      </c>
      <c r="N20246" t="s">
        <v>21036</v>
      </c>
      <c r="O20246" t="s">
        <v>22</v>
      </c>
      <c r="P20246">
        <v>63096</v>
      </c>
      <c r="Q20246" s="9">
        <v>4.7600000000000003E-2</v>
      </c>
      <c r="R20246">
        <v>8.9</v>
      </c>
      <c r="S20246" t="s">
        <v>21055</v>
      </c>
    </row>
    <row r="20247" spans="1:19" x14ac:dyDescent="0.35">
      <c r="A20247" t="s">
        <v>20280</v>
      </c>
      <c r="B20247" t="s">
        <v>24</v>
      </c>
      <c r="C20247" t="s">
        <v>25</v>
      </c>
      <c r="D20247" t="s">
        <v>19</v>
      </c>
      <c r="E20247" t="s">
        <v>20</v>
      </c>
      <c r="F20247" t="s">
        <v>33</v>
      </c>
      <c r="G20247">
        <v>6846.41</v>
      </c>
      <c r="H20247">
        <v>3</v>
      </c>
      <c r="I20247">
        <v>1026.96</v>
      </c>
      <c r="J20247">
        <v>21566.19</v>
      </c>
      <c r="K20247" s="2">
        <v>45929</v>
      </c>
      <c r="L20247" s="4">
        <v>0.62962962962962954</v>
      </c>
      <c r="M20247">
        <v>15</v>
      </c>
      <c r="N20247" t="s">
        <v>21043</v>
      </c>
      <c r="O20247" t="s">
        <v>44</v>
      </c>
      <c r="P20247">
        <v>20539.23</v>
      </c>
      <c r="Q20247" s="9">
        <v>4.7600000000000003E-2</v>
      </c>
      <c r="R20247">
        <v>6.2</v>
      </c>
      <c r="S20247" t="s">
        <v>21054</v>
      </c>
    </row>
    <row r="20248" spans="1:19" x14ac:dyDescent="0.35">
      <c r="A20248" t="s">
        <v>20281</v>
      </c>
      <c r="B20248" t="s">
        <v>40</v>
      </c>
      <c r="C20248" t="s">
        <v>41</v>
      </c>
      <c r="D20248" t="s">
        <v>26</v>
      </c>
      <c r="E20248" t="s">
        <v>20</v>
      </c>
      <c r="F20248" t="s">
        <v>42</v>
      </c>
      <c r="G20248">
        <v>3979.32</v>
      </c>
      <c r="H20248">
        <v>8</v>
      </c>
      <c r="I20248">
        <v>1591.73</v>
      </c>
      <c r="J20248">
        <v>33426.29</v>
      </c>
      <c r="K20248" s="2">
        <v>45818</v>
      </c>
      <c r="L20248" s="4">
        <v>0.79369212962962954</v>
      </c>
      <c r="M20248">
        <v>19</v>
      </c>
      <c r="N20248" t="s">
        <v>21042</v>
      </c>
      <c r="O20248" t="s">
        <v>44</v>
      </c>
      <c r="P20248">
        <v>31834.560000000001</v>
      </c>
      <c r="Q20248" s="9">
        <v>4.7600000000000003E-2</v>
      </c>
      <c r="R20248">
        <v>5.8</v>
      </c>
      <c r="S20248" t="s">
        <v>21054</v>
      </c>
    </row>
    <row r="20249" spans="1:19" x14ac:dyDescent="0.35">
      <c r="A20249" t="s">
        <v>20282</v>
      </c>
      <c r="B20249" t="s">
        <v>17</v>
      </c>
      <c r="C20249" t="s">
        <v>18</v>
      </c>
      <c r="D20249" t="s">
        <v>26</v>
      </c>
      <c r="E20249" t="s">
        <v>27</v>
      </c>
      <c r="F20249" t="s">
        <v>42</v>
      </c>
      <c r="G20249">
        <v>4988.96</v>
      </c>
      <c r="H20249">
        <v>6</v>
      </c>
      <c r="I20249">
        <v>1496.69</v>
      </c>
      <c r="J20249">
        <v>31430.45</v>
      </c>
      <c r="K20249" s="2">
        <v>45765</v>
      </c>
      <c r="L20249" s="4">
        <v>0.70156250000000009</v>
      </c>
      <c r="M20249">
        <v>16</v>
      </c>
      <c r="N20249" t="s">
        <v>21043</v>
      </c>
      <c r="O20249" t="s">
        <v>22</v>
      </c>
      <c r="P20249">
        <v>29933.759999999998</v>
      </c>
      <c r="Q20249" s="9">
        <v>4.7600000000000003E-2</v>
      </c>
      <c r="R20249">
        <v>5.8</v>
      </c>
      <c r="S20249" t="s">
        <v>21054</v>
      </c>
    </row>
    <row r="20250" spans="1:19" x14ac:dyDescent="0.35">
      <c r="A20250" t="s">
        <v>20283</v>
      </c>
      <c r="B20250" t="s">
        <v>24</v>
      </c>
      <c r="C20250" t="s">
        <v>25</v>
      </c>
      <c r="D20250" t="s">
        <v>26</v>
      </c>
      <c r="E20250" t="s">
        <v>20</v>
      </c>
      <c r="F20250" t="s">
        <v>30</v>
      </c>
      <c r="G20250">
        <v>3804.5</v>
      </c>
      <c r="H20250">
        <v>9</v>
      </c>
      <c r="I20250">
        <v>1712.02</v>
      </c>
      <c r="J20250">
        <v>35952.519999999997</v>
      </c>
      <c r="K20250" s="2">
        <v>45773</v>
      </c>
      <c r="L20250" s="4">
        <v>0.48287037037037028</v>
      </c>
      <c r="M20250">
        <v>11</v>
      </c>
      <c r="N20250" t="s">
        <v>21036</v>
      </c>
      <c r="O20250" t="s">
        <v>31</v>
      </c>
      <c r="P20250">
        <v>34240.5</v>
      </c>
      <c r="Q20250" s="9">
        <v>4.7600000000000003E-2</v>
      </c>
      <c r="R20250">
        <v>8.6999999999999993</v>
      </c>
      <c r="S20250" t="s">
        <v>21054</v>
      </c>
    </row>
    <row r="20251" spans="1:19" x14ac:dyDescent="0.35">
      <c r="A20251" t="s">
        <v>20284</v>
      </c>
      <c r="B20251" t="s">
        <v>17</v>
      </c>
      <c r="C20251" t="s">
        <v>18</v>
      </c>
      <c r="D20251" t="s">
        <v>26</v>
      </c>
      <c r="E20251" t="s">
        <v>20</v>
      </c>
      <c r="F20251" t="s">
        <v>42</v>
      </c>
      <c r="G20251">
        <v>5871.99</v>
      </c>
      <c r="H20251">
        <v>10</v>
      </c>
      <c r="I20251">
        <v>2936</v>
      </c>
      <c r="J20251">
        <v>61655.9</v>
      </c>
      <c r="K20251" s="2">
        <v>45715</v>
      </c>
      <c r="L20251" s="4">
        <v>0.69340277777777781</v>
      </c>
      <c r="M20251">
        <v>16</v>
      </c>
      <c r="N20251" t="s">
        <v>21043</v>
      </c>
      <c r="O20251" t="s">
        <v>44</v>
      </c>
      <c r="P20251">
        <v>58719.9</v>
      </c>
      <c r="Q20251" s="9">
        <v>4.7600000000000003E-2</v>
      </c>
      <c r="R20251">
        <v>6.6</v>
      </c>
      <c r="S20251" t="s">
        <v>21055</v>
      </c>
    </row>
    <row r="20252" spans="1:19" x14ac:dyDescent="0.35">
      <c r="A20252" t="s">
        <v>20285</v>
      </c>
      <c r="B20252" t="s">
        <v>17</v>
      </c>
      <c r="C20252" t="s">
        <v>18</v>
      </c>
      <c r="D20252" t="s">
        <v>26</v>
      </c>
      <c r="E20252" t="s">
        <v>20</v>
      </c>
      <c r="F20252" t="s">
        <v>30</v>
      </c>
      <c r="G20252">
        <v>9386.41</v>
      </c>
      <c r="H20252">
        <v>6</v>
      </c>
      <c r="I20252">
        <v>2815.92</v>
      </c>
      <c r="J20252">
        <v>59134.38</v>
      </c>
      <c r="K20252" s="2">
        <v>45679</v>
      </c>
      <c r="L20252" s="4">
        <v>0.54877314814814815</v>
      </c>
      <c r="M20252">
        <v>13</v>
      </c>
      <c r="N20252" t="s">
        <v>21043</v>
      </c>
      <c r="O20252" t="s">
        <v>44</v>
      </c>
      <c r="P20252">
        <v>56318.46</v>
      </c>
      <c r="Q20252" s="9">
        <v>4.7600000000000003E-2</v>
      </c>
      <c r="R20252">
        <v>7.3</v>
      </c>
      <c r="S20252" t="s">
        <v>21053</v>
      </c>
    </row>
    <row r="20253" spans="1:19" x14ac:dyDescent="0.35">
      <c r="A20253" t="s">
        <v>20286</v>
      </c>
      <c r="B20253" t="s">
        <v>40</v>
      </c>
      <c r="C20253" t="s">
        <v>41</v>
      </c>
      <c r="D20253" t="s">
        <v>19</v>
      </c>
      <c r="E20253" t="s">
        <v>27</v>
      </c>
      <c r="F20253" t="s">
        <v>53</v>
      </c>
      <c r="G20253">
        <v>1024.74</v>
      </c>
      <c r="H20253">
        <v>3</v>
      </c>
      <c r="I20253">
        <v>153.71</v>
      </c>
      <c r="J20253">
        <v>3227.93</v>
      </c>
      <c r="K20253" s="2">
        <v>45888</v>
      </c>
      <c r="L20253" s="4">
        <v>0.7273842592592592</v>
      </c>
      <c r="M20253">
        <v>17</v>
      </c>
      <c r="N20253" t="s">
        <v>21042</v>
      </c>
      <c r="O20253" t="s">
        <v>44</v>
      </c>
      <c r="P20253">
        <v>3074.22</v>
      </c>
      <c r="Q20253" s="9">
        <v>4.7600000000000003E-2</v>
      </c>
      <c r="R20253">
        <v>6.4</v>
      </c>
      <c r="S20253" t="s">
        <v>21052</v>
      </c>
    </row>
    <row r="20254" spans="1:19" x14ac:dyDescent="0.35">
      <c r="A20254" t="s">
        <v>20287</v>
      </c>
      <c r="B20254" t="s">
        <v>24</v>
      </c>
      <c r="C20254" t="s">
        <v>25</v>
      </c>
      <c r="D20254" t="s">
        <v>19</v>
      </c>
      <c r="E20254" t="s">
        <v>20</v>
      </c>
      <c r="F20254" t="s">
        <v>28</v>
      </c>
      <c r="G20254">
        <v>7234.14</v>
      </c>
      <c r="H20254">
        <v>2</v>
      </c>
      <c r="I20254">
        <v>723.41</v>
      </c>
      <c r="J20254">
        <v>15191.69</v>
      </c>
      <c r="K20254" s="2">
        <v>45676</v>
      </c>
      <c r="L20254" s="4">
        <v>0.83795138888888898</v>
      </c>
      <c r="M20254">
        <v>20</v>
      </c>
      <c r="N20254" t="s">
        <v>21042</v>
      </c>
      <c r="O20254" t="s">
        <v>22</v>
      </c>
      <c r="P20254">
        <v>14468.28</v>
      </c>
      <c r="Q20254" s="9">
        <v>4.7600000000000003E-2</v>
      </c>
      <c r="R20254">
        <v>6.6</v>
      </c>
      <c r="S20254" t="s">
        <v>21052</v>
      </c>
    </row>
    <row r="20255" spans="1:19" x14ac:dyDescent="0.35">
      <c r="A20255" t="s">
        <v>20288</v>
      </c>
      <c r="B20255" t="s">
        <v>17</v>
      </c>
      <c r="C20255" t="s">
        <v>18</v>
      </c>
      <c r="D20255" t="s">
        <v>19</v>
      </c>
      <c r="E20255" t="s">
        <v>27</v>
      </c>
      <c r="F20255" t="s">
        <v>33</v>
      </c>
      <c r="G20255">
        <v>9270.76</v>
      </c>
      <c r="H20255">
        <v>7</v>
      </c>
      <c r="I20255">
        <v>3244.77</v>
      </c>
      <c r="J20255">
        <v>68140.09</v>
      </c>
      <c r="K20255" s="2">
        <v>45890</v>
      </c>
      <c r="L20255" s="4">
        <v>0.81972222222222224</v>
      </c>
      <c r="M20255">
        <v>19</v>
      </c>
      <c r="N20255" t="s">
        <v>21042</v>
      </c>
      <c r="O20255" t="s">
        <v>31</v>
      </c>
      <c r="P20255">
        <v>64895.32</v>
      </c>
      <c r="Q20255" s="9">
        <v>4.7600000000000003E-2</v>
      </c>
      <c r="R20255">
        <v>6.6</v>
      </c>
      <c r="S20255" t="s">
        <v>21055</v>
      </c>
    </row>
    <row r="20256" spans="1:19" x14ac:dyDescent="0.35">
      <c r="A20256" t="s">
        <v>20289</v>
      </c>
      <c r="B20256" t="s">
        <v>40</v>
      </c>
      <c r="C20256" t="s">
        <v>41</v>
      </c>
      <c r="D20256" t="s">
        <v>19</v>
      </c>
      <c r="E20256" t="s">
        <v>27</v>
      </c>
      <c r="F20256" t="s">
        <v>30</v>
      </c>
      <c r="G20256">
        <v>7421.24</v>
      </c>
      <c r="H20256">
        <v>6</v>
      </c>
      <c r="I20256">
        <v>2226.37</v>
      </c>
      <c r="J20256">
        <v>46753.81</v>
      </c>
      <c r="K20256" s="2">
        <v>45793</v>
      </c>
      <c r="L20256" s="4">
        <v>0.41361111111111115</v>
      </c>
      <c r="M20256">
        <v>9</v>
      </c>
      <c r="N20256" t="s">
        <v>21036</v>
      </c>
      <c r="O20256" t="s">
        <v>22</v>
      </c>
      <c r="P20256">
        <v>44527.44</v>
      </c>
      <c r="Q20256" s="9">
        <v>4.7600000000000003E-2</v>
      </c>
      <c r="R20256">
        <v>5.3</v>
      </c>
      <c r="S20256" t="s">
        <v>21053</v>
      </c>
    </row>
    <row r="20257" spans="1:19" x14ac:dyDescent="0.35">
      <c r="A20257" t="s">
        <v>20290</v>
      </c>
      <c r="B20257" t="s">
        <v>17</v>
      </c>
      <c r="C20257" t="s">
        <v>18</v>
      </c>
      <c r="D20257" t="s">
        <v>19</v>
      </c>
      <c r="E20257" t="s">
        <v>20</v>
      </c>
      <c r="F20257" t="s">
        <v>30</v>
      </c>
      <c r="G20257">
        <v>9199.23</v>
      </c>
      <c r="H20257">
        <v>6</v>
      </c>
      <c r="I20257">
        <v>2759.77</v>
      </c>
      <c r="J20257">
        <v>57955.15</v>
      </c>
      <c r="K20257" s="2">
        <v>45855</v>
      </c>
      <c r="L20257" s="4">
        <v>0.72528935185185195</v>
      </c>
      <c r="M20257">
        <v>17</v>
      </c>
      <c r="N20257" t="s">
        <v>21042</v>
      </c>
      <c r="O20257" t="s">
        <v>22</v>
      </c>
      <c r="P20257">
        <v>55195.38</v>
      </c>
      <c r="Q20257" s="9">
        <v>4.7600000000000003E-2</v>
      </c>
      <c r="R20257">
        <v>4.3</v>
      </c>
      <c r="S20257" t="s">
        <v>21053</v>
      </c>
    </row>
    <row r="20258" spans="1:19" x14ac:dyDescent="0.35">
      <c r="A20258" t="s">
        <v>20291</v>
      </c>
      <c r="B20258" t="s">
        <v>17</v>
      </c>
      <c r="C20258" t="s">
        <v>18</v>
      </c>
      <c r="D20258" t="s">
        <v>26</v>
      </c>
      <c r="E20258" t="s">
        <v>27</v>
      </c>
      <c r="F20258" t="s">
        <v>21</v>
      </c>
      <c r="G20258">
        <v>6176.92</v>
      </c>
      <c r="H20258">
        <v>6</v>
      </c>
      <c r="I20258">
        <v>1853.08</v>
      </c>
      <c r="J20258">
        <v>38914.6</v>
      </c>
      <c r="K20258" s="2">
        <v>45882</v>
      </c>
      <c r="L20258" s="4">
        <v>0.74351851851851847</v>
      </c>
      <c r="M20258">
        <v>17</v>
      </c>
      <c r="N20258" t="s">
        <v>21042</v>
      </c>
      <c r="O20258" t="s">
        <v>44</v>
      </c>
      <c r="P20258">
        <v>37061.519999999997</v>
      </c>
      <c r="Q20258" s="9">
        <v>4.7600000000000003E-2</v>
      </c>
      <c r="R20258">
        <v>5.9</v>
      </c>
      <c r="S20258" t="s">
        <v>21054</v>
      </c>
    </row>
    <row r="20259" spans="1:19" x14ac:dyDescent="0.35">
      <c r="A20259" t="s">
        <v>20292</v>
      </c>
      <c r="B20259" t="s">
        <v>17</v>
      </c>
      <c r="C20259" t="s">
        <v>18</v>
      </c>
      <c r="D20259" t="s">
        <v>26</v>
      </c>
      <c r="E20259" t="s">
        <v>27</v>
      </c>
      <c r="F20259" t="s">
        <v>30</v>
      </c>
      <c r="G20259">
        <v>7004.8</v>
      </c>
      <c r="H20259">
        <v>6</v>
      </c>
      <c r="I20259">
        <v>2101.44</v>
      </c>
      <c r="J20259">
        <v>44130.239999999998</v>
      </c>
      <c r="K20259" s="2">
        <v>45787</v>
      </c>
      <c r="L20259" s="4">
        <v>0.52532407407407411</v>
      </c>
      <c r="M20259">
        <v>12</v>
      </c>
      <c r="N20259" t="s">
        <v>21043</v>
      </c>
      <c r="O20259" t="s">
        <v>22</v>
      </c>
      <c r="P20259">
        <v>42028.800000000003</v>
      </c>
      <c r="Q20259" s="9">
        <v>4.7600000000000003E-2</v>
      </c>
      <c r="R20259">
        <v>8.8000000000000007</v>
      </c>
      <c r="S20259" t="s">
        <v>21053</v>
      </c>
    </row>
    <row r="20260" spans="1:19" x14ac:dyDescent="0.35">
      <c r="A20260" t="s">
        <v>20293</v>
      </c>
      <c r="B20260" t="s">
        <v>17</v>
      </c>
      <c r="C20260" t="s">
        <v>18</v>
      </c>
      <c r="D20260" t="s">
        <v>19</v>
      </c>
      <c r="E20260" t="s">
        <v>20</v>
      </c>
      <c r="F20260" t="s">
        <v>21</v>
      </c>
      <c r="G20260">
        <v>8549.6299999999992</v>
      </c>
      <c r="H20260">
        <v>2</v>
      </c>
      <c r="I20260">
        <v>854.96</v>
      </c>
      <c r="J20260">
        <v>17954.22</v>
      </c>
      <c r="K20260" s="2">
        <v>45984</v>
      </c>
      <c r="L20260" s="4">
        <v>0.56715277777777784</v>
      </c>
      <c r="M20260">
        <v>13</v>
      </c>
      <c r="N20260" t="s">
        <v>21043</v>
      </c>
      <c r="O20260" t="s">
        <v>31</v>
      </c>
      <c r="P20260">
        <v>17099.259999999998</v>
      </c>
      <c r="Q20260" s="9">
        <v>4.7600000000000003E-2</v>
      </c>
      <c r="R20260">
        <v>5.4</v>
      </c>
      <c r="S20260" t="s">
        <v>21052</v>
      </c>
    </row>
    <row r="20261" spans="1:19" x14ac:dyDescent="0.35">
      <c r="A20261" t="s">
        <v>20294</v>
      </c>
      <c r="B20261" t="s">
        <v>40</v>
      </c>
      <c r="C20261" t="s">
        <v>41</v>
      </c>
      <c r="D20261" t="s">
        <v>19</v>
      </c>
      <c r="E20261" t="s">
        <v>20</v>
      </c>
      <c r="F20261" t="s">
        <v>33</v>
      </c>
      <c r="G20261">
        <v>8741.33</v>
      </c>
      <c r="H20261">
        <v>4</v>
      </c>
      <c r="I20261">
        <v>1748.27</v>
      </c>
      <c r="J20261">
        <v>36713.589999999997</v>
      </c>
      <c r="K20261" s="2">
        <v>45723</v>
      </c>
      <c r="L20261" s="4">
        <v>0.42443287037037036</v>
      </c>
      <c r="M20261">
        <v>10</v>
      </c>
      <c r="N20261" t="s">
        <v>21036</v>
      </c>
      <c r="O20261" t="s">
        <v>44</v>
      </c>
      <c r="P20261">
        <v>34965.32</v>
      </c>
      <c r="Q20261" s="9">
        <v>4.7600000000000003E-2</v>
      </c>
      <c r="R20261">
        <v>8.4</v>
      </c>
      <c r="S20261" t="s">
        <v>21054</v>
      </c>
    </row>
    <row r="20262" spans="1:19" x14ac:dyDescent="0.35">
      <c r="A20262" t="s">
        <v>20295</v>
      </c>
      <c r="B20262" t="s">
        <v>24</v>
      </c>
      <c r="C20262" t="s">
        <v>25</v>
      </c>
      <c r="D20262" t="s">
        <v>26</v>
      </c>
      <c r="E20262" t="s">
        <v>27</v>
      </c>
      <c r="F20262" t="s">
        <v>42</v>
      </c>
      <c r="G20262">
        <v>4151.04</v>
      </c>
      <c r="H20262">
        <v>7</v>
      </c>
      <c r="I20262">
        <v>1452.86</v>
      </c>
      <c r="J20262">
        <v>30510.14</v>
      </c>
      <c r="K20262" s="2">
        <v>45984</v>
      </c>
      <c r="L20262" s="4">
        <v>0.4566203703703704</v>
      </c>
      <c r="M20262">
        <v>10</v>
      </c>
      <c r="N20262" t="s">
        <v>21036</v>
      </c>
      <c r="O20262" t="s">
        <v>44</v>
      </c>
      <c r="P20262">
        <v>29057.279999999999</v>
      </c>
      <c r="Q20262" s="9">
        <v>4.7600000000000003E-2</v>
      </c>
      <c r="R20262">
        <v>4.5</v>
      </c>
      <c r="S20262" t="s">
        <v>21054</v>
      </c>
    </row>
    <row r="20263" spans="1:19" x14ac:dyDescent="0.35">
      <c r="A20263" t="s">
        <v>20296</v>
      </c>
      <c r="B20263" t="s">
        <v>17</v>
      </c>
      <c r="C20263" t="s">
        <v>18</v>
      </c>
      <c r="D20263" t="s">
        <v>26</v>
      </c>
      <c r="E20263" t="s">
        <v>20</v>
      </c>
      <c r="F20263" t="s">
        <v>53</v>
      </c>
      <c r="G20263">
        <v>3004.24</v>
      </c>
      <c r="H20263">
        <v>9</v>
      </c>
      <c r="I20263">
        <v>1351.91</v>
      </c>
      <c r="J20263">
        <v>28390.07</v>
      </c>
      <c r="K20263" s="2">
        <v>45832</v>
      </c>
      <c r="L20263" s="4">
        <v>0.45348379629629632</v>
      </c>
      <c r="M20263">
        <v>10</v>
      </c>
      <c r="N20263" t="s">
        <v>21036</v>
      </c>
      <c r="O20263" t="s">
        <v>44</v>
      </c>
      <c r="P20263">
        <v>27038.16</v>
      </c>
      <c r="Q20263" s="9">
        <v>4.7600000000000003E-2</v>
      </c>
      <c r="R20263">
        <v>5.4</v>
      </c>
      <c r="S20263" t="s">
        <v>21054</v>
      </c>
    </row>
    <row r="20264" spans="1:19" x14ac:dyDescent="0.35">
      <c r="A20264" t="s">
        <v>20297</v>
      </c>
      <c r="B20264" t="s">
        <v>24</v>
      </c>
      <c r="C20264" t="s">
        <v>25</v>
      </c>
      <c r="D20264" t="s">
        <v>19</v>
      </c>
      <c r="E20264" t="s">
        <v>27</v>
      </c>
      <c r="F20264" t="s">
        <v>42</v>
      </c>
      <c r="G20264">
        <v>7423.26</v>
      </c>
      <c r="H20264">
        <v>3</v>
      </c>
      <c r="I20264">
        <v>1113.49</v>
      </c>
      <c r="J20264">
        <v>23383.27</v>
      </c>
      <c r="K20264" s="2">
        <v>45815</v>
      </c>
      <c r="L20264" s="4">
        <v>0.40240740740740732</v>
      </c>
      <c r="M20264">
        <v>9</v>
      </c>
      <c r="N20264" t="s">
        <v>21036</v>
      </c>
      <c r="O20264" t="s">
        <v>44</v>
      </c>
      <c r="P20264">
        <v>22269.78</v>
      </c>
      <c r="Q20264" s="9">
        <v>4.7600000000000003E-2</v>
      </c>
      <c r="R20264">
        <v>4.5</v>
      </c>
      <c r="S20264" t="s">
        <v>21054</v>
      </c>
    </row>
    <row r="20265" spans="1:19" x14ac:dyDescent="0.35">
      <c r="A20265" t="s">
        <v>20298</v>
      </c>
      <c r="B20265" t="s">
        <v>40</v>
      </c>
      <c r="C20265" t="s">
        <v>41</v>
      </c>
      <c r="D20265" t="s">
        <v>19</v>
      </c>
      <c r="E20265" t="s">
        <v>27</v>
      </c>
      <c r="F20265" t="s">
        <v>21</v>
      </c>
      <c r="G20265">
        <v>3790.91</v>
      </c>
      <c r="H20265">
        <v>6</v>
      </c>
      <c r="I20265">
        <v>1137.27</v>
      </c>
      <c r="J20265">
        <v>23882.73</v>
      </c>
      <c r="K20265" s="2">
        <v>45917</v>
      </c>
      <c r="L20265" s="4">
        <v>0.41851851851851851</v>
      </c>
      <c r="M20265">
        <v>10</v>
      </c>
      <c r="N20265" t="s">
        <v>21036</v>
      </c>
      <c r="O20265" t="s">
        <v>31</v>
      </c>
      <c r="P20265">
        <v>22745.46</v>
      </c>
      <c r="Q20265" s="9">
        <v>4.7600000000000003E-2</v>
      </c>
      <c r="R20265">
        <v>9.6999999999999993</v>
      </c>
      <c r="S20265" t="s">
        <v>21054</v>
      </c>
    </row>
    <row r="20266" spans="1:19" x14ac:dyDescent="0.35">
      <c r="A20266" t="s">
        <v>20299</v>
      </c>
      <c r="B20266" t="s">
        <v>24</v>
      </c>
      <c r="C20266" t="s">
        <v>25</v>
      </c>
      <c r="D20266" t="s">
        <v>19</v>
      </c>
      <c r="E20266" t="s">
        <v>27</v>
      </c>
      <c r="F20266" t="s">
        <v>33</v>
      </c>
      <c r="G20266">
        <v>5162.82</v>
      </c>
      <c r="H20266">
        <v>8</v>
      </c>
      <c r="I20266">
        <v>2065.13</v>
      </c>
      <c r="J20266">
        <v>43367.69</v>
      </c>
      <c r="K20266" s="2">
        <v>45927</v>
      </c>
      <c r="L20266" s="4">
        <v>0.4071527777777777</v>
      </c>
      <c r="M20266">
        <v>9</v>
      </c>
      <c r="N20266" t="s">
        <v>21036</v>
      </c>
      <c r="O20266" t="s">
        <v>31</v>
      </c>
      <c r="P20266">
        <v>41302.559999999998</v>
      </c>
      <c r="Q20266" s="9">
        <v>4.7600000000000003E-2</v>
      </c>
      <c r="R20266">
        <v>7.8</v>
      </c>
      <c r="S20266" t="s">
        <v>21053</v>
      </c>
    </row>
    <row r="20267" spans="1:19" x14ac:dyDescent="0.35">
      <c r="A20267" t="s">
        <v>20300</v>
      </c>
      <c r="B20267" t="s">
        <v>24</v>
      </c>
      <c r="C20267" t="s">
        <v>25</v>
      </c>
      <c r="D20267" t="s">
        <v>26</v>
      </c>
      <c r="E20267" t="s">
        <v>20</v>
      </c>
      <c r="F20267" t="s">
        <v>30</v>
      </c>
      <c r="G20267">
        <v>2122.4899999999998</v>
      </c>
      <c r="H20267">
        <v>4</v>
      </c>
      <c r="I20267">
        <v>424.5</v>
      </c>
      <c r="J20267">
        <v>8914.4599999999991</v>
      </c>
      <c r="K20267" s="2">
        <v>45979</v>
      </c>
      <c r="L20267" s="4">
        <v>0.63209490740740737</v>
      </c>
      <c r="M20267">
        <v>15</v>
      </c>
      <c r="N20267" t="s">
        <v>21043</v>
      </c>
      <c r="O20267" t="s">
        <v>31</v>
      </c>
      <c r="P20267">
        <v>8489.9599999999991</v>
      </c>
      <c r="Q20267" s="9">
        <v>4.7600000000000003E-2</v>
      </c>
      <c r="R20267">
        <v>6.8</v>
      </c>
      <c r="S20267" t="s">
        <v>21052</v>
      </c>
    </row>
    <row r="20268" spans="1:19" x14ac:dyDescent="0.35">
      <c r="A20268" t="s">
        <v>20301</v>
      </c>
      <c r="B20268" t="s">
        <v>24</v>
      </c>
      <c r="C20268" t="s">
        <v>25</v>
      </c>
      <c r="D20268" t="s">
        <v>26</v>
      </c>
      <c r="E20268" t="s">
        <v>20</v>
      </c>
      <c r="F20268" t="s">
        <v>30</v>
      </c>
      <c r="G20268">
        <v>3724.09</v>
      </c>
      <c r="H20268">
        <v>7</v>
      </c>
      <c r="I20268">
        <v>1303.43</v>
      </c>
      <c r="J20268">
        <v>27372.06</v>
      </c>
      <c r="K20268" s="2">
        <v>45933</v>
      </c>
      <c r="L20268" s="4">
        <v>0.65333333333333332</v>
      </c>
      <c r="M20268">
        <v>15</v>
      </c>
      <c r="N20268" t="s">
        <v>21043</v>
      </c>
      <c r="O20268" t="s">
        <v>44</v>
      </c>
      <c r="P20268">
        <v>26068.63</v>
      </c>
      <c r="Q20268" s="9">
        <v>4.7600000000000003E-2</v>
      </c>
      <c r="R20268">
        <v>8.1999999999999993</v>
      </c>
      <c r="S20268" t="s">
        <v>21054</v>
      </c>
    </row>
    <row r="20269" spans="1:19" x14ac:dyDescent="0.35">
      <c r="A20269" t="s">
        <v>20302</v>
      </c>
      <c r="B20269" t="s">
        <v>24</v>
      </c>
      <c r="C20269" t="s">
        <v>25</v>
      </c>
      <c r="D20269" t="s">
        <v>19</v>
      </c>
      <c r="E20269" t="s">
        <v>20</v>
      </c>
      <c r="F20269" t="s">
        <v>42</v>
      </c>
      <c r="G20269">
        <v>4706.71</v>
      </c>
      <c r="H20269">
        <v>6</v>
      </c>
      <c r="I20269">
        <v>1412.01</v>
      </c>
      <c r="J20269">
        <v>29652.27</v>
      </c>
      <c r="K20269" s="2">
        <v>45846</v>
      </c>
      <c r="L20269" s="4">
        <v>0.62226851851851861</v>
      </c>
      <c r="M20269">
        <v>14</v>
      </c>
      <c r="N20269" t="s">
        <v>21043</v>
      </c>
      <c r="O20269" t="s">
        <v>22</v>
      </c>
      <c r="P20269">
        <v>28240.26</v>
      </c>
      <c r="Q20269" s="9">
        <v>4.7600000000000003E-2</v>
      </c>
      <c r="R20269">
        <v>5.2</v>
      </c>
      <c r="S20269" t="s">
        <v>21054</v>
      </c>
    </row>
    <row r="20270" spans="1:19" x14ac:dyDescent="0.35">
      <c r="A20270" t="s">
        <v>20303</v>
      </c>
      <c r="B20270" t="s">
        <v>17</v>
      </c>
      <c r="C20270" t="s">
        <v>18</v>
      </c>
      <c r="D20270" t="s">
        <v>26</v>
      </c>
      <c r="E20270" t="s">
        <v>27</v>
      </c>
      <c r="F20270" t="s">
        <v>30</v>
      </c>
      <c r="G20270">
        <v>5041.8</v>
      </c>
      <c r="H20270">
        <v>10</v>
      </c>
      <c r="I20270">
        <v>2520.9</v>
      </c>
      <c r="J20270">
        <v>52938.9</v>
      </c>
      <c r="K20270" s="2">
        <v>45797</v>
      </c>
      <c r="L20270" s="4">
        <v>0.56337962962962962</v>
      </c>
      <c r="M20270">
        <v>13</v>
      </c>
      <c r="N20270" t="s">
        <v>21043</v>
      </c>
      <c r="O20270" t="s">
        <v>44</v>
      </c>
      <c r="P20270">
        <v>50418</v>
      </c>
      <c r="Q20270" s="9">
        <v>4.7600000000000003E-2</v>
      </c>
      <c r="R20270">
        <v>4</v>
      </c>
      <c r="S20270" t="s">
        <v>21053</v>
      </c>
    </row>
    <row r="20271" spans="1:19" x14ac:dyDescent="0.35">
      <c r="A20271" t="s">
        <v>20304</v>
      </c>
      <c r="B20271" t="s">
        <v>24</v>
      </c>
      <c r="C20271" t="s">
        <v>25</v>
      </c>
      <c r="D20271" t="s">
        <v>19</v>
      </c>
      <c r="E20271" t="s">
        <v>20</v>
      </c>
      <c r="F20271" t="s">
        <v>42</v>
      </c>
      <c r="G20271">
        <v>6259.32</v>
      </c>
      <c r="H20271">
        <v>8</v>
      </c>
      <c r="I20271">
        <v>2503.73</v>
      </c>
      <c r="J20271">
        <v>52578.29</v>
      </c>
      <c r="K20271" s="2">
        <v>45702</v>
      </c>
      <c r="L20271" s="4">
        <v>0.79878472222222219</v>
      </c>
      <c r="M20271">
        <v>19</v>
      </c>
      <c r="N20271" t="s">
        <v>21042</v>
      </c>
      <c r="O20271" t="s">
        <v>22</v>
      </c>
      <c r="P20271">
        <v>50074.559999999998</v>
      </c>
      <c r="Q20271" s="9">
        <v>4.7600000000000003E-2</v>
      </c>
      <c r="R20271">
        <v>5.6</v>
      </c>
      <c r="S20271" t="s">
        <v>21053</v>
      </c>
    </row>
    <row r="20272" spans="1:19" x14ac:dyDescent="0.35">
      <c r="A20272" t="s">
        <v>20305</v>
      </c>
      <c r="B20272" t="s">
        <v>17</v>
      </c>
      <c r="C20272" t="s">
        <v>18</v>
      </c>
      <c r="D20272" t="s">
        <v>19</v>
      </c>
      <c r="E20272" t="s">
        <v>27</v>
      </c>
      <c r="F20272" t="s">
        <v>53</v>
      </c>
      <c r="G20272">
        <v>9800.23</v>
      </c>
      <c r="H20272">
        <v>5</v>
      </c>
      <c r="I20272">
        <v>2450.06</v>
      </c>
      <c r="J20272">
        <v>51451.21</v>
      </c>
      <c r="K20272" s="2">
        <v>45985</v>
      </c>
      <c r="L20272" s="4">
        <v>0.68908564814814821</v>
      </c>
      <c r="M20272">
        <v>16</v>
      </c>
      <c r="N20272" t="s">
        <v>21043</v>
      </c>
      <c r="O20272" t="s">
        <v>44</v>
      </c>
      <c r="P20272">
        <v>49001.15</v>
      </c>
      <c r="Q20272" s="9">
        <v>4.7600000000000003E-2</v>
      </c>
      <c r="R20272">
        <v>6</v>
      </c>
      <c r="S20272" t="s">
        <v>21053</v>
      </c>
    </row>
    <row r="20273" spans="1:19" x14ac:dyDescent="0.35">
      <c r="A20273" t="s">
        <v>20306</v>
      </c>
      <c r="B20273" t="s">
        <v>17</v>
      </c>
      <c r="C20273" t="s">
        <v>18</v>
      </c>
      <c r="D20273" t="s">
        <v>26</v>
      </c>
      <c r="E20273" t="s">
        <v>27</v>
      </c>
      <c r="F20273" t="s">
        <v>28</v>
      </c>
      <c r="G20273">
        <v>5390.26</v>
      </c>
      <c r="H20273">
        <v>5</v>
      </c>
      <c r="I20273">
        <v>1347.56</v>
      </c>
      <c r="J20273">
        <v>28298.86</v>
      </c>
      <c r="K20273" s="2">
        <v>45909</v>
      </c>
      <c r="L20273" s="4">
        <v>0.54302083333333329</v>
      </c>
      <c r="M20273">
        <v>13</v>
      </c>
      <c r="N20273" t="s">
        <v>21043</v>
      </c>
      <c r="O20273" t="s">
        <v>31</v>
      </c>
      <c r="P20273">
        <v>26951.3</v>
      </c>
      <c r="Q20273" s="9">
        <v>4.7600000000000003E-2</v>
      </c>
      <c r="R20273">
        <v>5.2</v>
      </c>
      <c r="S20273" t="s">
        <v>21054</v>
      </c>
    </row>
    <row r="20274" spans="1:19" x14ac:dyDescent="0.35">
      <c r="A20274" t="s">
        <v>20307</v>
      </c>
      <c r="B20274" t="s">
        <v>40</v>
      </c>
      <c r="C20274" t="s">
        <v>41</v>
      </c>
      <c r="D20274" t="s">
        <v>26</v>
      </c>
      <c r="E20274" t="s">
        <v>20</v>
      </c>
      <c r="F20274" t="s">
        <v>53</v>
      </c>
      <c r="G20274">
        <v>7011.8</v>
      </c>
      <c r="H20274">
        <v>9</v>
      </c>
      <c r="I20274">
        <v>3155.31</v>
      </c>
      <c r="J20274">
        <v>66261.509999999995</v>
      </c>
      <c r="K20274" s="2">
        <v>45951</v>
      </c>
      <c r="L20274" s="4">
        <v>0.79791666666666661</v>
      </c>
      <c r="M20274">
        <v>19</v>
      </c>
      <c r="N20274" t="s">
        <v>21042</v>
      </c>
      <c r="O20274" t="s">
        <v>22</v>
      </c>
      <c r="P20274">
        <v>63106.2</v>
      </c>
      <c r="Q20274" s="9">
        <v>4.7600000000000003E-2</v>
      </c>
      <c r="R20274">
        <v>6.9</v>
      </c>
      <c r="S20274" t="s">
        <v>21055</v>
      </c>
    </row>
    <row r="20275" spans="1:19" x14ac:dyDescent="0.35">
      <c r="A20275" t="s">
        <v>20308</v>
      </c>
      <c r="B20275" t="s">
        <v>40</v>
      </c>
      <c r="C20275" t="s">
        <v>41</v>
      </c>
      <c r="D20275" t="s">
        <v>26</v>
      </c>
      <c r="E20275" t="s">
        <v>20</v>
      </c>
      <c r="F20275" t="s">
        <v>42</v>
      </c>
      <c r="G20275">
        <v>5115.74</v>
      </c>
      <c r="H20275">
        <v>7</v>
      </c>
      <c r="I20275">
        <v>1790.51</v>
      </c>
      <c r="J20275">
        <v>37600.69</v>
      </c>
      <c r="K20275" s="2">
        <v>45801</v>
      </c>
      <c r="L20275" s="4">
        <v>0.79302083333333329</v>
      </c>
      <c r="M20275">
        <v>19</v>
      </c>
      <c r="N20275" t="s">
        <v>21042</v>
      </c>
      <c r="O20275" t="s">
        <v>22</v>
      </c>
      <c r="P20275">
        <v>35810.18</v>
      </c>
      <c r="Q20275" s="9">
        <v>4.7600000000000003E-2</v>
      </c>
      <c r="R20275">
        <v>5.5</v>
      </c>
      <c r="S20275" t="s">
        <v>21054</v>
      </c>
    </row>
    <row r="20276" spans="1:19" x14ac:dyDescent="0.35">
      <c r="A20276" t="s">
        <v>20309</v>
      </c>
      <c r="B20276" t="s">
        <v>40</v>
      </c>
      <c r="C20276" t="s">
        <v>41</v>
      </c>
      <c r="D20276" t="s">
        <v>26</v>
      </c>
      <c r="E20276" t="s">
        <v>27</v>
      </c>
      <c r="F20276" t="s">
        <v>53</v>
      </c>
      <c r="G20276">
        <v>9350.0499999999993</v>
      </c>
      <c r="H20276">
        <v>3</v>
      </c>
      <c r="I20276">
        <v>1402.51</v>
      </c>
      <c r="J20276">
        <v>29452.66</v>
      </c>
      <c r="K20276" s="2">
        <v>45667</v>
      </c>
      <c r="L20276" s="4">
        <v>0.86979166666666674</v>
      </c>
      <c r="M20276">
        <v>20</v>
      </c>
      <c r="N20276" t="s">
        <v>21042</v>
      </c>
      <c r="O20276" t="s">
        <v>22</v>
      </c>
      <c r="P20276">
        <v>28050.15</v>
      </c>
      <c r="Q20276" s="9">
        <v>4.7600000000000003E-2</v>
      </c>
      <c r="R20276">
        <v>6.8</v>
      </c>
      <c r="S20276" t="s">
        <v>21054</v>
      </c>
    </row>
    <row r="20277" spans="1:19" x14ac:dyDescent="0.35">
      <c r="A20277" t="s">
        <v>20310</v>
      </c>
      <c r="B20277" t="s">
        <v>24</v>
      </c>
      <c r="C20277" t="s">
        <v>25</v>
      </c>
      <c r="D20277" t="s">
        <v>26</v>
      </c>
      <c r="E20277" t="s">
        <v>20</v>
      </c>
      <c r="F20277" t="s">
        <v>33</v>
      </c>
      <c r="G20277">
        <v>8903.02</v>
      </c>
      <c r="H20277">
        <v>5</v>
      </c>
      <c r="I20277">
        <v>2225.7600000000002</v>
      </c>
      <c r="J20277">
        <v>46740.86</v>
      </c>
      <c r="K20277" s="2">
        <v>45816</v>
      </c>
      <c r="L20277" s="4">
        <v>0.67305555555555552</v>
      </c>
      <c r="M20277">
        <v>16</v>
      </c>
      <c r="N20277" t="s">
        <v>21043</v>
      </c>
      <c r="O20277" t="s">
        <v>31</v>
      </c>
      <c r="P20277">
        <v>44515.1</v>
      </c>
      <c r="Q20277" s="9">
        <v>4.7600000000000003E-2</v>
      </c>
      <c r="R20277">
        <v>6.2</v>
      </c>
      <c r="S20277" t="s">
        <v>21053</v>
      </c>
    </row>
    <row r="20278" spans="1:19" x14ac:dyDescent="0.35">
      <c r="A20278" t="s">
        <v>20311</v>
      </c>
      <c r="B20278" t="s">
        <v>40</v>
      </c>
      <c r="C20278" t="s">
        <v>41</v>
      </c>
      <c r="D20278" t="s">
        <v>26</v>
      </c>
      <c r="E20278" t="s">
        <v>20</v>
      </c>
      <c r="F20278" t="s">
        <v>30</v>
      </c>
      <c r="G20278">
        <v>8009.73</v>
      </c>
      <c r="H20278">
        <v>10</v>
      </c>
      <c r="I20278">
        <v>4004.86</v>
      </c>
      <c r="J20278">
        <v>84102.16</v>
      </c>
      <c r="K20278" s="2">
        <v>45847</v>
      </c>
      <c r="L20278" s="4">
        <v>0.70215277777777785</v>
      </c>
      <c r="M20278">
        <v>16</v>
      </c>
      <c r="N20278" t="s">
        <v>21043</v>
      </c>
      <c r="O20278" t="s">
        <v>31</v>
      </c>
      <c r="P20278">
        <v>80097.3</v>
      </c>
      <c r="Q20278" s="9">
        <v>4.7600000000000003E-2</v>
      </c>
      <c r="R20278">
        <v>5.9</v>
      </c>
      <c r="S20278" t="s">
        <v>21056</v>
      </c>
    </row>
    <row r="20279" spans="1:19" x14ac:dyDescent="0.35">
      <c r="A20279" t="s">
        <v>20312</v>
      </c>
      <c r="B20279" t="s">
        <v>40</v>
      </c>
      <c r="C20279" t="s">
        <v>41</v>
      </c>
      <c r="D20279" t="s">
        <v>19</v>
      </c>
      <c r="E20279" t="s">
        <v>20</v>
      </c>
      <c r="F20279" t="s">
        <v>42</v>
      </c>
      <c r="G20279">
        <v>3637.5</v>
      </c>
      <c r="H20279">
        <v>6</v>
      </c>
      <c r="I20279">
        <v>1091.25</v>
      </c>
      <c r="J20279">
        <v>22916.25</v>
      </c>
      <c r="K20279" s="2">
        <v>45698</v>
      </c>
      <c r="L20279" s="4">
        <v>0.83788194444444453</v>
      </c>
      <c r="M20279">
        <v>20</v>
      </c>
      <c r="N20279" t="s">
        <v>21042</v>
      </c>
      <c r="O20279" t="s">
        <v>22</v>
      </c>
      <c r="P20279">
        <v>21825</v>
      </c>
      <c r="Q20279" s="9">
        <v>4.7600000000000003E-2</v>
      </c>
      <c r="R20279">
        <v>5.6</v>
      </c>
      <c r="S20279" t="s">
        <v>21054</v>
      </c>
    </row>
    <row r="20280" spans="1:19" x14ac:dyDescent="0.35">
      <c r="A20280" t="s">
        <v>20313</v>
      </c>
      <c r="B20280" t="s">
        <v>17</v>
      </c>
      <c r="C20280" t="s">
        <v>18</v>
      </c>
      <c r="D20280" t="s">
        <v>19</v>
      </c>
      <c r="E20280" t="s">
        <v>20</v>
      </c>
      <c r="F20280" t="s">
        <v>28</v>
      </c>
      <c r="G20280">
        <v>4906.3999999999996</v>
      </c>
      <c r="H20280">
        <v>1</v>
      </c>
      <c r="I20280">
        <v>245.32</v>
      </c>
      <c r="J20280">
        <v>5151.72</v>
      </c>
      <c r="K20280" s="2">
        <v>45974</v>
      </c>
      <c r="L20280" s="4">
        <v>0.86924768518518514</v>
      </c>
      <c r="M20280">
        <v>20</v>
      </c>
      <c r="N20280" t="s">
        <v>21042</v>
      </c>
      <c r="O20280" t="s">
        <v>31</v>
      </c>
      <c r="P20280">
        <v>4906.3999999999996</v>
      </c>
      <c r="Q20280" s="9">
        <v>4.7600000000000003E-2</v>
      </c>
      <c r="R20280">
        <v>8</v>
      </c>
      <c r="S20280" t="s">
        <v>21052</v>
      </c>
    </row>
    <row r="20281" spans="1:19" x14ac:dyDescent="0.35">
      <c r="A20281" t="s">
        <v>20314</v>
      </c>
      <c r="B20281" t="s">
        <v>24</v>
      </c>
      <c r="C20281" t="s">
        <v>25</v>
      </c>
      <c r="D20281" t="s">
        <v>26</v>
      </c>
      <c r="E20281" t="s">
        <v>20</v>
      </c>
      <c r="F20281" t="s">
        <v>21</v>
      </c>
      <c r="G20281">
        <v>4672.8500000000004</v>
      </c>
      <c r="H20281">
        <v>4</v>
      </c>
      <c r="I20281">
        <v>934.57</v>
      </c>
      <c r="J20281">
        <v>19625.97</v>
      </c>
      <c r="K20281" s="2">
        <v>45780</v>
      </c>
      <c r="L20281" s="4">
        <v>0.40627314814814808</v>
      </c>
      <c r="M20281">
        <v>9</v>
      </c>
      <c r="N20281" t="s">
        <v>21036</v>
      </c>
      <c r="O20281" t="s">
        <v>44</v>
      </c>
      <c r="P20281">
        <v>18691.400000000001</v>
      </c>
      <c r="Q20281" s="9">
        <v>4.7600000000000003E-2</v>
      </c>
      <c r="R20281">
        <v>9.1999999999999993</v>
      </c>
      <c r="S20281" t="s">
        <v>21052</v>
      </c>
    </row>
    <row r="20282" spans="1:19" x14ac:dyDescent="0.35">
      <c r="A20282" t="s">
        <v>20315</v>
      </c>
      <c r="B20282" t="s">
        <v>24</v>
      </c>
      <c r="C20282" t="s">
        <v>25</v>
      </c>
      <c r="D20282" t="s">
        <v>26</v>
      </c>
      <c r="E20282" t="s">
        <v>27</v>
      </c>
      <c r="F20282" t="s">
        <v>28</v>
      </c>
      <c r="G20282">
        <v>3703.51</v>
      </c>
      <c r="H20282">
        <v>9</v>
      </c>
      <c r="I20282">
        <v>1666.58</v>
      </c>
      <c r="J20282">
        <v>34998.17</v>
      </c>
      <c r="K20282" s="2">
        <v>45778</v>
      </c>
      <c r="L20282" s="4">
        <v>0.65506944444444448</v>
      </c>
      <c r="M20282">
        <v>15</v>
      </c>
      <c r="N20282" t="s">
        <v>21043</v>
      </c>
      <c r="O20282" t="s">
        <v>31</v>
      </c>
      <c r="P20282">
        <v>33331.589999999997</v>
      </c>
      <c r="Q20282" s="9">
        <v>4.7600000000000003E-2</v>
      </c>
      <c r="R20282">
        <v>5.5</v>
      </c>
      <c r="S20282" t="s">
        <v>21054</v>
      </c>
    </row>
    <row r="20283" spans="1:19" x14ac:dyDescent="0.35">
      <c r="A20283" t="s">
        <v>20316</v>
      </c>
      <c r="B20283" t="s">
        <v>17</v>
      </c>
      <c r="C20283" t="s">
        <v>18</v>
      </c>
      <c r="D20283" t="s">
        <v>26</v>
      </c>
      <c r="E20283" t="s">
        <v>20</v>
      </c>
      <c r="F20283" t="s">
        <v>53</v>
      </c>
      <c r="G20283">
        <v>2599.9499999999998</v>
      </c>
      <c r="H20283">
        <v>4</v>
      </c>
      <c r="I20283">
        <v>519.99</v>
      </c>
      <c r="J20283">
        <v>10919.79</v>
      </c>
      <c r="K20283" s="2">
        <v>45798</v>
      </c>
      <c r="L20283" s="4">
        <v>0.65612268518518513</v>
      </c>
      <c r="M20283">
        <v>15</v>
      </c>
      <c r="N20283" t="s">
        <v>21043</v>
      </c>
      <c r="O20283" t="s">
        <v>31</v>
      </c>
      <c r="P20283">
        <v>10399.799999999999</v>
      </c>
      <c r="Q20283" s="9">
        <v>4.7600000000000003E-2</v>
      </c>
      <c r="R20283">
        <v>8.1</v>
      </c>
      <c r="S20283" t="s">
        <v>21052</v>
      </c>
    </row>
    <row r="20284" spans="1:19" x14ac:dyDescent="0.35">
      <c r="A20284" t="s">
        <v>20317</v>
      </c>
      <c r="B20284" t="s">
        <v>17</v>
      </c>
      <c r="C20284" t="s">
        <v>18</v>
      </c>
      <c r="D20284" t="s">
        <v>26</v>
      </c>
      <c r="E20284" t="s">
        <v>27</v>
      </c>
      <c r="F20284" t="s">
        <v>21</v>
      </c>
      <c r="G20284">
        <v>5987.37</v>
      </c>
      <c r="H20284">
        <v>3</v>
      </c>
      <c r="I20284">
        <v>898.11</v>
      </c>
      <c r="J20284">
        <v>18860.22</v>
      </c>
      <c r="K20284" s="2">
        <v>45755</v>
      </c>
      <c r="L20284" s="4">
        <v>0.86207175925925927</v>
      </c>
      <c r="M20284">
        <v>20</v>
      </c>
      <c r="N20284" t="s">
        <v>21042</v>
      </c>
      <c r="O20284" t="s">
        <v>44</v>
      </c>
      <c r="P20284">
        <v>17962.11</v>
      </c>
      <c r="Q20284" s="9">
        <v>4.7600000000000003E-2</v>
      </c>
      <c r="R20284">
        <v>8.5</v>
      </c>
      <c r="S20284" t="s">
        <v>21052</v>
      </c>
    </row>
    <row r="20285" spans="1:19" x14ac:dyDescent="0.35">
      <c r="A20285" t="s">
        <v>20318</v>
      </c>
      <c r="B20285" t="s">
        <v>24</v>
      </c>
      <c r="C20285" t="s">
        <v>25</v>
      </c>
      <c r="D20285" t="s">
        <v>19</v>
      </c>
      <c r="E20285" t="s">
        <v>20</v>
      </c>
      <c r="F20285" t="s">
        <v>53</v>
      </c>
      <c r="G20285">
        <v>3195.56</v>
      </c>
      <c r="H20285">
        <v>3</v>
      </c>
      <c r="I20285">
        <v>479.33</v>
      </c>
      <c r="J20285">
        <v>10066.01</v>
      </c>
      <c r="K20285" s="2">
        <v>45673</v>
      </c>
      <c r="L20285" s="4">
        <v>0.44571759259259269</v>
      </c>
      <c r="M20285">
        <v>10</v>
      </c>
      <c r="N20285" t="s">
        <v>21036</v>
      </c>
      <c r="O20285" t="s">
        <v>22</v>
      </c>
      <c r="P20285">
        <v>9586.68</v>
      </c>
      <c r="Q20285" s="9">
        <v>4.7600000000000003E-2</v>
      </c>
      <c r="R20285">
        <v>7.9</v>
      </c>
      <c r="S20285" t="s">
        <v>21052</v>
      </c>
    </row>
    <row r="20286" spans="1:19" x14ac:dyDescent="0.35">
      <c r="A20286" t="s">
        <v>20319</v>
      </c>
      <c r="B20286" t="s">
        <v>40</v>
      </c>
      <c r="C20286" t="s">
        <v>41</v>
      </c>
      <c r="D20286" t="s">
        <v>26</v>
      </c>
      <c r="E20286" t="s">
        <v>27</v>
      </c>
      <c r="F20286" t="s">
        <v>30</v>
      </c>
      <c r="G20286">
        <v>6328.81</v>
      </c>
      <c r="H20286">
        <v>8</v>
      </c>
      <c r="I20286">
        <v>2531.52</v>
      </c>
      <c r="J20286">
        <v>53162</v>
      </c>
      <c r="K20286" s="2">
        <v>45750</v>
      </c>
      <c r="L20286" s="4">
        <v>0.41827546296296303</v>
      </c>
      <c r="M20286">
        <v>10</v>
      </c>
      <c r="N20286" t="s">
        <v>21036</v>
      </c>
      <c r="O20286" t="s">
        <v>31</v>
      </c>
      <c r="P20286">
        <v>50630.48</v>
      </c>
      <c r="Q20286" s="9">
        <v>4.7600000000000003E-2</v>
      </c>
      <c r="R20286">
        <v>6.7</v>
      </c>
      <c r="S20286" t="s">
        <v>21053</v>
      </c>
    </row>
    <row r="20287" spans="1:19" x14ac:dyDescent="0.35">
      <c r="A20287" t="s">
        <v>20320</v>
      </c>
      <c r="B20287" t="s">
        <v>17</v>
      </c>
      <c r="C20287" t="s">
        <v>18</v>
      </c>
      <c r="D20287" t="s">
        <v>19</v>
      </c>
      <c r="E20287" t="s">
        <v>27</v>
      </c>
      <c r="F20287" t="s">
        <v>42</v>
      </c>
      <c r="G20287">
        <v>1994.09</v>
      </c>
      <c r="H20287">
        <v>9</v>
      </c>
      <c r="I20287">
        <v>897.34</v>
      </c>
      <c r="J20287">
        <v>18844.150000000001</v>
      </c>
      <c r="K20287" s="2">
        <v>45844</v>
      </c>
      <c r="L20287" s="4">
        <v>0.44743055555555555</v>
      </c>
      <c r="M20287">
        <v>10</v>
      </c>
      <c r="N20287" t="s">
        <v>21036</v>
      </c>
      <c r="O20287" t="s">
        <v>31</v>
      </c>
      <c r="P20287">
        <v>17946.810000000001</v>
      </c>
      <c r="Q20287" s="9">
        <v>4.7600000000000003E-2</v>
      </c>
      <c r="R20287">
        <v>7</v>
      </c>
      <c r="S20287" t="s">
        <v>21052</v>
      </c>
    </row>
    <row r="20288" spans="1:19" x14ac:dyDescent="0.35">
      <c r="A20288" t="s">
        <v>20321</v>
      </c>
      <c r="B20288" t="s">
        <v>17</v>
      </c>
      <c r="C20288" t="s">
        <v>18</v>
      </c>
      <c r="D20288" t="s">
        <v>19</v>
      </c>
      <c r="E20288" t="s">
        <v>27</v>
      </c>
      <c r="F20288" t="s">
        <v>42</v>
      </c>
      <c r="G20288">
        <v>1106.3900000000001</v>
      </c>
      <c r="H20288">
        <v>1</v>
      </c>
      <c r="I20288">
        <v>55.32</v>
      </c>
      <c r="J20288">
        <v>1161.71</v>
      </c>
      <c r="K20288" s="2">
        <v>45752</v>
      </c>
      <c r="L20288" s="4">
        <v>0.37873842592592588</v>
      </c>
      <c r="M20288">
        <v>9</v>
      </c>
      <c r="N20288" t="s">
        <v>21036</v>
      </c>
      <c r="O20288" t="s">
        <v>22</v>
      </c>
      <c r="P20288">
        <v>1106.3900000000001</v>
      </c>
      <c r="Q20288" s="9">
        <v>4.7600000000000003E-2</v>
      </c>
      <c r="R20288">
        <v>7.6</v>
      </c>
      <c r="S20288" t="s">
        <v>21052</v>
      </c>
    </row>
    <row r="20289" spans="1:19" x14ac:dyDescent="0.35">
      <c r="A20289" t="s">
        <v>20322</v>
      </c>
      <c r="B20289" t="s">
        <v>24</v>
      </c>
      <c r="C20289" t="s">
        <v>25</v>
      </c>
      <c r="D20289" t="s">
        <v>26</v>
      </c>
      <c r="E20289" t="s">
        <v>27</v>
      </c>
      <c r="F20289" t="s">
        <v>42</v>
      </c>
      <c r="G20289">
        <v>3593.22</v>
      </c>
      <c r="H20289">
        <v>6</v>
      </c>
      <c r="I20289">
        <v>1077.97</v>
      </c>
      <c r="J20289">
        <v>22637.29</v>
      </c>
      <c r="K20289" s="2">
        <v>45794</v>
      </c>
      <c r="L20289" s="4">
        <v>0.3839583333333334</v>
      </c>
      <c r="M20289">
        <v>9</v>
      </c>
      <c r="N20289" t="s">
        <v>21036</v>
      </c>
      <c r="O20289" t="s">
        <v>22</v>
      </c>
      <c r="P20289">
        <v>21559.32</v>
      </c>
      <c r="Q20289" s="9">
        <v>4.7600000000000003E-2</v>
      </c>
      <c r="R20289">
        <v>6.7</v>
      </c>
      <c r="S20289" t="s">
        <v>21054</v>
      </c>
    </row>
    <row r="20290" spans="1:19" x14ac:dyDescent="0.35">
      <c r="A20290" t="s">
        <v>20323</v>
      </c>
      <c r="B20290" t="s">
        <v>40</v>
      </c>
      <c r="C20290" t="s">
        <v>41</v>
      </c>
      <c r="D20290" t="s">
        <v>26</v>
      </c>
      <c r="E20290" t="s">
        <v>20</v>
      </c>
      <c r="F20290" t="s">
        <v>53</v>
      </c>
      <c r="G20290">
        <v>7119.22</v>
      </c>
      <c r="H20290">
        <v>8</v>
      </c>
      <c r="I20290">
        <v>2847.69</v>
      </c>
      <c r="J20290">
        <v>59801.45</v>
      </c>
      <c r="K20290" s="2">
        <v>45782</v>
      </c>
      <c r="L20290" s="4">
        <v>0.40250000000000008</v>
      </c>
      <c r="M20290">
        <v>9</v>
      </c>
      <c r="N20290" t="s">
        <v>21036</v>
      </c>
      <c r="O20290" t="s">
        <v>31</v>
      </c>
      <c r="P20290">
        <v>56953.760000000002</v>
      </c>
      <c r="Q20290" s="9">
        <v>4.7600000000000003E-2</v>
      </c>
      <c r="R20290">
        <v>10</v>
      </c>
      <c r="S20290" t="s">
        <v>21053</v>
      </c>
    </row>
    <row r="20291" spans="1:19" x14ac:dyDescent="0.35">
      <c r="A20291" t="s">
        <v>20324</v>
      </c>
      <c r="B20291" t="s">
        <v>17</v>
      </c>
      <c r="C20291" t="s">
        <v>18</v>
      </c>
      <c r="D20291" t="s">
        <v>26</v>
      </c>
      <c r="E20291" t="s">
        <v>27</v>
      </c>
      <c r="F20291" t="s">
        <v>53</v>
      </c>
      <c r="G20291">
        <v>3533.15</v>
      </c>
      <c r="H20291">
        <v>6</v>
      </c>
      <c r="I20291">
        <v>1059.95</v>
      </c>
      <c r="J20291">
        <v>22258.85</v>
      </c>
      <c r="K20291" s="2">
        <v>45984</v>
      </c>
      <c r="L20291" s="4">
        <v>0.81819444444444445</v>
      </c>
      <c r="M20291">
        <v>19</v>
      </c>
      <c r="N20291" t="s">
        <v>21042</v>
      </c>
      <c r="O20291" t="s">
        <v>44</v>
      </c>
      <c r="P20291">
        <v>21198.9</v>
      </c>
      <c r="Q20291" s="9">
        <v>4.7600000000000003E-2</v>
      </c>
      <c r="R20291">
        <v>6.2</v>
      </c>
      <c r="S20291" t="s">
        <v>21054</v>
      </c>
    </row>
    <row r="20292" spans="1:19" x14ac:dyDescent="0.35">
      <c r="A20292" t="s">
        <v>20325</v>
      </c>
      <c r="B20292" t="s">
        <v>40</v>
      </c>
      <c r="C20292" t="s">
        <v>41</v>
      </c>
      <c r="D20292" t="s">
        <v>26</v>
      </c>
      <c r="E20292" t="s">
        <v>27</v>
      </c>
      <c r="F20292" t="s">
        <v>53</v>
      </c>
      <c r="G20292">
        <v>1167.95</v>
      </c>
      <c r="H20292">
        <v>3</v>
      </c>
      <c r="I20292">
        <v>175.19</v>
      </c>
      <c r="J20292">
        <v>3679.04</v>
      </c>
      <c r="K20292" s="2">
        <v>45981</v>
      </c>
      <c r="L20292" s="4">
        <v>0.82188657407407417</v>
      </c>
      <c r="M20292">
        <v>19</v>
      </c>
      <c r="N20292" t="s">
        <v>21042</v>
      </c>
      <c r="O20292" t="s">
        <v>44</v>
      </c>
      <c r="P20292">
        <v>3503.85</v>
      </c>
      <c r="Q20292" s="9">
        <v>4.7600000000000003E-2</v>
      </c>
      <c r="R20292">
        <v>8.1999999999999993</v>
      </c>
      <c r="S20292" t="s">
        <v>21052</v>
      </c>
    </row>
    <row r="20293" spans="1:19" x14ac:dyDescent="0.35">
      <c r="A20293" t="s">
        <v>20326</v>
      </c>
      <c r="B20293" t="s">
        <v>40</v>
      </c>
      <c r="C20293" t="s">
        <v>41</v>
      </c>
      <c r="D20293" t="s">
        <v>19</v>
      </c>
      <c r="E20293" t="s">
        <v>20</v>
      </c>
      <c r="F20293" t="s">
        <v>28</v>
      </c>
      <c r="G20293">
        <v>7569.82</v>
      </c>
      <c r="H20293">
        <v>6</v>
      </c>
      <c r="I20293">
        <v>2270.9499999999998</v>
      </c>
      <c r="J20293">
        <v>47689.87</v>
      </c>
      <c r="K20293" s="2">
        <v>45700</v>
      </c>
      <c r="L20293" s="4">
        <v>0.62028935185185174</v>
      </c>
      <c r="M20293">
        <v>14</v>
      </c>
      <c r="N20293" t="s">
        <v>21043</v>
      </c>
      <c r="O20293" t="s">
        <v>31</v>
      </c>
      <c r="P20293">
        <v>45418.92</v>
      </c>
      <c r="Q20293" s="9">
        <v>4.7600000000000003E-2</v>
      </c>
      <c r="R20293">
        <v>8.6</v>
      </c>
      <c r="S20293" t="s">
        <v>21053</v>
      </c>
    </row>
    <row r="20294" spans="1:19" x14ac:dyDescent="0.35">
      <c r="A20294" t="s">
        <v>20327</v>
      </c>
      <c r="B20294" t="s">
        <v>40</v>
      </c>
      <c r="C20294" t="s">
        <v>41</v>
      </c>
      <c r="D20294" t="s">
        <v>19</v>
      </c>
      <c r="E20294" t="s">
        <v>20</v>
      </c>
      <c r="F20294" t="s">
        <v>30</v>
      </c>
      <c r="G20294">
        <v>9007.92</v>
      </c>
      <c r="H20294">
        <v>1</v>
      </c>
      <c r="I20294">
        <v>450.4</v>
      </c>
      <c r="J20294">
        <v>9458.32</v>
      </c>
      <c r="K20294" s="2">
        <v>45710</v>
      </c>
      <c r="L20294" s="4">
        <v>0.71255787037037033</v>
      </c>
      <c r="M20294">
        <v>17</v>
      </c>
      <c r="N20294" t="s">
        <v>21042</v>
      </c>
      <c r="O20294" t="s">
        <v>44</v>
      </c>
      <c r="P20294">
        <v>9007.92</v>
      </c>
      <c r="Q20294" s="9">
        <v>4.7600000000000003E-2</v>
      </c>
      <c r="R20294">
        <v>5.5</v>
      </c>
      <c r="S20294" t="s">
        <v>21052</v>
      </c>
    </row>
    <row r="20295" spans="1:19" x14ac:dyDescent="0.35">
      <c r="A20295" t="s">
        <v>20328</v>
      </c>
      <c r="B20295" t="s">
        <v>24</v>
      </c>
      <c r="C20295" t="s">
        <v>25</v>
      </c>
      <c r="D20295" t="s">
        <v>26</v>
      </c>
      <c r="E20295" t="s">
        <v>20</v>
      </c>
      <c r="F20295" t="s">
        <v>53</v>
      </c>
      <c r="G20295">
        <v>9752.9599999999991</v>
      </c>
      <c r="H20295">
        <v>8</v>
      </c>
      <c r="I20295">
        <v>3901.18</v>
      </c>
      <c r="J20295">
        <v>81924.86</v>
      </c>
      <c r="K20295" s="2">
        <v>45874</v>
      </c>
      <c r="L20295" s="4">
        <v>0.42398148148148151</v>
      </c>
      <c r="M20295">
        <v>10</v>
      </c>
      <c r="N20295" t="s">
        <v>21036</v>
      </c>
      <c r="O20295" t="s">
        <v>44</v>
      </c>
      <c r="P20295">
        <v>78023.679999999993</v>
      </c>
      <c r="Q20295" s="9">
        <v>4.7600000000000003E-2</v>
      </c>
      <c r="R20295">
        <v>6</v>
      </c>
      <c r="S20295" t="s">
        <v>21056</v>
      </c>
    </row>
    <row r="20296" spans="1:19" x14ac:dyDescent="0.35">
      <c r="A20296" t="s">
        <v>20329</v>
      </c>
      <c r="B20296" t="s">
        <v>24</v>
      </c>
      <c r="C20296" t="s">
        <v>25</v>
      </c>
      <c r="D20296" t="s">
        <v>19</v>
      </c>
      <c r="E20296" t="s">
        <v>20</v>
      </c>
      <c r="F20296" t="s">
        <v>30</v>
      </c>
      <c r="G20296">
        <v>3675.67</v>
      </c>
      <c r="H20296">
        <v>2</v>
      </c>
      <c r="I20296">
        <v>367.57</v>
      </c>
      <c r="J20296">
        <v>7718.91</v>
      </c>
      <c r="K20296" s="2">
        <v>45870</v>
      </c>
      <c r="L20296" s="4">
        <v>0.56283564814814824</v>
      </c>
      <c r="M20296">
        <v>13</v>
      </c>
      <c r="N20296" t="s">
        <v>21043</v>
      </c>
      <c r="O20296" t="s">
        <v>44</v>
      </c>
      <c r="P20296">
        <v>7351.34</v>
      </c>
      <c r="Q20296" s="9">
        <v>4.7600000000000003E-2</v>
      </c>
      <c r="R20296">
        <v>9.3000000000000007</v>
      </c>
      <c r="S20296" t="s">
        <v>21052</v>
      </c>
    </row>
    <row r="20297" spans="1:19" x14ac:dyDescent="0.35">
      <c r="A20297" t="s">
        <v>20330</v>
      </c>
      <c r="B20297" t="s">
        <v>24</v>
      </c>
      <c r="C20297" t="s">
        <v>25</v>
      </c>
      <c r="D20297" t="s">
        <v>26</v>
      </c>
      <c r="E20297" t="s">
        <v>27</v>
      </c>
      <c r="F20297" t="s">
        <v>21</v>
      </c>
      <c r="G20297">
        <v>1294.3399999999999</v>
      </c>
      <c r="H20297">
        <v>3</v>
      </c>
      <c r="I20297">
        <v>194.15</v>
      </c>
      <c r="J20297">
        <v>4077.17</v>
      </c>
      <c r="K20297" s="2">
        <v>45920</v>
      </c>
      <c r="L20297" s="4">
        <v>0.55590277777777786</v>
      </c>
      <c r="M20297">
        <v>13</v>
      </c>
      <c r="N20297" t="s">
        <v>21043</v>
      </c>
      <c r="O20297" t="s">
        <v>44</v>
      </c>
      <c r="P20297">
        <v>3883.02</v>
      </c>
      <c r="Q20297" s="9">
        <v>4.7600000000000003E-2</v>
      </c>
      <c r="R20297">
        <v>8.6999999999999993</v>
      </c>
      <c r="S20297" t="s">
        <v>21052</v>
      </c>
    </row>
    <row r="20298" spans="1:19" x14ac:dyDescent="0.35">
      <c r="A20298" t="s">
        <v>20331</v>
      </c>
      <c r="B20298" t="s">
        <v>40</v>
      </c>
      <c r="C20298" t="s">
        <v>41</v>
      </c>
      <c r="D20298" t="s">
        <v>19</v>
      </c>
      <c r="E20298" t="s">
        <v>20</v>
      </c>
      <c r="F20298" t="s">
        <v>21</v>
      </c>
      <c r="G20298">
        <v>9292.67</v>
      </c>
      <c r="H20298">
        <v>8</v>
      </c>
      <c r="I20298">
        <v>3717.07</v>
      </c>
      <c r="J20298">
        <v>78058.429999999993</v>
      </c>
      <c r="K20298" s="2">
        <v>45802</v>
      </c>
      <c r="L20298" s="4">
        <v>0.53241898148148148</v>
      </c>
      <c r="M20298">
        <v>12</v>
      </c>
      <c r="N20298" t="s">
        <v>21043</v>
      </c>
      <c r="O20298" t="s">
        <v>44</v>
      </c>
      <c r="P20298">
        <v>74341.36</v>
      </c>
      <c r="Q20298" s="9">
        <v>4.7600000000000003E-2</v>
      </c>
      <c r="R20298">
        <v>6.1</v>
      </c>
      <c r="S20298" t="s">
        <v>21055</v>
      </c>
    </row>
    <row r="20299" spans="1:19" x14ac:dyDescent="0.35">
      <c r="A20299" t="s">
        <v>20332</v>
      </c>
      <c r="B20299" t="s">
        <v>17</v>
      </c>
      <c r="C20299" t="s">
        <v>18</v>
      </c>
      <c r="D20299" t="s">
        <v>19</v>
      </c>
      <c r="E20299" t="s">
        <v>20</v>
      </c>
      <c r="F20299" t="s">
        <v>33</v>
      </c>
      <c r="G20299">
        <v>6547.72</v>
      </c>
      <c r="H20299">
        <v>9</v>
      </c>
      <c r="I20299">
        <v>2946.47</v>
      </c>
      <c r="J20299">
        <v>61875.95</v>
      </c>
      <c r="K20299" s="2">
        <v>45807</v>
      </c>
      <c r="L20299" s="4">
        <v>0.44997685185185188</v>
      </c>
      <c r="M20299">
        <v>10</v>
      </c>
      <c r="N20299" t="s">
        <v>21036</v>
      </c>
      <c r="O20299" t="s">
        <v>44</v>
      </c>
      <c r="P20299">
        <v>58929.48</v>
      </c>
      <c r="Q20299" s="9">
        <v>4.7600000000000003E-2</v>
      </c>
      <c r="R20299">
        <v>5.5</v>
      </c>
      <c r="S20299" t="s">
        <v>21055</v>
      </c>
    </row>
    <row r="20300" spans="1:19" x14ac:dyDescent="0.35">
      <c r="A20300" t="s">
        <v>20333</v>
      </c>
      <c r="B20300" t="s">
        <v>40</v>
      </c>
      <c r="C20300" t="s">
        <v>41</v>
      </c>
      <c r="D20300" t="s">
        <v>19</v>
      </c>
      <c r="E20300" t="s">
        <v>20</v>
      </c>
      <c r="F20300" t="s">
        <v>33</v>
      </c>
      <c r="G20300">
        <v>9927.83</v>
      </c>
      <c r="H20300">
        <v>7</v>
      </c>
      <c r="I20300">
        <v>3474.74</v>
      </c>
      <c r="J20300">
        <v>72969.55</v>
      </c>
      <c r="K20300" s="2">
        <v>45938</v>
      </c>
      <c r="L20300" s="4">
        <v>0.44663194444444443</v>
      </c>
      <c r="M20300">
        <v>10</v>
      </c>
      <c r="N20300" t="s">
        <v>21036</v>
      </c>
      <c r="O20300" t="s">
        <v>22</v>
      </c>
      <c r="P20300">
        <v>69494.81</v>
      </c>
      <c r="Q20300" s="9">
        <v>4.7600000000000003E-2</v>
      </c>
      <c r="R20300">
        <v>5.7</v>
      </c>
      <c r="S20300" t="s">
        <v>21055</v>
      </c>
    </row>
    <row r="20301" spans="1:19" x14ac:dyDescent="0.35">
      <c r="A20301" t="s">
        <v>20334</v>
      </c>
      <c r="B20301" t="s">
        <v>24</v>
      </c>
      <c r="C20301" t="s">
        <v>25</v>
      </c>
      <c r="D20301" t="s">
        <v>19</v>
      </c>
      <c r="E20301" t="s">
        <v>27</v>
      </c>
      <c r="F20301" t="s">
        <v>53</v>
      </c>
      <c r="G20301">
        <v>9574.68</v>
      </c>
      <c r="H20301">
        <v>2</v>
      </c>
      <c r="I20301">
        <v>957.47</v>
      </c>
      <c r="J20301">
        <v>20106.830000000002</v>
      </c>
      <c r="K20301" s="2">
        <v>45713</v>
      </c>
      <c r="L20301" s="4">
        <v>0.46688657407407397</v>
      </c>
      <c r="M20301">
        <v>11</v>
      </c>
      <c r="N20301" t="s">
        <v>21036</v>
      </c>
      <c r="O20301" t="s">
        <v>22</v>
      </c>
      <c r="P20301">
        <v>19149.36</v>
      </c>
      <c r="Q20301" s="9">
        <v>4.7600000000000003E-2</v>
      </c>
      <c r="R20301">
        <v>5.9</v>
      </c>
      <c r="S20301" t="s">
        <v>21054</v>
      </c>
    </row>
    <row r="20302" spans="1:19" x14ac:dyDescent="0.35">
      <c r="A20302" t="s">
        <v>20335</v>
      </c>
      <c r="B20302" t="s">
        <v>24</v>
      </c>
      <c r="C20302" t="s">
        <v>25</v>
      </c>
      <c r="D20302" t="s">
        <v>26</v>
      </c>
      <c r="E20302" t="s">
        <v>20</v>
      </c>
      <c r="F20302" t="s">
        <v>42</v>
      </c>
      <c r="G20302">
        <v>4767.3999999999996</v>
      </c>
      <c r="H20302">
        <v>7</v>
      </c>
      <c r="I20302">
        <v>1668.59</v>
      </c>
      <c r="J20302">
        <v>35040.39</v>
      </c>
      <c r="K20302" s="2">
        <v>45800</v>
      </c>
      <c r="L20302" s="4">
        <v>0.86246527777777771</v>
      </c>
      <c r="M20302">
        <v>20</v>
      </c>
      <c r="N20302" t="s">
        <v>21042</v>
      </c>
      <c r="O20302" t="s">
        <v>22</v>
      </c>
      <c r="P20302">
        <v>33371.800000000003</v>
      </c>
      <c r="Q20302" s="9">
        <v>4.7600000000000003E-2</v>
      </c>
      <c r="R20302">
        <v>8.3000000000000007</v>
      </c>
      <c r="S20302" t="s">
        <v>21054</v>
      </c>
    </row>
    <row r="20303" spans="1:19" x14ac:dyDescent="0.35">
      <c r="A20303" t="s">
        <v>20336</v>
      </c>
      <c r="B20303" t="s">
        <v>24</v>
      </c>
      <c r="C20303" t="s">
        <v>25</v>
      </c>
      <c r="D20303" t="s">
        <v>26</v>
      </c>
      <c r="E20303" t="s">
        <v>20</v>
      </c>
      <c r="F20303" t="s">
        <v>30</v>
      </c>
      <c r="G20303">
        <v>6792.64</v>
      </c>
      <c r="H20303">
        <v>10</v>
      </c>
      <c r="I20303">
        <v>3396.32</v>
      </c>
      <c r="J20303">
        <v>71322.720000000001</v>
      </c>
      <c r="K20303" s="2">
        <v>45879</v>
      </c>
      <c r="L20303" s="4">
        <v>0.53248842592592593</v>
      </c>
      <c r="M20303">
        <v>12</v>
      </c>
      <c r="N20303" t="s">
        <v>21043</v>
      </c>
      <c r="O20303" t="s">
        <v>31</v>
      </c>
      <c r="P20303">
        <v>67926.399999999994</v>
      </c>
      <c r="Q20303" s="9">
        <v>4.7600000000000003E-2</v>
      </c>
      <c r="R20303">
        <v>5.5</v>
      </c>
      <c r="S20303" t="s">
        <v>21055</v>
      </c>
    </row>
    <row r="20304" spans="1:19" x14ac:dyDescent="0.35">
      <c r="A20304" t="s">
        <v>20337</v>
      </c>
      <c r="B20304" t="s">
        <v>40</v>
      </c>
      <c r="C20304" t="s">
        <v>41</v>
      </c>
      <c r="D20304" t="s">
        <v>19</v>
      </c>
      <c r="E20304" t="s">
        <v>27</v>
      </c>
      <c r="F20304" t="s">
        <v>53</v>
      </c>
      <c r="G20304">
        <v>4918.72</v>
      </c>
      <c r="H20304">
        <v>9</v>
      </c>
      <c r="I20304">
        <v>2213.42</v>
      </c>
      <c r="J20304">
        <v>46481.9</v>
      </c>
      <c r="K20304" s="2">
        <v>45913</v>
      </c>
      <c r="L20304" s="4">
        <v>0.71982638888888895</v>
      </c>
      <c r="M20304">
        <v>17</v>
      </c>
      <c r="N20304" t="s">
        <v>21042</v>
      </c>
      <c r="O20304" t="s">
        <v>22</v>
      </c>
      <c r="P20304">
        <v>44268.480000000003</v>
      </c>
      <c r="Q20304" s="9">
        <v>4.7600000000000003E-2</v>
      </c>
      <c r="R20304">
        <v>7.1</v>
      </c>
      <c r="S20304" t="s">
        <v>21053</v>
      </c>
    </row>
    <row r="20305" spans="1:19" x14ac:dyDescent="0.35">
      <c r="A20305" t="s">
        <v>20338</v>
      </c>
      <c r="B20305" t="s">
        <v>17</v>
      </c>
      <c r="C20305" t="s">
        <v>18</v>
      </c>
      <c r="D20305" t="s">
        <v>26</v>
      </c>
      <c r="E20305" t="s">
        <v>27</v>
      </c>
      <c r="F20305" t="s">
        <v>42</v>
      </c>
      <c r="G20305">
        <v>9884.44</v>
      </c>
      <c r="H20305">
        <v>4</v>
      </c>
      <c r="I20305">
        <v>1976.89</v>
      </c>
      <c r="J20305">
        <v>41514.65</v>
      </c>
      <c r="K20305" s="2">
        <v>45944</v>
      </c>
      <c r="L20305" s="4">
        <v>0.85804398148148153</v>
      </c>
      <c r="M20305">
        <v>20</v>
      </c>
      <c r="N20305" t="s">
        <v>21042</v>
      </c>
      <c r="O20305" t="s">
        <v>31</v>
      </c>
      <c r="P20305">
        <v>39537.760000000002</v>
      </c>
      <c r="Q20305" s="9">
        <v>4.7600000000000003E-2</v>
      </c>
      <c r="R20305">
        <v>8.3000000000000007</v>
      </c>
      <c r="S20305" t="s">
        <v>21053</v>
      </c>
    </row>
    <row r="20306" spans="1:19" x14ac:dyDescent="0.35">
      <c r="A20306" t="s">
        <v>20339</v>
      </c>
      <c r="B20306" t="s">
        <v>24</v>
      </c>
      <c r="C20306" t="s">
        <v>25</v>
      </c>
      <c r="D20306" t="s">
        <v>19</v>
      </c>
      <c r="E20306" t="s">
        <v>20</v>
      </c>
      <c r="F20306" t="s">
        <v>42</v>
      </c>
      <c r="G20306">
        <v>9288.49</v>
      </c>
      <c r="H20306">
        <v>1</v>
      </c>
      <c r="I20306">
        <v>464.42</v>
      </c>
      <c r="J20306">
        <v>9752.91</v>
      </c>
      <c r="K20306" s="2">
        <v>45779</v>
      </c>
      <c r="L20306" s="4">
        <v>0.73796296296296293</v>
      </c>
      <c r="M20306">
        <v>17</v>
      </c>
      <c r="N20306" t="s">
        <v>21042</v>
      </c>
      <c r="O20306" t="s">
        <v>31</v>
      </c>
      <c r="P20306">
        <v>9288.49</v>
      </c>
      <c r="Q20306" s="9">
        <v>4.7600000000000003E-2</v>
      </c>
      <c r="R20306">
        <v>9.5</v>
      </c>
      <c r="S20306" t="s">
        <v>21052</v>
      </c>
    </row>
    <row r="20307" spans="1:19" x14ac:dyDescent="0.35">
      <c r="A20307" t="s">
        <v>20340</v>
      </c>
      <c r="B20307" t="s">
        <v>24</v>
      </c>
      <c r="C20307" t="s">
        <v>25</v>
      </c>
      <c r="D20307" t="s">
        <v>26</v>
      </c>
      <c r="E20307" t="s">
        <v>20</v>
      </c>
      <c r="F20307" t="s">
        <v>21</v>
      </c>
      <c r="G20307">
        <v>8855.93</v>
      </c>
      <c r="H20307">
        <v>9</v>
      </c>
      <c r="I20307">
        <v>3985.17</v>
      </c>
      <c r="J20307">
        <v>83688.539999999994</v>
      </c>
      <c r="K20307" s="2">
        <v>45917</v>
      </c>
      <c r="L20307" s="4">
        <v>0.51060185185185181</v>
      </c>
      <c r="M20307">
        <v>12</v>
      </c>
      <c r="N20307" t="s">
        <v>21043</v>
      </c>
      <c r="O20307" t="s">
        <v>22</v>
      </c>
      <c r="P20307">
        <v>79703.37</v>
      </c>
      <c r="Q20307" s="9">
        <v>4.7600000000000003E-2</v>
      </c>
      <c r="R20307">
        <v>9.1</v>
      </c>
      <c r="S20307" t="s">
        <v>21056</v>
      </c>
    </row>
    <row r="20308" spans="1:19" x14ac:dyDescent="0.35">
      <c r="A20308" t="s">
        <v>20341</v>
      </c>
      <c r="B20308" t="s">
        <v>17</v>
      </c>
      <c r="C20308" t="s">
        <v>18</v>
      </c>
      <c r="D20308" t="s">
        <v>26</v>
      </c>
      <c r="E20308" t="s">
        <v>27</v>
      </c>
      <c r="F20308" t="s">
        <v>21</v>
      </c>
      <c r="G20308">
        <v>6731.19</v>
      </c>
      <c r="H20308">
        <v>4</v>
      </c>
      <c r="I20308">
        <v>1346.24</v>
      </c>
      <c r="J20308">
        <v>28271</v>
      </c>
      <c r="K20308" s="2">
        <v>45669</v>
      </c>
      <c r="L20308" s="4">
        <v>0.82246527777777767</v>
      </c>
      <c r="M20308">
        <v>19</v>
      </c>
      <c r="N20308" t="s">
        <v>21042</v>
      </c>
      <c r="O20308" t="s">
        <v>31</v>
      </c>
      <c r="P20308">
        <v>26924.76</v>
      </c>
      <c r="Q20308" s="9">
        <v>4.7600000000000003E-2</v>
      </c>
      <c r="R20308">
        <v>5</v>
      </c>
      <c r="S20308" t="s">
        <v>21054</v>
      </c>
    </row>
    <row r="20309" spans="1:19" x14ac:dyDescent="0.35">
      <c r="A20309" t="s">
        <v>20342</v>
      </c>
      <c r="B20309" t="s">
        <v>17</v>
      </c>
      <c r="C20309" t="s">
        <v>18</v>
      </c>
      <c r="D20309" t="s">
        <v>26</v>
      </c>
      <c r="E20309" t="s">
        <v>20</v>
      </c>
      <c r="F20309" t="s">
        <v>28</v>
      </c>
      <c r="G20309">
        <v>5000.0600000000004</v>
      </c>
      <c r="H20309">
        <v>7</v>
      </c>
      <c r="I20309">
        <v>1750.02</v>
      </c>
      <c r="J20309">
        <v>36750.44</v>
      </c>
      <c r="K20309" s="2">
        <v>45877</v>
      </c>
      <c r="L20309" s="4">
        <v>0.71811342592592586</v>
      </c>
      <c r="M20309">
        <v>17</v>
      </c>
      <c r="N20309" t="s">
        <v>21042</v>
      </c>
      <c r="O20309" t="s">
        <v>22</v>
      </c>
      <c r="P20309">
        <v>35000.42</v>
      </c>
      <c r="Q20309" s="9">
        <v>4.7600000000000003E-2</v>
      </c>
      <c r="R20309">
        <v>8.6999999999999993</v>
      </c>
      <c r="S20309" t="s">
        <v>21054</v>
      </c>
    </row>
    <row r="20310" spans="1:19" x14ac:dyDescent="0.35">
      <c r="A20310" t="s">
        <v>20343</v>
      </c>
      <c r="B20310" t="s">
        <v>24</v>
      </c>
      <c r="C20310" t="s">
        <v>25</v>
      </c>
      <c r="D20310" t="s">
        <v>19</v>
      </c>
      <c r="E20310" t="s">
        <v>27</v>
      </c>
      <c r="F20310" t="s">
        <v>30</v>
      </c>
      <c r="G20310">
        <v>1426.08</v>
      </c>
      <c r="H20310">
        <v>8</v>
      </c>
      <c r="I20310">
        <v>570.42999999999995</v>
      </c>
      <c r="J20310">
        <v>11979.07</v>
      </c>
      <c r="K20310" s="2">
        <v>45700</v>
      </c>
      <c r="L20310" s="4">
        <v>0.66484953703703709</v>
      </c>
      <c r="M20310">
        <v>15</v>
      </c>
      <c r="N20310" t="s">
        <v>21043</v>
      </c>
      <c r="O20310" t="s">
        <v>31</v>
      </c>
      <c r="P20310">
        <v>11408.64</v>
      </c>
      <c r="Q20310" s="9">
        <v>4.7600000000000003E-2</v>
      </c>
      <c r="R20310">
        <v>9.3000000000000007</v>
      </c>
      <c r="S20310" t="s">
        <v>21052</v>
      </c>
    </row>
    <row r="20311" spans="1:19" x14ac:dyDescent="0.35">
      <c r="A20311" t="s">
        <v>20344</v>
      </c>
      <c r="B20311" t="s">
        <v>40</v>
      </c>
      <c r="C20311" t="s">
        <v>41</v>
      </c>
      <c r="D20311" t="s">
        <v>26</v>
      </c>
      <c r="E20311" t="s">
        <v>20</v>
      </c>
      <c r="F20311" t="s">
        <v>33</v>
      </c>
      <c r="G20311">
        <v>6807.53</v>
      </c>
      <c r="H20311">
        <v>6</v>
      </c>
      <c r="I20311">
        <v>2042.26</v>
      </c>
      <c r="J20311">
        <v>42887.44</v>
      </c>
      <c r="K20311" s="2">
        <v>45662</v>
      </c>
      <c r="L20311" s="4">
        <v>0.438425925925926</v>
      </c>
      <c r="M20311">
        <v>10</v>
      </c>
      <c r="N20311" t="s">
        <v>21036</v>
      </c>
      <c r="O20311" t="s">
        <v>31</v>
      </c>
      <c r="P20311">
        <v>40845.18</v>
      </c>
      <c r="Q20311" s="9">
        <v>4.7600000000000003E-2</v>
      </c>
      <c r="R20311">
        <v>8.6</v>
      </c>
      <c r="S20311" t="s">
        <v>21053</v>
      </c>
    </row>
    <row r="20312" spans="1:19" x14ac:dyDescent="0.35">
      <c r="A20312" t="s">
        <v>20345</v>
      </c>
      <c r="B20312" t="s">
        <v>24</v>
      </c>
      <c r="C20312" t="s">
        <v>25</v>
      </c>
      <c r="D20312" t="s">
        <v>26</v>
      </c>
      <c r="E20312" t="s">
        <v>27</v>
      </c>
      <c r="F20312" t="s">
        <v>21</v>
      </c>
      <c r="G20312">
        <v>2115.9</v>
      </c>
      <c r="H20312">
        <v>6</v>
      </c>
      <c r="I20312">
        <v>634.77</v>
      </c>
      <c r="J20312">
        <v>13330.17</v>
      </c>
      <c r="K20312" s="2">
        <v>45957</v>
      </c>
      <c r="L20312" s="4">
        <v>0.44769675925925934</v>
      </c>
      <c r="M20312">
        <v>10</v>
      </c>
      <c r="N20312" t="s">
        <v>21036</v>
      </c>
      <c r="O20312" t="s">
        <v>22</v>
      </c>
      <c r="P20312">
        <v>12695.4</v>
      </c>
      <c r="Q20312" s="9">
        <v>4.7600000000000003E-2</v>
      </c>
      <c r="R20312">
        <v>4.5999999999999996</v>
      </c>
      <c r="S20312" t="s">
        <v>21052</v>
      </c>
    </row>
    <row r="20313" spans="1:19" x14ac:dyDescent="0.35">
      <c r="A20313" t="s">
        <v>20346</v>
      </c>
      <c r="B20313" t="s">
        <v>24</v>
      </c>
      <c r="C20313" t="s">
        <v>25</v>
      </c>
      <c r="D20313" t="s">
        <v>19</v>
      </c>
      <c r="E20313" t="s">
        <v>27</v>
      </c>
      <c r="F20313" t="s">
        <v>30</v>
      </c>
      <c r="G20313">
        <v>9518.16</v>
      </c>
      <c r="H20313">
        <v>1</v>
      </c>
      <c r="I20313">
        <v>475.91</v>
      </c>
      <c r="J20313">
        <v>9994.07</v>
      </c>
      <c r="K20313" s="2">
        <v>45715</v>
      </c>
      <c r="L20313" s="4">
        <v>0.51746527777777773</v>
      </c>
      <c r="M20313">
        <v>12</v>
      </c>
      <c r="N20313" t="s">
        <v>21043</v>
      </c>
      <c r="O20313" t="s">
        <v>31</v>
      </c>
      <c r="P20313">
        <v>9518.16</v>
      </c>
      <c r="Q20313" s="9">
        <v>4.7600000000000003E-2</v>
      </c>
      <c r="R20313">
        <v>7.5</v>
      </c>
      <c r="S20313" t="s">
        <v>21052</v>
      </c>
    </row>
    <row r="20314" spans="1:19" x14ac:dyDescent="0.35">
      <c r="A20314" t="s">
        <v>20347</v>
      </c>
      <c r="B20314" t="s">
        <v>40</v>
      </c>
      <c r="C20314" t="s">
        <v>41</v>
      </c>
      <c r="D20314" t="s">
        <v>19</v>
      </c>
      <c r="E20314" t="s">
        <v>20</v>
      </c>
      <c r="F20314" t="s">
        <v>53</v>
      </c>
      <c r="G20314">
        <v>4850.17</v>
      </c>
      <c r="H20314">
        <v>2</v>
      </c>
      <c r="I20314">
        <v>485.02</v>
      </c>
      <c r="J20314">
        <v>10185.36</v>
      </c>
      <c r="K20314" s="2">
        <v>45926</v>
      </c>
      <c r="L20314" s="4">
        <v>0.62127314814814816</v>
      </c>
      <c r="M20314">
        <v>14</v>
      </c>
      <c r="N20314" t="s">
        <v>21043</v>
      </c>
      <c r="O20314" t="s">
        <v>22</v>
      </c>
      <c r="P20314">
        <v>9700.34</v>
      </c>
      <c r="Q20314" s="9">
        <v>4.7600000000000003E-2</v>
      </c>
      <c r="R20314">
        <v>4.0999999999999996</v>
      </c>
      <c r="S20314" t="s">
        <v>21052</v>
      </c>
    </row>
    <row r="20315" spans="1:19" x14ac:dyDescent="0.35">
      <c r="A20315" t="s">
        <v>20348</v>
      </c>
      <c r="B20315" t="s">
        <v>17</v>
      </c>
      <c r="C20315" t="s">
        <v>18</v>
      </c>
      <c r="D20315" t="s">
        <v>19</v>
      </c>
      <c r="E20315" t="s">
        <v>27</v>
      </c>
      <c r="F20315" t="s">
        <v>21</v>
      </c>
      <c r="G20315">
        <v>2381.08</v>
      </c>
      <c r="H20315">
        <v>6</v>
      </c>
      <c r="I20315">
        <v>714.32</v>
      </c>
      <c r="J20315">
        <v>15000.8</v>
      </c>
      <c r="K20315" s="2">
        <v>45935</v>
      </c>
      <c r="L20315" s="4">
        <v>0.64246527777777773</v>
      </c>
      <c r="M20315">
        <v>15</v>
      </c>
      <c r="N20315" t="s">
        <v>21043</v>
      </c>
      <c r="O20315" t="s">
        <v>44</v>
      </c>
      <c r="P20315">
        <v>14286.48</v>
      </c>
      <c r="Q20315" s="9">
        <v>4.7600000000000003E-2</v>
      </c>
      <c r="R20315">
        <v>5.3</v>
      </c>
      <c r="S20315" t="s">
        <v>21052</v>
      </c>
    </row>
    <row r="20316" spans="1:19" x14ac:dyDescent="0.35">
      <c r="A20316" t="s">
        <v>20349</v>
      </c>
      <c r="B20316" t="s">
        <v>40</v>
      </c>
      <c r="C20316" t="s">
        <v>41</v>
      </c>
      <c r="D20316" t="s">
        <v>19</v>
      </c>
      <c r="E20316" t="s">
        <v>27</v>
      </c>
      <c r="F20316" t="s">
        <v>53</v>
      </c>
      <c r="G20316">
        <v>4028.88</v>
      </c>
      <c r="H20316">
        <v>10</v>
      </c>
      <c r="I20316">
        <v>2014.44</v>
      </c>
      <c r="J20316">
        <v>42303.24</v>
      </c>
      <c r="K20316" s="2">
        <v>45979</v>
      </c>
      <c r="L20316" s="4">
        <v>0.52041666666666675</v>
      </c>
      <c r="M20316">
        <v>12</v>
      </c>
      <c r="N20316" t="s">
        <v>21043</v>
      </c>
      <c r="O20316" t="s">
        <v>22</v>
      </c>
      <c r="P20316">
        <v>40288.800000000003</v>
      </c>
      <c r="Q20316" s="9">
        <v>4.7600000000000003E-2</v>
      </c>
      <c r="R20316">
        <v>4.5999999999999996</v>
      </c>
      <c r="S20316" t="s">
        <v>21053</v>
      </c>
    </row>
    <row r="20317" spans="1:19" x14ac:dyDescent="0.35">
      <c r="A20317" t="s">
        <v>20350</v>
      </c>
      <c r="B20317" t="s">
        <v>17</v>
      </c>
      <c r="C20317" t="s">
        <v>18</v>
      </c>
      <c r="D20317" t="s">
        <v>19</v>
      </c>
      <c r="E20317" t="s">
        <v>27</v>
      </c>
      <c r="F20317" t="s">
        <v>33</v>
      </c>
      <c r="G20317">
        <v>5073.03</v>
      </c>
      <c r="H20317">
        <v>10</v>
      </c>
      <c r="I20317">
        <v>2536.52</v>
      </c>
      <c r="J20317">
        <v>53266.82</v>
      </c>
      <c r="K20317" s="2">
        <v>45746</v>
      </c>
      <c r="L20317" s="4">
        <v>0.62245370370370368</v>
      </c>
      <c r="M20317">
        <v>14</v>
      </c>
      <c r="N20317" t="s">
        <v>21043</v>
      </c>
      <c r="O20317" t="s">
        <v>44</v>
      </c>
      <c r="P20317">
        <v>50730.3</v>
      </c>
      <c r="Q20317" s="9">
        <v>4.7600000000000003E-2</v>
      </c>
      <c r="R20317">
        <v>4.4000000000000004</v>
      </c>
      <c r="S20317" t="s">
        <v>21053</v>
      </c>
    </row>
    <row r="20318" spans="1:19" x14ac:dyDescent="0.35">
      <c r="A20318" t="s">
        <v>20351</v>
      </c>
      <c r="B20318" t="s">
        <v>17</v>
      </c>
      <c r="C20318" t="s">
        <v>18</v>
      </c>
      <c r="D20318" t="s">
        <v>19</v>
      </c>
      <c r="E20318" t="s">
        <v>27</v>
      </c>
      <c r="F20318" t="s">
        <v>53</v>
      </c>
      <c r="G20318">
        <v>4856.29</v>
      </c>
      <c r="H20318">
        <v>3</v>
      </c>
      <c r="I20318">
        <v>728.44</v>
      </c>
      <c r="J20318">
        <v>15297.31</v>
      </c>
      <c r="K20318" s="2">
        <v>45879</v>
      </c>
      <c r="L20318" s="4">
        <v>0.72439814814814807</v>
      </c>
      <c r="M20318">
        <v>17</v>
      </c>
      <c r="N20318" t="s">
        <v>21042</v>
      </c>
      <c r="O20318" t="s">
        <v>22</v>
      </c>
      <c r="P20318">
        <v>14568.87</v>
      </c>
      <c r="Q20318" s="9">
        <v>4.7600000000000003E-2</v>
      </c>
      <c r="R20318">
        <v>8</v>
      </c>
      <c r="S20318" t="s">
        <v>21052</v>
      </c>
    </row>
    <row r="20319" spans="1:19" x14ac:dyDescent="0.35">
      <c r="A20319" t="s">
        <v>20352</v>
      </c>
      <c r="B20319" t="s">
        <v>24</v>
      </c>
      <c r="C20319" t="s">
        <v>25</v>
      </c>
      <c r="D20319" t="s">
        <v>19</v>
      </c>
      <c r="E20319" t="s">
        <v>20</v>
      </c>
      <c r="F20319" t="s">
        <v>21</v>
      </c>
      <c r="G20319">
        <v>7659.98</v>
      </c>
      <c r="H20319">
        <v>7</v>
      </c>
      <c r="I20319">
        <v>2680.99</v>
      </c>
      <c r="J20319">
        <v>56300.85</v>
      </c>
      <c r="K20319" s="2">
        <v>45851</v>
      </c>
      <c r="L20319" s="4">
        <v>0.55649305555555562</v>
      </c>
      <c r="M20319">
        <v>13</v>
      </c>
      <c r="N20319" t="s">
        <v>21043</v>
      </c>
      <c r="O20319" t="s">
        <v>44</v>
      </c>
      <c r="P20319">
        <v>53619.86</v>
      </c>
      <c r="Q20319" s="9">
        <v>4.7600000000000003E-2</v>
      </c>
      <c r="R20319">
        <v>7.7</v>
      </c>
      <c r="S20319" t="s">
        <v>21053</v>
      </c>
    </row>
    <row r="20320" spans="1:19" x14ac:dyDescent="0.35">
      <c r="A20320" t="s">
        <v>20353</v>
      </c>
      <c r="B20320" t="s">
        <v>17</v>
      </c>
      <c r="C20320" t="s">
        <v>18</v>
      </c>
      <c r="D20320" t="s">
        <v>19</v>
      </c>
      <c r="E20320" t="s">
        <v>20</v>
      </c>
      <c r="F20320" t="s">
        <v>30</v>
      </c>
      <c r="G20320">
        <v>4909.2700000000004</v>
      </c>
      <c r="H20320">
        <v>1</v>
      </c>
      <c r="I20320">
        <v>245.46</v>
      </c>
      <c r="J20320">
        <v>5154.7299999999996</v>
      </c>
      <c r="K20320" s="2">
        <v>45729</v>
      </c>
      <c r="L20320" s="4">
        <v>0.38725694444444447</v>
      </c>
      <c r="M20320">
        <v>9</v>
      </c>
      <c r="N20320" t="s">
        <v>21036</v>
      </c>
      <c r="O20320" t="s">
        <v>22</v>
      </c>
      <c r="P20320">
        <v>4909.2700000000004</v>
      </c>
      <c r="Q20320" s="9">
        <v>4.7600000000000003E-2</v>
      </c>
      <c r="R20320">
        <v>7.1</v>
      </c>
      <c r="S20320" t="s">
        <v>21052</v>
      </c>
    </row>
    <row r="20321" spans="1:19" x14ac:dyDescent="0.35">
      <c r="A20321" t="s">
        <v>20354</v>
      </c>
      <c r="B20321" t="s">
        <v>40</v>
      </c>
      <c r="C20321" t="s">
        <v>41</v>
      </c>
      <c r="D20321" t="s">
        <v>19</v>
      </c>
      <c r="E20321" t="s">
        <v>27</v>
      </c>
      <c r="F20321" t="s">
        <v>21</v>
      </c>
      <c r="G20321">
        <v>5262.44</v>
      </c>
      <c r="H20321">
        <v>5</v>
      </c>
      <c r="I20321">
        <v>1315.61</v>
      </c>
      <c r="J20321">
        <v>27627.81</v>
      </c>
      <c r="K20321" s="2">
        <v>45911</v>
      </c>
      <c r="L20321" s="4">
        <v>0.48972222222222217</v>
      </c>
      <c r="M20321">
        <v>11</v>
      </c>
      <c r="N20321" t="s">
        <v>21036</v>
      </c>
      <c r="O20321" t="s">
        <v>22</v>
      </c>
      <c r="P20321">
        <v>26312.2</v>
      </c>
      <c r="Q20321" s="9">
        <v>4.7600000000000003E-2</v>
      </c>
      <c r="R20321">
        <v>7.8</v>
      </c>
      <c r="S20321" t="s">
        <v>21054</v>
      </c>
    </row>
    <row r="20322" spans="1:19" x14ac:dyDescent="0.35">
      <c r="A20322" t="s">
        <v>20355</v>
      </c>
      <c r="B20322" t="s">
        <v>40</v>
      </c>
      <c r="C20322" t="s">
        <v>41</v>
      </c>
      <c r="D20322" t="s">
        <v>26</v>
      </c>
      <c r="E20322" t="s">
        <v>27</v>
      </c>
      <c r="F20322" t="s">
        <v>30</v>
      </c>
      <c r="G20322">
        <v>7439.94</v>
      </c>
      <c r="H20322">
        <v>5</v>
      </c>
      <c r="I20322">
        <v>1859.98</v>
      </c>
      <c r="J20322">
        <v>39059.68</v>
      </c>
      <c r="K20322" s="2">
        <v>45857</v>
      </c>
      <c r="L20322" s="4">
        <v>0.81013888888888896</v>
      </c>
      <c r="M20322">
        <v>19</v>
      </c>
      <c r="N20322" t="s">
        <v>21042</v>
      </c>
      <c r="O20322" t="s">
        <v>31</v>
      </c>
      <c r="P20322">
        <v>37199.699999999997</v>
      </c>
      <c r="Q20322" s="9">
        <v>4.7600000000000003E-2</v>
      </c>
      <c r="R20322">
        <v>9.3000000000000007</v>
      </c>
      <c r="S20322" t="s">
        <v>21054</v>
      </c>
    </row>
    <row r="20323" spans="1:19" x14ac:dyDescent="0.35">
      <c r="A20323" t="s">
        <v>20356</v>
      </c>
      <c r="B20323" t="s">
        <v>24</v>
      </c>
      <c r="C20323" t="s">
        <v>25</v>
      </c>
      <c r="D20323" t="s">
        <v>19</v>
      </c>
      <c r="E20323" t="s">
        <v>20</v>
      </c>
      <c r="F20323" t="s">
        <v>21</v>
      </c>
      <c r="G20323">
        <v>3508.65</v>
      </c>
      <c r="H20323">
        <v>7</v>
      </c>
      <c r="I20323">
        <v>1228.03</v>
      </c>
      <c r="J20323">
        <v>25788.58</v>
      </c>
      <c r="K20323" s="2">
        <v>45929</v>
      </c>
      <c r="L20323" s="4">
        <v>0.8177199074074073</v>
      </c>
      <c r="M20323">
        <v>19</v>
      </c>
      <c r="N20323" t="s">
        <v>21042</v>
      </c>
      <c r="O20323" t="s">
        <v>22</v>
      </c>
      <c r="P20323">
        <v>24560.55</v>
      </c>
      <c r="Q20323" s="9">
        <v>4.7600000000000003E-2</v>
      </c>
      <c r="R20323">
        <v>4.4000000000000004</v>
      </c>
      <c r="S20323" t="s">
        <v>21054</v>
      </c>
    </row>
    <row r="20324" spans="1:19" x14ac:dyDescent="0.35">
      <c r="A20324" t="s">
        <v>20357</v>
      </c>
      <c r="B20324" t="s">
        <v>40</v>
      </c>
      <c r="C20324" t="s">
        <v>41</v>
      </c>
      <c r="D20324" t="s">
        <v>19</v>
      </c>
      <c r="E20324" t="s">
        <v>20</v>
      </c>
      <c r="F20324" t="s">
        <v>33</v>
      </c>
      <c r="G20324">
        <v>4696.45</v>
      </c>
      <c r="H20324">
        <v>1</v>
      </c>
      <c r="I20324">
        <v>234.82</v>
      </c>
      <c r="J20324">
        <v>4931.2700000000004</v>
      </c>
      <c r="K20324" s="2">
        <v>45703</v>
      </c>
      <c r="L20324" s="4">
        <v>0.80968749999999989</v>
      </c>
      <c r="M20324">
        <v>19</v>
      </c>
      <c r="N20324" t="s">
        <v>21042</v>
      </c>
      <c r="O20324" t="s">
        <v>22</v>
      </c>
      <c r="P20324">
        <v>4696.45</v>
      </c>
      <c r="Q20324" s="9">
        <v>4.7600000000000003E-2</v>
      </c>
      <c r="R20324">
        <v>6.9</v>
      </c>
      <c r="S20324" t="s">
        <v>21052</v>
      </c>
    </row>
    <row r="20325" spans="1:19" x14ac:dyDescent="0.35">
      <c r="A20325" t="s">
        <v>20358</v>
      </c>
      <c r="B20325" t="s">
        <v>17</v>
      </c>
      <c r="C20325" t="s">
        <v>18</v>
      </c>
      <c r="D20325" t="s">
        <v>26</v>
      </c>
      <c r="E20325" t="s">
        <v>27</v>
      </c>
      <c r="F20325" t="s">
        <v>30</v>
      </c>
      <c r="G20325">
        <v>6654.71</v>
      </c>
      <c r="H20325">
        <v>9</v>
      </c>
      <c r="I20325">
        <v>2994.62</v>
      </c>
      <c r="J20325">
        <v>62887.01</v>
      </c>
      <c r="K20325" s="2">
        <v>45716</v>
      </c>
      <c r="L20325" s="4">
        <v>0.80434027777777772</v>
      </c>
      <c r="M20325">
        <v>19</v>
      </c>
      <c r="N20325" t="s">
        <v>21042</v>
      </c>
      <c r="O20325" t="s">
        <v>31</v>
      </c>
      <c r="P20325">
        <v>59892.39</v>
      </c>
      <c r="Q20325" s="9">
        <v>4.7600000000000003E-2</v>
      </c>
      <c r="R20325">
        <v>8.6</v>
      </c>
      <c r="S20325" t="s">
        <v>21055</v>
      </c>
    </row>
    <row r="20326" spans="1:19" x14ac:dyDescent="0.35">
      <c r="A20326" t="s">
        <v>20359</v>
      </c>
      <c r="B20326" t="s">
        <v>17</v>
      </c>
      <c r="C20326" t="s">
        <v>18</v>
      </c>
      <c r="D20326" t="s">
        <v>19</v>
      </c>
      <c r="E20326" t="s">
        <v>20</v>
      </c>
      <c r="F20326" t="s">
        <v>33</v>
      </c>
      <c r="G20326">
        <v>9013.51</v>
      </c>
      <c r="H20326">
        <v>7</v>
      </c>
      <c r="I20326">
        <v>3154.73</v>
      </c>
      <c r="J20326">
        <v>66249.3</v>
      </c>
      <c r="K20326" s="2">
        <v>45674</v>
      </c>
      <c r="L20326" s="4">
        <v>0.6183333333333334</v>
      </c>
      <c r="M20326">
        <v>14</v>
      </c>
      <c r="N20326" t="s">
        <v>21043</v>
      </c>
      <c r="O20326" t="s">
        <v>22</v>
      </c>
      <c r="P20326">
        <v>63094.57</v>
      </c>
      <c r="Q20326" s="9">
        <v>4.7600000000000003E-2</v>
      </c>
      <c r="R20326">
        <v>5</v>
      </c>
      <c r="S20326" t="s">
        <v>21055</v>
      </c>
    </row>
    <row r="20327" spans="1:19" x14ac:dyDescent="0.35">
      <c r="A20327" t="s">
        <v>20360</v>
      </c>
      <c r="B20327" t="s">
        <v>40</v>
      </c>
      <c r="C20327" t="s">
        <v>41</v>
      </c>
      <c r="D20327" t="s">
        <v>26</v>
      </c>
      <c r="E20327" t="s">
        <v>20</v>
      </c>
      <c r="F20327" t="s">
        <v>33</v>
      </c>
      <c r="G20327">
        <v>8678.17</v>
      </c>
      <c r="H20327">
        <v>1</v>
      </c>
      <c r="I20327">
        <v>433.91</v>
      </c>
      <c r="J20327">
        <v>9112.08</v>
      </c>
      <c r="K20327" s="2">
        <v>45794</v>
      </c>
      <c r="L20327" s="4">
        <v>0.70597222222222222</v>
      </c>
      <c r="M20327">
        <v>16</v>
      </c>
      <c r="N20327" t="s">
        <v>21043</v>
      </c>
      <c r="O20327" t="s">
        <v>22</v>
      </c>
      <c r="P20327">
        <v>8678.17</v>
      </c>
      <c r="Q20327" s="9">
        <v>4.7600000000000003E-2</v>
      </c>
      <c r="R20327">
        <v>4.3</v>
      </c>
      <c r="S20327" t="s">
        <v>21052</v>
      </c>
    </row>
    <row r="20328" spans="1:19" x14ac:dyDescent="0.35">
      <c r="A20328" t="s">
        <v>20361</v>
      </c>
      <c r="B20328" t="s">
        <v>17</v>
      </c>
      <c r="C20328" t="s">
        <v>18</v>
      </c>
      <c r="D20328" t="s">
        <v>19</v>
      </c>
      <c r="E20328" t="s">
        <v>27</v>
      </c>
      <c r="F20328" t="s">
        <v>53</v>
      </c>
      <c r="G20328">
        <v>3857.41</v>
      </c>
      <c r="H20328">
        <v>2</v>
      </c>
      <c r="I20328">
        <v>385.74</v>
      </c>
      <c r="J20328">
        <v>8100.56</v>
      </c>
      <c r="K20328" s="2">
        <v>45969</v>
      </c>
      <c r="L20328" s="4">
        <v>0.71370370370370373</v>
      </c>
      <c r="M20328">
        <v>17</v>
      </c>
      <c r="N20328" t="s">
        <v>21042</v>
      </c>
      <c r="O20328" t="s">
        <v>44</v>
      </c>
      <c r="P20328">
        <v>7714.82</v>
      </c>
      <c r="Q20328" s="9">
        <v>4.7600000000000003E-2</v>
      </c>
      <c r="R20328">
        <v>5.5</v>
      </c>
      <c r="S20328" t="s">
        <v>21052</v>
      </c>
    </row>
    <row r="20329" spans="1:19" x14ac:dyDescent="0.35">
      <c r="A20329" t="s">
        <v>20362</v>
      </c>
      <c r="B20329" t="s">
        <v>17</v>
      </c>
      <c r="C20329" t="s">
        <v>18</v>
      </c>
      <c r="D20329" t="s">
        <v>19</v>
      </c>
      <c r="E20329" t="s">
        <v>27</v>
      </c>
      <c r="F20329" t="s">
        <v>30</v>
      </c>
      <c r="G20329">
        <v>6672.81</v>
      </c>
      <c r="H20329">
        <v>9</v>
      </c>
      <c r="I20329">
        <v>3002.76</v>
      </c>
      <c r="J20329">
        <v>63058.05</v>
      </c>
      <c r="K20329" s="2">
        <v>45938</v>
      </c>
      <c r="L20329" s="4">
        <v>0.71612268518518518</v>
      </c>
      <c r="M20329">
        <v>17</v>
      </c>
      <c r="N20329" t="s">
        <v>21042</v>
      </c>
      <c r="O20329" t="s">
        <v>44</v>
      </c>
      <c r="P20329">
        <v>60055.29</v>
      </c>
      <c r="Q20329" s="9">
        <v>4.7600000000000003E-2</v>
      </c>
      <c r="R20329">
        <v>4.7</v>
      </c>
      <c r="S20329" t="s">
        <v>21055</v>
      </c>
    </row>
    <row r="20330" spans="1:19" x14ac:dyDescent="0.35">
      <c r="A20330" t="s">
        <v>20363</v>
      </c>
      <c r="B20330" t="s">
        <v>17</v>
      </c>
      <c r="C20330" t="s">
        <v>18</v>
      </c>
      <c r="D20330" t="s">
        <v>19</v>
      </c>
      <c r="E20330" t="s">
        <v>20</v>
      </c>
      <c r="F20330" t="s">
        <v>30</v>
      </c>
      <c r="G20330">
        <v>3960.7</v>
      </c>
      <c r="H20330">
        <v>9</v>
      </c>
      <c r="I20330">
        <v>1782.32</v>
      </c>
      <c r="J20330">
        <v>37428.620000000003</v>
      </c>
      <c r="K20330" s="2">
        <v>45661</v>
      </c>
      <c r="L20330" s="4">
        <v>0.82952546296296292</v>
      </c>
      <c r="M20330">
        <v>19</v>
      </c>
      <c r="N20330" t="s">
        <v>21042</v>
      </c>
      <c r="O20330" t="s">
        <v>22</v>
      </c>
      <c r="P20330">
        <v>35646.300000000003</v>
      </c>
      <c r="Q20330" s="9">
        <v>4.7600000000000003E-2</v>
      </c>
      <c r="R20330">
        <v>7.2</v>
      </c>
      <c r="S20330" t="s">
        <v>21054</v>
      </c>
    </row>
    <row r="20331" spans="1:19" x14ac:dyDescent="0.35">
      <c r="A20331" t="s">
        <v>20364</v>
      </c>
      <c r="B20331" t="s">
        <v>40</v>
      </c>
      <c r="C20331" t="s">
        <v>41</v>
      </c>
      <c r="D20331" t="s">
        <v>19</v>
      </c>
      <c r="E20331" t="s">
        <v>20</v>
      </c>
      <c r="F20331" t="s">
        <v>21</v>
      </c>
      <c r="G20331">
        <v>8872.01</v>
      </c>
      <c r="H20331">
        <v>6</v>
      </c>
      <c r="I20331">
        <v>2661.6</v>
      </c>
      <c r="J20331">
        <v>55893.66</v>
      </c>
      <c r="K20331" s="2">
        <v>45732</v>
      </c>
      <c r="L20331" s="4">
        <v>0.45648148148148149</v>
      </c>
      <c r="M20331">
        <v>10</v>
      </c>
      <c r="N20331" t="s">
        <v>21036</v>
      </c>
      <c r="O20331" t="s">
        <v>22</v>
      </c>
      <c r="P20331">
        <v>53232.06</v>
      </c>
      <c r="Q20331" s="9">
        <v>4.7600000000000003E-2</v>
      </c>
      <c r="R20331">
        <v>4.4000000000000004</v>
      </c>
      <c r="S20331" t="s">
        <v>21053</v>
      </c>
    </row>
    <row r="20332" spans="1:19" x14ac:dyDescent="0.35">
      <c r="A20332" t="s">
        <v>20365</v>
      </c>
      <c r="B20332" t="s">
        <v>24</v>
      </c>
      <c r="C20332" t="s">
        <v>25</v>
      </c>
      <c r="D20332" t="s">
        <v>26</v>
      </c>
      <c r="E20332" t="s">
        <v>20</v>
      </c>
      <c r="F20332" t="s">
        <v>42</v>
      </c>
      <c r="G20332">
        <v>3875.8</v>
      </c>
      <c r="H20332">
        <v>8</v>
      </c>
      <c r="I20332">
        <v>1550.32</v>
      </c>
      <c r="J20332">
        <v>32556.720000000001</v>
      </c>
      <c r="K20332" s="2">
        <v>45906</v>
      </c>
      <c r="L20332" s="4">
        <v>0.86050925925925936</v>
      </c>
      <c r="M20332">
        <v>20</v>
      </c>
      <c r="N20332" t="s">
        <v>21042</v>
      </c>
      <c r="O20332" t="s">
        <v>22</v>
      </c>
      <c r="P20332">
        <v>31006.400000000001</v>
      </c>
      <c r="Q20332" s="9">
        <v>4.7600000000000003E-2</v>
      </c>
      <c r="R20332">
        <v>8.6999999999999993</v>
      </c>
      <c r="S20332" t="s">
        <v>21054</v>
      </c>
    </row>
    <row r="20333" spans="1:19" x14ac:dyDescent="0.35">
      <c r="A20333" t="s">
        <v>20366</v>
      </c>
      <c r="B20333" t="s">
        <v>17</v>
      </c>
      <c r="C20333" t="s">
        <v>18</v>
      </c>
      <c r="D20333" t="s">
        <v>26</v>
      </c>
      <c r="E20333" t="s">
        <v>27</v>
      </c>
      <c r="F20333" t="s">
        <v>28</v>
      </c>
      <c r="G20333">
        <v>3492.91</v>
      </c>
      <c r="H20333">
        <v>7</v>
      </c>
      <c r="I20333">
        <v>1222.52</v>
      </c>
      <c r="J20333">
        <v>25672.89</v>
      </c>
      <c r="K20333" s="2">
        <v>45777</v>
      </c>
      <c r="L20333" s="4">
        <v>0.53862268518518519</v>
      </c>
      <c r="M20333">
        <v>12</v>
      </c>
      <c r="N20333" t="s">
        <v>21043</v>
      </c>
      <c r="O20333" t="s">
        <v>22</v>
      </c>
      <c r="P20333">
        <v>24450.37</v>
      </c>
      <c r="Q20333" s="9">
        <v>4.7600000000000003E-2</v>
      </c>
      <c r="R20333">
        <v>4.8</v>
      </c>
      <c r="S20333" t="s">
        <v>21054</v>
      </c>
    </row>
    <row r="20334" spans="1:19" x14ac:dyDescent="0.35">
      <c r="A20334" t="s">
        <v>20367</v>
      </c>
      <c r="B20334" t="s">
        <v>17</v>
      </c>
      <c r="C20334" t="s">
        <v>18</v>
      </c>
      <c r="D20334" t="s">
        <v>26</v>
      </c>
      <c r="E20334" t="s">
        <v>20</v>
      </c>
      <c r="F20334" t="s">
        <v>33</v>
      </c>
      <c r="G20334">
        <v>9893.7900000000009</v>
      </c>
      <c r="H20334">
        <v>7</v>
      </c>
      <c r="I20334">
        <v>3462.83</v>
      </c>
      <c r="J20334">
        <v>72719.360000000001</v>
      </c>
      <c r="K20334" s="2">
        <v>45822</v>
      </c>
      <c r="L20334" s="4">
        <v>0.69347222222222227</v>
      </c>
      <c r="M20334">
        <v>16</v>
      </c>
      <c r="N20334" t="s">
        <v>21043</v>
      </c>
      <c r="O20334" t="s">
        <v>31</v>
      </c>
      <c r="P20334">
        <v>69256.53</v>
      </c>
      <c r="Q20334" s="9">
        <v>4.7600000000000003E-2</v>
      </c>
      <c r="R20334">
        <v>7.9</v>
      </c>
      <c r="S20334" t="s">
        <v>21055</v>
      </c>
    </row>
    <row r="20335" spans="1:19" x14ac:dyDescent="0.35">
      <c r="A20335" t="s">
        <v>20368</v>
      </c>
      <c r="B20335" t="s">
        <v>40</v>
      </c>
      <c r="C20335" t="s">
        <v>41</v>
      </c>
      <c r="D20335" t="s">
        <v>19</v>
      </c>
      <c r="E20335" t="s">
        <v>27</v>
      </c>
      <c r="F20335" t="s">
        <v>28</v>
      </c>
      <c r="G20335">
        <v>4803.04</v>
      </c>
      <c r="H20335">
        <v>8</v>
      </c>
      <c r="I20335">
        <v>1921.22</v>
      </c>
      <c r="J20335">
        <v>40345.54</v>
      </c>
      <c r="K20335" s="2">
        <v>45967</v>
      </c>
      <c r="L20335" s="4">
        <v>0.42284722222222215</v>
      </c>
      <c r="M20335">
        <v>10</v>
      </c>
      <c r="N20335" t="s">
        <v>21036</v>
      </c>
      <c r="O20335" t="s">
        <v>22</v>
      </c>
      <c r="P20335">
        <v>38424.32</v>
      </c>
      <c r="Q20335" s="9">
        <v>4.7600000000000003E-2</v>
      </c>
      <c r="R20335">
        <v>5</v>
      </c>
      <c r="S20335" t="s">
        <v>21053</v>
      </c>
    </row>
    <row r="20336" spans="1:19" x14ac:dyDescent="0.35">
      <c r="A20336" t="s">
        <v>20369</v>
      </c>
      <c r="B20336" t="s">
        <v>40</v>
      </c>
      <c r="C20336" t="s">
        <v>41</v>
      </c>
      <c r="D20336" t="s">
        <v>19</v>
      </c>
      <c r="E20336" t="s">
        <v>27</v>
      </c>
      <c r="F20336" t="s">
        <v>21</v>
      </c>
      <c r="G20336">
        <v>6808.93</v>
      </c>
      <c r="H20336">
        <v>7</v>
      </c>
      <c r="I20336">
        <v>2383.13</v>
      </c>
      <c r="J20336">
        <v>50045.64</v>
      </c>
      <c r="K20336" s="2">
        <v>45976</v>
      </c>
      <c r="L20336" s="4">
        <v>0.66635416666666658</v>
      </c>
      <c r="M20336">
        <v>15</v>
      </c>
      <c r="N20336" t="s">
        <v>21043</v>
      </c>
      <c r="O20336" t="s">
        <v>44</v>
      </c>
      <c r="P20336">
        <v>47662.51</v>
      </c>
      <c r="Q20336" s="9">
        <v>4.7600000000000003E-2</v>
      </c>
      <c r="R20336">
        <v>4.7</v>
      </c>
      <c r="S20336" t="s">
        <v>21053</v>
      </c>
    </row>
    <row r="20337" spans="1:19" x14ac:dyDescent="0.35">
      <c r="A20337" t="s">
        <v>20370</v>
      </c>
      <c r="B20337" t="s">
        <v>24</v>
      </c>
      <c r="C20337" t="s">
        <v>25</v>
      </c>
      <c r="D20337" t="s">
        <v>19</v>
      </c>
      <c r="E20337" t="s">
        <v>27</v>
      </c>
      <c r="F20337" t="s">
        <v>21</v>
      </c>
      <c r="G20337">
        <v>2531.77</v>
      </c>
      <c r="H20337">
        <v>1</v>
      </c>
      <c r="I20337">
        <v>126.59</v>
      </c>
      <c r="J20337">
        <v>2658.36</v>
      </c>
      <c r="K20337" s="2">
        <v>45955</v>
      </c>
      <c r="L20337" s="4">
        <v>0.42668981481481483</v>
      </c>
      <c r="M20337">
        <v>10</v>
      </c>
      <c r="N20337" t="s">
        <v>21036</v>
      </c>
      <c r="O20337" t="s">
        <v>31</v>
      </c>
      <c r="P20337">
        <v>2531.77</v>
      </c>
      <c r="Q20337" s="9">
        <v>4.7600000000000003E-2</v>
      </c>
      <c r="R20337">
        <v>4.3</v>
      </c>
      <c r="S20337" t="s">
        <v>21052</v>
      </c>
    </row>
    <row r="20338" spans="1:19" x14ac:dyDescent="0.35">
      <c r="A20338" t="s">
        <v>20371</v>
      </c>
      <c r="B20338" t="s">
        <v>40</v>
      </c>
      <c r="C20338" t="s">
        <v>41</v>
      </c>
      <c r="D20338" t="s">
        <v>19</v>
      </c>
      <c r="E20338" t="s">
        <v>20</v>
      </c>
      <c r="F20338" t="s">
        <v>53</v>
      </c>
      <c r="G20338">
        <v>2938.52</v>
      </c>
      <c r="H20338">
        <v>5</v>
      </c>
      <c r="I20338">
        <v>734.63</v>
      </c>
      <c r="J20338">
        <v>15427.23</v>
      </c>
      <c r="K20338" s="2">
        <v>45857</v>
      </c>
      <c r="L20338" s="4">
        <v>0.62918981481481473</v>
      </c>
      <c r="M20338">
        <v>15</v>
      </c>
      <c r="N20338" t="s">
        <v>21043</v>
      </c>
      <c r="O20338" t="s">
        <v>44</v>
      </c>
      <c r="P20338">
        <v>14692.6</v>
      </c>
      <c r="Q20338" s="9">
        <v>4.7600000000000003E-2</v>
      </c>
      <c r="R20338">
        <v>9.1999999999999993</v>
      </c>
      <c r="S20338" t="s">
        <v>21052</v>
      </c>
    </row>
    <row r="20339" spans="1:19" x14ac:dyDescent="0.35">
      <c r="A20339" t="s">
        <v>20372</v>
      </c>
      <c r="B20339" t="s">
        <v>40</v>
      </c>
      <c r="C20339" t="s">
        <v>41</v>
      </c>
      <c r="D20339" t="s">
        <v>19</v>
      </c>
      <c r="E20339" t="s">
        <v>27</v>
      </c>
      <c r="F20339" t="s">
        <v>42</v>
      </c>
      <c r="G20339">
        <v>3882.16</v>
      </c>
      <c r="H20339">
        <v>8</v>
      </c>
      <c r="I20339">
        <v>1552.86</v>
      </c>
      <c r="J20339">
        <v>32610.14</v>
      </c>
      <c r="K20339" s="2">
        <v>45960</v>
      </c>
      <c r="L20339" s="4">
        <v>0.78449074074074066</v>
      </c>
      <c r="M20339">
        <v>18</v>
      </c>
      <c r="N20339" t="s">
        <v>21042</v>
      </c>
      <c r="O20339" t="s">
        <v>22</v>
      </c>
      <c r="P20339">
        <v>31057.279999999999</v>
      </c>
      <c r="Q20339" s="9">
        <v>4.7600000000000003E-2</v>
      </c>
      <c r="R20339">
        <v>9.6</v>
      </c>
      <c r="S20339" t="s">
        <v>21054</v>
      </c>
    </row>
    <row r="20340" spans="1:19" x14ac:dyDescent="0.35">
      <c r="A20340" t="s">
        <v>20373</v>
      </c>
      <c r="B20340" t="s">
        <v>17</v>
      </c>
      <c r="C20340" t="s">
        <v>18</v>
      </c>
      <c r="D20340" t="s">
        <v>19</v>
      </c>
      <c r="E20340" t="s">
        <v>20</v>
      </c>
      <c r="F20340" t="s">
        <v>42</v>
      </c>
      <c r="G20340">
        <v>6479.06</v>
      </c>
      <c r="H20340">
        <v>2</v>
      </c>
      <c r="I20340">
        <v>647.91</v>
      </c>
      <c r="J20340">
        <v>13606.03</v>
      </c>
      <c r="K20340" s="2">
        <v>45886</v>
      </c>
      <c r="L20340" s="4">
        <v>0.69293981481481493</v>
      </c>
      <c r="M20340">
        <v>16</v>
      </c>
      <c r="N20340" t="s">
        <v>21043</v>
      </c>
      <c r="O20340" t="s">
        <v>44</v>
      </c>
      <c r="P20340">
        <v>12958.12</v>
      </c>
      <c r="Q20340" s="9">
        <v>4.7600000000000003E-2</v>
      </c>
      <c r="R20340">
        <v>8.6</v>
      </c>
      <c r="S20340" t="s">
        <v>21052</v>
      </c>
    </row>
    <row r="20341" spans="1:19" x14ac:dyDescent="0.35">
      <c r="A20341" t="s">
        <v>20374</v>
      </c>
      <c r="B20341" t="s">
        <v>17</v>
      </c>
      <c r="C20341" t="s">
        <v>18</v>
      </c>
      <c r="D20341" t="s">
        <v>19</v>
      </c>
      <c r="E20341" t="s">
        <v>20</v>
      </c>
      <c r="F20341" t="s">
        <v>42</v>
      </c>
      <c r="G20341">
        <v>4051.02</v>
      </c>
      <c r="H20341">
        <v>8</v>
      </c>
      <c r="I20341">
        <v>1620.41</v>
      </c>
      <c r="J20341">
        <v>34028.57</v>
      </c>
      <c r="K20341" s="2">
        <v>45661</v>
      </c>
      <c r="L20341" s="4">
        <v>0.49851851851851858</v>
      </c>
      <c r="M20341">
        <v>11</v>
      </c>
      <c r="N20341" t="s">
        <v>21036</v>
      </c>
      <c r="O20341" t="s">
        <v>44</v>
      </c>
      <c r="P20341">
        <v>32408.16</v>
      </c>
      <c r="Q20341" s="9">
        <v>4.7600000000000003E-2</v>
      </c>
      <c r="R20341">
        <v>7.3</v>
      </c>
      <c r="S20341" t="s">
        <v>21054</v>
      </c>
    </row>
    <row r="20342" spans="1:19" x14ac:dyDescent="0.35">
      <c r="A20342" t="s">
        <v>20375</v>
      </c>
      <c r="B20342" t="s">
        <v>40</v>
      </c>
      <c r="C20342" t="s">
        <v>41</v>
      </c>
      <c r="D20342" t="s">
        <v>19</v>
      </c>
      <c r="E20342" t="s">
        <v>27</v>
      </c>
      <c r="F20342" t="s">
        <v>21</v>
      </c>
      <c r="G20342">
        <v>7059.44</v>
      </c>
      <c r="H20342">
        <v>5</v>
      </c>
      <c r="I20342">
        <v>1764.86</v>
      </c>
      <c r="J20342">
        <v>37062.06</v>
      </c>
      <c r="K20342" s="2">
        <v>45691</v>
      </c>
      <c r="L20342" s="4">
        <v>0.62252314814814813</v>
      </c>
      <c r="M20342">
        <v>14</v>
      </c>
      <c r="N20342" t="s">
        <v>21043</v>
      </c>
      <c r="O20342" t="s">
        <v>22</v>
      </c>
      <c r="P20342">
        <v>35297.199999999997</v>
      </c>
      <c r="Q20342" s="9">
        <v>4.7600000000000003E-2</v>
      </c>
      <c r="R20342">
        <v>6.1</v>
      </c>
      <c r="S20342" t="s">
        <v>21054</v>
      </c>
    </row>
    <row r="20343" spans="1:19" x14ac:dyDescent="0.35">
      <c r="A20343" t="s">
        <v>20376</v>
      </c>
      <c r="B20343" t="s">
        <v>17</v>
      </c>
      <c r="C20343" t="s">
        <v>18</v>
      </c>
      <c r="D20343" t="s">
        <v>26</v>
      </c>
      <c r="E20343" t="s">
        <v>20</v>
      </c>
      <c r="F20343" t="s">
        <v>33</v>
      </c>
      <c r="G20343">
        <v>1619.58</v>
      </c>
      <c r="H20343">
        <v>10</v>
      </c>
      <c r="I20343">
        <v>809.79</v>
      </c>
      <c r="J20343">
        <v>17005.59</v>
      </c>
      <c r="K20343" s="2">
        <v>45759</v>
      </c>
      <c r="L20343" s="4">
        <v>0.58193287037037034</v>
      </c>
      <c r="M20343">
        <v>13</v>
      </c>
      <c r="N20343" t="s">
        <v>21043</v>
      </c>
      <c r="O20343" t="s">
        <v>22</v>
      </c>
      <c r="P20343">
        <v>16195.8</v>
      </c>
      <c r="Q20343" s="9">
        <v>4.7600000000000003E-2</v>
      </c>
      <c r="R20343">
        <v>6</v>
      </c>
      <c r="S20343" t="s">
        <v>21052</v>
      </c>
    </row>
    <row r="20344" spans="1:19" x14ac:dyDescent="0.35">
      <c r="A20344" t="s">
        <v>20377</v>
      </c>
      <c r="B20344" t="s">
        <v>17</v>
      </c>
      <c r="C20344" t="s">
        <v>18</v>
      </c>
      <c r="D20344" t="s">
        <v>19</v>
      </c>
      <c r="E20344" t="s">
        <v>20</v>
      </c>
      <c r="F20344" t="s">
        <v>21</v>
      </c>
      <c r="G20344">
        <v>9705.17</v>
      </c>
      <c r="H20344">
        <v>8</v>
      </c>
      <c r="I20344">
        <v>3882.07</v>
      </c>
      <c r="J20344">
        <v>81523.429999999993</v>
      </c>
      <c r="K20344" s="2">
        <v>45857</v>
      </c>
      <c r="L20344" s="4">
        <v>0.63377314814814811</v>
      </c>
      <c r="M20344">
        <v>15</v>
      </c>
      <c r="N20344" t="s">
        <v>21043</v>
      </c>
      <c r="O20344" t="s">
        <v>31</v>
      </c>
      <c r="P20344">
        <v>77641.36</v>
      </c>
      <c r="Q20344" s="9">
        <v>4.7600000000000003E-2</v>
      </c>
      <c r="R20344">
        <v>8.3000000000000007</v>
      </c>
      <c r="S20344" t="s">
        <v>21056</v>
      </c>
    </row>
    <row r="20345" spans="1:19" x14ac:dyDescent="0.35">
      <c r="A20345" t="s">
        <v>20378</v>
      </c>
      <c r="B20345" t="s">
        <v>40</v>
      </c>
      <c r="C20345" t="s">
        <v>41</v>
      </c>
      <c r="D20345" t="s">
        <v>26</v>
      </c>
      <c r="E20345" t="s">
        <v>27</v>
      </c>
      <c r="F20345" t="s">
        <v>28</v>
      </c>
      <c r="G20345">
        <v>6657.4</v>
      </c>
      <c r="H20345">
        <v>3</v>
      </c>
      <c r="I20345">
        <v>998.61</v>
      </c>
      <c r="J20345">
        <v>20970.810000000001</v>
      </c>
      <c r="K20345" s="2">
        <v>45806</v>
      </c>
      <c r="L20345" s="4">
        <v>0.45484953703703712</v>
      </c>
      <c r="M20345">
        <v>10</v>
      </c>
      <c r="N20345" t="s">
        <v>21036</v>
      </c>
      <c r="O20345" t="s">
        <v>44</v>
      </c>
      <c r="P20345">
        <v>19972.2</v>
      </c>
      <c r="Q20345" s="9">
        <v>4.7600000000000003E-2</v>
      </c>
      <c r="R20345">
        <v>4.5</v>
      </c>
      <c r="S20345" t="s">
        <v>21054</v>
      </c>
    </row>
    <row r="20346" spans="1:19" x14ac:dyDescent="0.35">
      <c r="A20346" t="s">
        <v>20379</v>
      </c>
      <c r="B20346" t="s">
        <v>17</v>
      </c>
      <c r="C20346" t="s">
        <v>18</v>
      </c>
      <c r="D20346" t="s">
        <v>26</v>
      </c>
      <c r="E20346" t="s">
        <v>20</v>
      </c>
      <c r="F20346" t="s">
        <v>28</v>
      </c>
      <c r="G20346">
        <v>9419.73</v>
      </c>
      <c r="H20346">
        <v>4</v>
      </c>
      <c r="I20346">
        <v>1883.95</v>
      </c>
      <c r="J20346">
        <v>39562.870000000003</v>
      </c>
      <c r="K20346" s="2">
        <v>45786</v>
      </c>
      <c r="L20346" s="4">
        <v>0.48157407407407415</v>
      </c>
      <c r="M20346">
        <v>11</v>
      </c>
      <c r="N20346" t="s">
        <v>21036</v>
      </c>
      <c r="O20346" t="s">
        <v>22</v>
      </c>
      <c r="P20346">
        <v>37678.92</v>
      </c>
      <c r="Q20346" s="9">
        <v>4.7600000000000003E-2</v>
      </c>
      <c r="R20346">
        <v>5.3</v>
      </c>
      <c r="S20346" t="s">
        <v>21054</v>
      </c>
    </row>
    <row r="20347" spans="1:19" x14ac:dyDescent="0.35">
      <c r="A20347" t="s">
        <v>20380</v>
      </c>
      <c r="B20347" t="s">
        <v>24</v>
      </c>
      <c r="C20347" t="s">
        <v>25</v>
      </c>
      <c r="D20347" t="s">
        <v>19</v>
      </c>
      <c r="E20347" t="s">
        <v>20</v>
      </c>
      <c r="F20347" t="s">
        <v>33</v>
      </c>
      <c r="G20347">
        <v>2659.92</v>
      </c>
      <c r="H20347">
        <v>6</v>
      </c>
      <c r="I20347">
        <v>797.98</v>
      </c>
      <c r="J20347">
        <v>16757.5</v>
      </c>
      <c r="K20347" s="2">
        <v>45977</v>
      </c>
      <c r="L20347" s="4">
        <v>0.86620370370370381</v>
      </c>
      <c r="M20347">
        <v>20</v>
      </c>
      <c r="N20347" t="s">
        <v>21042</v>
      </c>
      <c r="O20347" t="s">
        <v>31</v>
      </c>
      <c r="P20347">
        <v>15959.52</v>
      </c>
      <c r="Q20347" s="9">
        <v>4.7600000000000003E-2</v>
      </c>
      <c r="R20347">
        <v>9.8000000000000007</v>
      </c>
      <c r="S20347" t="s">
        <v>21052</v>
      </c>
    </row>
    <row r="20348" spans="1:19" x14ac:dyDescent="0.35">
      <c r="A20348" t="s">
        <v>20381</v>
      </c>
      <c r="B20348" t="s">
        <v>17</v>
      </c>
      <c r="C20348" t="s">
        <v>18</v>
      </c>
      <c r="D20348" t="s">
        <v>26</v>
      </c>
      <c r="E20348" t="s">
        <v>20</v>
      </c>
      <c r="F20348" t="s">
        <v>30</v>
      </c>
      <c r="G20348">
        <v>9071.11</v>
      </c>
      <c r="H20348">
        <v>9</v>
      </c>
      <c r="I20348">
        <v>4082</v>
      </c>
      <c r="J20348">
        <v>85721.99</v>
      </c>
      <c r="K20348" s="2">
        <v>45710</v>
      </c>
      <c r="L20348" s="4">
        <v>0.49940972222222224</v>
      </c>
      <c r="M20348">
        <v>11</v>
      </c>
      <c r="N20348" t="s">
        <v>21036</v>
      </c>
      <c r="O20348" t="s">
        <v>22</v>
      </c>
      <c r="P20348">
        <v>81639.990000000005</v>
      </c>
      <c r="Q20348" s="9">
        <v>4.7600000000000003E-2</v>
      </c>
      <c r="R20348">
        <v>7.1</v>
      </c>
      <c r="S20348" t="s">
        <v>21056</v>
      </c>
    </row>
    <row r="20349" spans="1:19" x14ac:dyDescent="0.35">
      <c r="A20349" t="s">
        <v>20382</v>
      </c>
      <c r="B20349" t="s">
        <v>17</v>
      </c>
      <c r="C20349" t="s">
        <v>18</v>
      </c>
      <c r="D20349" t="s">
        <v>19</v>
      </c>
      <c r="E20349" t="s">
        <v>27</v>
      </c>
      <c r="F20349" t="s">
        <v>21</v>
      </c>
      <c r="G20349">
        <v>8000.63</v>
      </c>
      <c r="H20349">
        <v>3</v>
      </c>
      <c r="I20349">
        <v>1200.0899999999999</v>
      </c>
      <c r="J20349">
        <v>25201.98</v>
      </c>
      <c r="K20349" s="2">
        <v>45969</v>
      </c>
      <c r="L20349" s="4">
        <v>0.78074074074074074</v>
      </c>
      <c r="M20349">
        <v>18</v>
      </c>
      <c r="N20349" t="s">
        <v>21042</v>
      </c>
      <c r="O20349" t="s">
        <v>22</v>
      </c>
      <c r="P20349">
        <v>24001.89</v>
      </c>
      <c r="Q20349" s="9">
        <v>4.7600000000000003E-2</v>
      </c>
      <c r="R20349">
        <v>5.0999999999999996</v>
      </c>
      <c r="S20349" t="s">
        <v>21054</v>
      </c>
    </row>
    <row r="20350" spans="1:19" x14ac:dyDescent="0.35">
      <c r="A20350" t="s">
        <v>20383</v>
      </c>
      <c r="B20350" t="s">
        <v>24</v>
      </c>
      <c r="C20350" t="s">
        <v>25</v>
      </c>
      <c r="D20350" t="s">
        <v>26</v>
      </c>
      <c r="E20350" t="s">
        <v>27</v>
      </c>
      <c r="F20350" t="s">
        <v>21</v>
      </c>
      <c r="G20350">
        <v>4750.8599999999997</v>
      </c>
      <c r="H20350">
        <v>10</v>
      </c>
      <c r="I20350">
        <v>2375.4299999999998</v>
      </c>
      <c r="J20350">
        <v>49884.03</v>
      </c>
      <c r="K20350" s="2">
        <v>45685</v>
      </c>
      <c r="L20350" s="4">
        <v>0.7112384259259259</v>
      </c>
      <c r="M20350">
        <v>17</v>
      </c>
      <c r="N20350" t="s">
        <v>21042</v>
      </c>
      <c r="O20350" t="s">
        <v>31</v>
      </c>
      <c r="P20350">
        <v>47508.6</v>
      </c>
      <c r="Q20350" s="9">
        <v>4.7600000000000003E-2</v>
      </c>
      <c r="R20350">
        <v>5</v>
      </c>
      <c r="S20350" t="s">
        <v>21053</v>
      </c>
    </row>
    <row r="20351" spans="1:19" x14ac:dyDescent="0.35">
      <c r="A20351" t="s">
        <v>20384</v>
      </c>
      <c r="B20351" t="s">
        <v>40</v>
      </c>
      <c r="C20351" t="s">
        <v>41</v>
      </c>
      <c r="D20351" t="s">
        <v>26</v>
      </c>
      <c r="E20351" t="s">
        <v>20</v>
      </c>
      <c r="F20351" t="s">
        <v>53</v>
      </c>
      <c r="G20351">
        <v>5693.26</v>
      </c>
      <c r="H20351">
        <v>1</v>
      </c>
      <c r="I20351">
        <v>284.66000000000003</v>
      </c>
      <c r="J20351">
        <v>5977.92</v>
      </c>
      <c r="K20351" s="2">
        <v>45864</v>
      </c>
      <c r="L20351" s="4">
        <v>0.72630787037037048</v>
      </c>
      <c r="M20351">
        <v>17</v>
      </c>
      <c r="N20351" t="s">
        <v>21042</v>
      </c>
      <c r="O20351" t="s">
        <v>44</v>
      </c>
      <c r="P20351">
        <v>5693.26</v>
      </c>
      <c r="Q20351" s="9">
        <v>4.7600000000000003E-2</v>
      </c>
      <c r="R20351">
        <v>4.5999999999999996</v>
      </c>
      <c r="S20351" t="s">
        <v>21052</v>
      </c>
    </row>
    <row r="20352" spans="1:19" x14ac:dyDescent="0.35">
      <c r="A20352" t="s">
        <v>20385</v>
      </c>
      <c r="B20352" t="s">
        <v>24</v>
      </c>
      <c r="C20352" t="s">
        <v>25</v>
      </c>
      <c r="D20352" t="s">
        <v>19</v>
      </c>
      <c r="E20352" t="s">
        <v>20</v>
      </c>
      <c r="F20352" t="s">
        <v>33</v>
      </c>
      <c r="G20352">
        <v>9865.26</v>
      </c>
      <c r="H20352">
        <v>8</v>
      </c>
      <c r="I20352">
        <v>3946.1</v>
      </c>
      <c r="J20352">
        <v>82868.179999999993</v>
      </c>
      <c r="K20352" s="2">
        <v>45967</v>
      </c>
      <c r="L20352" s="4">
        <v>0.61729166666666657</v>
      </c>
      <c r="M20352">
        <v>14</v>
      </c>
      <c r="N20352" t="s">
        <v>21043</v>
      </c>
      <c r="O20352" t="s">
        <v>31</v>
      </c>
      <c r="P20352">
        <v>78922.080000000002</v>
      </c>
      <c r="Q20352" s="9">
        <v>4.7600000000000003E-2</v>
      </c>
      <c r="R20352">
        <v>5.8</v>
      </c>
      <c r="S20352" t="s">
        <v>21056</v>
      </c>
    </row>
    <row r="20353" spans="1:19" x14ac:dyDescent="0.35">
      <c r="A20353" t="s">
        <v>20386</v>
      </c>
      <c r="B20353" t="s">
        <v>17</v>
      </c>
      <c r="C20353" t="s">
        <v>18</v>
      </c>
      <c r="D20353" t="s">
        <v>26</v>
      </c>
      <c r="E20353" t="s">
        <v>20</v>
      </c>
      <c r="F20353" t="s">
        <v>30</v>
      </c>
      <c r="G20353">
        <v>3842.68</v>
      </c>
      <c r="H20353">
        <v>8</v>
      </c>
      <c r="I20353">
        <v>1537.07</v>
      </c>
      <c r="J20353">
        <v>32278.51</v>
      </c>
      <c r="K20353" s="2">
        <v>45738</v>
      </c>
      <c r="L20353" s="4">
        <v>0.69506944444444452</v>
      </c>
      <c r="M20353">
        <v>16</v>
      </c>
      <c r="N20353" t="s">
        <v>21043</v>
      </c>
      <c r="O20353" t="s">
        <v>22</v>
      </c>
      <c r="P20353">
        <v>30741.439999999999</v>
      </c>
      <c r="Q20353" s="9">
        <v>4.7600000000000003E-2</v>
      </c>
      <c r="R20353">
        <v>4.5999999999999996</v>
      </c>
      <c r="S20353" t="s">
        <v>21054</v>
      </c>
    </row>
    <row r="20354" spans="1:19" x14ac:dyDescent="0.35">
      <c r="A20354" t="s">
        <v>20387</v>
      </c>
      <c r="B20354" t="s">
        <v>24</v>
      </c>
      <c r="C20354" t="s">
        <v>25</v>
      </c>
      <c r="D20354" t="s">
        <v>19</v>
      </c>
      <c r="E20354" t="s">
        <v>20</v>
      </c>
      <c r="F20354" t="s">
        <v>30</v>
      </c>
      <c r="G20354">
        <v>9261.81</v>
      </c>
      <c r="H20354">
        <v>4</v>
      </c>
      <c r="I20354">
        <v>1852.36</v>
      </c>
      <c r="J20354">
        <v>38899.599999999999</v>
      </c>
      <c r="K20354" s="2">
        <v>45811</v>
      </c>
      <c r="L20354" s="4">
        <v>0.8008912037037037</v>
      </c>
      <c r="M20354">
        <v>19</v>
      </c>
      <c r="N20354" t="s">
        <v>21042</v>
      </c>
      <c r="O20354" t="s">
        <v>44</v>
      </c>
      <c r="P20354">
        <v>37047.24</v>
      </c>
      <c r="Q20354" s="9">
        <v>4.7600000000000003E-2</v>
      </c>
      <c r="R20354">
        <v>10</v>
      </c>
      <c r="S20354" t="s">
        <v>21054</v>
      </c>
    </row>
    <row r="20355" spans="1:19" x14ac:dyDescent="0.35">
      <c r="A20355" t="s">
        <v>20388</v>
      </c>
      <c r="B20355" t="s">
        <v>40</v>
      </c>
      <c r="C20355" t="s">
        <v>41</v>
      </c>
      <c r="D20355" t="s">
        <v>26</v>
      </c>
      <c r="E20355" t="s">
        <v>27</v>
      </c>
      <c r="F20355" t="s">
        <v>33</v>
      </c>
      <c r="G20355">
        <v>3325.42</v>
      </c>
      <c r="H20355">
        <v>9</v>
      </c>
      <c r="I20355">
        <v>1496.44</v>
      </c>
      <c r="J20355">
        <v>31425.22</v>
      </c>
      <c r="K20355" s="2">
        <v>45733</v>
      </c>
      <c r="L20355" s="4">
        <v>0.73569444444444443</v>
      </c>
      <c r="M20355">
        <v>17</v>
      </c>
      <c r="N20355" t="s">
        <v>21042</v>
      </c>
      <c r="O20355" t="s">
        <v>31</v>
      </c>
      <c r="P20355">
        <v>29928.78</v>
      </c>
      <c r="Q20355" s="9">
        <v>4.7600000000000003E-2</v>
      </c>
      <c r="R20355">
        <v>7.2</v>
      </c>
      <c r="S20355" t="s">
        <v>21054</v>
      </c>
    </row>
    <row r="20356" spans="1:19" x14ac:dyDescent="0.35">
      <c r="A20356" t="s">
        <v>20389</v>
      </c>
      <c r="B20356" t="s">
        <v>24</v>
      </c>
      <c r="C20356" t="s">
        <v>25</v>
      </c>
      <c r="D20356" t="s">
        <v>19</v>
      </c>
      <c r="E20356" t="s">
        <v>27</v>
      </c>
      <c r="F20356" t="s">
        <v>33</v>
      </c>
      <c r="G20356">
        <v>5629.71</v>
      </c>
      <c r="H20356">
        <v>6</v>
      </c>
      <c r="I20356">
        <v>1688.91</v>
      </c>
      <c r="J20356">
        <v>35467.17</v>
      </c>
      <c r="K20356" s="2">
        <v>45967</v>
      </c>
      <c r="L20356" s="4">
        <v>0.5122337962962964</v>
      </c>
      <c r="M20356">
        <v>12</v>
      </c>
      <c r="N20356" t="s">
        <v>21043</v>
      </c>
      <c r="O20356" t="s">
        <v>31</v>
      </c>
      <c r="P20356">
        <v>33778.26</v>
      </c>
      <c r="Q20356" s="9">
        <v>4.7600000000000003E-2</v>
      </c>
      <c r="R20356">
        <v>5.3</v>
      </c>
      <c r="S20356" t="s">
        <v>21054</v>
      </c>
    </row>
    <row r="20357" spans="1:19" x14ac:dyDescent="0.35">
      <c r="A20357" t="s">
        <v>20390</v>
      </c>
      <c r="B20357" t="s">
        <v>17</v>
      </c>
      <c r="C20357" t="s">
        <v>18</v>
      </c>
      <c r="D20357" t="s">
        <v>26</v>
      </c>
      <c r="E20357" t="s">
        <v>27</v>
      </c>
      <c r="F20357" t="s">
        <v>21</v>
      </c>
      <c r="G20357">
        <v>9701.2900000000009</v>
      </c>
      <c r="H20357">
        <v>1</v>
      </c>
      <c r="I20357">
        <v>485.06</v>
      </c>
      <c r="J20357">
        <v>10186.35</v>
      </c>
      <c r="K20357" s="2">
        <v>45744</v>
      </c>
      <c r="L20357" s="4">
        <v>0.59042824074074085</v>
      </c>
      <c r="M20357">
        <v>14</v>
      </c>
      <c r="N20357" t="s">
        <v>21043</v>
      </c>
      <c r="O20357" t="s">
        <v>31</v>
      </c>
      <c r="P20357">
        <v>9701.2900000000009</v>
      </c>
      <c r="Q20357" s="9">
        <v>4.7600000000000003E-2</v>
      </c>
      <c r="R20357">
        <v>4.3</v>
      </c>
      <c r="S20357" t="s">
        <v>21052</v>
      </c>
    </row>
    <row r="20358" spans="1:19" x14ac:dyDescent="0.35">
      <c r="A20358" t="s">
        <v>20391</v>
      </c>
      <c r="B20358" t="s">
        <v>40</v>
      </c>
      <c r="C20358" t="s">
        <v>41</v>
      </c>
      <c r="D20358" t="s">
        <v>26</v>
      </c>
      <c r="E20358" t="s">
        <v>27</v>
      </c>
      <c r="F20358" t="s">
        <v>30</v>
      </c>
      <c r="G20358">
        <v>1492.97</v>
      </c>
      <c r="H20358">
        <v>4</v>
      </c>
      <c r="I20358">
        <v>298.58999999999997</v>
      </c>
      <c r="J20358">
        <v>6270.47</v>
      </c>
      <c r="K20358" s="2">
        <v>45711</v>
      </c>
      <c r="L20358" s="4">
        <v>0.85252314814814811</v>
      </c>
      <c r="M20358">
        <v>20</v>
      </c>
      <c r="N20358" t="s">
        <v>21042</v>
      </c>
      <c r="O20358" t="s">
        <v>31</v>
      </c>
      <c r="P20358">
        <v>5971.88</v>
      </c>
      <c r="Q20358" s="9">
        <v>4.7600000000000003E-2</v>
      </c>
      <c r="R20358">
        <v>6.2</v>
      </c>
      <c r="S20358" t="s">
        <v>21052</v>
      </c>
    </row>
    <row r="20359" spans="1:19" x14ac:dyDescent="0.35">
      <c r="A20359" t="s">
        <v>20392</v>
      </c>
      <c r="B20359" t="s">
        <v>40</v>
      </c>
      <c r="C20359" t="s">
        <v>41</v>
      </c>
      <c r="D20359" t="s">
        <v>19</v>
      </c>
      <c r="E20359" t="s">
        <v>27</v>
      </c>
      <c r="F20359" t="s">
        <v>53</v>
      </c>
      <c r="G20359">
        <v>2116</v>
      </c>
      <c r="H20359">
        <v>4</v>
      </c>
      <c r="I20359">
        <v>423.2</v>
      </c>
      <c r="J20359">
        <v>8887.2000000000007</v>
      </c>
      <c r="K20359" s="2">
        <v>45742</v>
      </c>
      <c r="L20359" s="4">
        <v>0.7856712962962964</v>
      </c>
      <c r="M20359">
        <v>18</v>
      </c>
      <c r="N20359" t="s">
        <v>21042</v>
      </c>
      <c r="O20359" t="s">
        <v>44</v>
      </c>
      <c r="P20359">
        <v>8464</v>
      </c>
      <c r="Q20359" s="9">
        <v>4.7600000000000003E-2</v>
      </c>
      <c r="R20359">
        <v>4.4000000000000004</v>
      </c>
      <c r="S20359" t="s">
        <v>21052</v>
      </c>
    </row>
    <row r="20360" spans="1:19" x14ac:dyDescent="0.35">
      <c r="A20360" t="s">
        <v>20393</v>
      </c>
      <c r="B20360" t="s">
        <v>24</v>
      </c>
      <c r="C20360" t="s">
        <v>25</v>
      </c>
      <c r="D20360" t="s">
        <v>19</v>
      </c>
      <c r="E20360" t="s">
        <v>27</v>
      </c>
      <c r="F20360" t="s">
        <v>30</v>
      </c>
      <c r="G20360">
        <v>9103.58</v>
      </c>
      <c r="H20360">
        <v>6</v>
      </c>
      <c r="I20360">
        <v>2731.07</v>
      </c>
      <c r="J20360">
        <v>57352.55</v>
      </c>
      <c r="K20360" s="2">
        <v>45918</v>
      </c>
      <c r="L20360" s="4">
        <v>0.81134259259259256</v>
      </c>
      <c r="M20360">
        <v>19</v>
      </c>
      <c r="N20360" t="s">
        <v>21042</v>
      </c>
      <c r="O20360" t="s">
        <v>31</v>
      </c>
      <c r="P20360">
        <v>54621.48</v>
      </c>
      <c r="Q20360" s="9">
        <v>4.7600000000000003E-2</v>
      </c>
      <c r="R20360">
        <v>9.6999999999999993</v>
      </c>
      <c r="S20360" t="s">
        <v>21053</v>
      </c>
    </row>
    <row r="20361" spans="1:19" x14ac:dyDescent="0.35">
      <c r="A20361" t="s">
        <v>20394</v>
      </c>
      <c r="B20361" t="s">
        <v>24</v>
      </c>
      <c r="C20361" t="s">
        <v>25</v>
      </c>
      <c r="D20361" t="s">
        <v>26</v>
      </c>
      <c r="E20361" t="s">
        <v>20</v>
      </c>
      <c r="F20361" t="s">
        <v>33</v>
      </c>
      <c r="G20361">
        <v>9643.0300000000007</v>
      </c>
      <c r="H20361">
        <v>4</v>
      </c>
      <c r="I20361">
        <v>1928.61</v>
      </c>
      <c r="J20361">
        <v>40500.730000000003</v>
      </c>
      <c r="K20361" s="2">
        <v>45803</v>
      </c>
      <c r="L20361" s="4">
        <v>0.7045717592592593</v>
      </c>
      <c r="M20361">
        <v>16</v>
      </c>
      <c r="N20361" t="s">
        <v>21043</v>
      </c>
      <c r="O20361" t="s">
        <v>31</v>
      </c>
      <c r="P20361">
        <v>38572.120000000003</v>
      </c>
      <c r="Q20361" s="9">
        <v>4.7600000000000003E-2</v>
      </c>
      <c r="R20361">
        <v>9.4</v>
      </c>
      <c r="S20361" t="s">
        <v>21053</v>
      </c>
    </row>
    <row r="20362" spans="1:19" x14ac:dyDescent="0.35">
      <c r="A20362" t="s">
        <v>20395</v>
      </c>
      <c r="B20362" t="s">
        <v>24</v>
      </c>
      <c r="C20362" t="s">
        <v>25</v>
      </c>
      <c r="D20362" t="s">
        <v>26</v>
      </c>
      <c r="E20362" t="s">
        <v>27</v>
      </c>
      <c r="F20362" t="s">
        <v>30</v>
      </c>
      <c r="G20362">
        <v>1563.81</v>
      </c>
      <c r="H20362">
        <v>9</v>
      </c>
      <c r="I20362">
        <v>703.71</v>
      </c>
      <c r="J20362">
        <v>14778</v>
      </c>
      <c r="K20362" s="2">
        <v>45746</v>
      </c>
      <c r="L20362" s="4">
        <v>0.63638888888888889</v>
      </c>
      <c r="M20362">
        <v>15</v>
      </c>
      <c r="N20362" t="s">
        <v>21043</v>
      </c>
      <c r="O20362" t="s">
        <v>44</v>
      </c>
      <c r="P20362">
        <v>14074.29</v>
      </c>
      <c r="Q20362" s="9">
        <v>4.7600000000000003E-2</v>
      </c>
      <c r="R20362">
        <v>7.4</v>
      </c>
      <c r="S20362" t="s">
        <v>21052</v>
      </c>
    </row>
    <row r="20363" spans="1:19" x14ac:dyDescent="0.35">
      <c r="A20363" t="s">
        <v>20396</v>
      </c>
      <c r="B20363" t="s">
        <v>17</v>
      </c>
      <c r="C20363" t="s">
        <v>18</v>
      </c>
      <c r="D20363" t="s">
        <v>26</v>
      </c>
      <c r="E20363" t="s">
        <v>27</v>
      </c>
      <c r="F20363" t="s">
        <v>53</v>
      </c>
      <c r="G20363">
        <v>2501.7399999999998</v>
      </c>
      <c r="H20363">
        <v>9</v>
      </c>
      <c r="I20363">
        <v>1125.78</v>
      </c>
      <c r="J20363">
        <v>23641.439999999999</v>
      </c>
      <c r="K20363" s="2">
        <v>45711</v>
      </c>
      <c r="L20363" s="4">
        <v>0.47287037037037027</v>
      </c>
      <c r="M20363">
        <v>11</v>
      </c>
      <c r="N20363" t="s">
        <v>21036</v>
      </c>
      <c r="O20363" t="s">
        <v>22</v>
      </c>
      <c r="P20363">
        <v>22515.66</v>
      </c>
      <c r="Q20363" s="9">
        <v>4.7600000000000003E-2</v>
      </c>
      <c r="R20363">
        <v>7.3</v>
      </c>
      <c r="S20363" t="s">
        <v>21054</v>
      </c>
    </row>
    <row r="20364" spans="1:19" x14ac:dyDescent="0.35">
      <c r="A20364" t="s">
        <v>20397</v>
      </c>
      <c r="B20364" t="s">
        <v>17</v>
      </c>
      <c r="C20364" t="s">
        <v>18</v>
      </c>
      <c r="D20364" t="s">
        <v>19</v>
      </c>
      <c r="E20364" t="s">
        <v>27</v>
      </c>
      <c r="F20364" t="s">
        <v>28</v>
      </c>
      <c r="G20364">
        <v>3061.69</v>
      </c>
      <c r="H20364">
        <v>3</v>
      </c>
      <c r="I20364">
        <v>459.25</v>
      </c>
      <c r="J20364">
        <v>9644.32</v>
      </c>
      <c r="K20364" s="2">
        <v>45756</v>
      </c>
      <c r="L20364" s="4">
        <v>0.44797453703703694</v>
      </c>
      <c r="M20364">
        <v>10</v>
      </c>
      <c r="N20364" t="s">
        <v>21036</v>
      </c>
      <c r="O20364" t="s">
        <v>31</v>
      </c>
      <c r="P20364">
        <v>9185.07</v>
      </c>
      <c r="Q20364" s="9">
        <v>4.7600000000000003E-2</v>
      </c>
      <c r="R20364">
        <v>6.7</v>
      </c>
      <c r="S20364" t="s">
        <v>21052</v>
      </c>
    </row>
    <row r="20365" spans="1:19" x14ac:dyDescent="0.35">
      <c r="A20365" t="s">
        <v>20398</v>
      </c>
      <c r="B20365" t="s">
        <v>17</v>
      </c>
      <c r="C20365" t="s">
        <v>18</v>
      </c>
      <c r="D20365" t="s">
        <v>19</v>
      </c>
      <c r="E20365" t="s">
        <v>20</v>
      </c>
      <c r="F20365" t="s">
        <v>21</v>
      </c>
      <c r="G20365">
        <v>8505.5</v>
      </c>
      <c r="H20365">
        <v>9</v>
      </c>
      <c r="I20365">
        <v>3827.48</v>
      </c>
      <c r="J20365">
        <v>80376.98</v>
      </c>
      <c r="K20365" s="2">
        <v>45710</v>
      </c>
      <c r="L20365" s="4">
        <v>0.75215277777777767</v>
      </c>
      <c r="M20365">
        <v>18</v>
      </c>
      <c r="N20365" t="s">
        <v>21042</v>
      </c>
      <c r="O20365" t="s">
        <v>22</v>
      </c>
      <c r="P20365">
        <v>76549.5</v>
      </c>
      <c r="Q20365" s="9">
        <v>4.7600000000000003E-2</v>
      </c>
      <c r="R20365">
        <v>8.3000000000000007</v>
      </c>
      <c r="S20365" t="s">
        <v>21056</v>
      </c>
    </row>
    <row r="20366" spans="1:19" x14ac:dyDescent="0.35">
      <c r="A20366" t="s">
        <v>20399</v>
      </c>
      <c r="B20366" t="s">
        <v>24</v>
      </c>
      <c r="C20366" t="s">
        <v>25</v>
      </c>
      <c r="D20366" t="s">
        <v>19</v>
      </c>
      <c r="E20366" t="s">
        <v>27</v>
      </c>
      <c r="F20366" t="s">
        <v>21</v>
      </c>
      <c r="G20366">
        <v>9597.2099999999991</v>
      </c>
      <c r="H20366">
        <v>10</v>
      </c>
      <c r="I20366">
        <v>4798.6099999999997</v>
      </c>
      <c r="J20366">
        <v>100770.71</v>
      </c>
      <c r="K20366" s="2">
        <v>45925</v>
      </c>
      <c r="L20366" s="4">
        <v>0.71726851851851858</v>
      </c>
      <c r="M20366">
        <v>17</v>
      </c>
      <c r="N20366" t="s">
        <v>21042</v>
      </c>
      <c r="O20366" t="s">
        <v>22</v>
      </c>
      <c r="P20366">
        <v>95972.1</v>
      </c>
      <c r="Q20366" s="9">
        <v>4.7600000000000003E-2</v>
      </c>
      <c r="R20366">
        <v>9.4</v>
      </c>
      <c r="S20366" t="s">
        <v>21056</v>
      </c>
    </row>
    <row r="20367" spans="1:19" x14ac:dyDescent="0.35">
      <c r="A20367" t="s">
        <v>20400</v>
      </c>
      <c r="B20367" t="s">
        <v>40</v>
      </c>
      <c r="C20367" t="s">
        <v>41</v>
      </c>
      <c r="D20367" t="s">
        <v>19</v>
      </c>
      <c r="E20367" t="s">
        <v>20</v>
      </c>
      <c r="F20367" t="s">
        <v>53</v>
      </c>
      <c r="G20367">
        <v>5586.46</v>
      </c>
      <c r="H20367">
        <v>9</v>
      </c>
      <c r="I20367">
        <v>2513.91</v>
      </c>
      <c r="J20367">
        <v>52792.05</v>
      </c>
      <c r="K20367" s="2">
        <v>45725</v>
      </c>
      <c r="L20367" s="4">
        <v>0.49283564814814818</v>
      </c>
      <c r="M20367">
        <v>11</v>
      </c>
      <c r="N20367" t="s">
        <v>21036</v>
      </c>
      <c r="O20367" t="s">
        <v>22</v>
      </c>
      <c r="P20367">
        <v>50278.14</v>
      </c>
      <c r="Q20367" s="9">
        <v>4.7600000000000003E-2</v>
      </c>
      <c r="R20367">
        <v>6.7</v>
      </c>
      <c r="S20367" t="s">
        <v>21053</v>
      </c>
    </row>
    <row r="20368" spans="1:19" x14ac:dyDescent="0.35">
      <c r="A20368" t="s">
        <v>20401</v>
      </c>
      <c r="B20368" t="s">
        <v>17</v>
      </c>
      <c r="C20368" t="s">
        <v>18</v>
      </c>
      <c r="D20368" t="s">
        <v>19</v>
      </c>
      <c r="E20368" t="s">
        <v>20</v>
      </c>
      <c r="F20368" t="s">
        <v>21</v>
      </c>
      <c r="G20368">
        <v>4263.47</v>
      </c>
      <c r="H20368">
        <v>6</v>
      </c>
      <c r="I20368">
        <v>1279.04</v>
      </c>
      <c r="J20368">
        <v>26859.86</v>
      </c>
      <c r="K20368" s="2">
        <v>45821</v>
      </c>
      <c r="L20368" s="4">
        <v>0.47310185185185194</v>
      </c>
      <c r="M20368">
        <v>11</v>
      </c>
      <c r="N20368" t="s">
        <v>21036</v>
      </c>
      <c r="O20368" t="s">
        <v>22</v>
      </c>
      <c r="P20368">
        <v>25580.82</v>
      </c>
      <c r="Q20368" s="9">
        <v>4.7600000000000003E-2</v>
      </c>
      <c r="R20368">
        <v>7.6</v>
      </c>
      <c r="S20368" t="s">
        <v>21054</v>
      </c>
    </row>
    <row r="20369" spans="1:19" x14ac:dyDescent="0.35">
      <c r="A20369" t="s">
        <v>20402</v>
      </c>
      <c r="B20369" t="s">
        <v>40</v>
      </c>
      <c r="C20369" t="s">
        <v>41</v>
      </c>
      <c r="D20369" t="s">
        <v>26</v>
      </c>
      <c r="E20369" t="s">
        <v>27</v>
      </c>
      <c r="F20369" t="s">
        <v>53</v>
      </c>
      <c r="G20369">
        <v>6632.72</v>
      </c>
      <c r="H20369">
        <v>6</v>
      </c>
      <c r="I20369">
        <v>1989.82</v>
      </c>
      <c r="J20369">
        <v>41786.14</v>
      </c>
      <c r="K20369" s="2">
        <v>45710</v>
      </c>
      <c r="L20369" s="4">
        <v>0.72408564814814813</v>
      </c>
      <c r="M20369">
        <v>17</v>
      </c>
      <c r="N20369" t="s">
        <v>21042</v>
      </c>
      <c r="O20369" t="s">
        <v>31</v>
      </c>
      <c r="P20369">
        <v>39796.32</v>
      </c>
      <c r="Q20369" s="9">
        <v>4.7600000000000003E-2</v>
      </c>
      <c r="R20369">
        <v>8.5</v>
      </c>
      <c r="S20369" t="s">
        <v>21053</v>
      </c>
    </row>
    <row r="20370" spans="1:19" x14ac:dyDescent="0.35">
      <c r="A20370" t="s">
        <v>20403</v>
      </c>
      <c r="B20370" t="s">
        <v>40</v>
      </c>
      <c r="C20370" t="s">
        <v>41</v>
      </c>
      <c r="D20370" t="s">
        <v>26</v>
      </c>
      <c r="E20370" t="s">
        <v>27</v>
      </c>
      <c r="F20370" t="s">
        <v>21</v>
      </c>
      <c r="G20370">
        <v>4055.46</v>
      </c>
      <c r="H20370">
        <v>3</v>
      </c>
      <c r="I20370">
        <v>608.32000000000005</v>
      </c>
      <c r="J20370">
        <v>12774.7</v>
      </c>
      <c r="K20370" s="2">
        <v>45661</v>
      </c>
      <c r="L20370" s="4">
        <v>0.54553240740740749</v>
      </c>
      <c r="M20370">
        <v>13</v>
      </c>
      <c r="N20370" t="s">
        <v>21043</v>
      </c>
      <c r="O20370" t="s">
        <v>31</v>
      </c>
      <c r="P20370">
        <v>12166.38</v>
      </c>
      <c r="Q20370" s="9">
        <v>4.7600000000000003E-2</v>
      </c>
      <c r="R20370">
        <v>6.7</v>
      </c>
      <c r="S20370" t="s">
        <v>21052</v>
      </c>
    </row>
    <row r="20371" spans="1:19" x14ac:dyDescent="0.35">
      <c r="A20371" t="s">
        <v>20404</v>
      </c>
      <c r="B20371" t="s">
        <v>40</v>
      </c>
      <c r="C20371" t="s">
        <v>41</v>
      </c>
      <c r="D20371" t="s">
        <v>19</v>
      </c>
      <c r="E20371" t="s">
        <v>27</v>
      </c>
      <c r="F20371" t="s">
        <v>53</v>
      </c>
      <c r="G20371">
        <v>1516.56</v>
      </c>
      <c r="H20371">
        <v>2</v>
      </c>
      <c r="I20371">
        <v>151.66</v>
      </c>
      <c r="J20371">
        <v>3184.78</v>
      </c>
      <c r="K20371" s="2">
        <v>45758</v>
      </c>
      <c r="L20371" s="4">
        <v>0.60715277777777787</v>
      </c>
      <c r="M20371">
        <v>14</v>
      </c>
      <c r="N20371" t="s">
        <v>21043</v>
      </c>
      <c r="O20371" t="s">
        <v>22</v>
      </c>
      <c r="P20371">
        <v>3033.12</v>
      </c>
      <c r="Q20371" s="9">
        <v>4.7600000000000003E-2</v>
      </c>
      <c r="R20371">
        <v>4.7</v>
      </c>
      <c r="S20371" t="s">
        <v>21052</v>
      </c>
    </row>
    <row r="20372" spans="1:19" x14ac:dyDescent="0.35">
      <c r="A20372" t="s">
        <v>20405</v>
      </c>
      <c r="B20372" t="s">
        <v>17</v>
      </c>
      <c r="C20372" t="s">
        <v>18</v>
      </c>
      <c r="D20372" t="s">
        <v>19</v>
      </c>
      <c r="E20372" t="s">
        <v>27</v>
      </c>
      <c r="F20372" t="s">
        <v>28</v>
      </c>
      <c r="G20372">
        <v>6554.52</v>
      </c>
      <c r="H20372">
        <v>8</v>
      </c>
      <c r="I20372">
        <v>2621.81</v>
      </c>
      <c r="J20372">
        <v>55057.97</v>
      </c>
      <c r="K20372" s="2">
        <v>45757</v>
      </c>
      <c r="L20372" s="4">
        <v>0.53445601851851854</v>
      </c>
      <c r="M20372">
        <v>12</v>
      </c>
      <c r="N20372" t="s">
        <v>21043</v>
      </c>
      <c r="O20372" t="s">
        <v>44</v>
      </c>
      <c r="P20372">
        <v>52436.160000000003</v>
      </c>
      <c r="Q20372" s="9">
        <v>4.7600000000000003E-2</v>
      </c>
      <c r="R20372">
        <v>7.3</v>
      </c>
      <c r="S20372" t="s">
        <v>21053</v>
      </c>
    </row>
    <row r="20373" spans="1:19" x14ac:dyDescent="0.35">
      <c r="A20373" t="s">
        <v>20406</v>
      </c>
      <c r="B20373" t="s">
        <v>24</v>
      </c>
      <c r="C20373" t="s">
        <v>25</v>
      </c>
      <c r="D20373" t="s">
        <v>26</v>
      </c>
      <c r="E20373" t="s">
        <v>27</v>
      </c>
      <c r="F20373" t="s">
        <v>42</v>
      </c>
      <c r="G20373">
        <v>6581.49</v>
      </c>
      <c r="H20373">
        <v>5</v>
      </c>
      <c r="I20373">
        <v>1645.37</v>
      </c>
      <c r="J20373">
        <v>34552.82</v>
      </c>
      <c r="K20373" s="2">
        <v>45963</v>
      </c>
      <c r="L20373" s="4">
        <v>0.56708333333333338</v>
      </c>
      <c r="M20373">
        <v>13</v>
      </c>
      <c r="N20373" t="s">
        <v>21043</v>
      </c>
      <c r="O20373" t="s">
        <v>44</v>
      </c>
      <c r="P20373">
        <v>32907.449999999997</v>
      </c>
      <c r="Q20373" s="9">
        <v>4.7600000000000003E-2</v>
      </c>
      <c r="R20373">
        <v>4.2</v>
      </c>
      <c r="S20373" t="s">
        <v>21054</v>
      </c>
    </row>
    <row r="20374" spans="1:19" x14ac:dyDescent="0.35">
      <c r="A20374" t="s">
        <v>20407</v>
      </c>
      <c r="B20374" t="s">
        <v>17</v>
      </c>
      <c r="C20374" t="s">
        <v>18</v>
      </c>
      <c r="D20374" t="s">
        <v>26</v>
      </c>
      <c r="E20374" t="s">
        <v>27</v>
      </c>
      <c r="F20374" t="s">
        <v>53</v>
      </c>
      <c r="G20374">
        <v>8007.4</v>
      </c>
      <c r="H20374">
        <v>7</v>
      </c>
      <c r="I20374">
        <v>2802.59</v>
      </c>
      <c r="J20374">
        <v>58854.39</v>
      </c>
      <c r="K20374" s="2">
        <v>45853</v>
      </c>
      <c r="L20374" s="4">
        <v>0.81158564814814804</v>
      </c>
      <c r="M20374">
        <v>19</v>
      </c>
      <c r="N20374" t="s">
        <v>21042</v>
      </c>
      <c r="O20374" t="s">
        <v>44</v>
      </c>
      <c r="P20374">
        <v>56051.8</v>
      </c>
      <c r="Q20374" s="9">
        <v>4.7600000000000003E-2</v>
      </c>
      <c r="R20374">
        <v>4.0999999999999996</v>
      </c>
      <c r="S20374" t="s">
        <v>21053</v>
      </c>
    </row>
    <row r="20375" spans="1:19" x14ac:dyDescent="0.35">
      <c r="A20375" t="s">
        <v>20408</v>
      </c>
      <c r="B20375" t="s">
        <v>24</v>
      </c>
      <c r="C20375" t="s">
        <v>25</v>
      </c>
      <c r="D20375" t="s">
        <v>26</v>
      </c>
      <c r="E20375" t="s">
        <v>20</v>
      </c>
      <c r="F20375" t="s">
        <v>30</v>
      </c>
      <c r="G20375">
        <v>8349.14</v>
      </c>
      <c r="H20375">
        <v>2</v>
      </c>
      <c r="I20375">
        <v>834.91</v>
      </c>
      <c r="J20375">
        <v>17533.189999999999</v>
      </c>
      <c r="K20375" s="2">
        <v>45690</v>
      </c>
      <c r="L20375" s="4">
        <v>0.82263888888888892</v>
      </c>
      <c r="M20375">
        <v>19</v>
      </c>
      <c r="N20375" t="s">
        <v>21042</v>
      </c>
      <c r="O20375" t="s">
        <v>44</v>
      </c>
      <c r="P20375">
        <v>16698.28</v>
      </c>
      <c r="Q20375" s="9">
        <v>4.7600000000000003E-2</v>
      </c>
      <c r="R20375">
        <v>8.1999999999999993</v>
      </c>
      <c r="S20375" t="s">
        <v>21052</v>
      </c>
    </row>
    <row r="20376" spans="1:19" x14ac:dyDescent="0.35">
      <c r="A20376" t="s">
        <v>20409</v>
      </c>
      <c r="B20376" t="s">
        <v>40</v>
      </c>
      <c r="C20376" t="s">
        <v>41</v>
      </c>
      <c r="D20376" t="s">
        <v>19</v>
      </c>
      <c r="E20376" t="s">
        <v>20</v>
      </c>
      <c r="F20376" t="s">
        <v>30</v>
      </c>
      <c r="G20376">
        <v>2901.85</v>
      </c>
      <c r="H20376">
        <v>3</v>
      </c>
      <c r="I20376">
        <v>435.28</v>
      </c>
      <c r="J20376">
        <v>9140.83</v>
      </c>
      <c r="K20376" s="2">
        <v>45869</v>
      </c>
      <c r="L20376" s="4">
        <v>0.79660879629629622</v>
      </c>
      <c r="M20376">
        <v>19</v>
      </c>
      <c r="N20376" t="s">
        <v>21042</v>
      </c>
      <c r="O20376" t="s">
        <v>31</v>
      </c>
      <c r="P20376">
        <v>8705.5499999999993</v>
      </c>
      <c r="Q20376" s="9">
        <v>4.7600000000000003E-2</v>
      </c>
      <c r="R20376">
        <v>8.6999999999999993</v>
      </c>
      <c r="S20376" t="s">
        <v>21052</v>
      </c>
    </row>
    <row r="20377" spans="1:19" x14ac:dyDescent="0.35">
      <c r="A20377" t="s">
        <v>20410</v>
      </c>
      <c r="B20377" t="s">
        <v>40</v>
      </c>
      <c r="C20377" t="s">
        <v>41</v>
      </c>
      <c r="D20377" t="s">
        <v>26</v>
      </c>
      <c r="E20377" t="s">
        <v>27</v>
      </c>
      <c r="F20377" t="s">
        <v>53</v>
      </c>
      <c r="G20377">
        <v>3450.77</v>
      </c>
      <c r="H20377">
        <v>2</v>
      </c>
      <c r="I20377">
        <v>345.08</v>
      </c>
      <c r="J20377">
        <v>7246.62</v>
      </c>
      <c r="K20377" s="2">
        <v>45915</v>
      </c>
      <c r="L20377" s="4">
        <v>0.41504629629629619</v>
      </c>
      <c r="M20377">
        <v>9</v>
      </c>
      <c r="N20377" t="s">
        <v>21036</v>
      </c>
      <c r="O20377" t="s">
        <v>22</v>
      </c>
      <c r="P20377">
        <v>6901.54</v>
      </c>
      <c r="Q20377" s="9">
        <v>4.7600000000000003E-2</v>
      </c>
      <c r="R20377">
        <v>5.7</v>
      </c>
      <c r="S20377" t="s">
        <v>21052</v>
      </c>
    </row>
    <row r="20378" spans="1:19" x14ac:dyDescent="0.35">
      <c r="A20378" t="s">
        <v>20411</v>
      </c>
      <c r="B20378" t="s">
        <v>40</v>
      </c>
      <c r="C20378" t="s">
        <v>41</v>
      </c>
      <c r="D20378" t="s">
        <v>26</v>
      </c>
      <c r="E20378" t="s">
        <v>20</v>
      </c>
      <c r="F20378" t="s">
        <v>53</v>
      </c>
      <c r="G20378">
        <v>4218.1000000000004</v>
      </c>
      <c r="H20378">
        <v>8</v>
      </c>
      <c r="I20378">
        <v>1687.24</v>
      </c>
      <c r="J20378">
        <v>35432.04</v>
      </c>
      <c r="K20378" s="2">
        <v>45846</v>
      </c>
      <c r="L20378" s="4">
        <v>0.69269675925925922</v>
      </c>
      <c r="M20378">
        <v>16</v>
      </c>
      <c r="N20378" t="s">
        <v>21043</v>
      </c>
      <c r="O20378" t="s">
        <v>44</v>
      </c>
      <c r="P20378">
        <v>33744.800000000003</v>
      </c>
      <c r="Q20378" s="9">
        <v>4.7600000000000003E-2</v>
      </c>
      <c r="R20378">
        <v>9.6999999999999993</v>
      </c>
      <c r="S20378" t="s">
        <v>21054</v>
      </c>
    </row>
    <row r="20379" spans="1:19" x14ac:dyDescent="0.35">
      <c r="A20379" t="s">
        <v>20412</v>
      </c>
      <c r="B20379" t="s">
        <v>24</v>
      </c>
      <c r="C20379" t="s">
        <v>25</v>
      </c>
      <c r="D20379" t="s">
        <v>19</v>
      </c>
      <c r="E20379" t="s">
        <v>20</v>
      </c>
      <c r="F20379" t="s">
        <v>28</v>
      </c>
      <c r="G20379">
        <v>4311.4399999999996</v>
      </c>
      <c r="H20379">
        <v>3</v>
      </c>
      <c r="I20379">
        <v>646.72</v>
      </c>
      <c r="J20379">
        <v>13581.04</v>
      </c>
      <c r="K20379" s="2">
        <v>45831</v>
      </c>
      <c r="L20379" s="4">
        <v>0.46673611111111102</v>
      </c>
      <c r="M20379">
        <v>11</v>
      </c>
      <c r="N20379" t="s">
        <v>21036</v>
      </c>
      <c r="O20379" t="s">
        <v>44</v>
      </c>
      <c r="P20379">
        <v>12934.32</v>
      </c>
      <c r="Q20379" s="9">
        <v>4.7600000000000003E-2</v>
      </c>
      <c r="R20379">
        <v>6</v>
      </c>
      <c r="S20379" t="s">
        <v>21052</v>
      </c>
    </row>
    <row r="20380" spans="1:19" x14ac:dyDescent="0.35">
      <c r="A20380" t="s">
        <v>20413</v>
      </c>
      <c r="B20380" t="s">
        <v>24</v>
      </c>
      <c r="C20380" t="s">
        <v>25</v>
      </c>
      <c r="D20380" t="s">
        <v>26</v>
      </c>
      <c r="E20380" t="s">
        <v>20</v>
      </c>
      <c r="F20380" t="s">
        <v>53</v>
      </c>
      <c r="G20380">
        <v>6228.01</v>
      </c>
      <c r="H20380">
        <v>7</v>
      </c>
      <c r="I20380">
        <v>2179.8000000000002</v>
      </c>
      <c r="J20380">
        <v>45775.87</v>
      </c>
      <c r="K20380" s="2">
        <v>45923</v>
      </c>
      <c r="L20380" s="4">
        <v>0.87468750000000006</v>
      </c>
      <c r="M20380">
        <v>20</v>
      </c>
      <c r="N20380" t="s">
        <v>21042</v>
      </c>
      <c r="O20380" t="s">
        <v>31</v>
      </c>
      <c r="P20380">
        <v>43596.07</v>
      </c>
      <c r="Q20380" s="9">
        <v>4.7600000000000003E-2</v>
      </c>
      <c r="R20380">
        <v>4.9000000000000004</v>
      </c>
      <c r="S20380" t="s">
        <v>21053</v>
      </c>
    </row>
    <row r="20381" spans="1:19" x14ac:dyDescent="0.35">
      <c r="A20381" t="s">
        <v>20414</v>
      </c>
      <c r="B20381" t="s">
        <v>40</v>
      </c>
      <c r="C20381" t="s">
        <v>41</v>
      </c>
      <c r="D20381" t="s">
        <v>19</v>
      </c>
      <c r="E20381" t="s">
        <v>20</v>
      </c>
      <c r="F20381" t="s">
        <v>21</v>
      </c>
      <c r="G20381">
        <v>4427.99</v>
      </c>
      <c r="H20381">
        <v>10</v>
      </c>
      <c r="I20381">
        <v>2214</v>
      </c>
      <c r="J20381">
        <v>46493.9</v>
      </c>
      <c r="K20381" s="2">
        <v>45726</v>
      </c>
      <c r="L20381" s="4">
        <v>0.55496527777777782</v>
      </c>
      <c r="M20381">
        <v>13</v>
      </c>
      <c r="N20381" t="s">
        <v>21043</v>
      </c>
      <c r="O20381" t="s">
        <v>22</v>
      </c>
      <c r="P20381">
        <v>44279.9</v>
      </c>
      <c r="Q20381" s="9">
        <v>4.7600000000000003E-2</v>
      </c>
      <c r="R20381">
        <v>5.0999999999999996</v>
      </c>
      <c r="S20381" t="s">
        <v>21053</v>
      </c>
    </row>
    <row r="20382" spans="1:19" x14ac:dyDescent="0.35">
      <c r="A20382" t="s">
        <v>20415</v>
      </c>
      <c r="B20382" t="s">
        <v>40</v>
      </c>
      <c r="C20382" t="s">
        <v>41</v>
      </c>
      <c r="D20382" t="s">
        <v>19</v>
      </c>
      <c r="E20382" t="s">
        <v>20</v>
      </c>
      <c r="F20382" t="s">
        <v>30</v>
      </c>
      <c r="G20382">
        <v>5466.01</v>
      </c>
      <c r="H20382">
        <v>1</v>
      </c>
      <c r="I20382">
        <v>273.3</v>
      </c>
      <c r="J20382">
        <v>5739.31</v>
      </c>
      <c r="K20382" s="2">
        <v>45731</v>
      </c>
      <c r="L20382" s="4">
        <v>0.814849537037037</v>
      </c>
      <c r="M20382">
        <v>19</v>
      </c>
      <c r="N20382" t="s">
        <v>21042</v>
      </c>
      <c r="O20382" t="s">
        <v>22</v>
      </c>
      <c r="P20382">
        <v>5466.01</v>
      </c>
      <c r="Q20382" s="9">
        <v>4.7600000000000003E-2</v>
      </c>
      <c r="R20382">
        <v>6.5</v>
      </c>
      <c r="S20382" t="s">
        <v>21052</v>
      </c>
    </row>
    <row r="20383" spans="1:19" x14ac:dyDescent="0.35">
      <c r="A20383" t="s">
        <v>20416</v>
      </c>
      <c r="B20383" t="s">
        <v>17</v>
      </c>
      <c r="C20383" t="s">
        <v>18</v>
      </c>
      <c r="D20383" t="s">
        <v>26</v>
      </c>
      <c r="E20383" t="s">
        <v>20</v>
      </c>
      <c r="F20383" t="s">
        <v>42</v>
      </c>
      <c r="G20383">
        <v>5684.6</v>
      </c>
      <c r="H20383">
        <v>8</v>
      </c>
      <c r="I20383">
        <v>2273.84</v>
      </c>
      <c r="J20383">
        <v>47750.64</v>
      </c>
      <c r="K20383" s="2">
        <v>45861</v>
      </c>
      <c r="L20383" s="4">
        <v>0.71192129629629619</v>
      </c>
      <c r="M20383">
        <v>17</v>
      </c>
      <c r="N20383" t="s">
        <v>21042</v>
      </c>
      <c r="O20383" t="s">
        <v>31</v>
      </c>
      <c r="P20383">
        <v>45476.800000000003</v>
      </c>
      <c r="Q20383" s="9">
        <v>4.7600000000000003E-2</v>
      </c>
      <c r="R20383">
        <v>7.1</v>
      </c>
      <c r="S20383" t="s">
        <v>21053</v>
      </c>
    </row>
    <row r="20384" spans="1:19" x14ac:dyDescent="0.35">
      <c r="A20384" t="s">
        <v>20417</v>
      </c>
      <c r="B20384" t="s">
        <v>40</v>
      </c>
      <c r="C20384" t="s">
        <v>41</v>
      </c>
      <c r="D20384" t="s">
        <v>26</v>
      </c>
      <c r="E20384" t="s">
        <v>20</v>
      </c>
      <c r="F20384" t="s">
        <v>33</v>
      </c>
      <c r="G20384">
        <v>6302.37</v>
      </c>
      <c r="H20384">
        <v>4</v>
      </c>
      <c r="I20384">
        <v>1260.47</v>
      </c>
      <c r="J20384">
        <v>26469.95</v>
      </c>
      <c r="K20384" s="2">
        <v>45785</v>
      </c>
      <c r="L20384" s="4">
        <v>0.46215277777777786</v>
      </c>
      <c r="M20384">
        <v>11</v>
      </c>
      <c r="N20384" t="s">
        <v>21036</v>
      </c>
      <c r="O20384" t="s">
        <v>31</v>
      </c>
      <c r="P20384">
        <v>25209.48</v>
      </c>
      <c r="Q20384" s="9">
        <v>4.7600000000000003E-2</v>
      </c>
      <c r="R20384">
        <v>5.5</v>
      </c>
      <c r="S20384" t="s">
        <v>21054</v>
      </c>
    </row>
    <row r="20385" spans="1:19" x14ac:dyDescent="0.35">
      <c r="A20385" t="s">
        <v>20418</v>
      </c>
      <c r="B20385" t="s">
        <v>24</v>
      </c>
      <c r="C20385" t="s">
        <v>25</v>
      </c>
      <c r="D20385" t="s">
        <v>26</v>
      </c>
      <c r="E20385" t="s">
        <v>20</v>
      </c>
      <c r="F20385" t="s">
        <v>53</v>
      </c>
      <c r="G20385">
        <v>2516.8200000000002</v>
      </c>
      <c r="H20385">
        <v>1</v>
      </c>
      <c r="I20385">
        <v>125.84</v>
      </c>
      <c r="J20385">
        <v>2642.66</v>
      </c>
      <c r="K20385" s="2">
        <v>45829</v>
      </c>
      <c r="L20385" s="4">
        <v>0.83812500000000001</v>
      </c>
      <c r="M20385">
        <v>20</v>
      </c>
      <c r="N20385" t="s">
        <v>21042</v>
      </c>
      <c r="O20385" t="s">
        <v>44</v>
      </c>
      <c r="P20385">
        <v>2516.8200000000002</v>
      </c>
      <c r="Q20385" s="9">
        <v>4.7600000000000003E-2</v>
      </c>
      <c r="R20385">
        <v>4.0999999999999996</v>
      </c>
      <c r="S20385" t="s">
        <v>21052</v>
      </c>
    </row>
    <row r="20386" spans="1:19" x14ac:dyDescent="0.35">
      <c r="A20386" t="s">
        <v>20419</v>
      </c>
      <c r="B20386" t="s">
        <v>40</v>
      </c>
      <c r="C20386" t="s">
        <v>41</v>
      </c>
      <c r="D20386" t="s">
        <v>26</v>
      </c>
      <c r="E20386" t="s">
        <v>27</v>
      </c>
      <c r="F20386" t="s">
        <v>42</v>
      </c>
      <c r="G20386">
        <v>3323.63</v>
      </c>
      <c r="H20386">
        <v>4</v>
      </c>
      <c r="I20386">
        <v>664.73</v>
      </c>
      <c r="J20386">
        <v>13959.25</v>
      </c>
      <c r="K20386" s="2">
        <v>45733</v>
      </c>
      <c r="L20386" s="4">
        <v>0.75722222222222224</v>
      </c>
      <c r="M20386">
        <v>18</v>
      </c>
      <c r="N20386" t="s">
        <v>21042</v>
      </c>
      <c r="O20386" t="s">
        <v>31</v>
      </c>
      <c r="P20386">
        <v>13294.52</v>
      </c>
      <c r="Q20386" s="9">
        <v>4.7600000000000003E-2</v>
      </c>
      <c r="R20386">
        <v>8</v>
      </c>
      <c r="S20386" t="s">
        <v>21052</v>
      </c>
    </row>
    <row r="20387" spans="1:19" x14ac:dyDescent="0.35">
      <c r="A20387" t="s">
        <v>20420</v>
      </c>
      <c r="B20387" t="s">
        <v>24</v>
      </c>
      <c r="C20387" t="s">
        <v>25</v>
      </c>
      <c r="D20387" t="s">
        <v>26</v>
      </c>
      <c r="E20387" t="s">
        <v>27</v>
      </c>
      <c r="F20387" t="s">
        <v>30</v>
      </c>
      <c r="G20387">
        <v>3742.03</v>
      </c>
      <c r="H20387">
        <v>2</v>
      </c>
      <c r="I20387">
        <v>374.2</v>
      </c>
      <c r="J20387">
        <v>7858.26</v>
      </c>
      <c r="K20387" s="2">
        <v>45794</v>
      </c>
      <c r="L20387" s="4">
        <v>0.46105324074074083</v>
      </c>
      <c r="M20387">
        <v>11</v>
      </c>
      <c r="N20387" t="s">
        <v>21036</v>
      </c>
      <c r="O20387" t="s">
        <v>44</v>
      </c>
      <c r="P20387">
        <v>7484.06</v>
      </c>
      <c r="Q20387" s="9">
        <v>4.7600000000000003E-2</v>
      </c>
      <c r="R20387">
        <v>7.8</v>
      </c>
      <c r="S20387" t="s">
        <v>21052</v>
      </c>
    </row>
    <row r="20388" spans="1:19" x14ac:dyDescent="0.35">
      <c r="A20388" t="s">
        <v>20421</v>
      </c>
      <c r="B20388" t="s">
        <v>40</v>
      </c>
      <c r="C20388" t="s">
        <v>41</v>
      </c>
      <c r="D20388" t="s">
        <v>19</v>
      </c>
      <c r="E20388" t="s">
        <v>20</v>
      </c>
      <c r="F20388" t="s">
        <v>28</v>
      </c>
      <c r="G20388">
        <v>5016.07</v>
      </c>
      <c r="H20388">
        <v>1</v>
      </c>
      <c r="I20388">
        <v>250.8</v>
      </c>
      <c r="J20388">
        <v>5266.87</v>
      </c>
      <c r="K20388" s="2">
        <v>45885</v>
      </c>
      <c r="L20388" s="4">
        <v>0.63782407407407415</v>
      </c>
      <c r="M20388">
        <v>15</v>
      </c>
      <c r="N20388" t="s">
        <v>21043</v>
      </c>
      <c r="O20388" t="s">
        <v>22</v>
      </c>
      <c r="P20388">
        <v>5016.07</v>
      </c>
      <c r="Q20388" s="9">
        <v>4.7600000000000003E-2</v>
      </c>
      <c r="R20388">
        <v>7.9</v>
      </c>
      <c r="S20388" t="s">
        <v>21052</v>
      </c>
    </row>
    <row r="20389" spans="1:19" x14ac:dyDescent="0.35">
      <c r="A20389" t="s">
        <v>20422</v>
      </c>
      <c r="B20389" t="s">
        <v>40</v>
      </c>
      <c r="C20389" t="s">
        <v>41</v>
      </c>
      <c r="D20389" t="s">
        <v>19</v>
      </c>
      <c r="E20389" t="s">
        <v>27</v>
      </c>
      <c r="F20389" t="s">
        <v>21</v>
      </c>
      <c r="G20389">
        <v>3573.61</v>
      </c>
      <c r="H20389">
        <v>6</v>
      </c>
      <c r="I20389">
        <v>1072.08</v>
      </c>
      <c r="J20389">
        <v>22513.74</v>
      </c>
      <c r="K20389" s="2">
        <v>45759</v>
      </c>
      <c r="L20389" s="4">
        <v>0.85905092592592602</v>
      </c>
      <c r="M20389">
        <v>20</v>
      </c>
      <c r="N20389" t="s">
        <v>21042</v>
      </c>
      <c r="O20389" t="s">
        <v>44</v>
      </c>
      <c r="P20389">
        <v>21441.66</v>
      </c>
      <c r="Q20389" s="9">
        <v>4.7600000000000003E-2</v>
      </c>
      <c r="R20389">
        <v>8.8000000000000007</v>
      </c>
      <c r="S20389" t="s">
        <v>21054</v>
      </c>
    </row>
    <row r="20390" spans="1:19" x14ac:dyDescent="0.35">
      <c r="A20390" t="s">
        <v>20423</v>
      </c>
      <c r="B20390" t="s">
        <v>40</v>
      </c>
      <c r="C20390" t="s">
        <v>41</v>
      </c>
      <c r="D20390" t="s">
        <v>19</v>
      </c>
      <c r="E20390" t="s">
        <v>27</v>
      </c>
      <c r="F20390" t="s">
        <v>30</v>
      </c>
      <c r="G20390">
        <v>8531.66</v>
      </c>
      <c r="H20390">
        <v>2</v>
      </c>
      <c r="I20390">
        <v>853.17</v>
      </c>
      <c r="J20390">
        <v>17916.490000000002</v>
      </c>
      <c r="K20390" s="2">
        <v>45862</v>
      </c>
      <c r="L20390" s="4">
        <v>0.74811342592592589</v>
      </c>
      <c r="M20390">
        <v>17</v>
      </c>
      <c r="N20390" t="s">
        <v>21042</v>
      </c>
      <c r="O20390" t="s">
        <v>22</v>
      </c>
      <c r="P20390">
        <v>17063.32</v>
      </c>
      <c r="Q20390" s="9">
        <v>4.7600000000000003E-2</v>
      </c>
      <c r="R20390">
        <v>8.4</v>
      </c>
      <c r="S20390" t="s">
        <v>21052</v>
      </c>
    </row>
    <row r="20391" spans="1:19" x14ac:dyDescent="0.35">
      <c r="A20391" t="s">
        <v>20424</v>
      </c>
      <c r="B20391" t="s">
        <v>40</v>
      </c>
      <c r="C20391" t="s">
        <v>41</v>
      </c>
      <c r="D20391" t="s">
        <v>19</v>
      </c>
      <c r="E20391" t="s">
        <v>27</v>
      </c>
      <c r="F20391" t="s">
        <v>21</v>
      </c>
      <c r="G20391">
        <v>2529.31</v>
      </c>
      <c r="H20391">
        <v>10</v>
      </c>
      <c r="I20391">
        <v>1264.6600000000001</v>
      </c>
      <c r="J20391">
        <v>26557.759999999998</v>
      </c>
      <c r="K20391" s="2">
        <v>45697</v>
      </c>
      <c r="L20391" s="4">
        <v>0.56284722222222228</v>
      </c>
      <c r="M20391">
        <v>13</v>
      </c>
      <c r="N20391" t="s">
        <v>21043</v>
      </c>
      <c r="O20391" t="s">
        <v>31</v>
      </c>
      <c r="P20391">
        <v>25293.1</v>
      </c>
      <c r="Q20391" s="9">
        <v>4.7600000000000003E-2</v>
      </c>
      <c r="R20391">
        <v>5.0999999999999996</v>
      </c>
      <c r="S20391" t="s">
        <v>21054</v>
      </c>
    </row>
    <row r="20392" spans="1:19" x14ac:dyDescent="0.35">
      <c r="A20392" t="s">
        <v>20425</v>
      </c>
      <c r="B20392" t="s">
        <v>17</v>
      </c>
      <c r="C20392" t="s">
        <v>18</v>
      </c>
      <c r="D20392" t="s">
        <v>26</v>
      </c>
      <c r="E20392" t="s">
        <v>20</v>
      </c>
      <c r="F20392" t="s">
        <v>30</v>
      </c>
      <c r="G20392">
        <v>9759.26</v>
      </c>
      <c r="H20392">
        <v>7</v>
      </c>
      <c r="I20392">
        <v>3415.74</v>
      </c>
      <c r="J20392">
        <v>71730.559999999998</v>
      </c>
      <c r="K20392" s="2">
        <v>45715</v>
      </c>
      <c r="L20392" s="4">
        <v>0.64383101851851854</v>
      </c>
      <c r="M20392">
        <v>15</v>
      </c>
      <c r="N20392" t="s">
        <v>21043</v>
      </c>
      <c r="O20392" t="s">
        <v>44</v>
      </c>
      <c r="P20392">
        <v>68314.820000000007</v>
      </c>
      <c r="Q20392" s="9">
        <v>4.7600000000000003E-2</v>
      </c>
      <c r="R20392">
        <v>8.6999999999999993</v>
      </c>
      <c r="S20392" t="s">
        <v>21055</v>
      </c>
    </row>
    <row r="20393" spans="1:19" x14ac:dyDescent="0.35">
      <c r="A20393" t="s">
        <v>20426</v>
      </c>
      <c r="B20393" t="s">
        <v>40</v>
      </c>
      <c r="C20393" t="s">
        <v>41</v>
      </c>
      <c r="D20393" t="s">
        <v>19</v>
      </c>
      <c r="E20393" t="s">
        <v>27</v>
      </c>
      <c r="F20393" t="s">
        <v>33</v>
      </c>
      <c r="G20393">
        <v>9299.25</v>
      </c>
      <c r="H20393">
        <v>9</v>
      </c>
      <c r="I20393">
        <v>4184.66</v>
      </c>
      <c r="J20393">
        <v>87877.91</v>
      </c>
      <c r="K20393" s="2">
        <v>45866</v>
      </c>
      <c r="L20393" s="4">
        <v>0.52424768518518516</v>
      </c>
      <c r="M20393">
        <v>12</v>
      </c>
      <c r="N20393" t="s">
        <v>21043</v>
      </c>
      <c r="O20393" t="s">
        <v>44</v>
      </c>
      <c r="P20393">
        <v>83693.25</v>
      </c>
      <c r="Q20393" s="9">
        <v>4.7600000000000003E-2</v>
      </c>
      <c r="R20393">
        <v>6.2</v>
      </c>
      <c r="S20393" t="s">
        <v>21056</v>
      </c>
    </row>
    <row r="20394" spans="1:19" x14ac:dyDescent="0.35">
      <c r="A20394" t="s">
        <v>20427</v>
      </c>
      <c r="B20394" t="s">
        <v>17</v>
      </c>
      <c r="C20394" t="s">
        <v>18</v>
      </c>
      <c r="D20394" t="s">
        <v>26</v>
      </c>
      <c r="E20394" t="s">
        <v>27</v>
      </c>
      <c r="F20394" t="s">
        <v>28</v>
      </c>
      <c r="G20394">
        <v>8705.64</v>
      </c>
      <c r="H20394">
        <v>1</v>
      </c>
      <c r="I20394">
        <v>435.28</v>
      </c>
      <c r="J20394">
        <v>9140.92</v>
      </c>
      <c r="K20394" s="2">
        <v>45762</v>
      </c>
      <c r="L20394" s="4">
        <v>0.81843749999999993</v>
      </c>
      <c r="M20394">
        <v>19</v>
      </c>
      <c r="N20394" t="s">
        <v>21042</v>
      </c>
      <c r="O20394" t="s">
        <v>22</v>
      </c>
      <c r="P20394">
        <v>8705.64</v>
      </c>
      <c r="Q20394" s="9">
        <v>4.7600000000000003E-2</v>
      </c>
      <c r="R20394">
        <v>9.4</v>
      </c>
      <c r="S20394" t="s">
        <v>21052</v>
      </c>
    </row>
    <row r="20395" spans="1:19" x14ac:dyDescent="0.35">
      <c r="A20395" t="s">
        <v>20428</v>
      </c>
      <c r="B20395" t="s">
        <v>40</v>
      </c>
      <c r="C20395" t="s">
        <v>41</v>
      </c>
      <c r="D20395" t="s">
        <v>19</v>
      </c>
      <c r="E20395" t="s">
        <v>20</v>
      </c>
      <c r="F20395" t="s">
        <v>30</v>
      </c>
      <c r="G20395">
        <v>3804.21</v>
      </c>
      <c r="H20395">
        <v>3</v>
      </c>
      <c r="I20395">
        <v>570.63</v>
      </c>
      <c r="J20395">
        <v>11983.26</v>
      </c>
      <c r="K20395" s="2">
        <v>45797</v>
      </c>
      <c r="L20395" s="4">
        <v>0.50252314814814825</v>
      </c>
      <c r="M20395">
        <v>12</v>
      </c>
      <c r="N20395" t="s">
        <v>21043</v>
      </c>
      <c r="O20395" t="s">
        <v>22</v>
      </c>
      <c r="P20395">
        <v>11412.63</v>
      </c>
      <c r="Q20395" s="9">
        <v>4.7600000000000003E-2</v>
      </c>
      <c r="R20395">
        <v>5</v>
      </c>
      <c r="S20395" t="s">
        <v>21052</v>
      </c>
    </row>
    <row r="20396" spans="1:19" x14ac:dyDescent="0.35">
      <c r="A20396" t="s">
        <v>20429</v>
      </c>
      <c r="B20396" t="s">
        <v>24</v>
      </c>
      <c r="C20396" t="s">
        <v>25</v>
      </c>
      <c r="D20396" t="s">
        <v>19</v>
      </c>
      <c r="E20396" t="s">
        <v>20</v>
      </c>
      <c r="F20396" t="s">
        <v>30</v>
      </c>
      <c r="G20396">
        <v>3660.45</v>
      </c>
      <c r="H20396">
        <v>1</v>
      </c>
      <c r="I20396">
        <v>183.02</v>
      </c>
      <c r="J20396">
        <v>3843.47</v>
      </c>
      <c r="K20396" s="2">
        <v>45891</v>
      </c>
      <c r="L20396" s="4">
        <v>0.82406249999999992</v>
      </c>
      <c r="M20396">
        <v>19</v>
      </c>
      <c r="N20396" t="s">
        <v>21042</v>
      </c>
      <c r="O20396" t="s">
        <v>44</v>
      </c>
      <c r="P20396">
        <v>3660.45</v>
      </c>
      <c r="Q20396" s="9">
        <v>4.7600000000000003E-2</v>
      </c>
      <c r="R20396">
        <v>4.0999999999999996</v>
      </c>
      <c r="S20396" t="s">
        <v>21052</v>
      </c>
    </row>
    <row r="20397" spans="1:19" x14ac:dyDescent="0.35">
      <c r="A20397" t="s">
        <v>20430</v>
      </c>
      <c r="B20397" t="s">
        <v>17</v>
      </c>
      <c r="C20397" t="s">
        <v>18</v>
      </c>
      <c r="D20397" t="s">
        <v>19</v>
      </c>
      <c r="E20397" t="s">
        <v>20</v>
      </c>
      <c r="F20397" t="s">
        <v>33</v>
      </c>
      <c r="G20397">
        <v>4689.8</v>
      </c>
      <c r="H20397">
        <v>2</v>
      </c>
      <c r="I20397">
        <v>468.98</v>
      </c>
      <c r="J20397">
        <v>9848.58</v>
      </c>
      <c r="K20397" s="2">
        <v>45865</v>
      </c>
      <c r="L20397" s="4">
        <v>0.60275462962962956</v>
      </c>
      <c r="M20397">
        <v>14</v>
      </c>
      <c r="N20397" t="s">
        <v>21043</v>
      </c>
      <c r="O20397" t="s">
        <v>44</v>
      </c>
      <c r="P20397">
        <v>9379.6</v>
      </c>
      <c r="Q20397" s="9">
        <v>4.7600000000000003E-2</v>
      </c>
      <c r="R20397">
        <v>4.3</v>
      </c>
      <c r="S20397" t="s">
        <v>21052</v>
      </c>
    </row>
    <row r="20398" spans="1:19" x14ac:dyDescent="0.35">
      <c r="A20398" t="s">
        <v>20431</v>
      </c>
      <c r="B20398" t="s">
        <v>17</v>
      </c>
      <c r="C20398" t="s">
        <v>18</v>
      </c>
      <c r="D20398" t="s">
        <v>19</v>
      </c>
      <c r="E20398" t="s">
        <v>27</v>
      </c>
      <c r="F20398" t="s">
        <v>42</v>
      </c>
      <c r="G20398">
        <v>2698.47</v>
      </c>
      <c r="H20398">
        <v>9</v>
      </c>
      <c r="I20398">
        <v>1214.31</v>
      </c>
      <c r="J20398">
        <v>25500.54</v>
      </c>
      <c r="K20398" s="2">
        <v>45740</v>
      </c>
      <c r="L20398" s="4">
        <v>0.52302083333333327</v>
      </c>
      <c r="M20398">
        <v>12</v>
      </c>
      <c r="N20398" t="s">
        <v>21043</v>
      </c>
      <c r="O20398" t="s">
        <v>31</v>
      </c>
      <c r="P20398">
        <v>24286.23</v>
      </c>
      <c r="Q20398" s="9">
        <v>4.7600000000000003E-2</v>
      </c>
      <c r="R20398">
        <v>9.9</v>
      </c>
      <c r="S20398" t="s">
        <v>21054</v>
      </c>
    </row>
    <row r="20399" spans="1:19" x14ac:dyDescent="0.35">
      <c r="A20399" t="s">
        <v>20432</v>
      </c>
      <c r="B20399" t="s">
        <v>40</v>
      </c>
      <c r="C20399" t="s">
        <v>41</v>
      </c>
      <c r="D20399" t="s">
        <v>26</v>
      </c>
      <c r="E20399" t="s">
        <v>20</v>
      </c>
      <c r="F20399" t="s">
        <v>42</v>
      </c>
      <c r="G20399">
        <v>3306.86</v>
      </c>
      <c r="H20399">
        <v>3</v>
      </c>
      <c r="I20399">
        <v>496.03</v>
      </c>
      <c r="J20399">
        <v>10416.61</v>
      </c>
      <c r="K20399" s="2">
        <v>45851</v>
      </c>
      <c r="L20399" s="4">
        <v>0.79084490740740732</v>
      </c>
      <c r="M20399">
        <v>18</v>
      </c>
      <c r="N20399" t="s">
        <v>21042</v>
      </c>
      <c r="O20399" t="s">
        <v>31</v>
      </c>
      <c r="P20399">
        <v>9920.58</v>
      </c>
      <c r="Q20399" s="9">
        <v>4.7600000000000003E-2</v>
      </c>
      <c r="R20399">
        <v>4.2</v>
      </c>
      <c r="S20399" t="s">
        <v>21052</v>
      </c>
    </row>
    <row r="20400" spans="1:19" x14ac:dyDescent="0.35">
      <c r="A20400" t="s">
        <v>20433</v>
      </c>
      <c r="B20400" t="s">
        <v>17</v>
      </c>
      <c r="C20400" t="s">
        <v>18</v>
      </c>
      <c r="D20400" t="s">
        <v>19</v>
      </c>
      <c r="E20400" t="s">
        <v>20</v>
      </c>
      <c r="F20400" t="s">
        <v>53</v>
      </c>
      <c r="G20400">
        <v>7059.59</v>
      </c>
      <c r="H20400">
        <v>2</v>
      </c>
      <c r="I20400">
        <v>705.96</v>
      </c>
      <c r="J20400">
        <v>14825.14</v>
      </c>
      <c r="K20400" s="2">
        <v>45936</v>
      </c>
      <c r="L20400" s="4">
        <v>0.79537037037037028</v>
      </c>
      <c r="M20400">
        <v>19</v>
      </c>
      <c r="N20400" t="s">
        <v>21042</v>
      </c>
      <c r="O20400" t="s">
        <v>31</v>
      </c>
      <c r="P20400">
        <v>14119.18</v>
      </c>
      <c r="Q20400" s="9">
        <v>4.7600000000000003E-2</v>
      </c>
      <c r="R20400">
        <v>6.6</v>
      </c>
      <c r="S20400" t="s">
        <v>21052</v>
      </c>
    </row>
    <row r="20401" spans="1:19" x14ac:dyDescent="0.35">
      <c r="A20401" t="s">
        <v>20434</v>
      </c>
      <c r="B20401" t="s">
        <v>17</v>
      </c>
      <c r="C20401" t="s">
        <v>18</v>
      </c>
      <c r="D20401" t="s">
        <v>19</v>
      </c>
      <c r="E20401" t="s">
        <v>27</v>
      </c>
      <c r="F20401" t="s">
        <v>33</v>
      </c>
      <c r="G20401">
        <v>7239.24</v>
      </c>
      <c r="H20401">
        <v>8</v>
      </c>
      <c r="I20401">
        <v>2895.7</v>
      </c>
      <c r="J20401">
        <v>60809.62</v>
      </c>
      <c r="K20401" s="2">
        <v>45914</v>
      </c>
      <c r="L20401" s="4">
        <v>0.54097222222222219</v>
      </c>
      <c r="M20401">
        <v>12</v>
      </c>
      <c r="N20401" t="s">
        <v>21043</v>
      </c>
      <c r="O20401" t="s">
        <v>22</v>
      </c>
      <c r="P20401">
        <v>57913.919999999998</v>
      </c>
      <c r="Q20401" s="9">
        <v>4.7600000000000003E-2</v>
      </c>
      <c r="R20401">
        <v>8.5</v>
      </c>
      <c r="S20401" t="s">
        <v>21055</v>
      </c>
    </row>
    <row r="20402" spans="1:19" x14ac:dyDescent="0.35">
      <c r="A20402" t="s">
        <v>20435</v>
      </c>
      <c r="B20402" t="s">
        <v>17</v>
      </c>
      <c r="C20402" t="s">
        <v>18</v>
      </c>
      <c r="D20402" t="s">
        <v>26</v>
      </c>
      <c r="E20402" t="s">
        <v>20</v>
      </c>
      <c r="F20402" t="s">
        <v>28</v>
      </c>
      <c r="G20402">
        <v>8730.01</v>
      </c>
      <c r="H20402">
        <v>6</v>
      </c>
      <c r="I20402">
        <v>2619</v>
      </c>
      <c r="J20402">
        <v>54999.06</v>
      </c>
      <c r="K20402" s="2">
        <v>45844</v>
      </c>
      <c r="L20402" s="4">
        <v>0.49356481481481485</v>
      </c>
      <c r="M20402">
        <v>11</v>
      </c>
      <c r="N20402" t="s">
        <v>21036</v>
      </c>
      <c r="O20402" t="s">
        <v>44</v>
      </c>
      <c r="P20402">
        <v>52380.06</v>
      </c>
      <c r="Q20402" s="9">
        <v>4.7600000000000003E-2</v>
      </c>
      <c r="R20402">
        <v>6</v>
      </c>
      <c r="S20402" t="s">
        <v>21053</v>
      </c>
    </row>
    <row r="20403" spans="1:19" x14ac:dyDescent="0.35">
      <c r="A20403" t="s">
        <v>20436</v>
      </c>
      <c r="B20403" t="s">
        <v>24</v>
      </c>
      <c r="C20403" t="s">
        <v>25</v>
      </c>
      <c r="D20403" t="s">
        <v>19</v>
      </c>
      <c r="E20403" t="s">
        <v>20</v>
      </c>
      <c r="F20403" t="s">
        <v>53</v>
      </c>
      <c r="G20403">
        <v>3408.14</v>
      </c>
      <c r="H20403">
        <v>6</v>
      </c>
      <c r="I20403">
        <v>1022.44</v>
      </c>
      <c r="J20403">
        <v>21471.279999999999</v>
      </c>
      <c r="K20403" s="2">
        <v>45718</v>
      </c>
      <c r="L20403" s="4">
        <v>0.52258101851851846</v>
      </c>
      <c r="M20403">
        <v>12</v>
      </c>
      <c r="N20403" t="s">
        <v>21043</v>
      </c>
      <c r="O20403" t="s">
        <v>22</v>
      </c>
      <c r="P20403">
        <v>20448.84</v>
      </c>
      <c r="Q20403" s="9">
        <v>4.7600000000000003E-2</v>
      </c>
      <c r="R20403">
        <v>6.9</v>
      </c>
      <c r="S20403" t="s">
        <v>21054</v>
      </c>
    </row>
    <row r="20404" spans="1:19" x14ac:dyDescent="0.35">
      <c r="A20404" t="s">
        <v>20437</v>
      </c>
      <c r="B20404" t="s">
        <v>40</v>
      </c>
      <c r="C20404" t="s">
        <v>41</v>
      </c>
      <c r="D20404" t="s">
        <v>26</v>
      </c>
      <c r="E20404" t="s">
        <v>20</v>
      </c>
      <c r="F20404" t="s">
        <v>53</v>
      </c>
      <c r="G20404">
        <v>8629.2800000000007</v>
      </c>
      <c r="H20404">
        <v>5</v>
      </c>
      <c r="I20404">
        <v>2157.3200000000002</v>
      </c>
      <c r="J20404">
        <v>45303.72</v>
      </c>
      <c r="K20404" s="2">
        <v>45695</v>
      </c>
      <c r="L20404" s="4">
        <v>0.47648148148148151</v>
      </c>
      <c r="M20404">
        <v>11</v>
      </c>
      <c r="N20404" t="s">
        <v>21036</v>
      </c>
      <c r="O20404" t="s">
        <v>22</v>
      </c>
      <c r="P20404">
        <v>43146.400000000001</v>
      </c>
      <c r="Q20404" s="9">
        <v>4.7600000000000003E-2</v>
      </c>
      <c r="R20404">
        <v>7.1</v>
      </c>
      <c r="S20404" t="s">
        <v>21053</v>
      </c>
    </row>
    <row r="20405" spans="1:19" x14ac:dyDescent="0.35">
      <c r="A20405" t="s">
        <v>20438</v>
      </c>
      <c r="B20405" t="s">
        <v>24</v>
      </c>
      <c r="C20405" t="s">
        <v>25</v>
      </c>
      <c r="D20405" t="s">
        <v>19</v>
      </c>
      <c r="E20405" t="s">
        <v>20</v>
      </c>
      <c r="F20405" t="s">
        <v>28</v>
      </c>
      <c r="G20405">
        <v>2583.73</v>
      </c>
      <c r="H20405">
        <v>6</v>
      </c>
      <c r="I20405">
        <v>775.12</v>
      </c>
      <c r="J20405">
        <v>16277.5</v>
      </c>
      <c r="K20405" s="2">
        <v>45740</v>
      </c>
      <c r="L20405" s="4">
        <v>0.44297453703703704</v>
      </c>
      <c r="M20405">
        <v>10</v>
      </c>
      <c r="N20405" t="s">
        <v>21036</v>
      </c>
      <c r="O20405" t="s">
        <v>22</v>
      </c>
      <c r="P20405">
        <v>15502.38</v>
      </c>
      <c r="Q20405" s="9">
        <v>4.7600000000000003E-2</v>
      </c>
      <c r="R20405">
        <v>7.6</v>
      </c>
      <c r="S20405" t="s">
        <v>21052</v>
      </c>
    </row>
    <row r="20406" spans="1:19" x14ac:dyDescent="0.35">
      <c r="A20406" t="s">
        <v>20439</v>
      </c>
      <c r="B20406" t="s">
        <v>17</v>
      </c>
      <c r="C20406" t="s">
        <v>18</v>
      </c>
      <c r="D20406" t="s">
        <v>19</v>
      </c>
      <c r="E20406" t="s">
        <v>27</v>
      </c>
      <c r="F20406" t="s">
        <v>53</v>
      </c>
      <c r="G20406">
        <v>5763.99</v>
      </c>
      <c r="H20406">
        <v>8</v>
      </c>
      <c r="I20406">
        <v>2305.6</v>
      </c>
      <c r="J20406">
        <v>48417.52</v>
      </c>
      <c r="K20406" s="2">
        <v>45822</v>
      </c>
      <c r="L20406" s="4">
        <v>0.61383101851851851</v>
      </c>
      <c r="M20406">
        <v>14</v>
      </c>
      <c r="N20406" t="s">
        <v>21043</v>
      </c>
      <c r="O20406" t="s">
        <v>44</v>
      </c>
      <c r="P20406">
        <v>46111.92</v>
      </c>
      <c r="Q20406" s="9">
        <v>4.7600000000000003E-2</v>
      </c>
      <c r="R20406">
        <v>7.1</v>
      </c>
      <c r="S20406" t="s">
        <v>21053</v>
      </c>
    </row>
    <row r="20407" spans="1:19" x14ac:dyDescent="0.35">
      <c r="A20407" t="s">
        <v>20440</v>
      </c>
      <c r="B20407" t="s">
        <v>17</v>
      </c>
      <c r="C20407" t="s">
        <v>18</v>
      </c>
      <c r="D20407" t="s">
        <v>19</v>
      </c>
      <c r="E20407" t="s">
        <v>20</v>
      </c>
      <c r="F20407" t="s">
        <v>28</v>
      </c>
      <c r="G20407">
        <v>3032.56</v>
      </c>
      <c r="H20407">
        <v>10</v>
      </c>
      <c r="I20407">
        <v>1516.28</v>
      </c>
      <c r="J20407">
        <v>31841.88</v>
      </c>
      <c r="K20407" s="2">
        <v>45987</v>
      </c>
      <c r="L20407" s="4">
        <v>0.69526620370370362</v>
      </c>
      <c r="M20407">
        <v>16</v>
      </c>
      <c r="N20407" t="s">
        <v>21043</v>
      </c>
      <c r="O20407" t="s">
        <v>44</v>
      </c>
      <c r="P20407">
        <v>30325.599999999999</v>
      </c>
      <c r="Q20407" s="9">
        <v>4.7600000000000003E-2</v>
      </c>
      <c r="R20407">
        <v>5.6</v>
      </c>
      <c r="S20407" t="s">
        <v>21054</v>
      </c>
    </row>
    <row r="20408" spans="1:19" x14ac:dyDescent="0.35">
      <c r="A20408" t="s">
        <v>20441</v>
      </c>
      <c r="B20408" t="s">
        <v>17</v>
      </c>
      <c r="C20408" t="s">
        <v>18</v>
      </c>
      <c r="D20408" t="s">
        <v>19</v>
      </c>
      <c r="E20408" t="s">
        <v>27</v>
      </c>
      <c r="F20408" t="s">
        <v>33</v>
      </c>
      <c r="G20408">
        <v>6097.76</v>
      </c>
      <c r="H20408">
        <v>2</v>
      </c>
      <c r="I20408">
        <v>609.78</v>
      </c>
      <c r="J20408">
        <v>12805.3</v>
      </c>
      <c r="K20408" s="2">
        <v>45894</v>
      </c>
      <c r="L20408" s="4">
        <v>0.76598379629629632</v>
      </c>
      <c r="M20408">
        <v>18</v>
      </c>
      <c r="N20408" t="s">
        <v>21042</v>
      </c>
      <c r="O20408" t="s">
        <v>31</v>
      </c>
      <c r="P20408">
        <v>12195.52</v>
      </c>
      <c r="Q20408" s="9">
        <v>4.7600000000000003E-2</v>
      </c>
      <c r="R20408">
        <v>9.1</v>
      </c>
      <c r="S20408" t="s">
        <v>21052</v>
      </c>
    </row>
    <row r="20409" spans="1:19" x14ac:dyDescent="0.35">
      <c r="A20409" t="s">
        <v>20442</v>
      </c>
      <c r="B20409" t="s">
        <v>24</v>
      </c>
      <c r="C20409" t="s">
        <v>25</v>
      </c>
      <c r="D20409" t="s">
        <v>19</v>
      </c>
      <c r="E20409" t="s">
        <v>20</v>
      </c>
      <c r="F20409" t="s">
        <v>33</v>
      </c>
      <c r="G20409">
        <v>9961.14</v>
      </c>
      <c r="H20409">
        <v>8</v>
      </c>
      <c r="I20409">
        <v>3984.46</v>
      </c>
      <c r="J20409">
        <v>83673.58</v>
      </c>
      <c r="K20409" s="2">
        <v>45755</v>
      </c>
      <c r="L20409" s="4">
        <v>0.43850694444444449</v>
      </c>
      <c r="M20409">
        <v>10</v>
      </c>
      <c r="N20409" t="s">
        <v>21036</v>
      </c>
      <c r="O20409" t="s">
        <v>31</v>
      </c>
      <c r="P20409">
        <v>79689.119999999995</v>
      </c>
      <c r="Q20409" s="9">
        <v>4.7600000000000003E-2</v>
      </c>
      <c r="R20409">
        <v>8</v>
      </c>
      <c r="S20409" t="s">
        <v>21056</v>
      </c>
    </row>
    <row r="20410" spans="1:19" x14ac:dyDescent="0.35">
      <c r="A20410" t="s">
        <v>20443</v>
      </c>
      <c r="B20410" t="s">
        <v>40</v>
      </c>
      <c r="C20410" t="s">
        <v>41</v>
      </c>
      <c r="D20410" t="s">
        <v>19</v>
      </c>
      <c r="E20410" t="s">
        <v>20</v>
      </c>
      <c r="F20410" t="s">
        <v>33</v>
      </c>
      <c r="G20410">
        <v>9595.39</v>
      </c>
      <c r="H20410">
        <v>10</v>
      </c>
      <c r="I20410">
        <v>4797.7</v>
      </c>
      <c r="J20410">
        <v>100751.6</v>
      </c>
      <c r="K20410" s="2">
        <v>45809</v>
      </c>
      <c r="L20410" s="4">
        <v>0.747650462962963</v>
      </c>
      <c r="M20410">
        <v>17</v>
      </c>
      <c r="N20410" t="s">
        <v>21042</v>
      </c>
      <c r="O20410" t="s">
        <v>31</v>
      </c>
      <c r="P20410">
        <v>95953.9</v>
      </c>
      <c r="Q20410" s="9">
        <v>4.7600000000000003E-2</v>
      </c>
      <c r="R20410">
        <v>7.7</v>
      </c>
      <c r="S20410" t="s">
        <v>21056</v>
      </c>
    </row>
    <row r="20411" spans="1:19" x14ac:dyDescent="0.35">
      <c r="A20411" t="s">
        <v>20444</v>
      </c>
      <c r="B20411" t="s">
        <v>17</v>
      </c>
      <c r="C20411" t="s">
        <v>18</v>
      </c>
      <c r="D20411" t="s">
        <v>26</v>
      </c>
      <c r="E20411" t="s">
        <v>20</v>
      </c>
      <c r="F20411" t="s">
        <v>21</v>
      </c>
      <c r="G20411">
        <v>2740.67</v>
      </c>
      <c r="H20411">
        <v>5</v>
      </c>
      <c r="I20411">
        <v>685.17</v>
      </c>
      <c r="J20411">
        <v>14388.52</v>
      </c>
      <c r="K20411" s="2">
        <v>45823</v>
      </c>
      <c r="L20411" s="4">
        <v>0.86964120370370379</v>
      </c>
      <c r="M20411">
        <v>20</v>
      </c>
      <c r="N20411" t="s">
        <v>21042</v>
      </c>
      <c r="O20411" t="s">
        <v>44</v>
      </c>
      <c r="P20411">
        <v>13703.35</v>
      </c>
      <c r="Q20411" s="9">
        <v>4.7600000000000003E-2</v>
      </c>
      <c r="R20411">
        <v>4.2</v>
      </c>
      <c r="S20411" t="s">
        <v>21052</v>
      </c>
    </row>
    <row r="20412" spans="1:19" x14ac:dyDescent="0.35">
      <c r="A20412" t="s">
        <v>20445</v>
      </c>
      <c r="B20412" t="s">
        <v>17</v>
      </c>
      <c r="C20412" t="s">
        <v>18</v>
      </c>
      <c r="D20412" t="s">
        <v>19</v>
      </c>
      <c r="E20412" t="s">
        <v>20</v>
      </c>
      <c r="F20412" t="s">
        <v>30</v>
      </c>
      <c r="G20412">
        <v>1208.4100000000001</v>
      </c>
      <c r="H20412">
        <v>7</v>
      </c>
      <c r="I20412">
        <v>422.94</v>
      </c>
      <c r="J20412">
        <v>8881.81</v>
      </c>
      <c r="K20412" s="2">
        <v>45801</v>
      </c>
      <c r="L20412" s="4">
        <v>0.67406250000000001</v>
      </c>
      <c r="M20412">
        <v>16</v>
      </c>
      <c r="N20412" t="s">
        <v>21043</v>
      </c>
      <c r="O20412" t="s">
        <v>44</v>
      </c>
      <c r="P20412">
        <v>8458.8700000000008</v>
      </c>
      <c r="Q20412" s="9">
        <v>4.7600000000000003E-2</v>
      </c>
      <c r="R20412">
        <v>4.8</v>
      </c>
      <c r="S20412" t="s">
        <v>21052</v>
      </c>
    </row>
    <row r="20413" spans="1:19" x14ac:dyDescent="0.35">
      <c r="A20413" t="s">
        <v>20446</v>
      </c>
      <c r="B20413" t="s">
        <v>24</v>
      </c>
      <c r="C20413" t="s">
        <v>25</v>
      </c>
      <c r="D20413" t="s">
        <v>26</v>
      </c>
      <c r="E20413" t="s">
        <v>27</v>
      </c>
      <c r="F20413" t="s">
        <v>33</v>
      </c>
      <c r="G20413">
        <v>5047.16</v>
      </c>
      <c r="H20413">
        <v>6</v>
      </c>
      <c r="I20413">
        <v>1514.15</v>
      </c>
      <c r="J20413">
        <v>31797.11</v>
      </c>
      <c r="K20413" s="2">
        <v>45931</v>
      </c>
      <c r="L20413" s="4">
        <v>0.70702546296296287</v>
      </c>
      <c r="M20413">
        <v>16</v>
      </c>
      <c r="N20413" t="s">
        <v>21043</v>
      </c>
      <c r="O20413" t="s">
        <v>31</v>
      </c>
      <c r="P20413">
        <v>30282.959999999999</v>
      </c>
      <c r="Q20413" s="9">
        <v>4.7600000000000003E-2</v>
      </c>
      <c r="R20413">
        <v>6.8</v>
      </c>
      <c r="S20413" t="s">
        <v>21054</v>
      </c>
    </row>
    <row r="20414" spans="1:19" x14ac:dyDescent="0.35">
      <c r="A20414" t="s">
        <v>20447</v>
      </c>
      <c r="B20414" t="s">
        <v>24</v>
      </c>
      <c r="C20414" t="s">
        <v>25</v>
      </c>
      <c r="D20414" t="s">
        <v>19</v>
      </c>
      <c r="E20414" t="s">
        <v>20</v>
      </c>
      <c r="F20414" t="s">
        <v>28</v>
      </c>
      <c r="G20414">
        <v>1205.6500000000001</v>
      </c>
      <c r="H20414">
        <v>1</v>
      </c>
      <c r="I20414">
        <v>60.28</v>
      </c>
      <c r="J20414">
        <v>1265.93</v>
      </c>
      <c r="K20414" s="2">
        <v>45811</v>
      </c>
      <c r="L20414" s="4">
        <v>0.87405092592592593</v>
      </c>
      <c r="M20414">
        <v>20</v>
      </c>
      <c r="N20414" t="s">
        <v>21042</v>
      </c>
      <c r="O20414" t="s">
        <v>31</v>
      </c>
      <c r="P20414">
        <v>1205.6500000000001</v>
      </c>
      <c r="Q20414" s="9">
        <v>4.7600000000000003E-2</v>
      </c>
      <c r="R20414">
        <v>7.5</v>
      </c>
      <c r="S20414" t="s">
        <v>21052</v>
      </c>
    </row>
    <row r="20415" spans="1:19" x14ac:dyDescent="0.35">
      <c r="A20415" t="s">
        <v>20448</v>
      </c>
      <c r="B20415" t="s">
        <v>17</v>
      </c>
      <c r="C20415" t="s">
        <v>18</v>
      </c>
      <c r="D20415" t="s">
        <v>26</v>
      </c>
      <c r="E20415" t="s">
        <v>27</v>
      </c>
      <c r="F20415" t="s">
        <v>30</v>
      </c>
      <c r="G20415">
        <v>5204.67</v>
      </c>
      <c r="H20415">
        <v>3</v>
      </c>
      <c r="I20415">
        <v>780.7</v>
      </c>
      <c r="J20415">
        <v>16394.71</v>
      </c>
      <c r="K20415" s="2">
        <v>45846</v>
      </c>
      <c r="L20415" s="4">
        <v>0.60302083333333334</v>
      </c>
      <c r="M20415">
        <v>14</v>
      </c>
      <c r="N20415" t="s">
        <v>21043</v>
      </c>
      <c r="O20415" t="s">
        <v>44</v>
      </c>
      <c r="P20415">
        <v>15614.01</v>
      </c>
      <c r="Q20415" s="9">
        <v>4.7600000000000003E-2</v>
      </c>
      <c r="R20415">
        <v>4.5</v>
      </c>
      <c r="S20415" t="s">
        <v>21052</v>
      </c>
    </row>
    <row r="20416" spans="1:19" x14ac:dyDescent="0.35">
      <c r="A20416" t="s">
        <v>20449</v>
      </c>
      <c r="B20416" t="s">
        <v>24</v>
      </c>
      <c r="C20416" t="s">
        <v>25</v>
      </c>
      <c r="D20416" t="s">
        <v>19</v>
      </c>
      <c r="E20416" t="s">
        <v>27</v>
      </c>
      <c r="F20416" t="s">
        <v>30</v>
      </c>
      <c r="G20416">
        <v>8965.52</v>
      </c>
      <c r="H20416">
        <v>8</v>
      </c>
      <c r="I20416">
        <v>3586.21</v>
      </c>
      <c r="J20416">
        <v>75310.37</v>
      </c>
      <c r="K20416" s="2">
        <v>45898</v>
      </c>
      <c r="L20416" s="4">
        <v>0.54760416666666667</v>
      </c>
      <c r="M20416">
        <v>13</v>
      </c>
      <c r="N20416" t="s">
        <v>21043</v>
      </c>
      <c r="O20416" t="s">
        <v>31</v>
      </c>
      <c r="P20416">
        <v>71724.160000000003</v>
      </c>
      <c r="Q20416" s="9">
        <v>4.7600000000000003E-2</v>
      </c>
      <c r="R20416">
        <v>9.9</v>
      </c>
      <c r="S20416" t="s">
        <v>21055</v>
      </c>
    </row>
    <row r="20417" spans="1:19" x14ac:dyDescent="0.35">
      <c r="A20417" t="s">
        <v>20450</v>
      </c>
      <c r="B20417" t="s">
        <v>17</v>
      </c>
      <c r="C20417" t="s">
        <v>18</v>
      </c>
      <c r="D20417" t="s">
        <v>26</v>
      </c>
      <c r="E20417" t="s">
        <v>27</v>
      </c>
      <c r="F20417" t="s">
        <v>42</v>
      </c>
      <c r="G20417">
        <v>3307.33</v>
      </c>
      <c r="H20417">
        <v>4</v>
      </c>
      <c r="I20417">
        <v>661.47</v>
      </c>
      <c r="J20417">
        <v>13890.79</v>
      </c>
      <c r="K20417" s="2">
        <v>45830</v>
      </c>
      <c r="L20417" s="4">
        <v>0.8073611111111112</v>
      </c>
      <c r="M20417">
        <v>19</v>
      </c>
      <c r="N20417" t="s">
        <v>21042</v>
      </c>
      <c r="O20417" t="s">
        <v>44</v>
      </c>
      <c r="P20417">
        <v>13229.32</v>
      </c>
      <c r="Q20417" s="9">
        <v>4.7600000000000003E-2</v>
      </c>
      <c r="R20417">
        <v>4.3</v>
      </c>
      <c r="S20417" t="s">
        <v>21052</v>
      </c>
    </row>
    <row r="20418" spans="1:19" x14ac:dyDescent="0.35">
      <c r="A20418" t="s">
        <v>20451</v>
      </c>
      <c r="B20418" t="s">
        <v>24</v>
      </c>
      <c r="C20418" t="s">
        <v>25</v>
      </c>
      <c r="D20418" t="s">
        <v>26</v>
      </c>
      <c r="E20418" t="s">
        <v>20</v>
      </c>
      <c r="F20418" t="s">
        <v>30</v>
      </c>
      <c r="G20418">
        <v>7881.69</v>
      </c>
      <c r="H20418">
        <v>1</v>
      </c>
      <c r="I20418">
        <v>394.08</v>
      </c>
      <c r="J20418">
        <v>8275.77</v>
      </c>
      <c r="K20418" s="2">
        <v>45954</v>
      </c>
      <c r="L20418" s="4">
        <v>0.62729166666666658</v>
      </c>
      <c r="M20418">
        <v>15</v>
      </c>
      <c r="N20418" t="s">
        <v>21043</v>
      </c>
      <c r="O20418" t="s">
        <v>44</v>
      </c>
      <c r="P20418">
        <v>7881.69</v>
      </c>
      <c r="Q20418" s="9">
        <v>4.7600000000000003E-2</v>
      </c>
      <c r="R20418">
        <v>9.1999999999999993</v>
      </c>
      <c r="S20418" t="s">
        <v>21052</v>
      </c>
    </row>
    <row r="20419" spans="1:19" x14ac:dyDescent="0.35">
      <c r="A20419" t="s">
        <v>20452</v>
      </c>
      <c r="B20419" t="s">
        <v>40</v>
      </c>
      <c r="C20419" t="s">
        <v>41</v>
      </c>
      <c r="D20419" t="s">
        <v>19</v>
      </c>
      <c r="E20419" t="s">
        <v>27</v>
      </c>
      <c r="F20419" t="s">
        <v>42</v>
      </c>
      <c r="G20419">
        <v>1215.51</v>
      </c>
      <c r="H20419">
        <v>5</v>
      </c>
      <c r="I20419">
        <v>303.88</v>
      </c>
      <c r="J20419">
        <v>6381.43</v>
      </c>
      <c r="K20419" s="2">
        <v>45867</v>
      </c>
      <c r="L20419" s="4">
        <v>0.44428240740740743</v>
      </c>
      <c r="M20419">
        <v>10</v>
      </c>
      <c r="N20419" t="s">
        <v>21036</v>
      </c>
      <c r="O20419" t="s">
        <v>22</v>
      </c>
      <c r="P20419">
        <v>6077.55</v>
      </c>
      <c r="Q20419" s="9">
        <v>4.7600000000000003E-2</v>
      </c>
      <c r="R20419">
        <v>7.5</v>
      </c>
      <c r="S20419" t="s">
        <v>21052</v>
      </c>
    </row>
    <row r="20420" spans="1:19" x14ac:dyDescent="0.35">
      <c r="A20420" t="s">
        <v>20453</v>
      </c>
      <c r="B20420" t="s">
        <v>40</v>
      </c>
      <c r="C20420" t="s">
        <v>41</v>
      </c>
      <c r="D20420" t="s">
        <v>19</v>
      </c>
      <c r="E20420" t="s">
        <v>20</v>
      </c>
      <c r="F20420" t="s">
        <v>30</v>
      </c>
      <c r="G20420">
        <v>3497.61</v>
      </c>
      <c r="H20420">
        <v>9</v>
      </c>
      <c r="I20420">
        <v>1573.92</v>
      </c>
      <c r="J20420">
        <v>33052.410000000003</v>
      </c>
      <c r="K20420" s="2">
        <v>45929</v>
      </c>
      <c r="L20420" s="4">
        <v>0.40381944444444451</v>
      </c>
      <c r="M20420">
        <v>9</v>
      </c>
      <c r="N20420" t="s">
        <v>21036</v>
      </c>
      <c r="O20420" t="s">
        <v>44</v>
      </c>
      <c r="P20420">
        <v>31478.49</v>
      </c>
      <c r="Q20420" s="9">
        <v>4.7600000000000003E-2</v>
      </c>
      <c r="R20420">
        <v>4.2</v>
      </c>
      <c r="S20420" t="s">
        <v>21054</v>
      </c>
    </row>
    <row r="20421" spans="1:19" x14ac:dyDescent="0.35">
      <c r="A20421" t="s">
        <v>20454</v>
      </c>
      <c r="B20421" t="s">
        <v>17</v>
      </c>
      <c r="C20421" t="s">
        <v>18</v>
      </c>
      <c r="D20421" t="s">
        <v>19</v>
      </c>
      <c r="E20421" t="s">
        <v>20</v>
      </c>
      <c r="F20421" t="s">
        <v>30</v>
      </c>
      <c r="G20421">
        <v>3652.4</v>
      </c>
      <c r="H20421">
        <v>8</v>
      </c>
      <c r="I20421">
        <v>1460.96</v>
      </c>
      <c r="J20421">
        <v>30680.16</v>
      </c>
      <c r="K20421" s="2">
        <v>45733</v>
      </c>
      <c r="L20421" s="4">
        <v>0.55950231481481483</v>
      </c>
      <c r="M20421">
        <v>13</v>
      </c>
      <c r="N20421" t="s">
        <v>21043</v>
      </c>
      <c r="O20421" t="s">
        <v>31</v>
      </c>
      <c r="P20421">
        <v>29219.200000000001</v>
      </c>
      <c r="Q20421" s="9">
        <v>4.7600000000000003E-2</v>
      </c>
      <c r="R20421">
        <v>5.2</v>
      </c>
      <c r="S20421" t="s">
        <v>21054</v>
      </c>
    </row>
    <row r="20422" spans="1:19" x14ac:dyDescent="0.35">
      <c r="A20422" t="s">
        <v>20455</v>
      </c>
      <c r="B20422" t="s">
        <v>24</v>
      </c>
      <c r="C20422" t="s">
        <v>25</v>
      </c>
      <c r="D20422" t="s">
        <v>19</v>
      </c>
      <c r="E20422" t="s">
        <v>20</v>
      </c>
      <c r="F20422" t="s">
        <v>33</v>
      </c>
      <c r="G20422">
        <v>4028.37</v>
      </c>
      <c r="H20422">
        <v>8</v>
      </c>
      <c r="I20422">
        <v>1611.35</v>
      </c>
      <c r="J20422">
        <v>33838.31</v>
      </c>
      <c r="K20422" s="2">
        <v>45676</v>
      </c>
      <c r="L20422" s="4">
        <v>0.59525462962962972</v>
      </c>
      <c r="M20422">
        <v>14</v>
      </c>
      <c r="N20422" t="s">
        <v>21043</v>
      </c>
      <c r="O20422" t="s">
        <v>44</v>
      </c>
      <c r="P20422">
        <v>32226.959999999999</v>
      </c>
      <c r="Q20422" s="9">
        <v>4.7600000000000003E-2</v>
      </c>
      <c r="R20422">
        <v>8.9</v>
      </c>
      <c r="S20422" t="s">
        <v>21054</v>
      </c>
    </row>
    <row r="20423" spans="1:19" x14ac:dyDescent="0.35">
      <c r="A20423" t="s">
        <v>20456</v>
      </c>
      <c r="B20423" t="s">
        <v>17</v>
      </c>
      <c r="C20423" t="s">
        <v>18</v>
      </c>
      <c r="D20423" t="s">
        <v>26</v>
      </c>
      <c r="E20423" t="s">
        <v>20</v>
      </c>
      <c r="F20423" t="s">
        <v>33</v>
      </c>
      <c r="G20423">
        <v>1334.21</v>
      </c>
      <c r="H20423">
        <v>7</v>
      </c>
      <c r="I20423">
        <v>466.97</v>
      </c>
      <c r="J20423">
        <v>9806.44</v>
      </c>
      <c r="K20423" s="2">
        <v>45755</v>
      </c>
      <c r="L20423" s="4">
        <v>0.80592592592592593</v>
      </c>
      <c r="M20423">
        <v>19</v>
      </c>
      <c r="N20423" t="s">
        <v>21042</v>
      </c>
      <c r="O20423" t="s">
        <v>31</v>
      </c>
      <c r="P20423">
        <v>9339.4699999999993</v>
      </c>
      <c r="Q20423" s="9">
        <v>4.7600000000000003E-2</v>
      </c>
      <c r="R20423">
        <v>4.7</v>
      </c>
      <c r="S20423" t="s">
        <v>21052</v>
      </c>
    </row>
    <row r="20424" spans="1:19" x14ac:dyDescent="0.35">
      <c r="A20424" t="s">
        <v>20457</v>
      </c>
      <c r="B20424" t="s">
        <v>17</v>
      </c>
      <c r="C20424" t="s">
        <v>18</v>
      </c>
      <c r="D20424" t="s">
        <v>19</v>
      </c>
      <c r="E20424" t="s">
        <v>27</v>
      </c>
      <c r="F20424" t="s">
        <v>33</v>
      </c>
      <c r="G20424">
        <v>7709.35</v>
      </c>
      <c r="H20424">
        <v>8</v>
      </c>
      <c r="I20424">
        <v>3083.74</v>
      </c>
      <c r="J20424">
        <v>64758.54</v>
      </c>
      <c r="K20424" s="2">
        <v>45789</v>
      </c>
      <c r="L20424" s="4">
        <v>0.76631944444444455</v>
      </c>
      <c r="M20424">
        <v>18</v>
      </c>
      <c r="N20424" t="s">
        <v>21042</v>
      </c>
      <c r="O20424" t="s">
        <v>31</v>
      </c>
      <c r="P20424">
        <v>61674.8</v>
      </c>
      <c r="Q20424" s="9">
        <v>4.7600000000000003E-2</v>
      </c>
      <c r="R20424">
        <v>5.3</v>
      </c>
      <c r="S20424" t="s">
        <v>21055</v>
      </c>
    </row>
    <row r="20425" spans="1:19" x14ac:dyDescent="0.35">
      <c r="A20425" t="s">
        <v>20458</v>
      </c>
      <c r="B20425" t="s">
        <v>40</v>
      </c>
      <c r="C20425" t="s">
        <v>41</v>
      </c>
      <c r="D20425" t="s">
        <v>19</v>
      </c>
      <c r="E20425" t="s">
        <v>27</v>
      </c>
      <c r="F20425" t="s">
        <v>28</v>
      </c>
      <c r="G20425">
        <v>1895.29</v>
      </c>
      <c r="H20425">
        <v>8</v>
      </c>
      <c r="I20425">
        <v>758.12</v>
      </c>
      <c r="J20425">
        <v>15920.44</v>
      </c>
      <c r="K20425" s="2">
        <v>45704</v>
      </c>
      <c r="L20425" s="4">
        <v>0.71401620370370367</v>
      </c>
      <c r="M20425">
        <v>17</v>
      </c>
      <c r="N20425" t="s">
        <v>21042</v>
      </c>
      <c r="O20425" t="s">
        <v>22</v>
      </c>
      <c r="P20425">
        <v>15162.32</v>
      </c>
      <c r="Q20425" s="9">
        <v>4.7600000000000003E-2</v>
      </c>
      <c r="R20425">
        <v>7.3</v>
      </c>
      <c r="S20425" t="s">
        <v>21052</v>
      </c>
    </row>
    <row r="20426" spans="1:19" x14ac:dyDescent="0.35">
      <c r="A20426" t="s">
        <v>20459</v>
      </c>
      <c r="B20426" t="s">
        <v>17</v>
      </c>
      <c r="C20426" t="s">
        <v>18</v>
      </c>
      <c r="D20426" t="s">
        <v>19</v>
      </c>
      <c r="E20426" t="s">
        <v>20</v>
      </c>
      <c r="F20426" t="s">
        <v>42</v>
      </c>
      <c r="G20426">
        <v>3660.06</v>
      </c>
      <c r="H20426">
        <v>5</v>
      </c>
      <c r="I20426">
        <v>915.02</v>
      </c>
      <c r="J20426">
        <v>19215.32</v>
      </c>
      <c r="K20426" s="2">
        <v>45926</v>
      </c>
      <c r="L20426" s="4">
        <v>0.59136574074074066</v>
      </c>
      <c r="M20426">
        <v>14</v>
      </c>
      <c r="N20426" t="s">
        <v>21043</v>
      </c>
      <c r="O20426" t="s">
        <v>22</v>
      </c>
      <c r="P20426">
        <v>18300.3</v>
      </c>
      <c r="Q20426" s="9">
        <v>4.7600000000000003E-2</v>
      </c>
      <c r="R20426">
        <v>5.6</v>
      </c>
      <c r="S20426" t="s">
        <v>21052</v>
      </c>
    </row>
    <row r="20427" spans="1:19" x14ac:dyDescent="0.35">
      <c r="A20427" t="s">
        <v>20460</v>
      </c>
      <c r="B20427" t="s">
        <v>40</v>
      </c>
      <c r="C20427" t="s">
        <v>41</v>
      </c>
      <c r="D20427" t="s">
        <v>26</v>
      </c>
      <c r="E20427" t="s">
        <v>20</v>
      </c>
      <c r="F20427" t="s">
        <v>30</v>
      </c>
      <c r="G20427">
        <v>2297.94</v>
      </c>
      <c r="H20427">
        <v>7</v>
      </c>
      <c r="I20427">
        <v>804.28</v>
      </c>
      <c r="J20427">
        <v>16889.86</v>
      </c>
      <c r="K20427" s="2">
        <v>45929</v>
      </c>
      <c r="L20427" s="4">
        <v>0.77686342592592594</v>
      </c>
      <c r="M20427">
        <v>18</v>
      </c>
      <c r="N20427" t="s">
        <v>21042</v>
      </c>
      <c r="O20427" t="s">
        <v>22</v>
      </c>
      <c r="P20427">
        <v>16085.58</v>
      </c>
      <c r="Q20427" s="9">
        <v>4.7600000000000003E-2</v>
      </c>
      <c r="R20427">
        <v>9</v>
      </c>
      <c r="S20427" t="s">
        <v>21052</v>
      </c>
    </row>
    <row r="20428" spans="1:19" x14ac:dyDescent="0.35">
      <c r="A20428" t="s">
        <v>20461</v>
      </c>
      <c r="B20428" t="s">
        <v>24</v>
      </c>
      <c r="C20428" t="s">
        <v>25</v>
      </c>
      <c r="D20428" t="s">
        <v>19</v>
      </c>
      <c r="E20428" t="s">
        <v>20</v>
      </c>
      <c r="F20428" t="s">
        <v>53</v>
      </c>
      <c r="G20428">
        <v>7504.75</v>
      </c>
      <c r="H20428">
        <v>6</v>
      </c>
      <c r="I20428">
        <v>2251.4299999999998</v>
      </c>
      <c r="J20428">
        <v>47279.93</v>
      </c>
      <c r="K20428" s="2">
        <v>45732</v>
      </c>
      <c r="L20428" s="4">
        <v>0.421875</v>
      </c>
      <c r="M20428">
        <v>10</v>
      </c>
      <c r="N20428" t="s">
        <v>21036</v>
      </c>
      <c r="O20428" t="s">
        <v>44</v>
      </c>
      <c r="P20428">
        <v>45028.5</v>
      </c>
      <c r="Q20428" s="9">
        <v>4.7600000000000003E-2</v>
      </c>
      <c r="R20428">
        <v>4.7</v>
      </c>
      <c r="S20428" t="s">
        <v>21053</v>
      </c>
    </row>
    <row r="20429" spans="1:19" x14ac:dyDescent="0.35">
      <c r="A20429" t="s">
        <v>20462</v>
      </c>
      <c r="B20429" t="s">
        <v>40</v>
      </c>
      <c r="C20429" t="s">
        <v>41</v>
      </c>
      <c r="D20429" t="s">
        <v>19</v>
      </c>
      <c r="E20429" t="s">
        <v>27</v>
      </c>
      <c r="F20429" t="s">
        <v>28</v>
      </c>
      <c r="G20429">
        <v>9689.35</v>
      </c>
      <c r="H20429">
        <v>1</v>
      </c>
      <c r="I20429">
        <v>484.47</v>
      </c>
      <c r="J20429">
        <v>10173.82</v>
      </c>
      <c r="K20429" s="2">
        <v>45923</v>
      </c>
      <c r="L20429" s="4">
        <v>0.55396990740740737</v>
      </c>
      <c r="M20429">
        <v>13</v>
      </c>
      <c r="N20429" t="s">
        <v>21043</v>
      </c>
      <c r="O20429" t="s">
        <v>22</v>
      </c>
      <c r="P20429">
        <v>9689.35</v>
      </c>
      <c r="Q20429" s="9">
        <v>4.7600000000000003E-2</v>
      </c>
      <c r="R20429">
        <v>7.4</v>
      </c>
      <c r="S20429" t="s">
        <v>21052</v>
      </c>
    </row>
    <row r="20430" spans="1:19" x14ac:dyDescent="0.35">
      <c r="A20430" t="s">
        <v>20463</v>
      </c>
      <c r="B20430" t="s">
        <v>17</v>
      </c>
      <c r="C20430" t="s">
        <v>18</v>
      </c>
      <c r="D20430" t="s">
        <v>19</v>
      </c>
      <c r="E20430" t="s">
        <v>20</v>
      </c>
      <c r="F20430" t="s">
        <v>21</v>
      </c>
      <c r="G20430">
        <v>3350.82</v>
      </c>
      <c r="H20430">
        <v>4</v>
      </c>
      <c r="I20430">
        <v>670.16</v>
      </c>
      <c r="J20430">
        <v>14073.44</v>
      </c>
      <c r="K20430" s="2">
        <v>45858</v>
      </c>
      <c r="L20430" s="4">
        <v>0.87087962962962973</v>
      </c>
      <c r="M20430">
        <v>20</v>
      </c>
      <c r="N20430" t="s">
        <v>21042</v>
      </c>
      <c r="O20430" t="s">
        <v>31</v>
      </c>
      <c r="P20430">
        <v>13403.28</v>
      </c>
      <c r="Q20430" s="9">
        <v>4.7600000000000003E-2</v>
      </c>
      <c r="R20430">
        <v>5.8</v>
      </c>
      <c r="S20430" t="s">
        <v>21052</v>
      </c>
    </row>
    <row r="20431" spans="1:19" x14ac:dyDescent="0.35">
      <c r="A20431" t="s">
        <v>20464</v>
      </c>
      <c r="B20431" t="s">
        <v>17</v>
      </c>
      <c r="C20431" t="s">
        <v>18</v>
      </c>
      <c r="D20431" t="s">
        <v>19</v>
      </c>
      <c r="E20431" t="s">
        <v>20</v>
      </c>
      <c r="F20431" t="s">
        <v>30</v>
      </c>
      <c r="G20431">
        <v>3922.16</v>
      </c>
      <c r="H20431">
        <v>10</v>
      </c>
      <c r="I20431">
        <v>1961.08</v>
      </c>
      <c r="J20431">
        <v>41182.68</v>
      </c>
      <c r="K20431" s="2">
        <v>45844</v>
      </c>
      <c r="L20431" s="4">
        <v>0.60899305555555561</v>
      </c>
      <c r="M20431">
        <v>14</v>
      </c>
      <c r="N20431" t="s">
        <v>21043</v>
      </c>
      <c r="O20431" t="s">
        <v>31</v>
      </c>
      <c r="P20431">
        <v>39221.599999999999</v>
      </c>
      <c r="Q20431" s="9">
        <v>4.7600000000000003E-2</v>
      </c>
      <c r="R20431">
        <v>7.8</v>
      </c>
      <c r="S20431" t="s">
        <v>21053</v>
      </c>
    </row>
    <row r="20432" spans="1:19" x14ac:dyDescent="0.35">
      <c r="A20432" t="s">
        <v>20465</v>
      </c>
      <c r="B20432" t="s">
        <v>17</v>
      </c>
      <c r="C20432" t="s">
        <v>18</v>
      </c>
      <c r="D20432" t="s">
        <v>19</v>
      </c>
      <c r="E20432" t="s">
        <v>20</v>
      </c>
      <c r="F20432" t="s">
        <v>30</v>
      </c>
      <c r="G20432">
        <v>3614.48</v>
      </c>
      <c r="H20432">
        <v>7</v>
      </c>
      <c r="I20432">
        <v>1265.07</v>
      </c>
      <c r="J20432">
        <v>26566.43</v>
      </c>
      <c r="K20432" s="2">
        <v>45854</v>
      </c>
      <c r="L20432" s="4">
        <v>0.66716435185185174</v>
      </c>
      <c r="M20432">
        <v>16</v>
      </c>
      <c r="N20432" t="s">
        <v>21043</v>
      </c>
      <c r="O20432" t="s">
        <v>22</v>
      </c>
      <c r="P20432">
        <v>25301.360000000001</v>
      </c>
      <c r="Q20432" s="9">
        <v>4.7600000000000003E-2</v>
      </c>
      <c r="R20432">
        <v>9.8000000000000007</v>
      </c>
      <c r="S20432" t="s">
        <v>21054</v>
      </c>
    </row>
    <row r="20433" spans="1:19" x14ac:dyDescent="0.35">
      <c r="A20433" t="s">
        <v>20466</v>
      </c>
      <c r="B20433" t="s">
        <v>24</v>
      </c>
      <c r="C20433" t="s">
        <v>25</v>
      </c>
      <c r="D20433" t="s">
        <v>19</v>
      </c>
      <c r="E20433" t="s">
        <v>20</v>
      </c>
      <c r="F20433" t="s">
        <v>53</v>
      </c>
      <c r="G20433">
        <v>4972.2</v>
      </c>
      <c r="H20433">
        <v>10</v>
      </c>
      <c r="I20433">
        <v>2486.1</v>
      </c>
      <c r="J20433">
        <v>52208.1</v>
      </c>
      <c r="K20433" s="2">
        <v>45836</v>
      </c>
      <c r="L20433" s="4">
        <v>0.64430555555555546</v>
      </c>
      <c r="M20433">
        <v>15</v>
      </c>
      <c r="N20433" t="s">
        <v>21043</v>
      </c>
      <c r="O20433" t="s">
        <v>31</v>
      </c>
      <c r="P20433">
        <v>49722</v>
      </c>
      <c r="Q20433" s="9">
        <v>4.7600000000000003E-2</v>
      </c>
      <c r="R20433">
        <v>8.8000000000000007</v>
      </c>
      <c r="S20433" t="s">
        <v>21053</v>
      </c>
    </row>
    <row r="20434" spans="1:19" x14ac:dyDescent="0.35">
      <c r="A20434" t="s">
        <v>20467</v>
      </c>
      <c r="B20434" t="s">
        <v>40</v>
      </c>
      <c r="C20434" t="s">
        <v>41</v>
      </c>
      <c r="D20434" t="s">
        <v>26</v>
      </c>
      <c r="E20434" t="s">
        <v>27</v>
      </c>
      <c r="F20434" t="s">
        <v>30</v>
      </c>
      <c r="G20434">
        <v>6227.13</v>
      </c>
      <c r="H20434">
        <v>9</v>
      </c>
      <c r="I20434">
        <v>2802.21</v>
      </c>
      <c r="J20434">
        <v>58846.38</v>
      </c>
      <c r="K20434" s="2">
        <v>45725</v>
      </c>
      <c r="L20434" s="4">
        <v>0.64910879629629625</v>
      </c>
      <c r="M20434">
        <v>15</v>
      </c>
      <c r="N20434" t="s">
        <v>21043</v>
      </c>
      <c r="O20434" t="s">
        <v>44</v>
      </c>
      <c r="P20434">
        <v>56044.17</v>
      </c>
      <c r="Q20434" s="9">
        <v>4.7600000000000003E-2</v>
      </c>
      <c r="R20434">
        <v>10</v>
      </c>
      <c r="S20434" t="s">
        <v>21053</v>
      </c>
    </row>
    <row r="20435" spans="1:19" x14ac:dyDescent="0.35">
      <c r="A20435" t="s">
        <v>20468</v>
      </c>
      <c r="B20435" t="s">
        <v>24</v>
      </c>
      <c r="C20435" t="s">
        <v>25</v>
      </c>
      <c r="D20435" t="s">
        <v>26</v>
      </c>
      <c r="E20435" t="s">
        <v>27</v>
      </c>
      <c r="F20435" t="s">
        <v>21</v>
      </c>
      <c r="G20435">
        <v>5345.75</v>
      </c>
      <c r="H20435">
        <v>6</v>
      </c>
      <c r="I20435">
        <v>1603.72</v>
      </c>
      <c r="J20435">
        <v>33678.22</v>
      </c>
      <c r="K20435" s="2">
        <v>45727</v>
      </c>
      <c r="L20435" s="4">
        <v>0.69240740740740736</v>
      </c>
      <c r="M20435">
        <v>16</v>
      </c>
      <c r="N20435" t="s">
        <v>21043</v>
      </c>
      <c r="O20435" t="s">
        <v>31</v>
      </c>
      <c r="P20435">
        <v>32074.5</v>
      </c>
      <c r="Q20435" s="9">
        <v>4.7600000000000003E-2</v>
      </c>
      <c r="R20435">
        <v>6</v>
      </c>
      <c r="S20435" t="s">
        <v>21054</v>
      </c>
    </row>
    <row r="20436" spans="1:19" x14ac:dyDescent="0.35">
      <c r="A20436" t="s">
        <v>20469</v>
      </c>
      <c r="B20436" t="s">
        <v>40</v>
      </c>
      <c r="C20436" t="s">
        <v>41</v>
      </c>
      <c r="D20436" t="s">
        <v>26</v>
      </c>
      <c r="E20436" t="s">
        <v>27</v>
      </c>
      <c r="F20436" t="s">
        <v>53</v>
      </c>
      <c r="G20436">
        <v>5460.8</v>
      </c>
      <c r="H20436">
        <v>8</v>
      </c>
      <c r="I20436">
        <v>2184.3200000000002</v>
      </c>
      <c r="J20436">
        <v>45870.720000000001</v>
      </c>
      <c r="K20436" s="2">
        <v>45878</v>
      </c>
      <c r="L20436" s="4">
        <v>0.51530092592592602</v>
      </c>
      <c r="M20436">
        <v>12</v>
      </c>
      <c r="N20436" t="s">
        <v>21043</v>
      </c>
      <c r="O20436" t="s">
        <v>31</v>
      </c>
      <c r="P20436">
        <v>43686.400000000001</v>
      </c>
      <c r="Q20436" s="9">
        <v>4.7600000000000003E-2</v>
      </c>
      <c r="R20436">
        <v>6.4</v>
      </c>
      <c r="S20436" t="s">
        <v>21053</v>
      </c>
    </row>
    <row r="20437" spans="1:19" x14ac:dyDescent="0.35">
      <c r="A20437" t="s">
        <v>20470</v>
      </c>
      <c r="B20437" t="s">
        <v>24</v>
      </c>
      <c r="C20437" t="s">
        <v>25</v>
      </c>
      <c r="D20437" t="s">
        <v>26</v>
      </c>
      <c r="E20437" t="s">
        <v>27</v>
      </c>
      <c r="F20437" t="s">
        <v>21</v>
      </c>
      <c r="G20437">
        <v>9184.0300000000007</v>
      </c>
      <c r="H20437">
        <v>2</v>
      </c>
      <c r="I20437">
        <v>918.4</v>
      </c>
      <c r="J20437">
        <v>19286.46</v>
      </c>
      <c r="K20437" s="2">
        <v>45663</v>
      </c>
      <c r="L20437" s="4">
        <v>0.64407407407407402</v>
      </c>
      <c r="M20437">
        <v>15</v>
      </c>
      <c r="N20437" t="s">
        <v>21043</v>
      </c>
      <c r="O20437" t="s">
        <v>22</v>
      </c>
      <c r="P20437">
        <v>18368.060000000001</v>
      </c>
      <c r="Q20437" s="9">
        <v>4.7600000000000003E-2</v>
      </c>
      <c r="R20437">
        <v>7.3</v>
      </c>
      <c r="S20437" t="s">
        <v>21052</v>
      </c>
    </row>
    <row r="20438" spans="1:19" x14ac:dyDescent="0.35">
      <c r="A20438" t="s">
        <v>20471</v>
      </c>
      <c r="B20438" t="s">
        <v>24</v>
      </c>
      <c r="C20438" t="s">
        <v>25</v>
      </c>
      <c r="D20438" t="s">
        <v>26</v>
      </c>
      <c r="E20438" t="s">
        <v>20</v>
      </c>
      <c r="F20438" t="s">
        <v>30</v>
      </c>
      <c r="G20438">
        <v>5235.93</v>
      </c>
      <c r="H20438">
        <v>2</v>
      </c>
      <c r="I20438">
        <v>523.59</v>
      </c>
      <c r="J20438">
        <v>10995.45</v>
      </c>
      <c r="K20438" s="2">
        <v>45948</v>
      </c>
      <c r="L20438" s="4">
        <v>0.68663194444444442</v>
      </c>
      <c r="M20438">
        <v>16</v>
      </c>
      <c r="N20438" t="s">
        <v>21043</v>
      </c>
      <c r="O20438" t="s">
        <v>22</v>
      </c>
      <c r="P20438">
        <v>10471.86</v>
      </c>
      <c r="Q20438" s="9">
        <v>4.7600000000000003E-2</v>
      </c>
      <c r="R20438">
        <v>7.6</v>
      </c>
      <c r="S20438" t="s">
        <v>21052</v>
      </c>
    </row>
    <row r="20439" spans="1:19" x14ac:dyDescent="0.35">
      <c r="A20439" t="s">
        <v>20472</v>
      </c>
      <c r="B20439" t="s">
        <v>40</v>
      </c>
      <c r="C20439" t="s">
        <v>41</v>
      </c>
      <c r="D20439" t="s">
        <v>19</v>
      </c>
      <c r="E20439" t="s">
        <v>20</v>
      </c>
      <c r="F20439" t="s">
        <v>33</v>
      </c>
      <c r="G20439">
        <v>2205.46</v>
      </c>
      <c r="H20439">
        <v>9</v>
      </c>
      <c r="I20439">
        <v>992.46</v>
      </c>
      <c r="J20439">
        <v>20841.599999999999</v>
      </c>
      <c r="K20439" s="2">
        <v>45707</v>
      </c>
      <c r="L20439" s="4">
        <v>0.55880787037037027</v>
      </c>
      <c r="M20439">
        <v>13</v>
      </c>
      <c r="N20439" t="s">
        <v>21043</v>
      </c>
      <c r="O20439" t="s">
        <v>31</v>
      </c>
      <c r="P20439">
        <v>19849.14</v>
      </c>
      <c r="Q20439" s="9">
        <v>4.7600000000000003E-2</v>
      </c>
      <c r="R20439">
        <v>9.1</v>
      </c>
      <c r="S20439" t="s">
        <v>21054</v>
      </c>
    </row>
    <row r="20440" spans="1:19" x14ac:dyDescent="0.35">
      <c r="A20440" t="s">
        <v>20473</v>
      </c>
      <c r="B20440" t="s">
        <v>24</v>
      </c>
      <c r="C20440" t="s">
        <v>25</v>
      </c>
      <c r="D20440" t="s">
        <v>19</v>
      </c>
      <c r="E20440" t="s">
        <v>27</v>
      </c>
      <c r="F20440" t="s">
        <v>53</v>
      </c>
      <c r="G20440">
        <v>9638.02</v>
      </c>
      <c r="H20440">
        <v>9</v>
      </c>
      <c r="I20440">
        <v>4337.1099999999997</v>
      </c>
      <c r="J20440">
        <v>91079.29</v>
      </c>
      <c r="K20440" s="2">
        <v>45815</v>
      </c>
      <c r="L20440" s="4">
        <v>0.66877314814814826</v>
      </c>
      <c r="M20440">
        <v>16</v>
      </c>
      <c r="N20440" t="s">
        <v>21043</v>
      </c>
      <c r="O20440" t="s">
        <v>44</v>
      </c>
      <c r="P20440">
        <v>86742.18</v>
      </c>
      <c r="Q20440" s="9">
        <v>4.7600000000000003E-2</v>
      </c>
      <c r="R20440">
        <v>7.2</v>
      </c>
      <c r="S20440" t="s">
        <v>21056</v>
      </c>
    </row>
    <row r="20441" spans="1:19" x14ac:dyDescent="0.35">
      <c r="A20441" t="s">
        <v>20474</v>
      </c>
      <c r="B20441" t="s">
        <v>40</v>
      </c>
      <c r="C20441" t="s">
        <v>41</v>
      </c>
      <c r="D20441" t="s">
        <v>26</v>
      </c>
      <c r="E20441" t="s">
        <v>27</v>
      </c>
      <c r="F20441" t="s">
        <v>21</v>
      </c>
      <c r="G20441">
        <v>6604.68</v>
      </c>
      <c r="H20441">
        <v>8</v>
      </c>
      <c r="I20441">
        <v>2641.87</v>
      </c>
      <c r="J20441">
        <v>55479.31</v>
      </c>
      <c r="K20441" s="2">
        <v>45924</v>
      </c>
      <c r="L20441" s="4">
        <v>0.51817129629629632</v>
      </c>
      <c r="M20441">
        <v>12</v>
      </c>
      <c r="N20441" t="s">
        <v>21043</v>
      </c>
      <c r="O20441" t="s">
        <v>22</v>
      </c>
      <c r="P20441">
        <v>52837.440000000002</v>
      </c>
      <c r="Q20441" s="9">
        <v>4.7600000000000003E-2</v>
      </c>
      <c r="R20441">
        <v>6.2</v>
      </c>
      <c r="S20441" t="s">
        <v>21053</v>
      </c>
    </row>
    <row r="20442" spans="1:19" x14ac:dyDescent="0.35">
      <c r="A20442" t="s">
        <v>20475</v>
      </c>
      <c r="B20442" t="s">
        <v>40</v>
      </c>
      <c r="C20442" t="s">
        <v>41</v>
      </c>
      <c r="D20442" t="s">
        <v>26</v>
      </c>
      <c r="E20442" t="s">
        <v>20</v>
      </c>
      <c r="F20442" t="s">
        <v>53</v>
      </c>
      <c r="G20442">
        <v>9031.91</v>
      </c>
      <c r="H20442">
        <v>4</v>
      </c>
      <c r="I20442">
        <v>1806.38</v>
      </c>
      <c r="J20442">
        <v>37934.019999999997</v>
      </c>
      <c r="K20442" s="2">
        <v>45892</v>
      </c>
      <c r="L20442" s="4">
        <v>0.82563657407407409</v>
      </c>
      <c r="M20442">
        <v>19</v>
      </c>
      <c r="N20442" t="s">
        <v>21042</v>
      </c>
      <c r="O20442" t="s">
        <v>31</v>
      </c>
      <c r="P20442">
        <v>36127.64</v>
      </c>
      <c r="Q20442" s="9">
        <v>4.7600000000000003E-2</v>
      </c>
      <c r="R20442">
        <v>6.9</v>
      </c>
      <c r="S20442" t="s">
        <v>21054</v>
      </c>
    </row>
    <row r="20443" spans="1:19" x14ac:dyDescent="0.35">
      <c r="A20443" t="s">
        <v>20476</v>
      </c>
      <c r="B20443" t="s">
        <v>17</v>
      </c>
      <c r="C20443" t="s">
        <v>18</v>
      </c>
      <c r="D20443" t="s">
        <v>19</v>
      </c>
      <c r="E20443" t="s">
        <v>27</v>
      </c>
      <c r="F20443" t="s">
        <v>42</v>
      </c>
      <c r="G20443">
        <v>7708.54</v>
      </c>
      <c r="H20443">
        <v>10</v>
      </c>
      <c r="I20443">
        <v>3854.27</v>
      </c>
      <c r="J20443">
        <v>80939.67</v>
      </c>
      <c r="K20443" s="2">
        <v>45969</v>
      </c>
      <c r="L20443" s="4">
        <v>0.41666666666666674</v>
      </c>
      <c r="M20443">
        <v>10</v>
      </c>
      <c r="N20443" t="s">
        <v>21036</v>
      </c>
      <c r="O20443" t="s">
        <v>22</v>
      </c>
      <c r="P20443">
        <v>77085.399999999994</v>
      </c>
      <c r="Q20443" s="9">
        <v>4.7600000000000003E-2</v>
      </c>
      <c r="R20443">
        <v>4.4000000000000004</v>
      </c>
      <c r="S20443" t="s">
        <v>21056</v>
      </c>
    </row>
    <row r="20444" spans="1:19" x14ac:dyDescent="0.35">
      <c r="A20444" t="s">
        <v>20477</v>
      </c>
      <c r="B20444" t="s">
        <v>40</v>
      </c>
      <c r="C20444" t="s">
        <v>41</v>
      </c>
      <c r="D20444" t="s">
        <v>26</v>
      </c>
      <c r="E20444" t="s">
        <v>20</v>
      </c>
      <c r="F20444" t="s">
        <v>30</v>
      </c>
      <c r="G20444">
        <v>9242.83</v>
      </c>
      <c r="H20444">
        <v>8</v>
      </c>
      <c r="I20444">
        <v>3697.13</v>
      </c>
      <c r="J20444">
        <v>77639.77</v>
      </c>
      <c r="K20444" s="2">
        <v>45865</v>
      </c>
      <c r="L20444" s="4">
        <v>0.6730787037037036</v>
      </c>
      <c r="M20444">
        <v>16</v>
      </c>
      <c r="N20444" t="s">
        <v>21043</v>
      </c>
      <c r="O20444" t="s">
        <v>22</v>
      </c>
      <c r="P20444">
        <v>73942.64</v>
      </c>
      <c r="Q20444" s="9">
        <v>4.7600000000000003E-2</v>
      </c>
      <c r="R20444">
        <v>6.9</v>
      </c>
      <c r="S20444" t="s">
        <v>21055</v>
      </c>
    </row>
    <row r="20445" spans="1:19" x14ac:dyDescent="0.35">
      <c r="A20445" t="s">
        <v>20478</v>
      </c>
      <c r="B20445" t="s">
        <v>24</v>
      </c>
      <c r="C20445" t="s">
        <v>25</v>
      </c>
      <c r="D20445" t="s">
        <v>19</v>
      </c>
      <c r="E20445" t="s">
        <v>27</v>
      </c>
      <c r="F20445" t="s">
        <v>33</v>
      </c>
      <c r="G20445">
        <v>6145.47</v>
      </c>
      <c r="H20445">
        <v>8</v>
      </c>
      <c r="I20445">
        <v>2458.19</v>
      </c>
      <c r="J20445">
        <v>51621.95</v>
      </c>
      <c r="K20445" s="2">
        <v>45987</v>
      </c>
      <c r="L20445" s="4">
        <v>0.84401620370370378</v>
      </c>
      <c r="M20445">
        <v>20</v>
      </c>
      <c r="N20445" t="s">
        <v>21042</v>
      </c>
      <c r="O20445" t="s">
        <v>31</v>
      </c>
      <c r="P20445">
        <v>49163.76</v>
      </c>
      <c r="Q20445" s="9">
        <v>4.7600000000000003E-2</v>
      </c>
      <c r="R20445">
        <v>4.7</v>
      </c>
      <c r="S20445" t="s">
        <v>21053</v>
      </c>
    </row>
    <row r="20446" spans="1:19" x14ac:dyDescent="0.35">
      <c r="A20446" t="s">
        <v>20479</v>
      </c>
      <c r="B20446" t="s">
        <v>24</v>
      </c>
      <c r="C20446" t="s">
        <v>25</v>
      </c>
      <c r="D20446" t="s">
        <v>26</v>
      </c>
      <c r="E20446" t="s">
        <v>20</v>
      </c>
      <c r="F20446" t="s">
        <v>53</v>
      </c>
      <c r="G20446">
        <v>4375.4399999999996</v>
      </c>
      <c r="H20446">
        <v>3</v>
      </c>
      <c r="I20446">
        <v>656.32</v>
      </c>
      <c r="J20446">
        <v>13782.64</v>
      </c>
      <c r="K20446" s="2">
        <v>45804</v>
      </c>
      <c r="L20446" s="4">
        <v>0.55607638888888888</v>
      </c>
      <c r="M20446">
        <v>13</v>
      </c>
      <c r="N20446" t="s">
        <v>21043</v>
      </c>
      <c r="O20446" t="s">
        <v>44</v>
      </c>
      <c r="P20446">
        <v>13126.32</v>
      </c>
      <c r="Q20446" s="9">
        <v>4.7600000000000003E-2</v>
      </c>
      <c r="R20446">
        <v>7.2</v>
      </c>
      <c r="S20446" t="s">
        <v>21052</v>
      </c>
    </row>
    <row r="20447" spans="1:19" x14ac:dyDescent="0.35">
      <c r="A20447" t="s">
        <v>20480</v>
      </c>
      <c r="B20447" t="s">
        <v>24</v>
      </c>
      <c r="C20447" t="s">
        <v>25</v>
      </c>
      <c r="D20447" t="s">
        <v>26</v>
      </c>
      <c r="E20447" t="s">
        <v>27</v>
      </c>
      <c r="F20447" t="s">
        <v>33</v>
      </c>
      <c r="G20447">
        <v>1289.31</v>
      </c>
      <c r="H20447">
        <v>5</v>
      </c>
      <c r="I20447">
        <v>322.33</v>
      </c>
      <c r="J20447">
        <v>6768.88</v>
      </c>
      <c r="K20447" s="2">
        <v>45910</v>
      </c>
      <c r="L20447" s="4">
        <v>0.48909722222222229</v>
      </c>
      <c r="M20447">
        <v>11</v>
      </c>
      <c r="N20447" t="s">
        <v>21036</v>
      </c>
      <c r="O20447" t="s">
        <v>44</v>
      </c>
      <c r="P20447">
        <v>6446.55</v>
      </c>
      <c r="Q20447" s="9">
        <v>4.7600000000000003E-2</v>
      </c>
      <c r="R20447">
        <v>6.5</v>
      </c>
      <c r="S20447" t="s">
        <v>21052</v>
      </c>
    </row>
    <row r="20448" spans="1:19" x14ac:dyDescent="0.35">
      <c r="A20448" t="s">
        <v>20481</v>
      </c>
      <c r="B20448" t="s">
        <v>17</v>
      </c>
      <c r="C20448" t="s">
        <v>18</v>
      </c>
      <c r="D20448" t="s">
        <v>26</v>
      </c>
      <c r="E20448" t="s">
        <v>27</v>
      </c>
      <c r="F20448" t="s">
        <v>30</v>
      </c>
      <c r="G20448">
        <v>1595.22</v>
      </c>
      <c r="H20448">
        <v>10</v>
      </c>
      <c r="I20448">
        <v>797.61</v>
      </c>
      <c r="J20448">
        <v>16749.810000000001</v>
      </c>
      <c r="K20448" s="2">
        <v>45947</v>
      </c>
      <c r="L20448" s="4">
        <v>0.56877314814814817</v>
      </c>
      <c r="M20448">
        <v>13</v>
      </c>
      <c r="N20448" t="s">
        <v>21043</v>
      </c>
      <c r="O20448" t="s">
        <v>31</v>
      </c>
      <c r="P20448">
        <v>15952.2</v>
      </c>
      <c r="Q20448" s="9">
        <v>4.7600000000000003E-2</v>
      </c>
      <c r="R20448">
        <v>9.8000000000000007</v>
      </c>
      <c r="S20448" t="s">
        <v>21052</v>
      </c>
    </row>
    <row r="20449" spans="1:19" x14ac:dyDescent="0.35">
      <c r="A20449" t="s">
        <v>20482</v>
      </c>
      <c r="B20449" t="s">
        <v>24</v>
      </c>
      <c r="C20449" t="s">
        <v>25</v>
      </c>
      <c r="D20449" t="s">
        <v>19</v>
      </c>
      <c r="E20449" t="s">
        <v>20</v>
      </c>
      <c r="F20449" t="s">
        <v>42</v>
      </c>
      <c r="G20449">
        <v>5888.68</v>
      </c>
      <c r="H20449">
        <v>7</v>
      </c>
      <c r="I20449">
        <v>2061.04</v>
      </c>
      <c r="J20449">
        <v>43281.8</v>
      </c>
      <c r="K20449" s="2">
        <v>45975</v>
      </c>
      <c r="L20449" s="4">
        <v>0.57630787037037035</v>
      </c>
      <c r="M20449">
        <v>13</v>
      </c>
      <c r="N20449" t="s">
        <v>21043</v>
      </c>
      <c r="O20449" t="s">
        <v>31</v>
      </c>
      <c r="P20449">
        <v>41220.76</v>
      </c>
      <c r="Q20449" s="9">
        <v>4.7600000000000003E-2</v>
      </c>
      <c r="R20449">
        <v>6.2</v>
      </c>
      <c r="S20449" t="s">
        <v>21053</v>
      </c>
    </row>
    <row r="20450" spans="1:19" x14ac:dyDescent="0.35">
      <c r="A20450" t="s">
        <v>20483</v>
      </c>
      <c r="B20450" t="s">
        <v>24</v>
      </c>
      <c r="C20450" t="s">
        <v>25</v>
      </c>
      <c r="D20450" t="s">
        <v>26</v>
      </c>
      <c r="E20450" t="s">
        <v>27</v>
      </c>
      <c r="F20450" t="s">
        <v>28</v>
      </c>
      <c r="G20450">
        <v>4402.6000000000004</v>
      </c>
      <c r="H20450">
        <v>3</v>
      </c>
      <c r="I20450">
        <v>660.39</v>
      </c>
      <c r="J20450">
        <v>13868.19</v>
      </c>
      <c r="K20450" s="2">
        <v>45986</v>
      </c>
      <c r="L20450" s="4">
        <v>0.7855671296296296</v>
      </c>
      <c r="M20450">
        <v>18</v>
      </c>
      <c r="N20450" t="s">
        <v>21042</v>
      </c>
      <c r="O20450" t="s">
        <v>22</v>
      </c>
      <c r="P20450">
        <v>13207.8</v>
      </c>
      <c r="Q20450" s="9">
        <v>4.7600000000000003E-2</v>
      </c>
      <c r="R20450">
        <v>8.6999999999999993</v>
      </c>
      <c r="S20450" t="s">
        <v>21052</v>
      </c>
    </row>
    <row r="20451" spans="1:19" x14ac:dyDescent="0.35">
      <c r="A20451" t="s">
        <v>20484</v>
      </c>
      <c r="B20451" t="s">
        <v>40</v>
      </c>
      <c r="C20451" t="s">
        <v>41</v>
      </c>
      <c r="D20451" t="s">
        <v>19</v>
      </c>
      <c r="E20451" t="s">
        <v>27</v>
      </c>
      <c r="F20451" t="s">
        <v>21</v>
      </c>
      <c r="G20451">
        <v>6079.68</v>
      </c>
      <c r="H20451">
        <v>9</v>
      </c>
      <c r="I20451">
        <v>2735.86</v>
      </c>
      <c r="J20451">
        <v>57452.98</v>
      </c>
      <c r="K20451" s="2">
        <v>45754</v>
      </c>
      <c r="L20451" s="4">
        <v>0.60187499999999994</v>
      </c>
      <c r="M20451">
        <v>14</v>
      </c>
      <c r="N20451" t="s">
        <v>21043</v>
      </c>
      <c r="O20451" t="s">
        <v>44</v>
      </c>
      <c r="P20451">
        <v>54717.120000000003</v>
      </c>
      <c r="Q20451" s="9">
        <v>4.7600000000000003E-2</v>
      </c>
      <c r="R20451">
        <v>6.2</v>
      </c>
      <c r="S20451" t="s">
        <v>21053</v>
      </c>
    </row>
    <row r="20452" spans="1:19" x14ac:dyDescent="0.35">
      <c r="A20452" t="s">
        <v>20485</v>
      </c>
      <c r="B20452" t="s">
        <v>40</v>
      </c>
      <c r="C20452" t="s">
        <v>41</v>
      </c>
      <c r="D20452" t="s">
        <v>26</v>
      </c>
      <c r="E20452" t="s">
        <v>27</v>
      </c>
      <c r="F20452" t="s">
        <v>28</v>
      </c>
      <c r="G20452">
        <v>6449.04</v>
      </c>
      <c r="H20452">
        <v>10</v>
      </c>
      <c r="I20452">
        <v>3224.52</v>
      </c>
      <c r="J20452">
        <v>67714.92</v>
      </c>
      <c r="K20452" s="2">
        <v>45807</v>
      </c>
      <c r="L20452" s="4">
        <v>0.78868055555555561</v>
      </c>
      <c r="M20452">
        <v>18</v>
      </c>
      <c r="N20452" t="s">
        <v>21042</v>
      </c>
      <c r="O20452" t="s">
        <v>22</v>
      </c>
      <c r="P20452">
        <v>64490.400000000001</v>
      </c>
      <c r="Q20452" s="9">
        <v>4.7600000000000003E-2</v>
      </c>
      <c r="R20452">
        <v>8.6999999999999993</v>
      </c>
      <c r="S20452" t="s">
        <v>21055</v>
      </c>
    </row>
    <row r="20453" spans="1:19" x14ac:dyDescent="0.35">
      <c r="A20453" t="s">
        <v>20486</v>
      </c>
      <c r="B20453" t="s">
        <v>24</v>
      </c>
      <c r="C20453" t="s">
        <v>25</v>
      </c>
      <c r="D20453" t="s">
        <v>19</v>
      </c>
      <c r="E20453" t="s">
        <v>27</v>
      </c>
      <c r="F20453" t="s">
        <v>30</v>
      </c>
      <c r="G20453">
        <v>5564.82</v>
      </c>
      <c r="H20453">
        <v>1</v>
      </c>
      <c r="I20453">
        <v>278.24</v>
      </c>
      <c r="J20453">
        <v>5843.06</v>
      </c>
      <c r="K20453" s="2">
        <v>45854</v>
      </c>
      <c r="L20453" s="4">
        <v>0.70525462962962959</v>
      </c>
      <c r="M20453">
        <v>16</v>
      </c>
      <c r="N20453" t="s">
        <v>21043</v>
      </c>
      <c r="O20453" t="s">
        <v>44</v>
      </c>
      <c r="P20453">
        <v>5564.82</v>
      </c>
      <c r="Q20453" s="9">
        <v>4.7600000000000003E-2</v>
      </c>
      <c r="R20453">
        <v>6.3</v>
      </c>
      <c r="S20453" t="s">
        <v>21052</v>
      </c>
    </row>
    <row r="20454" spans="1:19" x14ac:dyDescent="0.35">
      <c r="A20454" t="s">
        <v>20487</v>
      </c>
      <c r="B20454" t="s">
        <v>40</v>
      </c>
      <c r="C20454" t="s">
        <v>41</v>
      </c>
      <c r="D20454" t="s">
        <v>19</v>
      </c>
      <c r="E20454" t="s">
        <v>20</v>
      </c>
      <c r="F20454" t="s">
        <v>30</v>
      </c>
      <c r="G20454">
        <v>8595.36</v>
      </c>
      <c r="H20454">
        <v>1</v>
      </c>
      <c r="I20454">
        <v>429.77</v>
      </c>
      <c r="J20454">
        <v>9025.1299999999992</v>
      </c>
      <c r="K20454" s="2">
        <v>45920</v>
      </c>
      <c r="L20454" s="4">
        <v>0.38197916666666676</v>
      </c>
      <c r="M20454">
        <v>9</v>
      </c>
      <c r="N20454" t="s">
        <v>21036</v>
      </c>
      <c r="O20454" t="s">
        <v>31</v>
      </c>
      <c r="P20454">
        <v>8595.36</v>
      </c>
      <c r="Q20454" s="9">
        <v>4.7600000000000003E-2</v>
      </c>
      <c r="R20454">
        <v>4.9000000000000004</v>
      </c>
      <c r="S20454" t="s">
        <v>21052</v>
      </c>
    </row>
    <row r="20455" spans="1:19" x14ac:dyDescent="0.35">
      <c r="A20455" t="s">
        <v>20488</v>
      </c>
      <c r="B20455" t="s">
        <v>40</v>
      </c>
      <c r="C20455" t="s">
        <v>41</v>
      </c>
      <c r="D20455" t="s">
        <v>26</v>
      </c>
      <c r="E20455" t="s">
        <v>27</v>
      </c>
      <c r="F20455" t="s">
        <v>42</v>
      </c>
      <c r="G20455">
        <v>5073.5</v>
      </c>
      <c r="H20455">
        <v>2</v>
      </c>
      <c r="I20455">
        <v>507.35</v>
      </c>
      <c r="J20455">
        <v>10654.35</v>
      </c>
      <c r="K20455" s="2">
        <v>45783</v>
      </c>
      <c r="L20455" s="4">
        <v>0.51228009259259255</v>
      </c>
      <c r="M20455">
        <v>12</v>
      </c>
      <c r="N20455" t="s">
        <v>21043</v>
      </c>
      <c r="O20455" t="s">
        <v>31</v>
      </c>
      <c r="P20455">
        <v>10147</v>
      </c>
      <c r="Q20455" s="9">
        <v>4.7600000000000003E-2</v>
      </c>
      <c r="R20455">
        <v>5.2</v>
      </c>
      <c r="S20455" t="s">
        <v>21052</v>
      </c>
    </row>
    <row r="20456" spans="1:19" x14ac:dyDescent="0.35">
      <c r="A20456" t="s">
        <v>20489</v>
      </c>
      <c r="B20456" t="s">
        <v>24</v>
      </c>
      <c r="C20456" t="s">
        <v>25</v>
      </c>
      <c r="D20456" t="s">
        <v>19</v>
      </c>
      <c r="E20456" t="s">
        <v>27</v>
      </c>
      <c r="F20456" t="s">
        <v>53</v>
      </c>
      <c r="G20456">
        <v>3160.92</v>
      </c>
      <c r="H20456">
        <v>3</v>
      </c>
      <c r="I20456">
        <v>474.14</v>
      </c>
      <c r="J20456">
        <v>9956.9</v>
      </c>
      <c r="K20456" s="2">
        <v>45702</v>
      </c>
      <c r="L20456" s="4">
        <v>0.74214120370370362</v>
      </c>
      <c r="M20456">
        <v>17</v>
      </c>
      <c r="N20456" t="s">
        <v>21042</v>
      </c>
      <c r="O20456" t="s">
        <v>22</v>
      </c>
      <c r="P20456">
        <v>9482.76</v>
      </c>
      <c r="Q20456" s="9">
        <v>4.7600000000000003E-2</v>
      </c>
      <c r="R20456">
        <v>4.0999999999999996</v>
      </c>
      <c r="S20456" t="s">
        <v>21052</v>
      </c>
    </row>
    <row r="20457" spans="1:19" x14ac:dyDescent="0.35">
      <c r="A20457" t="s">
        <v>20490</v>
      </c>
      <c r="B20457" t="s">
        <v>40</v>
      </c>
      <c r="C20457" t="s">
        <v>41</v>
      </c>
      <c r="D20457" t="s">
        <v>19</v>
      </c>
      <c r="E20457" t="s">
        <v>20</v>
      </c>
      <c r="F20457" t="s">
        <v>53</v>
      </c>
      <c r="G20457">
        <v>9853.49</v>
      </c>
      <c r="H20457">
        <v>10</v>
      </c>
      <c r="I20457">
        <v>4926.74</v>
      </c>
      <c r="J20457">
        <v>103461.64</v>
      </c>
      <c r="K20457" s="2">
        <v>45804</v>
      </c>
      <c r="L20457" s="4">
        <v>0.65288194444444447</v>
      </c>
      <c r="M20457">
        <v>15</v>
      </c>
      <c r="N20457" t="s">
        <v>21043</v>
      </c>
      <c r="O20457" t="s">
        <v>44</v>
      </c>
      <c r="P20457">
        <v>98534.9</v>
      </c>
      <c r="Q20457" s="9">
        <v>4.7600000000000003E-2</v>
      </c>
      <c r="R20457">
        <v>4.5999999999999996</v>
      </c>
      <c r="S20457" t="s">
        <v>21056</v>
      </c>
    </row>
    <row r="20458" spans="1:19" x14ac:dyDescent="0.35">
      <c r="A20458" t="s">
        <v>20491</v>
      </c>
      <c r="B20458" t="s">
        <v>17</v>
      </c>
      <c r="C20458" t="s">
        <v>18</v>
      </c>
      <c r="D20458" t="s">
        <v>26</v>
      </c>
      <c r="E20458" t="s">
        <v>20</v>
      </c>
      <c r="F20458" t="s">
        <v>33</v>
      </c>
      <c r="G20458">
        <v>2294.35</v>
      </c>
      <c r="H20458">
        <v>9</v>
      </c>
      <c r="I20458">
        <v>1032.46</v>
      </c>
      <c r="J20458">
        <v>21681.61</v>
      </c>
      <c r="K20458" s="2">
        <v>45962</v>
      </c>
      <c r="L20458" s="4">
        <v>0.63659722222222226</v>
      </c>
      <c r="M20458">
        <v>15</v>
      </c>
      <c r="N20458" t="s">
        <v>21043</v>
      </c>
      <c r="O20458" t="s">
        <v>44</v>
      </c>
      <c r="P20458">
        <v>20649.150000000001</v>
      </c>
      <c r="Q20458" s="9">
        <v>4.7600000000000003E-2</v>
      </c>
      <c r="R20458">
        <v>5.8</v>
      </c>
      <c r="S20458" t="s">
        <v>21054</v>
      </c>
    </row>
    <row r="20459" spans="1:19" x14ac:dyDescent="0.35">
      <c r="A20459" t="s">
        <v>20492</v>
      </c>
      <c r="B20459" t="s">
        <v>17</v>
      </c>
      <c r="C20459" t="s">
        <v>18</v>
      </c>
      <c r="D20459" t="s">
        <v>26</v>
      </c>
      <c r="E20459" t="s">
        <v>27</v>
      </c>
      <c r="F20459" t="s">
        <v>30</v>
      </c>
      <c r="G20459">
        <v>8280.33</v>
      </c>
      <c r="H20459">
        <v>6</v>
      </c>
      <c r="I20459">
        <v>2484.1</v>
      </c>
      <c r="J20459">
        <v>52166.080000000002</v>
      </c>
      <c r="K20459" s="2">
        <v>45849</v>
      </c>
      <c r="L20459" s="4">
        <v>0.66874999999999996</v>
      </c>
      <c r="M20459">
        <v>16</v>
      </c>
      <c r="N20459" t="s">
        <v>21043</v>
      </c>
      <c r="O20459" t="s">
        <v>22</v>
      </c>
      <c r="P20459">
        <v>49681.98</v>
      </c>
      <c r="Q20459" s="9">
        <v>4.7600000000000003E-2</v>
      </c>
      <c r="R20459">
        <v>4.5999999999999996</v>
      </c>
      <c r="S20459" t="s">
        <v>21053</v>
      </c>
    </row>
    <row r="20460" spans="1:19" x14ac:dyDescent="0.35">
      <c r="A20460" t="s">
        <v>20493</v>
      </c>
      <c r="B20460" t="s">
        <v>24</v>
      </c>
      <c r="C20460" t="s">
        <v>25</v>
      </c>
      <c r="D20460" t="s">
        <v>26</v>
      </c>
      <c r="E20460" t="s">
        <v>27</v>
      </c>
      <c r="F20460" t="s">
        <v>21</v>
      </c>
      <c r="G20460">
        <v>2575.98</v>
      </c>
      <c r="H20460">
        <v>3</v>
      </c>
      <c r="I20460">
        <v>386.4</v>
      </c>
      <c r="J20460">
        <v>8114.34</v>
      </c>
      <c r="K20460" s="2">
        <v>45877</v>
      </c>
      <c r="L20460" s="4">
        <v>0.84545138888888882</v>
      </c>
      <c r="M20460">
        <v>20</v>
      </c>
      <c r="N20460" t="s">
        <v>21042</v>
      </c>
      <c r="O20460" t="s">
        <v>44</v>
      </c>
      <c r="P20460">
        <v>7727.94</v>
      </c>
      <c r="Q20460" s="9">
        <v>4.7600000000000003E-2</v>
      </c>
      <c r="R20460">
        <v>6.4</v>
      </c>
      <c r="S20460" t="s">
        <v>21052</v>
      </c>
    </row>
    <row r="20461" spans="1:19" x14ac:dyDescent="0.35">
      <c r="A20461" t="s">
        <v>20494</v>
      </c>
      <c r="B20461" t="s">
        <v>17</v>
      </c>
      <c r="C20461" t="s">
        <v>18</v>
      </c>
      <c r="D20461" t="s">
        <v>26</v>
      </c>
      <c r="E20461" t="s">
        <v>27</v>
      </c>
      <c r="F20461" t="s">
        <v>30</v>
      </c>
      <c r="G20461">
        <v>2305.25</v>
      </c>
      <c r="H20461">
        <v>9</v>
      </c>
      <c r="I20461">
        <v>1037.3599999999999</v>
      </c>
      <c r="J20461">
        <v>21784.61</v>
      </c>
      <c r="K20461" s="2">
        <v>45913</v>
      </c>
      <c r="L20461" s="4">
        <v>0.48969907407407409</v>
      </c>
      <c r="M20461">
        <v>11</v>
      </c>
      <c r="N20461" t="s">
        <v>21036</v>
      </c>
      <c r="O20461" t="s">
        <v>44</v>
      </c>
      <c r="P20461">
        <v>20747.25</v>
      </c>
      <c r="Q20461" s="9">
        <v>4.7600000000000003E-2</v>
      </c>
      <c r="R20461">
        <v>8.6</v>
      </c>
      <c r="S20461" t="s">
        <v>21054</v>
      </c>
    </row>
    <row r="20462" spans="1:19" x14ac:dyDescent="0.35">
      <c r="A20462" t="s">
        <v>20495</v>
      </c>
      <c r="B20462" t="s">
        <v>24</v>
      </c>
      <c r="C20462" t="s">
        <v>25</v>
      </c>
      <c r="D20462" t="s">
        <v>19</v>
      </c>
      <c r="E20462" t="s">
        <v>20</v>
      </c>
      <c r="F20462" t="s">
        <v>30</v>
      </c>
      <c r="G20462">
        <v>8220.9</v>
      </c>
      <c r="H20462">
        <v>6</v>
      </c>
      <c r="I20462">
        <v>2466.27</v>
      </c>
      <c r="J20462">
        <v>51791.67</v>
      </c>
      <c r="K20462" s="2">
        <v>45761</v>
      </c>
      <c r="L20462" s="4">
        <v>0.63738425925925934</v>
      </c>
      <c r="M20462">
        <v>15</v>
      </c>
      <c r="N20462" t="s">
        <v>21043</v>
      </c>
      <c r="O20462" t="s">
        <v>22</v>
      </c>
      <c r="P20462">
        <v>49325.4</v>
      </c>
      <c r="Q20462" s="9">
        <v>4.7600000000000003E-2</v>
      </c>
      <c r="R20462">
        <v>4.9000000000000004</v>
      </c>
      <c r="S20462" t="s">
        <v>21053</v>
      </c>
    </row>
    <row r="20463" spans="1:19" x14ac:dyDescent="0.35">
      <c r="A20463" t="s">
        <v>20496</v>
      </c>
      <c r="B20463" t="s">
        <v>40</v>
      </c>
      <c r="C20463" t="s">
        <v>41</v>
      </c>
      <c r="D20463" t="s">
        <v>19</v>
      </c>
      <c r="E20463" t="s">
        <v>27</v>
      </c>
      <c r="F20463" t="s">
        <v>53</v>
      </c>
      <c r="G20463">
        <v>8225.2900000000009</v>
      </c>
      <c r="H20463">
        <v>1</v>
      </c>
      <c r="I20463">
        <v>411.26</v>
      </c>
      <c r="J20463">
        <v>8636.5499999999993</v>
      </c>
      <c r="K20463" s="2">
        <v>45747</v>
      </c>
      <c r="L20463" s="4">
        <v>0.39277777777777767</v>
      </c>
      <c r="M20463">
        <v>9</v>
      </c>
      <c r="N20463" t="s">
        <v>21036</v>
      </c>
      <c r="O20463" t="s">
        <v>22</v>
      </c>
      <c r="P20463">
        <v>8225.2900000000009</v>
      </c>
      <c r="Q20463" s="9">
        <v>4.7600000000000003E-2</v>
      </c>
      <c r="R20463">
        <v>5.8</v>
      </c>
      <c r="S20463" t="s">
        <v>21052</v>
      </c>
    </row>
    <row r="20464" spans="1:19" x14ac:dyDescent="0.35">
      <c r="A20464" t="s">
        <v>20497</v>
      </c>
      <c r="B20464" t="s">
        <v>17</v>
      </c>
      <c r="C20464" t="s">
        <v>18</v>
      </c>
      <c r="D20464" t="s">
        <v>26</v>
      </c>
      <c r="E20464" t="s">
        <v>27</v>
      </c>
      <c r="F20464" t="s">
        <v>21</v>
      </c>
      <c r="G20464">
        <v>8822.56</v>
      </c>
      <c r="H20464">
        <v>9</v>
      </c>
      <c r="I20464">
        <v>3970.15</v>
      </c>
      <c r="J20464">
        <v>83373.19</v>
      </c>
      <c r="K20464" s="2">
        <v>45917</v>
      </c>
      <c r="L20464" s="4">
        <v>0.77708333333333335</v>
      </c>
      <c r="M20464">
        <v>18</v>
      </c>
      <c r="N20464" t="s">
        <v>21042</v>
      </c>
      <c r="O20464" t="s">
        <v>44</v>
      </c>
      <c r="P20464">
        <v>79403.039999999994</v>
      </c>
      <c r="Q20464" s="9">
        <v>4.7600000000000003E-2</v>
      </c>
      <c r="R20464">
        <v>7</v>
      </c>
      <c r="S20464" t="s">
        <v>21056</v>
      </c>
    </row>
    <row r="20465" spans="1:19" x14ac:dyDescent="0.35">
      <c r="A20465" t="s">
        <v>20498</v>
      </c>
      <c r="B20465" t="s">
        <v>40</v>
      </c>
      <c r="C20465" t="s">
        <v>41</v>
      </c>
      <c r="D20465" t="s">
        <v>26</v>
      </c>
      <c r="E20465" t="s">
        <v>27</v>
      </c>
      <c r="F20465" t="s">
        <v>33</v>
      </c>
      <c r="G20465">
        <v>9882.52</v>
      </c>
      <c r="H20465">
        <v>9</v>
      </c>
      <c r="I20465">
        <v>4447.13</v>
      </c>
      <c r="J20465">
        <v>93389.81</v>
      </c>
      <c r="K20465" s="2">
        <v>45729</v>
      </c>
      <c r="L20465" s="4">
        <v>0.54177083333333331</v>
      </c>
      <c r="M20465">
        <v>13</v>
      </c>
      <c r="N20465" t="s">
        <v>21043</v>
      </c>
      <c r="O20465" t="s">
        <v>31</v>
      </c>
      <c r="P20465">
        <v>88942.68</v>
      </c>
      <c r="Q20465" s="9">
        <v>4.7600000000000003E-2</v>
      </c>
      <c r="R20465">
        <v>5.0999999999999996</v>
      </c>
      <c r="S20465" t="s">
        <v>21056</v>
      </c>
    </row>
    <row r="20466" spans="1:19" x14ac:dyDescent="0.35">
      <c r="A20466" t="s">
        <v>20499</v>
      </c>
      <c r="B20466" t="s">
        <v>17</v>
      </c>
      <c r="C20466" t="s">
        <v>18</v>
      </c>
      <c r="D20466" t="s">
        <v>19</v>
      </c>
      <c r="E20466" t="s">
        <v>20</v>
      </c>
      <c r="F20466" t="s">
        <v>33</v>
      </c>
      <c r="G20466">
        <v>9583.84</v>
      </c>
      <c r="H20466">
        <v>3</v>
      </c>
      <c r="I20466">
        <v>1437.58</v>
      </c>
      <c r="J20466">
        <v>30189.1</v>
      </c>
      <c r="K20466" s="2">
        <v>45674</v>
      </c>
      <c r="L20466" s="4">
        <v>0.71883101851851849</v>
      </c>
      <c r="M20466">
        <v>17</v>
      </c>
      <c r="N20466" t="s">
        <v>21042</v>
      </c>
      <c r="O20466" t="s">
        <v>44</v>
      </c>
      <c r="P20466">
        <v>28751.52</v>
      </c>
      <c r="Q20466" s="9">
        <v>4.7600000000000003E-2</v>
      </c>
      <c r="R20466">
        <v>8.6999999999999993</v>
      </c>
      <c r="S20466" t="s">
        <v>21054</v>
      </c>
    </row>
    <row r="20467" spans="1:19" x14ac:dyDescent="0.35">
      <c r="A20467" t="s">
        <v>20500</v>
      </c>
      <c r="B20467" t="s">
        <v>40</v>
      </c>
      <c r="C20467" t="s">
        <v>41</v>
      </c>
      <c r="D20467" t="s">
        <v>26</v>
      </c>
      <c r="E20467" t="s">
        <v>20</v>
      </c>
      <c r="F20467" t="s">
        <v>28</v>
      </c>
      <c r="G20467">
        <v>8059.23</v>
      </c>
      <c r="H20467">
        <v>6</v>
      </c>
      <c r="I20467">
        <v>2417.77</v>
      </c>
      <c r="J20467">
        <v>50773.15</v>
      </c>
      <c r="K20467" s="2">
        <v>45876</v>
      </c>
      <c r="L20467" s="4">
        <v>0.39310185185185187</v>
      </c>
      <c r="M20467">
        <v>9</v>
      </c>
      <c r="N20467" t="s">
        <v>21036</v>
      </c>
      <c r="O20467" t="s">
        <v>22</v>
      </c>
      <c r="P20467">
        <v>48355.38</v>
      </c>
      <c r="Q20467" s="9">
        <v>4.7600000000000003E-2</v>
      </c>
      <c r="R20467">
        <v>7.9</v>
      </c>
      <c r="S20467" t="s">
        <v>21053</v>
      </c>
    </row>
    <row r="20468" spans="1:19" x14ac:dyDescent="0.35">
      <c r="A20468" t="s">
        <v>20501</v>
      </c>
      <c r="B20468" t="s">
        <v>17</v>
      </c>
      <c r="C20468" t="s">
        <v>18</v>
      </c>
      <c r="D20468" t="s">
        <v>26</v>
      </c>
      <c r="E20468" t="s">
        <v>20</v>
      </c>
      <c r="F20468" t="s">
        <v>33</v>
      </c>
      <c r="G20468">
        <v>8526.5499999999993</v>
      </c>
      <c r="H20468">
        <v>3</v>
      </c>
      <c r="I20468">
        <v>1278.98</v>
      </c>
      <c r="J20468">
        <v>26858.63</v>
      </c>
      <c r="K20468" s="2">
        <v>45687</v>
      </c>
      <c r="L20468" s="4">
        <v>0.42725694444444451</v>
      </c>
      <c r="M20468">
        <v>10</v>
      </c>
      <c r="N20468" t="s">
        <v>21036</v>
      </c>
      <c r="O20468" t="s">
        <v>44</v>
      </c>
      <c r="P20468">
        <v>25579.65</v>
      </c>
      <c r="Q20468" s="9">
        <v>4.7600000000000003E-2</v>
      </c>
      <c r="R20468">
        <v>5</v>
      </c>
      <c r="S20468" t="s">
        <v>21054</v>
      </c>
    </row>
    <row r="20469" spans="1:19" x14ac:dyDescent="0.35">
      <c r="A20469" t="s">
        <v>20502</v>
      </c>
      <c r="B20469" t="s">
        <v>17</v>
      </c>
      <c r="C20469" t="s">
        <v>18</v>
      </c>
      <c r="D20469" t="s">
        <v>26</v>
      </c>
      <c r="E20469" t="s">
        <v>27</v>
      </c>
      <c r="F20469" t="s">
        <v>33</v>
      </c>
      <c r="G20469">
        <v>4493.6000000000004</v>
      </c>
      <c r="H20469">
        <v>6</v>
      </c>
      <c r="I20469">
        <v>1348.08</v>
      </c>
      <c r="J20469">
        <v>28309.68</v>
      </c>
      <c r="K20469" s="2">
        <v>45766</v>
      </c>
      <c r="L20469" s="4">
        <v>0.56976851851851862</v>
      </c>
      <c r="M20469">
        <v>13</v>
      </c>
      <c r="N20469" t="s">
        <v>21043</v>
      </c>
      <c r="O20469" t="s">
        <v>22</v>
      </c>
      <c r="P20469">
        <v>26961.599999999999</v>
      </c>
      <c r="Q20469" s="9">
        <v>4.7600000000000003E-2</v>
      </c>
      <c r="R20469">
        <v>6.4</v>
      </c>
      <c r="S20469" t="s">
        <v>21054</v>
      </c>
    </row>
    <row r="20470" spans="1:19" x14ac:dyDescent="0.35">
      <c r="A20470" t="s">
        <v>20503</v>
      </c>
      <c r="B20470" t="s">
        <v>24</v>
      </c>
      <c r="C20470" t="s">
        <v>25</v>
      </c>
      <c r="D20470" t="s">
        <v>26</v>
      </c>
      <c r="E20470" t="s">
        <v>20</v>
      </c>
      <c r="F20470" t="s">
        <v>42</v>
      </c>
      <c r="G20470">
        <v>8353.06</v>
      </c>
      <c r="H20470">
        <v>6</v>
      </c>
      <c r="I20470">
        <v>2505.92</v>
      </c>
      <c r="J20470">
        <v>52624.28</v>
      </c>
      <c r="K20470" s="2">
        <v>45985</v>
      </c>
      <c r="L20470" s="4">
        <v>0.63078703703703698</v>
      </c>
      <c r="M20470">
        <v>15</v>
      </c>
      <c r="N20470" t="s">
        <v>21043</v>
      </c>
      <c r="O20470" t="s">
        <v>44</v>
      </c>
      <c r="P20470">
        <v>50118.36</v>
      </c>
      <c r="Q20470" s="9">
        <v>4.7600000000000003E-2</v>
      </c>
      <c r="R20470">
        <v>6.7</v>
      </c>
      <c r="S20470" t="s">
        <v>21053</v>
      </c>
    </row>
    <row r="20471" spans="1:19" x14ac:dyDescent="0.35">
      <c r="A20471" t="s">
        <v>20504</v>
      </c>
      <c r="B20471" t="s">
        <v>40</v>
      </c>
      <c r="C20471" t="s">
        <v>41</v>
      </c>
      <c r="D20471" t="s">
        <v>26</v>
      </c>
      <c r="E20471" t="s">
        <v>27</v>
      </c>
      <c r="F20471" t="s">
        <v>30</v>
      </c>
      <c r="G20471">
        <v>2246.37</v>
      </c>
      <c r="H20471">
        <v>4</v>
      </c>
      <c r="I20471">
        <v>449.27</v>
      </c>
      <c r="J20471">
        <v>9434.75</v>
      </c>
      <c r="K20471" s="2">
        <v>45768</v>
      </c>
      <c r="L20471" s="4">
        <v>0.83677083333333324</v>
      </c>
      <c r="M20471">
        <v>20</v>
      </c>
      <c r="N20471" t="s">
        <v>21042</v>
      </c>
      <c r="O20471" t="s">
        <v>44</v>
      </c>
      <c r="P20471">
        <v>8985.48</v>
      </c>
      <c r="Q20471" s="9">
        <v>4.7600000000000003E-2</v>
      </c>
      <c r="R20471">
        <v>9</v>
      </c>
      <c r="S20471" t="s">
        <v>21052</v>
      </c>
    </row>
    <row r="20472" spans="1:19" x14ac:dyDescent="0.35">
      <c r="A20472" t="s">
        <v>20505</v>
      </c>
      <c r="B20472" t="s">
        <v>24</v>
      </c>
      <c r="C20472" t="s">
        <v>25</v>
      </c>
      <c r="D20472" t="s">
        <v>26</v>
      </c>
      <c r="E20472" t="s">
        <v>20</v>
      </c>
      <c r="F20472" t="s">
        <v>42</v>
      </c>
      <c r="G20472">
        <v>8521.56</v>
      </c>
      <c r="H20472">
        <v>5</v>
      </c>
      <c r="I20472">
        <v>2130.39</v>
      </c>
      <c r="J20472">
        <v>44738.19</v>
      </c>
      <c r="K20472" s="2">
        <v>45712</v>
      </c>
      <c r="L20472" s="4">
        <v>0.77922453703703698</v>
      </c>
      <c r="M20472">
        <v>18</v>
      </c>
      <c r="N20472" t="s">
        <v>21042</v>
      </c>
      <c r="O20472" t="s">
        <v>44</v>
      </c>
      <c r="P20472">
        <v>42607.8</v>
      </c>
      <c r="Q20472" s="9">
        <v>4.7600000000000003E-2</v>
      </c>
      <c r="R20472">
        <v>5.9</v>
      </c>
      <c r="S20472" t="s">
        <v>21053</v>
      </c>
    </row>
    <row r="20473" spans="1:19" x14ac:dyDescent="0.35">
      <c r="A20473" t="s">
        <v>20506</v>
      </c>
      <c r="B20473" t="s">
        <v>40</v>
      </c>
      <c r="C20473" t="s">
        <v>41</v>
      </c>
      <c r="D20473" t="s">
        <v>19</v>
      </c>
      <c r="E20473" t="s">
        <v>27</v>
      </c>
      <c r="F20473" t="s">
        <v>53</v>
      </c>
      <c r="G20473">
        <v>8828.5</v>
      </c>
      <c r="H20473">
        <v>3</v>
      </c>
      <c r="I20473">
        <v>1324.28</v>
      </c>
      <c r="J20473">
        <v>27809.78</v>
      </c>
      <c r="K20473" s="2">
        <v>45693</v>
      </c>
      <c r="L20473" s="4">
        <v>0.44210648148148146</v>
      </c>
      <c r="M20473">
        <v>10</v>
      </c>
      <c r="N20473" t="s">
        <v>21036</v>
      </c>
      <c r="O20473" t="s">
        <v>22</v>
      </c>
      <c r="P20473">
        <v>26485.5</v>
      </c>
      <c r="Q20473" s="9">
        <v>4.7600000000000003E-2</v>
      </c>
      <c r="R20473">
        <v>4.5999999999999996</v>
      </c>
      <c r="S20473" t="s">
        <v>21054</v>
      </c>
    </row>
    <row r="20474" spans="1:19" x14ac:dyDescent="0.35">
      <c r="A20474" t="s">
        <v>20507</v>
      </c>
      <c r="B20474" t="s">
        <v>40</v>
      </c>
      <c r="C20474" t="s">
        <v>41</v>
      </c>
      <c r="D20474" t="s">
        <v>19</v>
      </c>
      <c r="E20474" t="s">
        <v>27</v>
      </c>
      <c r="F20474" t="s">
        <v>28</v>
      </c>
      <c r="G20474">
        <v>6342.18</v>
      </c>
      <c r="H20474">
        <v>3</v>
      </c>
      <c r="I20474">
        <v>951.33</v>
      </c>
      <c r="J20474">
        <v>19977.87</v>
      </c>
      <c r="K20474" s="2">
        <v>45953</v>
      </c>
      <c r="L20474" s="4">
        <v>0.72039351851851863</v>
      </c>
      <c r="M20474">
        <v>17</v>
      </c>
      <c r="N20474" t="s">
        <v>21042</v>
      </c>
      <c r="O20474" t="s">
        <v>22</v>
      </c>
      <c r="P20474">
        <v>19026.54</v>
      </c>
      <c r="Q20474" s="9">
        <v>4.7600000000000003E-2</v>
      </c>
      <c r="R20474">
        <v>7.8</v>
      </c>
      <c r="S20474" t="s">
        <v>21052</v>
      </c>
    </row>
    <row r="20475" spans="1:19" x14ac:dyDescent="0.35">
      <c r="A20475" t="s">
        <v>20508</v>
      </c>
      <c r="B20475" t="s">
        <v>40</v>
      </c>
      <c r="C20475" t="s">
        <v>41</v>
      </c>
      <c r="D20475" t="s">
        <v>26</v>
      </c>
      <c r="E20475" t="s">
        <v>27</v>
      </c>
      <c r="F20475" t="s">
        <v>42</v>
      </c>
      <c r="G20475">
        <v>7056.79</v>
      </c>
      <c r="H20475">
        <v>10</v>
      </c>
      <c r="I20475">
        <v>3528.4</v>
      </c>
      <c r="J20475">
        <v>74096.3</v>
      </c>
      <c r="K20475" s="2">
        <v>45679</v>
      </c>
      <c r="L20475" s="4">
        <v>0.77754629629629624</v>
      </c>
      <c r="M20475">
        <v>18</v>
      </c>
      <c r="N20475" t="s">
        <v>21042</v>
      </c>
      <c r="O20475" t="s">
        <v>22</v>
      </c>
      <c r="P20475">
        <v>70567.899999999994</v>
      </c>
      <c r="Q20475" s="9">
        <v>4.7600000000000003E-2</v>
      </c>
      <c r="R20475">
        <v>6.6</v>
      </c>
      <c r="S20475" t="s">
        <v>21055</v>
      </c>
    </row>
    <row r="20476" spans="1:19" x14ac:dyDescent="0.35">
      <c r="A20476" t="s">
        <v>20509</v>
      </c>
      <c r="B20476" t="s">
        <v>40</v>
      </c>
      <c r="C20476" t="s">
        <v>41</v>
      </c>
      <c r="D20476" t="s">
        <v>26</v>
      </c>
      <c r="E20476" t="s">
        <v>20</v>
      </c>
      <c r="F20476" t="s">
        <v>30</v>
      </c>
      <c r="G20476">
        <v>9077.61</v>
      </c>
      <c r="H20476">
        <v>4</v>
      </c>
      <c r="I20476">
        <v>1815.52</v>
      </c>
      <c r="J20476">
        <v>38125.96</v>
      </c>
      <c r="K20476" s="2">
        <v>45919</v>
      </c>
      <c r="L20476" s="4">
        <v>0.43846064814814811</v>
      </c>
      <c r="M20476">
        <v>10</v>
      </c>
      <c r="N20476" t="s">
        <v>21036</v>
      </c>
      <c r="O20476" t="s">
        <v>31</v>
      </c>
      <c r="P20476">
        <v>36310.44</v>
      </c>
      <c r="Q20476" s="9">
        <v>4.7600000000000003E-2</v>
      </c>
      <c r="R20476">
        <v>9.1999999999999993</v>
      </c>
      <c r="S20476" t="s">
        <v>21054</v>
      </c>
    </row>
    <row r="20477" spans="1:19" x14ac:dyDescent="0.35">
      <c r="A20477" t="s">
        <v>20510</v>
      </c>
      <c r="B20477" t="s">
        <v>17</v>
      </c>
      <c r="C20477" t="s">
        <v>18</v>
      </c>
      <c r="D20477" t="s">
        <v>26</v>
      </c>
      <c r="E20477" t="s">
        <v>20</v>
      </c>
      <c r="F20477" t="s">
        <v>33</v>
      </c>
      <c r="G20477">
        <v>8878.9500000000007</v>
      </c>
      <c r="H20477">
        <v>1</v>
      </c>
      <c r="I20477">
        <v>443.95</v>
      </c>
      <c r="J20477">
        <v>9322.9</v>
      </c>
      <c r="K20477" s="2">
        <v>45659</v>
      </c>
      <c r="L20477" s="4">
        <v>0.71680555555555547</v>
      </c>
      <c r="M20477">
        <v>17</v>
      </c>
      <c r="N20477" t="s">
        <v>21042</v>
      </c>
      <c r="O20477" t="s">
        <v>31</v>
      </c>
      <c r="P20477">
        <v>8878.9500000000007</v>
      </c>
      <c r="Q20477" s="9">
        <v>4.7600000000000003E-2</v>
      </c>
      <c r="R20477">
        <v>9.6</v>
      </c>
      <c r="S20477" t="s">
        <v>21052</v>
      </c>
    </row>
    <row r="20478" spans="1:19" x14ac:dyDescent="0.35">
      <c r="A20478" t="s">
        <v>20511</v>
      </c>
      <c r="B20478" t="s">
        <v>24</v>
      </c>
      <c r="C20478" t="s">
        <v>25</v>
      </c>
      <c r="D20478" t="s">
        <v>19</v>
      </c>
      <c r="E20478" t="s">
        <v>27</v>
      </c>
      <c r="F20478" t="s">
        <v>53</v>
      </c>
      <c r="G20478">
        <v>6128.5</v>
      </c>
      <c r="H20478">
        <v>9</v>
      </c>
      <c r="I20478">
        <v>2757.82</v>
      </c>
      <c r="J20478">
        <v>57914.32</v>
      </c>
      <c r="K20478" s="2">
        <v>45767</v>
      </c>
      <c r="L20478" s="4">
        <v>0.82149305555555552</v>
      </c>
      <c r="M20478">
        <v>19</v>
      </c>
      <c r="N20478" t="s">
        <v>21042</v>
      </c>
      <c r="O20478" t="s">
        <v>22</v>
      </c>
      <c r="P20478">
        <v>55156.5</v>
      </c>
      <c r="Q20478" s="9">
        <v>4.7600000000000003E-2</v>
      </c>
      <c r="R20478">
        <v>7.4</v>
      </c>
      <c r="S20478" t="s">
        <v>21053</v>
      </c>
    </row>
    <row r="20479" spans="1:19" x14ac:dyDescent="0.35">
      <c r="A20479" t="s">
        <v>20512</v>
      </c>
      <c r="B20479" t="s">
        <v>24</v>
      </c>
      <c r="C20479" t="s">
        <v>25</v>
      </c>
      <c r="D20479" t="s">
        <v>26</v>
      </c>
      <c r="E20479" t="s">
        <v>20</v>
      </c>
      <c r="F20479" t="s">
        <v>28</v>
      </c>
      <c r="G20479">
        <v>6223.61</v>
      </c>
      <c r="H20479">
        <v>9</v>
      </c>
      <c r="I20479">
        <v>2800.62</v>
      </c>
      <c r="J20479">
        <v>58813.11</v>
      </c>
      <c r="K20479" s="2">
        <v>45815</v>
      </c>
      <c r="L20479" s="4">
        <v>0.64901620370370372</v>
      </c>
      <c r="M20479">
        <v>15</v>
      </c>
      <c r="N20479" t="s">
        <v>21043</v>
      </c>
      <c r="O20479" t="s">
        <v>22</v>
      </c>
      <c r="P20479">
        <v>56012.49</v>
      </c>
      <c r="Q20479" s="9">
        <v>4.7600000000000003E-2</v>
      </c>
      <c r="R20479">
        <v>9.6999999999999993</v>
      </c>
      <c r="S20479" t="s">
        <v>21053</v>
      </c>
    </row>
    <row r="20480" spans="1:19" x14ac:dyDescent="0.35">
      <c r="A20480" t="s">
        <v>20513</v>
      </c>
      <c r="B20480" t="s">
        <v>17</v>
      </c>
      <c r="C20480" t="s">
        <v>18</v>
      </c>
      <c r="D20480" t="s">
        <v>19</v>
      </c>
      <c r="E20480" t="s">
        <v>27</v>
      </c>
      <c r="F20480" t="s">
        <v>53</v>
      </c>
      <c r="G20480">
        <v>5338.02</v>
      </c>
      <c r="H20480">
        <v>4</v>
      </c>
      <c r="I20480">
        <v>1067.5999999999999</v>
      </c>
      <c r="J20480">
        <v>22419.68</v>
      </c>
      <c r="K20480" s="2">
        <v>45725</v>
      </c>
      <c r="L20480" s="4">
        <v>0.3790972222222222</v>
      </c>
      <c r="M20480">
        <v>9</v>
      </c>
      <c r="N20480" t="s">
        <v>21036</v>
      </c>
      <c r="O20480" t="s">
        <v>31</v>
      </c>
      <c r="P20480">
        <v>21352.080000000002</v>
      </c>
      <c r="Q20480" s="9">
        <v>4.7600000000000003E-2</v>
      </c>
      <c r="R20480">
        <v>9.4</v>
      </c>
      <c r="S20480" t="s">
        <v>21054</v>
      </c>
    </row>
    <row r="20481" spans="1:19" x14ac:dyDescent="0.35">
      <c r="A20481" t="s">
        <v>20514</v>
      </c>
      <c r="B20481" t="s">
        <v>24</v>
      </c>
      <c r="C20481" t="s">
        <v>25</v>
      </c>
      <c r="D20481" t="s">
        <v>26</v>
      </c>
      <c r="E20481" t="s">
        <v>20</v>
      </c>
      <c r="F20481" t="s">
        <v>30</v>
      </c>
      <c r="G20481">
        <v>6919.59</v>
      </c>
      <c r="H20481">
        <v>4</v>
      </c>
      <c r="I20481">
        <v>1383.92</v>
      </c>
      <c r="J20481">
        <v>29062.28</v>
      </c>
      <c r="K20481" s="2">
        <v>45730</v>
      </c>
      <c r="L20481" s="4">
        <v>0.6302199074074073</v>
      </c>
      <c r="M20481">
        <v>15</v>
      </c>
      <c r="N20481" t="s">
        <v>21043</v>
      </c>
      <c r="O20481" t="s">
        <v>31</v>
      </c>
      <c r="P20481">
        <v>27678.36</v>
      </c>
      <c r="Q20481" s="9">
        <v>4.7600000000000003E-2</v>
      </c>
      <c r="R20481">
        <v>7.9</v>
      </c>
      <c r="S20481" t="s">
        <v>21054</v>
      </c>
    </row>
    <row r="20482" spans="1:19" x14ac:dyDescent="0.35">
      <c r="A20482" t="s">
        <v>20515</v>
      </c>
      <c r="B20482" t="s">
        <v>24</v>
      </c>
      <c r="C20482" t="s">
        <v>25</v>
      </c>
      <c r="D20482" t="s">
        <v>26</v>
      </c>
      <c r="E20482" t="s">
        <v>27</v>
      </c>
      <c r="F20482" t="s">
        <v>33</v>
      </c>
      <c r="G20482">
        <v>4976.07</v>
      </c>
      <c r="H20482">
        <v>1</v>
      </c>
      <c r="I20482">
        <v>248.8</v>
      </c>
      <c r="J20482">
        <v>5224.87</v>
      </c>
      <c r="K20482" s="2">
        <v>45901</v>
      </c>
      <c r="L20482" s="4">
        <v>0.84123842592592601</v>
      </c>
      <c r="M20482">
        <v>20</v>
      </c>
      <c r="N20482" t="s">
        <v>21042</v>
      </c>
      <c r="O20482" t="s">
        <v>44</v>
      </c>
      <c r="P20482">
        <v>4976.07</v>
      </c>
      <c r="Q20482" s="9">
        <v>4.7600000000000003E-2</v>
      </c>
      <c r="R20482">
        <v>7.3</v>
      </c>
      <c r="S20482" t="s">
        <v>21052</v>
      </c>
    </row>
    <row r="20483" spans="1:19" x14ac:dyDescent="0.35">
      <c r="A20483" t="s">
        <v>20516</v>
      </c>
      <c r="B20483" t="s">
        <v>40</v>
      </c>
      <c r="C20483" t="s">
        <v>41</v>
      </c>
      <c r="D20483" t="s">
        <v>19</v>
      </c>
      <c r="E20483" t="s">
        <v>27</v>
      </c>
      <c r="F20483" t="s">
        <v>42</v>
      </c>
      <c r="G20483">
        <v>2610.36</v>
      </c>
      <c r="H20483">
        <v>1</v>
      </c>
      <c r="I20483">
        <v>130.52000000000001</v>
      </c>
      <c r="J20483">
        <v>2740.88</v>
      </c>
      <c r="K20483" s="2">
        <v>45917</v>
      </c>
      <c r="L20483" s="4">
        <v>0.72774305555555552</v>
      </c>
      <c r="M20483">
        <v>17</v>
      </c>
      <c r="N20483" t="s">
        <v>21042</v>
      </c>
      <c r="O20483" t="s">
        <v>31</v>
      </c>
      <c r="P20483">
        <v>2610.36</v>
      </c>
      <c r="Q20483" s="9">
        <v>4.7600000000000003E-2</v>
      </c>
      <c r="R20483">
        <v>6.8</v>
      </c>
      <c r="S20483" t="s">
        <v>21052</v>
      </c>
    </row>
    <row r="20484" spans="1:19" x14ac:dyDescent="0.35">
      <c r="A20484" t="s">
        <v>20517</v>
      </c>
      <c r="B20484" t="s">
        <v>17</v>
      </c>
      <c r="C20484" t="s">
        <v>18</v>
      </c>
      <c r="D20484" t="s">
        <v>26</v>
      </c>
      <c r="E20484" t="s">
        <v>20</v>
      </c>
      <c r="F20484" t="s">
        <v>28</v>
      </c>
      <c r="G20484">
        <v>3740.05</v>
      </c>
      <c r="H20484">
        <v>10</v>
      </c>
      <c r="I20484">
        <v>1870.02</v>
      </c>
      <c r="J20484">
        <v>39270.519999999997</v>
      </c>
      <c r="K20484" s="2">
        <v>45814</v>
      </c>
      <c r="L20484" s="4">
        <v>0.8471643518518519</v>
      </c>
      <c r="M20484">
        <v>20</v>
      </c>
      <c r="N20484" t="s">
        <v>21042</v>
      </c>
      <c r="O20484" t="s">
        <v>31</v>
      </c>
      <c r="P20484">
        <v>37400.5</v>
      </c>
      <c r="Q20484" s="9">
        <v>4.7600000000000003E-2</v>
      </c>
      <c r="R20484">
        <v>7.6</v>
      </c>
      <c r="S20484" t="s">
        <v>21054</v>
      </c>
    </row>
    <row r="20485" spans="1:19" x14ac:dyDescent="0.35">
      <c r="A20485" t="s">
        <v>20518</v>
      </c>
      <c r="B20485" t="s">
        <v>40</v>
      </c>
      <c r="C20485" t="s">
        <v>41</v>
      </c>
      <c r="D20485" t="s">
        <v>19</v>
      </c>
      <c r="E20485" t="s">
        <v>20</v>
      </c>
      <c r="F20485" t="s">
        <v>30</v>
      </c>
      <c r="G20485">
        <v>1473.12</v>
      </c>
      <c r="H20485">
        <v>2</v>
      </c>
      <c r="I20485">
        <v>147.31</v>
      </c>
      <c r="J20485">
        <v>3093.55</v>
      </c>
      <c r="K20485" s="2">
        <v>45984</v>
      </c>
      <c r="L20485" s="4">
        <v>0.7317013888888888</v>
      </c>
      <c r="M20485">
        <v>17</v>
      </c>
      <c r="N20485" t="s">
        <v>21042</v>
      </c>
      <c r="O20485" t="s">
        <v>44</v>
      </c>
      <c r="P20485">
        <v>2946.24</v>
      </c>
      <c r="Q20485" s="9">
        <v>4.7600000000000003E-2</v>
      </c>
      <c r="R20485">
        <v>9.3000000000000007</v>
      </c>
      <c r="S20485" t="s">
        <v>21052</v>
      </c>
    </row>
    <row r="20486" spans="1:19" x14ac:dyDescent="0.35">
      <c r="A20486" t="s">
        <v>20519</v>
      </c>
      <c r="B20486" t="s">
        <v>17</v>
      </c>
      <c r="C20486" t="s">
        <v>18</v>
      </c>
      <c r="D20486" t="s">
        <v>19</v>
      </c>
      <c r="E20486" t="s">
        <v>27</v>
      </c>
      <c r="F20486" t="s">
        <v>21</v>
      </c>
      <c r="G20486">
        <v>6253.81</v>
      </c>
      <c r="H20486">
        <v>7</v>
      </c>
      <c r="I20486">
        <v>2188.83</v>
      </c>
      <c r="J20486">
        <v>45965.5</v>
      </c>
      <c r="K20486" s="2">
        <v>45727</v>
      </c>
      <c r="L20486" s="4">
        <v>0.80927083333333338</v>
      </c>
      <c r="M20486">
        <v>19</v>
      </c>
      <c r="N20486" t="s">
        <v>21042</v>
      </c>
      <c r="O20486" t="s">
        <v>22</v>
      </c>
      <c r="P20486">
        <v>43776.67</v>
      </c>
      <c r="Q20486" s="9">
        <v>4.7600000000000003E-2</v>
      </c>
      <c r="R20486">
        <v>7.8</v>
      </c>
      <c r="S20486" t="s">
        <v>21053</v>
      </c>
    </row>
    <row r="20487" spans="1:19" x14ac:dyDescent="0.35">
      <c r="A20487" t="s">
        <v>20520</v>
      </c>
      <c r="B20487" t="s">
        <v>24</v>
      </c>
      <c r="C20487" t="s">
        <v>25</v>
      </c>
      <c r="D20487" t="s">
        <v>19</v>
      </c>
      <c r="E20487" t="s">
        <v>20</v>
      </c>
      <c r="F20487" t="s">
        <v>33</v>
      </c>
      <c r="G20487">
        <v>5364.33</v>
      </c>
      <c r="H20487">
        <v>10</v>
      </c>
      <c r="I20487">
        <v>2682.17</v>
      </c>
      <c r="J20487">
        <v>56325.47</v>
      </c>
      <c r="K20487" s="2">
        <v>45779</v>
      </c>
      <c r="L20487" s="4">
        <v>0.65446759259259268</v>
      </c>
      <c r="M20487">
        <v>15</v>
      </c>
      <c r="N20487" t="s">
        <v>21043</v>
      </c>
      <c r="O20487" t="s">
        <v>22</v>
      </c>
      <c r="P20487">
        <v>53643.3</v>
      </c>
      <c r="Q20487" s="9">
        <v>4.7600000000000003E-2</v>
      </c>
      <c r="R20487">
        <v>8.5</v>
      </c>
      <c r="S20487" t="s">
        <v>21053</v>
      </c>
    </row>
    <row r="20488" spans="1:19" x14ac:dyDescent="0.35">
      <c r="A20488" t="s">
        <v>20521</v>
      </c>
      <c r="B20488" t="s">
        <v>40</v>
      </c>
      <c r="C20488" t="s">
        <v>41</v>
      </c>
      <c r="D20488" t="s">
        <v>26</v>
      </c>
      <c r="E20488" t="s">
        <v>20</v>
      </c>
      <c r="F20488" t="s">
        <v>42</v>
      </c>
      <c r="G20488">
        <v>5848.93</v>
      </c>
      <c r="H20488">
        <v>5</v>
      </c>
      <c r="I20488">
        <v>1462.23</v>
      </c>
      <c r="J20488">
        <v>30706.880000000001</v>
      </c>
      <c r="K20488" s="2">
        <v>45824</v>
      </c>
      <c r="L20488" s="4">
        <v>0.81098379629629624</v>
      </c>
      <c r="M20488">
        <v>19</v>
      </c>
      <c r="N20488" t="s">
        <v>21042</v>
      </c>
      <c r="O20488" t="s">
        <v>31</v>
      </c>
      <c r="P20488">
        <v>29244.65</v>
      </c>
      <c r="Q20488" s="9">
        <v>4.7600000000000003E-2</v>
      </c>
      <c r="R20488">
        <v>8.9</v>
      </c>
      <c r="S20488" t="s">
        <v>21054</v>
      </c>
    </row>
    <row r="20489" spans="1:19" x14ac:dyDescent="0.35">
      <c r="A20489" t="s">
        <v>20522</v>
      </c>
      <c r="B20489" t="s">
        <v>17</v>
      </c>
      <c r="C20489" t="s">
        <v>18</v>
      </c>
      <c r="D20489" t="s">
        <v>26</v>
      </c>
      <c r="E20489" t="s">
        <v>20</v>
      </c>
      <c r="F20489" t="s">
        <v>33</v>
      </c>
      <c r="G20489">
        <v>7465.3</v>
      </c>
      <c r="H20489">
        <v>4</v>
      </c>
      <c r="I20489">
        <v>1493.06</v>
      </c>
      <c r="J20489">
        <v>31354.26</v>
      </c>
      <c r="K20489" s="2">
        <v>45730</v>
      </c>
      <c r="L20489" s="4">
        <v>0.46950231481481475</v>
      </c>
      <c r="M20489">
        <v>11</v>
      </c>
      <c r="N20489" t="s">
        <v>21036</v>
      </c>
      <c r="O20489" t="s">
        <v>44</v>
      </c>
      <c r="P20489">
        <v>29861.200000000001</v>
      </c>
      <c r="Q20489" s="9">
        <v>4.7600000000000003E-2</v>
      </c>
      <c r="R20489">
        <v>7.6</v>
      </c>
      <c r="S20489" t="s">
        <v>21054</v>
      </c>
    </row>
    <row r="20490" spans="1:19" x14ac:dyDescent="0.35">
      <c r="A20490" t="s">
        <v>20523</v>
      </c>
      <c r="B20490" t="s">
        <v>17</v>
      </c>
      <c r="C20490" t="s">
        <v>18</v>
      </c>
      <c r="D20490" t="s">
        <v>26</v>
      </c>
      <c r="E20490" t="s">
        <v>20</v>
      </c>
      <c r="F20490" t="s">
        <v>30</v>
      </c>
      <c r="G20490">
        <v>2781.16</v>
      </c>
      <c r="H20490">
        <v>1</v>
      </c>
      <c r="I20490">
        <v>139.06</v>
      </c>
      <c r="J20490">
        <v>2920.22</v>
      </c>
      <c r="K20490" s="2">
        <v>45746</v>
      </c>
      <c r="L20490" s="4">
        <v>0.68649305555555551</v>
      </c>
      <c r="M20490">
        <v>16</v>
      </c>
      <c r="N20490" t="s">
        <v>21043</v>
      </c>
      <c r="O20490" t="s">
        <v>44</v>
      </c>
      <c r="P20490">
        <v>2781.16</v>
      </c>
      <c r="Q20490" s="9">
        <v>4.7600000000000003E-2</v>
      </c>
      <c r="R20490">
        <v>4.2</v>
      </c>
      <c r="S20490" t="s">
        <v>21052</v>
      </c>
    </row>
    <row r="20491" spans="1:19" x14ac:dyDescent="0.35">
      <c r="A20491" t="s">
        <v>20524</v>
      </c>
      <c r="B20491" t="s">
        <v>17</v>
      </c>
      <c r="C20491" t="s">
        <v>18</v>
      </c>
      <c r="D20491" t="s">
        <v>26</v>
      </c>
      <c r="E20491" t="s">
        <v>27</v>
      </c>
      <c r="F20491" t="s">
        <v>28</v>
      </c>
      <c r="G20491">
        <v>2438.1999999999998</v>
      </c>
      <c r="H20491">
        <v>7</v>
      </c>
      <c r="I20491">
        <v>853.37</v>
      </c>
      <c r="J20491">
        <v>17920.77</v>
      </c>
      <c r="K20491" s="2">
        <v>45806</v>
      </c>
      <c r="L20491" s="4">
        <v>0.681111111111111</v>
      </c>
      <c r="M20491">
        <v>16</v>
      </c>
      <c r="N20491" t="s">
        <v>21043</v>
      </c>
      <c r="O20491" t="s">
        <v>22</v>
      </c>
      <c r="P20491">
        <v>17067.400000000001</v>
      </c>
      <c r="Q20491" s="9">
        <v>4.7600000000000003E-2</v>
      </c>
      <c r="R20491">
        <v>5.7</v>
      </c>
      <c r="S20491" t="s">
        <v>21052</v>
      </c>
    </row>
    <row r="20492" spans="1:19" x14ac:dyDescent="0.35">
      <c r="A20492" t="s">
        <v>20525</v>
      </c>
      <c r="B20492" t="s">
        <v>40</v>
      </c>
      <c r="C20492" t="s">
        <v>41</v>
      </c>
      <c r="D20492" t="s">
        <v>26</v>
      </c>
      <c r="E20492" t="s">
        <v>20</v>
      </c>
      <c r="F20492" t="s">
        <v>21</v>
      </c>
      <c r="G20492">
        <v>7851.51</v>
      </c>
      <c r="H20492">
        <v>10</v>
      </c>
      <c r="I20492">
        <v>3925.76</v>
      </c>
      <c r="J20492">
        <v>82440.86</v>
      </c>
      <c r="K20492" s="2">
        <v>45760</v>
      </c>
      <c r="L20492" s="4">
        <v>0.65460648148148137</v>
      </c>
      <c r="M20492">
        <v>15</v>
      </c>
      <c r="N20492" t="s">
        <v>21043</v>
      </c>
      <c r="O20492" t="s">
        <v>31</v>
      </c>
      <c r="P20492">
        <v>78515.100000000006</v>
      </c>
      <c r="Q20492" s="9">
        <v>4.7600000000000003E-2</v>
      </c>
      <c r="R20492">
        <v>5.4</v>
      </c>
      <c r="S20492" t="s">
        <v>21056</v>
      </c>
    </row>
    <row r="20493" spans="1:19" x14ac:dyDescent="0.35">
      <c r="A20493" t="s">
        <v>20526</v>
      </c>
      <c r="B20493" t="s">
        <v>24</v>
      </c>
      <c r="C20493" t="s">
        <v>25</v>
      </c>
      <c r="D20493" t="s">
        <v>19</v>
      </c>
      <c r="E20493" t="s">
        <v>20</v>
      </c>
      <c r="F20493" t="s">
        <v>42</v>
      </c>
      <c r="G20493">
        <v>3514.25</v>
      </c>
      <c r="H20493">
        <v>9</v>
      </c>
      <c r="I20493">
        <v>1581.41</v>
      </c>
      <c r="J20493">
        <v>33209.660000000003</v>
      </c>
      <c r="K20493" s="2">
        <v>45788</v>
      </c>
      <c r="L20493" s="4">
        <v>0.4247685185185186</v>
      </c>
      <c r="M20493">
        <v>10</v>
      </c>
      <c r="N20493" t="s">
        <v>21036</v>
      </c>
      <c r="O20493" t="s">
        <v>31</v>
      </c>
      <c r="P20493">
        <v>31628.25</v>
      </c>
      <c r="Q20493" s="9">
        <v>4.7600000000000003E-2</v>
      </c>
      <c r="R20493">
        <v>5.4</v>
      </c>
      <c r="S20493" t="s">
        <v>21054</v>
      </c>
    </row>
    <row r="20494" spans="1:19" x14ac:dyDescent="0.35">
      <c r="A20494" t="s">
        <v>20527</v>
      </c>
      <c r="B20494" t="s">
        <v>17</v>
      </c>
      <c r="C20494" t="s">
        <v>18</v>
      </c>
      <c r="D20494" t="s">
        <v>19</v>
      </c>
      <c r="E20494" t="s">
        <v>20</v>
      </c>
      <c r="F20494" t="s">
        <v>21</v>
      </c>
      <c r="G20494">
        <v>7863.74</v>
      </c>
      <c r="H20494">
        <v>4</v>
      </c>
      <c r="I20494">
        <v>1572.75</v>
      </c>
      <c r="J20494">
        <v>33027.71</v>
      </c>
      <c r="K20494" s="2">
        <v>45683</v>
      </c>
      <c r="L20494" s="4">
        <v>0.77930555555555547</v>
      </c>
      <c r="M20494">
        <v>18</v>
      </c>
      <c r="N20494" t="s">
        <v>21042</v>
      </c>
      <c r="O20494" t="s">
        <v>22</v>
      </c>
      <c r="P20494">
        <v>31454.959999999999</v>
      </c>
      <c r="Q20494" s="9">
        <v>4.7600000000000003E-2</v>
      </c>
      <c r="R20494">
        <v>6.2</v>
      </c>
      <c r="S20494" t="s">
        <v>21054</v>
      </c>
    </row>
    <row r="20495" spans="1:19" x14ac:dyDescent="0.35">
      <c r="A20495" t="s">
        <v>20528</v>
      </c>
      <c r="B20495" t="s">
        <v>24</v>
      </c>
      <c r="C20495" t="s">
        <v>25</v>
      </c>
      <c r="D20495" t="s">
        <v>26</v>
      </c>
      <c r="E20495" t="s">
        <v>20</v>
      </c>
      <c r="F20495" t="s">
        <v>21</v>
      </c>
      <c r="G20495">
        <v>6397.66</v>
      </c>
      <c r="H20495">
        <v>7</v>
      </c>
      <c r="I20495">
        <v>2239.1799999999998</v>
      </c>
      <c r="J20495">
        <v>47022.8</v>
      </c>
      <c r="K20495" s="2">
        <v>45899</v>
      </c>
      <c r="L20495" s="4">
        <v>0.55745370370370373</v>
      </c>
      <c r="M20495">
        <v>13</v>
      </c>
      <c r="N20495" t="s">
        <v>21043</v>
      </c>
      <c r="O20495" t="s">
        <v>31</v>
      </c>
      <c r="P20495">
        <v>44783.62</v>
      </c>
      <c r="Q20495" s="9">
        <v>4.7600000000000003E-2</v>
      </c>
      <c r="R20495">
        <v>8.5</v>
      </c>
      <c r="S20495" t="s">
        <v>21053</v>
      </c>
    </row>
    <row r="20496" spans="1:19" x14ac:dyDescent="0.35">
      <c r="A20496" t="s">
        <v>20529</v>
      </c>
      <c r="B20496" t="s">
        <v>17</v>
      </c>
      <c r="C20496" t="s">
        <v>18</v>
      </c>
      <c r="D20496" t="s">
        <v>26</v>
      </c>
      <c r="E20496" t="s">
        <v>27</v>
      </c>
      <c r="F20496" t="s">
        <v>42</v>
      </c>
      <c r="G20496">
        <v>2293.08</v>
      </c>
      <c r="H20496">
        <v>4</v>
      </c>
      <c r="I20496">
        <v>458.62</v>
      </c>
      <c r="J20496">
        <v>9630.94</v>
      </c>
      <c r="K20496" s="2">
        <v>45810</v>
      </c>
      <c r="L20496" s="4">
        <v>0.74429398148148151</v>
      </c>
      <c r="M20496">
        <v>17</v>
      </c>
      <c r="N20496" t="s">
        <v>21042</v>
      </c>
      <c r="O20496" t="s">
        <v>31</v>
      </c>
      <c r="P20496">
        <v>9172.32</v>
      </c>
      <c r="Q20496" s="9">
        <v>4.7600000000000003E-2</v>
      </c>
      <c r="R20496">
        <v>9.1999999999999993</v>
      </c>
      <c r="S20496" t="s">
        <v>21052</v>
      </c>
    </row>
    <row r="20497" spans="1:19" x14ac:dyDescent="0.35">
      <c r="A20497" t="s">
        <v>20530</v>
      </c>
      <c r="B20497" t="s">
        <v>24</v>
      </c>
      <c r="C20497" t="s">
        <v>25</v>
      </c>
      <c r="D20497" t="s">
        <v>19</v>
      </c>
      <c r="E20497" t="s">
        <v>27</v>
      </c>
      <c r="F20497" t="s">
        <v>21</v>
      </c>
      <c r="G20497">
        <v>5198.4399999999996</v>
      </c>
      <c r="H20497">
        <v>7</v>
      </c>
      <c r="I20497">
        <v>1819.45</v>
      </c>
      <c r="J20497">
        <v>38208.53</v>
      </c>
      <c r="K20497" s="2">
        <v>45950</v>
      </c>
      <c r="L20497" s="4">
        <v>0.41223379629629631</v>
      </c>
      <c r="M20497">
        <v>9</v>
      </c>
      <c r="N20497" t="s">
        <v>21036</v>
      </c>
      <c r="O20497" t="s">
        <v>44</v>
      </c>
      <c r="P20497">
        <v>36389.08</v>
      </c>
      <c r="Q20497" s="9">
        <v>4.7600000000000003E-2</v>
      </c>
      <c r="R20497">
        <v>6.4</v>
      </c>
      <c r="S20497" t="s">
        <v>21054</v>
      </c>
    </row>
    <row r="20498" spans="1:19" x14ac:dyDescent="0.35">
      <c r="A20498" t="s">
        <v>20531</v>
      </c>
      <c r="B20498" t="s">
        <v>40</v>
      </c>
      <c r="C20498" t="s">
        <v>41</v>
      </c>
      <c r="D20498" t="s">
        <v>19</v>
      </c>
      <c r="E20498" t="s">
        <v>20</v>
      </c>
      <c r="F20498" t="s">
        <v>33</v>
      </c>
      <c r="G20498">
        <v>3852.1</v>
      </c>
      <c r="H20498">
        <v>10</v>
      </c>
      <c r="I20498">
        <v>1926.05</v>
      </c>
      <c r="J20498">
        <v>40447.050000000003</v>
      </c>
      <c r="K20498" s="2">
        <v>45952</v>
      </c>
      <c r="L20498" s="4">
        <v>0.44253472222222223</v>
      </c>
      <c r="M20498">
        <v>10</v>
      </c>
      <c r="N20498" t="s">
        <v>21036</v>
      </c>
      <c r="O20498" t="s">
        <v>31</v>
      </c>
      <c r="P20498">
        <v>38521</v>
      </c>
      <c r="Q20498" s="9">
        <v>4.7600000000000003E-2</v>
      </c>
      <c r="R20498">
        <v>9.1999999999999993</v>
      </c>
      <c r="S20498" t="s">
        <v>21053</v>
      </c>
    </row>
    <row r="20499" spans="1:19" x14ac:dyDescent="0.35">
      <c r="A20499" t="s">
        <v>20532</v>
      </c>
      <c r="B20499" t="s">
        <v>24</v>
      </c>
      <c r="C20499" t="s">
        <v>25</v>
      </c>
      <c r="D20499" t="s">
        <v>26</v>
      </c>
      <c r="E20499" t="s">
        <v>20</v>
      </c>
      <c r="F20499" t="s">
        <v>21</v>
      </c>
      <c r="G20499">
        <v>2668.89</v>
      </c>
      <c r="H20499">
        <v>10</v>
      </c>
      <c r="I20499">
        <v>1334.45</v>
      </c>
      <c r="J20499">
        <v>28023.35</v>
      </c>
      <c r="K20499" s="2">
        <v>45876</v>
      </c>
      <c r="L20499" s="4">
        <v>0.79535879629629624</v>
      </c>
      <c r="M20499">
        <v>19</v>
      </c>
      <c r="N20499" t="s">
        <v>21042</v>
      </c>
      <c r="O20499" t="s">
        <v>22</v>
      </c>
      <c r="P20499">
        <v>26688.9</v>
      </c>
      <c r="Q20499" s="9">
        <v>4.7600000000000003E-2</v>
      </c>
      <c r="R20499">
        <v>7</v>
      </c>
      <c r="S20499" t="s">
        <v>21054</v>
      </c>
    </row>
    <row r="20500" spans="1:19" x14ac:dyDescent="0.35">
      <c r="A20500" t="s">
        <v>20533</v>
      </c>
      <c r="B20500" t="s">
        <v>17</v>
      </c>
      <c r="C20500" t="s">
        <v>18</v>
      </c>
      <c r="D20500" t="s">
        <v>19</v>
      </c>
      <c r="E20500" t="s">
        <v>27</v>
      </c>
      <c r="F20500" t="s">
        <v>33</v>
      </c>
      <c r="G20500">
        <v>7607.94</v>
      </c>
      <c r="H20500">
        <v>4</v>
      </c>
      <c r="I20500">
        <v>1521.59</v>
      </c>
      <c r="J20500">
        <v>31953.35</v>
      </c>
      <c r="K20500" s="2">
        <v>45696</v>
      </c>
      <c r="L20500" s="4">
        <v>0.81281249999999994</v>
      </c>
      <c r="M20500">
        <v>19</v>
      </c>
      <c r="N20500" t="s">
        <v>21042</v>
      </c>
      <c r="O20500" t="s">
        <v>31</v>
      </c>
      <c r="P20500">
        <v>30431.759999999998</v>
      </c>
      <c r="Q20500" s="9">
        <v>4.7600000000000003E-2</v>
      </c>
      <c r="R20500">
        <v>8.1</v>
      </c>
      <c r="S20500" t="s">
        <v>21054</v>
      </c>
    </row>
    <row r="20501" spans="1:19" x14ac:dyDescent="0.35">
      <c r="A20501" t="s">
        <v>20534</v>
      </c>
      <c r="B20501" t="s">
        <v>24</v>
      </c>
      <c r="C20501" t="s">
        <v>25</v>
      </c>
      <c r="D20501" t="s">
        <v>26</v>
      </c>
      <c r="E20501" t="s">
        <v>20</v>
      </c>
      <c r="F20501" t="s">
        <v>33</v>
      </c>
      <c r="G20501">
        <v>9104.86</v>
      </c>
      <c r="H20501">
        <v>6</v>
      </c>
      <c r="I20501">
        <v>2731.46</v>
      </c>
      <c r="J20501">
        <v>57360.62</v>
      </c>
      <c r="K20501" s="2">
        <v>45944</v>
      </c>
      <c r="L20501" s="4">
        <v>0.5148032407407408</v>
      </c>
      <c r="M20501">
        <v>12</v>
      </c>
      <c r="N20501" t="s">
        <v>21043</v>
      </c>
      <c r="O20501" t="s">
        <v>31</v>
      </c>
      <c r="P20501">
        <v>54629.16</v>
      </c>
      <c r="Q20501" s="9">
        <v>4.7600000000000003E-2</v>
      </c>
      <c r="R20501">
        <v>9.3000000000000007</v>
      </c>
      <c r="S20501" t="s">
        <v>21053</v>
      </c>
    </row>
    <row r="20502" spans="1:19" x14ac:dyDescent="0.35">
      <c r="A20502" t="s">
        <v>20535</v>
      </c>
      <c r="B20502" t="s">
        <v>17</v>
      </c>
      <c r="C20502" t="s">
        <v>18</v>
      </c>
      <c r="D20502" t="s">
        <v>26</v>
      </c>
      <c r="E20502" t="s">
        <v>27</v>
      </c>
      <c r="F20502" t="s">
        <v>28</v>
      </c>
      <c r="G20502">
        <v>6897.35</v>
      </c>
      <c r="H20502">
        <v>6</v>
      </c>
      <c r="I20502">
        <v>2069.1999999999998</v>
      </c>
      <c r="J20502">
        <v>43453.3</v>
      </c>
      <c r="K20502" s="2">
        <v>45911</v>
      </c>
      <c r="L20502" s="4">
        <v>0.52848379629629627</v>
      </c>
      <c r="M20502">
        <v>12</v>
      </c>
      <c r="N20502" t="s">
        <v>21043</v>
      </c>
      <c r="O20502" t="s">
        <v>22</v>
      </c>
      <c r="P20502">
        <v>41384.1</v>
      </c>
      <c r="Q20502" s="9">
        <v>4.7600000000000003E-2</v>
      </c>
      <c r="R20502">
        <v>5.6</v>
      </c>
      <c r="S20502" t="s">
        <v>21053</v>
      </c>
    </row>
    <row r="20503" spans="1:19" x14ac:dyDescent="0.35">
      <c r="A20503" t="s">
        <v>20536</v>
      </c>
      <c r="B20503" t="s">
        <v>40</v>
      </c>
      <c r="C20503" t="s">
        <v>41</v>
      </c>
      <c r="D20503" t="s">
        <v>26</v>
      </c>
      <c r="E20503" t="s">
        <v>27</v>
      </c>
      <c r="F20503" t="s">
        <v>30</v>
      </c>
      <c r="G20503">
        <v>6262.02</v>
      </c>
      <c r="H20503">
        <v>1</v>
      </c>
      <c r="I20503">
        <v>313.10000000000002</v>
      </c>
      <c r="J20503">
        <v>6575.12</v>
      </c>
      <c r="K20503" s="2">
        <v>45730</v>
      </c>
      <c r="L20503" s="4">
        <v>0.43223379629629632</v>
      </c>
      <c r="M20503">
        <v>10</v>
      </c>
      <c r="N20503" t="s">
        <v>21036</v>
      </c>
      <c r="O20503" t="s">
        <v>44</v>
      </c>
      <c r="P20503">
        <v>6262.02</v>
      </c>
      <c r="Q20503" s="9">
        <v>4.7600000000000003E-2</v>
      </c>
      <c r="R20503">
        <v>7.5</v>
      </c>
      <c r="S20503" t="s">
        <v>21052</v>
      </c>
    </row>
    <row r="20504" spans="1:19" x14ac:dyDescent="0.35">
      <c r="A20504" t="s">
        <v>20537</v>
      </c>
      <c r="B20504" t="s">
        <v>24</v>
      </c>
      <c r="C20504" t="s">
        <v>25</v>
      </c>
      <c r="D20504" t="s">
        <v>19</v>
      </c>
      <c r="E20504" t="s">
        <v>27</v>
      </c>
      <c r="F20504" t="s">
        <v>33</v>
      </c>
      <c r="G20504">
        <v>5967.45</v>
      </c>
      <c r="H20504">
        <v>5</v>
      </c>
      <c r="I20504">
        <v>1491.86</v>
      </c>
      <c r="J20504">
        <v>31329.11</v>
      </c>
      <c r="K20504" s="2">
        <v>45762</v>
      </c>
      <c r="L20504" s="4">
        <v>0.67210648148148144</v>
      </c>
      <c r="M20504">
        <v>16</v>
      </c>
      <c r="N20504" t="s">
        <v>21043</v>
      </c>
      <c r="O20504" t="s">
        <v>22</v>
      </c>
      <c r="P20504">
        <v>29837.25</v>
      </c>
      <c r="Q20504" s="9">
        <v>4.7600000000000003E-2</v>
      </c>
      <c r="R20504">
        <v>9.9</v>
      </c>
      <c r="S20504" t="s">
        <v>21054</v>
      </c>
    </row>
    <row r="20505" spans="1:19" x14ac:dyDescent="0.35">
      <c r="A20505" t="s">
        <v>20538</v>
      </c>
      <c r="B20505" t="s">
        <v>40</v>
      </c>
      <c r="C20505" t="s">
        <v>41</v>
      </c>
      <c r="D20505" t="s">
        <v>26</v>
      </c>
      <c r="E20505" t="s">
        <v>20</v>
      </c>
      <c r="F20505" t="s">
        <v>33</v>
      </c>
      <c r="G20505">
        <v>1624.77</v>
      </c>
      <c r="H20505">
        <v>7</v>
      </c>
      <c r="I20505">
        <v>568.66999999999996</v>
      </c>
      <c r="J20505">
        <v>11942.06</v>
      </c>
      <c r="K20505" s="2">
        <v>45806</v>
      </c>
      <c r="L20505" s="4">
        <v>0.85168981481481487</v>
      </c>
      <c r="M20505">
        <v>20</v>
      </c>
      <c r="N20505" t="s">
        <v>21042</v>
      </c>
      <c r="O20505" t="s">
        <v>31</v>
      </c>
      <c r="P20505">
        <v>11373.39</v>
      </c>
      <c r="Q20505" s="9">
        <v>4.7600000000000003E-2</v>
      </c>
      <c r="R20505">
        <v>8.1999999999999993</v>
      </c>
      <c r="S20505" t="s">
        <v>21052</v>
      </c>
    </row>
    <row r="20506" spans="1:19" x14ac:dyDescent="0.35">
      <c r="A20506" t="s">
        <v>20539</v>
      </c>
      <c r="B20506" t="s">
        <v>40</v>
      </c>
      <c r="C20506" t="s">
        <v>41</v>
      </c>
      <c r="D20506" t="s">
        <v>26</v>
      </c>
      <c r="E20506" t="s">
        <v>20</v>
      </c>
      <c r="F20506" t="s">
        <v>42</v>
      </c>
      <c r="G20506">
        <v>5870.14</v>
      </c>
      <c r="H20506">
        <v>2</v>
      </c>
      <c r="I20506">
        <v>587.01</v>
      </c>
      <c r="J20506">
        <v>12327.29</v>
      </c>
      <c r="K20506" s="2">
        <v>45707</v>
      </c>
      <c r="L20506" s="4">
        <v>0.72331018518518508</v>
      </c>
      <c r="M20506">
        <v>17</v>
      </c>
      <c r="N20506" t="s">
        <v>21042</v>
      </c>
      <c r="O20506" t="s">
        <v>22</v>
      </c>
      <c r="P20506">
        <v>11740.28</v>
      </c>
      <c r="Q20506" s="9">
        <v>4.7600000000000003E-2</v>
      </c>
      <c r="R20506">
        <v>4.9000000000000004</v>
      </c>
      <c r="S20506" t="s">
        <v>21052</v>
      </c>
    </row>
    <row r="20507" spans="1:19" x14ac:dyDescent="0.35">
      <c r="A20507" t="s">
        <v>20540</v>
      </c>
      <c r="B20507" t="s">
        <v>40</v>
      </c>
      <c r="C20507" t="s">
        <v>41</v>
      </c>
      <c r="D20507" t="s">
        <v>26</v>
      </c>
      <c r="E20507" t="s">
        <v>20</v>
      </c>
      <c r="F20507" t="s">
        <v>21</v>
      </c>
      <c r="G20507">
        <v>4709.33</v>
      </c>
      <c r="H20507">
        <v>8</v>
      </c>
      <c r="I20507">
        <v>1883.73</v>
      </c>
      <c r="J20507">
        <v>39558.370000000003</v>
      </c>
      <c r="K20507" s="2">
        <v>45902</v>
      </c>
      <c r="L20507" s="4">
        <v>0.52557870370370363</v>
      </c>
      <c r="M20507">
        <v>12</v>
      </c>
      <c r="N20507" t="s">
        <v>21043</v>
      </c>
      <c r="O20507" t="s">
        <v>22</v>
      </c>
      <c r="P20507">
        <v>37674.639999999999</v>
      </c>
      <c r="Q20507" s="9">
        <v>4.7600000000000003E-2</v>
      </c>
      <c r="R20507">
        <v>4.2</v>
      </c>
      <c r="S20507" t="s">
        <v>21054</v>
      </c>
    </row>
    <row r="20508" spans="1:19" x14ac:dyDescent="0.35">
      <c r="A20508" t="s">
        <v>20541</v>
      </c>
      <c r="B20508" t="s">
        <v>24</v>
      </c>
      <c r="C20508" t="s">
        <v>25</v>
      </c>
      <c r="D20508" t="s">
        <v>19</v>
      </c>
      <c r="E20508" t="s">
        <v>27</v>
      </c>
      <c r="F20508" t="s">
        <v>21</v>
      </c>
      <c r="G20508">
        <v>9490.36</v>
      </c>
      <c r="H20508">
        <v>9</v>
      </c>
      <c r="I20508">
        <v>4270.66</v>
      </c>
      <c r="J20508">
        <v>89683.9</v>
      </c>
      <c r="K20508" s="2">
        <v>45811</v>
      </c>
      <c r="L20508" s="4">
        <v>0.54038194444444443</v>
      </c>
      <c r="M20508">
        <v>12</v>
      </c>
      <c r="N20508" t="s">
        <v>21043</v>
      </c>
      <c r="O20508" t="s">
        <v>44</v>
      </c>
      <c r="P20508">
        <v>85413.24</v>
      </c>
      <c r="Q20508" s="9">
        <v>4.7600000000000003E-2</v>
      </c>
      <c r="R20508">
        <v>4.4000000000000004</v>
      </c>
      <c r="S20508" t="s">
        <v>21056</v>
      </c>
    </row>
    <row r="20509" spans="1:19" x14ac:dyDescent="0.35">
      <c r="A20509" t="s">
        <v>20542</v>
      </c>
      <c r="B20509" t="s">
        <v>17</v>
      </c>
      <c r="C20509" t="s">
        <v>18</v>
      </c>
      <c r="D20509" t="s">
        <v>19</v>
      </c>
      <c r="E20509" t="s">
        <v>27</v>
      </c>
      <c r="F20509" t="s">
        <v>33</v>
      </c>
      <c r="G20509">
        <v>7935.22</v>
      </c>
      <c r="H20509">
        <v>10</v>
      </c>
      <c r="I20509">
        <v>3967.61</v>
      </c>
      <c r="J20509">
        <v>83319.81</v>
      </c>
      <c r="K20509" s="2">
        <v>45829</v>
      </c>
      <c r="L20509" s="4">
        <v>0.53734953703703714</v>
      </c>
      <c r="M20509">
        <v>12</v>
      </c>
      <c r="N20509" t="s">
        <v>21043</v>
      </c>
      <c r="O20509" t="s">
        <v>31</v>
      </c>
      <c r="P20509">
        <v>79352.2</v>
      </c>
      <c r="Q20509" s="9">
        <v>4.7600000000000003E-2</v>
      </c>
      <c r="R20509">
        <v>5.2</v>
      </c>
      <c r="S20509" t="s">
        <v>21056</v>
      </c>
    </row>
    <row r="20510" spans="1:19" x14ac:dyDescent="0.35">
      <c r="A20510" t="s">
        <v>20543</v>
      </c>
      <c r="B20510" t="s">
        <v>17</v>
      </c>
      <c r="C20510" t="s">
        <v>18</v>
      </c>
      <c r="D20510" t="s">
        <v>26</v>
      </c>
      <c r="E20510" t="s">
        <v>27</v>
      </c>
      <c r="F20510" t="s">
        <v>42</v>
      </c>
      <c r="G20510">
        <v>3275.05</v>
      </c>
      <c r="H20510">
        <v>3</v>
      </c>
      <c r="I20510">
        <v>491.26</v>
      </c>
      <c r="J20510">
        <v>10316.41</v>
      </c>
      <c r="K20510" s="2">
        <v>45745</v>
      </c>
      <c r="L20510" s="4">
        <v>0.51843750000000011</v>
      </c>
      <c r="M20510">
        <v>12</v>
      </c>
      <c r="N20510" t="s">
        <v>21043</v>
      </c>
      <c r="O20510" t="s">
        <v>22</v>
      </c>
      <c r="P20510">
        <v>9825.15</v>
      </c>
      <c r="Q20510" s="9">
        <v>4.7600000000000003E-2</v>
      </c>
      <c r="R20510">
        <v>9.4</v>
      </c>
      <c r="S20510" t="s">
        <v>21052</v>
      </c>
    </row>
    <row r="20511" spans="1:19" x14ac:dyDescent="0.35">
      <c r="A20511" t="s">
        <v>20544</v>
      </c>
      <c r="B20511" t="s">
        <v>24</v>
      </c>
      <c r="C20511" t="s">
        <v>25</v>
      </c>
      <c r="D20511" t="s">
        <v>19</v>
      </c>
      <c r="E20511" t="s">
        <v>20</v>
      </c>
      <c r="F20511" t="s">
        <v>33</v>
      </c>
      <c r="G20511">
        <v>8842.99</v>
      </c>
      <c r="H20511">
        <v>8</v>
      </c>
      <c r="I20511">
        <v>3537.2</v>
      </c>
      <c r="J20511">
        <v>74281.119999999995</v>
      </c>
      <c r="K20511" s="2">
        <v>45828</v>
      </c>
      <c r="L20511" s="4">
        <v>0.56555555555555559</v>
      </c>
      <c r="M20511">
        <v>13</v>
      </c>
      <c r="N20511" t="s">
        <v>21043</v>
      </c>
      <c r="O20511" t="s">
        <v>31</v>
      </c>
      <c r="P20511">
        <v>70743.92</v>
      </c>
      <c r="Q20511" s="9">
        <v>4.7600000000000003E-2</v>
      </c>
      <c r="R20511">
        <v>7.1</v>
      </c>
      <c r="S20511" t="s">
        <v>21055</v>
      </c>
    </row>
    <row r="20512" spans="1:19" x14ac:dyDescent="0.35">
      <c r="A20512" t="s">
        <v>20545</v>
      </c>
      <c r="B20512" t="s">
        <v>40</v>
      </c>
      <c r="C20512" t="s">
        <v>41</v>
      </c>
      <c r="D20512" t="s">
        <v>26</v>
      </c>
      <c r="E20512" t="s">
        <v>20</v>
      </c>
      <c r="F20512" t="s">
        <v>28</v>
      </c>
      <c r="G20512">
        <v>4357.1099999999997</v>
      </c>
      <c r="H20512">
        <v>6</v>
      </c>
      <c r="I20512">
        <v>1307.1300000000001</v>
      </c>
      <c r="J20512">
        <v>27449.79</v>
      </c>
      <c r="K20512" s="2">
        <v>45831</v>
      </c>
      <c r="L20512" s="4">
        <v>0.72797453703703696</v>
      </c>
      <c r="M20512">
        <v>17</v>
      </c>
      <c r="N20512" t="s">
        <v>21042</v>
      </c>
      <c r="O20512" t="s">
        <v>44</v>
      </c>
      <c r="P20512">
        <v>26142.66</v>
      </c>
      <c r="Q20512" s="9">
        <v>4.7600000000000003E-2</v>
      </c>
      <c r="R20512">
        <v>9.4</v>
      </c>
      <c r="S20512" t="s">
        <v>21054</v>
      </c>
    </row>
    <row r="20513" spans="1:19" x14ac:dyDescent="0.35">
      <c r="A20513" t="s">
        <v>20546</v>
      </c>
      <c r="B20513" t="s">
        <v>24</v>
      </c>
      <c r="C20513" t="s">
        <v>25</v>
      </c>
      <c r="D20513" t="s">
        <v>19</v>
      </c>
      <c r="E20513" t="s">
        <v>27</v>
      </c>
      <c r="F20513" t="s">
        <v>30</v>
      </c>
      <c r="G20513">
        <v>8656.9500000000007</v>
      </c>
      <c r="H20513">
        <v>1</v>
      </c>
      <c r="I20513">
        <v>432.85</v>
      </c>
      <c r="J20513">
        <v>9089.7999999999993</v>
      </c>
      <c r="K20513" s="2">
        <v>45817</v>
      </c>
      <c r="L20513" s="4">
        <v>0.77027777777777784</v>
      </c>
      <c r="M20513">
        <v>18</v>
      </c>
      <c r="N20513" t="s">
        <v>21042</v>
      </c>
      <c r="O20513" t="s">
        <v>22</v>
      </c>
      <c r="P20513">
        <v>8656.9500000000007</v>
      </c>
      <c r="Q20513" s="9">
        <v>4.7600000000000003E-2</v>
      </c>
      <c r="R20513">
        <v>7</v>
      </c>
      <c r="S20513" t="s">
        <v>21052</v>
      </c>
    </row>
    <row r="20514" spans="1:19" x14ac:dyDescent="0.35">
      <c r="A20514" t="s">
        <v>20547</v>
      </c>
      <c r="B20514" t="s">
        <v>40</v>
      </c>
      <c r="C20514" t="s">
        <v>41</v>
      </c>
      <c r="D20514" t="s">
        <v>26</v>
      </c>
      <c r="E20514" t="s">
        <v>27</v>
      </c>
      <c r="F20514" t="s">
        <v>42</v>
      </c>
      <c r="G20514">
        <v>5556.57</v>
      </c>
      <c r="H20514">
        <v>10</v>
      </c>
      <c r="I20514">
        <v>2778.28</v>
      </c>
      <c r="J20514">
        <v>58343.98</v>
      </c>
      <c r="K20514" s="2">
        <v>45737</v>
      </c>
      <c r="L20514" s="4">
        <v>0.45247685185185182</v>
      </c>
      <c r="M20514">
        <v>10</v>
      </c>
      <c r="N20514" t="s">
        <v>21036</v>
      </c>
      <c r="O20514" t="s">
        <v>22</v>
      </c>
      <c r="P20514">
        <v>55565.7</v>
      </c>
      <c r="Q20514" s="9">
        <v>4.7600000000000003E-2</v>
      </c>
      <c r="R20514">
        <v>8</v>
      </c>
      <c r="S20514" t="s">
        <v>21053</v>
      </c>
    </row>
    <row r="20515" spans="1:19" x14ac:dyDescent="0.35">
      <c r="A20515" t="s">
        <v>20548</v>
      </c>
      <c r="B20515" t="s">
        <v>24</v>
      </c>
      <c r="C20515" t="s">
        <v>25</v>
      </c>
      <c r="D20515" t="s">
        <v>19</v>
      </c>
      <c r="E20515" t="s">
        <v>27</v>
      </c>
      <c r="F20515" t="s">
        <v>33</v>
      </c>
      <c r="G20515">
        <v>4993.6000000000004</v>
      </c>
      <c r="H20515">
        <v>8</v>
      </c>
      <c r="I20515">
        <v>1997.44</v>
      </c>
      <c r="J20515">
        <v>41946.239999999998</v>
      </c>
      <c r="K20515" s="2">
        <v>45812</v>
      </c>
      <c r="L20515" s="4">
        <v>0.58876157407407415</v>
      </c>
      <c r="M20515">
        <v>14</v>
      </c>
      <c r="N20515" t="s">
        <v>21043</v>
      </c>
      <c r="O20515" t="s">
        <v>31</v>
      </c>
      <c r="P20515">
        <v>39948.800000000003</v>
      </c>
      <c r="Q20515" s="9">
        <v>4.7600000000000003E-2</v>
      </c>
      <c r="R20515">
        <v>6</v>
      </c>
      <c r="S20515" t="s">
        <v>21053</v>
      </c>
    </row>
    <row r="20516" spans="1:19" x14ac:dyDescent="0.35">
      <c r="A20516" t="s">
        <v>20549</v>
      </c>
      <c r="B20516" t="s">
        <v>40</v>
      </c>
      <c r="C20516" t="s">
        <v>41</v>
      </c>
      <c r="D20516" t="s">
        <v>19</v>
      </c>
      <c r="E20516" t="s">
        <v>20</v>
      </c>
      <c r="F20516" t="s">
        <v>28</v>
      </c>
      <c r="G20516">
        <v>1527.6</v>
      </c>
      <c r="H20516">
        <v>5</v>
      </c>
      <c r="I20516">
        <v>381.9</v>
      </c>
      <c r="J20516">
        <v>8019.9</v>
      </c>
      <c r="K20516" s="2">
        <v>45949</v>
      </c>
      <c r="L20516" s="4">
        <v>0.48092592592592598</v>
      </c>
      <c r="M20516">
        <v>11</v>
      </c>
      <c r="N20516" t="s">
        <v>21036</v>
      </c>
      <c r="O20516" t="s">
        <v>31</v>
      </c>
      <c r="P20516">
        <v>7638</v>
      </c>
      <c r="Q20516" s="9">
        <v>4.7600000000000003E-2</v>
      </c>
      <c r="R20516">
        <v>7.4</v>
      </c>
      <c r="S20516" t="s">
        <v>21052</v>
      </c>
    </row>
    <row r="20517" spans="1:19" x14ac:dyDescent="0.35">
      <c r="A20517" t="s">
        <v>20550</v>
      </c>
      <c r="B20517" t="s">
        <v>17</v>
      </c>
      <c r="C20517" t="s">
        <v>18</v>
      </c>
      <c r="D20517" t="s">
        <v>19</v>
      </c>
      <c r="E20517" t="s">
        <v>27</v>
      </c>
      <c r="F20517" t="s">
        <v>53</v>
      </c>
      <c r="G20517">
        <v>6598.61</v>
      </c>
      <c r="H20517">
        <v>7</v>
      </c>
      <c r="I20517">
        <v>2309.5100000000002</v>
      </c>
      <c r="J20517">
        <v>48499.78</v>
      </c>
      <c r="K20517" s="2">
        <v>45772</v>
      </c>
      <c r="L20517" s="4">
        <v>0.40971064814814806</v>
      </c>
      <c r="M20517">
        <v>9</v>
      </c>
      <c r="N20517" t="s">
        <v>21036</v>
      </c>
      <c r="O20517" t="s">
        <v>44</v>
      </c>
      <c r="P20517">
        <v>46190.27</v>
      </c>
      <c r="Q20517" s="9">
        <v>4.7600000000000003E-2</v>
      </c>
      <c r="R20517">
        <v>9.6999999999999993</v>
      </c>
      <c r="S20517" t="s">
        <v>21053</v>
      </c>
    </row>
    <row r="20518" spans="1:19" x14ac:dyDescent="0.35">
      <c r="A20518" t="s">
        <v>20551</v>
      </c>
      <c r="B20518" t="s">
        <v>40</v>
      </c>
      <c r="C20518" t="s">
        <v>41</v>
      </c>
      <c r="D20518" t="s">
        <v>19</v>
      </c>
      <c r="E20518" t="s">
        <v>20</v>
      </c>
      <c r="F20518" t="s">
        <v>33</v>
      </c>
      <c r="G20518">
        <v>5207.25</v>
      </c>
      <c r="H20518">
        <v>9</v>
      </c>
      <c r="I20518">
        <v>2343.2600000000002</v>
      </c>
      <c r="J20518">
        <v>49208.51</v>
      </c>
      <c r="K20518" s="2">
        <v>45807</v>
      </c>
      <c r="L20518" s="4">
        <v>0.6901736111111112</v>
      </c>
      <c r="M20518">
        <v>16</v>
      </c>
      <c r="N20518" t="s">
        <v>21043</v>
      </c>
      <c r="O20518" t="s">
        <v>22</v>
      </c>
      <c r="P20518">
        <v>46865.25</v>
      </c>
      <c r="Q20518" s="9">
        <v>4.7600000000000003E-2</v>
      </c>
      <c r="R20518">
        <v>5.8</v>
      </c>
      <c r="S20518" t="s">
        <v>21053</v>
      </c>
    </row>
    <row r="20519" spans="1:19" x14ac:dyDescent="0.35">
      <c r="A20519" t="s">
        <v>20552</v>
      </c>
      <c r="B20519" t="s">
        <v>24</v>
      </c>
      <c r="C20519" t="s">
        <v>25</v>
      </c>
      <c r="D20519" t="s">
        <v>26</v>
      </c>
      <c r="E20519" t="s">
        <v>27</v>
      </c>
      <c r="F20519" t="s">
        <v>30</v>
      </c>
      <c r="G20519">
        <v>4882.47</v>
      </c>
      <c r="H20519">
        <v>4</v>
      </c>
      <c r="I20519">
        <v>976.49</v>
      </c>
      <c r="J20519">
        <v>20506.37</v>
      </c>
      <c r="K20519" s="2">
        <v>45934</v>
      </c>
      <c r="L20519" s="4">
        <v>0.60225694444444455</v>
      </c>
      <c r="M20519">
        <v>14</v>
      </c>
      <c r="N20519" t="s">
        <v>21043</v>
      </c>
      <c r="O20519" t="s">
        <v>22</v>
      </c>
      <c r="P20519">
        <v>19529.88</v>
      </c>
      <c r="Q20519" s="9">
        <v>4.7600000000000003E-2</v>
      </c>
      <c r="R20519">
        <v>4.4000000000000004</v>
      </c>
      <c r="S20519" t="s">
        <v>21054</v>
      </c>
    </row>
    <row r="20520" spans="1:19" x14ac:dyDescent="0.35">
      <c r="A20520" t="s">
        <v>20553</v>
      </c>
      <c r="B20520" t="s">
        <v>24</v>
      </c>
      <c r="C20520" t="s">
        <v>25</v>
      </c>
      <c r="D20520" t="s">
        <v>19</v>
      </c>
      <c r="E20520" t="s">
        <v>20</v>
      </c>
      <c r="F20520" t="s">
        <v>53</v>
      </c>
      <c r="G20520">
        <v>7101.55</v>
      </c>
      <c r="H20520">
        <v>10</v>
      </c>
      <c r="I20520">
        <v>3550.78</v>
      </c>
      <c r="J20520">
        <v>74566.28</v>
      </c>
      <c r="K20520" s="2">
        <v>45689</v>
      </c>
      <c r="L20520" s="4">
        <v>0.40849537037037043</v>
      </c>
      <c r="M20520">
        <v>9</v>
      </c>
      <c r="N20520" t="s">
        <v>21036</v>
      </c>
      <c r="O20520" t="s">
        <v>44</v>
      </c>
      <c r="P20520">
        <v>71015.5</v>
      </c>
      <c r="Q20520" s="9">
        <v>4.7600000000000003E-2</v>
      </c>
      <c r="R20520">
        <v>8.1</v>
      </c>
      <c r="S20520" t="s">
        <v>21055</v>
      </c>
    </row>
    <row r="20521" spans="1:19" x14ac:dyDescent="0.35">
      <c r="A20521" t="s">
        <v>20554</v>
      </c>
      <c r="B20521" t="s">
        <v>40</v>
      </c>
      <c r="C20521" t="s">
        <v>41</v>
      </c>
      <c r="D20521" t="s">
        <v>19</v>
      </c>
      <c r="E20521" t="s">
        <v>20</v>
      </c>
      <c r="F20521" t="s">
        <v>33</v>
      </c>
      <c r="G20521">
        <v>2442.41</v>
      </c>
      <c r="H20521">
        <v>2</v>
      </c>
      <c r="I20521">
        <v>244.24</v>
      </c>
      <c r="J20521">
        <v>5129.0600000000004</v>
      </c>
      <c r="K20521" s="2">
        <v>45767</v>
      </c>
      <c r="L20521" s="4">
        <v>0.78901620370370362</v>
      </c>
      <c r="M20521">
        <v>18</v>
      </c>
      <c r="N20521" t="s">
        <v>21042</v>
      </c>
      <c r="O20521" t="s">
        <v>31</v>
      </c>
      <c r="P20521">
        <v>4884.82</v>
      </c>
      <c r="Q20521" s="9">
        <v>4.7600000000000003E-2</v>
      </c>
      <c r="R20521">
        <v>9.5</v>
      </c>
      <c r="S20521" t="s">
        <v>21052</v>
      </c>
    </row>
    <row r="20522" spans="1:19" x14ac:dyDescent="0.35">
      <c r="A20522" t="s">
        <v>20555</v>
      </c>
      <c r="B20522" t="s">
        <v>40</v>
      </c>
      <c r="C20522" t="s">
        <v>41</v>
      </c>
      <c r="D20522" t="s">
        <v>26</v>
      </c>
      <c r="E20522" t="s">
        <v>20</v>
      </c>
      <c r="F20522" t="s">
        <v>33</v>
      </c>
      <c r="G20522">
        <v>8188.92</v>
      </c>
      <c r="H20522">
        <v>10</v>
      </c>
      <c r="I20522">
        <v>4094.46</v>
      </c>
      <c r="J20522">
        <v>85983.66</v>
      </c>
      <c r="K20522" s="2">
        <v>45989</v>
      </c>
      <c r="L20522" s="4">
        <v>0.81907407407407407</v>
      </c>
      <c r="M20522">
        <v>19</v>
      </c>
      <c r="N20522" t="s">
        <v>21042</v>
      </c>
      <c r="O20522" t="s">
        <v>44</v>
      </c>
      <c r="P20522">
        <v>81889.2</v>
      </c>
      <c r="Q20522" s="9">
        <v>4.7600000000000003E-2</v>
      </c>
      <c r="R20522">
        <v>8.1</v>
      </c>
      <c r="S20522" t="s">
        <v>21056</v>
      </c>
    </row>
    <row r="20523" spans="1:19" x14ac:dyDescent="0.35">
      <c r="A20523" t="s">
        <v>20556</v>
      </c>
      <c r="B20523" t="s">
        <v>40</v>
      </c>
      <c r="C20523" t="s">
        <v>41</v>
      </c>
      <c r="D20523" t="s">
        <v>26</v>
      </c>
      <c r="E20523" t="s">
        <v>20</v>
      </c>
      <c r="F20523" t="s">
        <v>21</v>
      </c>
      <c r="G20523">
        <v>5576.48</v>
      </c>
      <c r="H20523">
        <v>6</v>
      </c>
      <c r="I20523">
        <v>1672.94</v>
      </c>
      <c r="J20523">
        <v>35131.82</v>
      </c>
      <c r="K20523" s="2">
        <v>45851</v>
      </c>
      <c r="L20523" s="4">
        <v>0.69737268518518514</v>
      </c>
      <c r="M20523">
        <v>16</v>
      </c>
      <c r="N20523" t="s">
        <v>21043</v>
      </c>
      <c r="O20523" t="s">
        <v>31</v>
      </c>
      <c r="P20523">
        <v>33458.879999999997</v>
      </c>
      <c r="Q20523" s="9">
        <v>4.7600000000000003E-2</v>
      </c>
      <c r="R20523">
        <v>4.5999999999999996</v>
      </c>
      <c r="S20523" t="s">
        <v>21054</v>
      </c>
    </row>
    <row r="20524" spans="1:19" x14ac:dyDescent="0.35">
      <c r="A20524" t="s">
        <v>20557</v>
      </c>
      <c r="B20524" t="s">
        <v>40</v>
      </c>
      <c r="C20524" t="s">
        <v>41</v>
      </c>
      <c r="D20524" t="s">
        <v>19</v>
      </c>
      <c r="E20524" t="s">
        <v>20</v>
      </c>
      <c r="F20524" t="s">
        <v>33</v>
      </c>
      <c r="G20524">
        <v>3294.45</v>
      </c>
      <c r="H20524">
        <v>5</v>
      </c>
      <c r="I20524">
        <v>823.61</v>
      </c>
      <c r="J20524">
        <v>17295.86</v>
      </c>
      <c r="K20524" s="2">
        <v>45932</v>
      </c>
      <c r="L20524" s="4">
        <v>0.64822916666666663</v>
      </c>
      <c r="M20524">
        <v>15</v>
      </c>
      <c r="N20524" t="s">
        <v>21043</v>
      </c>
      <c r="O20524" t="s">
        <v>31</v>
      </c>
      <c r="P20524">
        <v>16472.25</v>
      </c>
      <c r="Q20524" s="9">
        <v>4.7600000000000003E-2</v>
      </c>
      <c r="R20524">
        <v>9.9</v>
      </c>
      <c r="S20524" t="s">
        <v>21052</v>
      </c>
    </row>
    <row r="20525" spans="1:19" x14ac:dyDescent="0.35">
      <c r="A20525" t="s">
        <v>20558</v>
      </c>
      <c r="B20525" t="s">
        <v>17</v>
      </c>
      <c r="C20525" t="s">
        <v>18</v>
      </c>
      <c r="D20525" t="s">
        <v>26</v>
      </c>
      <c r="E20525" t="s">
        <v>20</v>
      </c>
      <c r="F20525" t="s">
        <v>28</v>
      </c>
      <c r="G20525">
        <v>5151.38</v>
      </c>
      <c r="H20525">
        <v>2</v>
      </c>
      <c r="I20525">
        <v>515.14</v>
      </c>
      <c r="J20525">
        <v>10817.9</v>
      </c>
      <c r="K20525" s="2">
        <v>45735</v>
      </c>
      <c r="L20525" s="4">
        <v>0.52851851851851861</v>
      </c>
      <c r="M20525">
        <v>12</v>
      </c>
      <c r="N20525" t="s">
        <v>21043</v>
      </c>
      <c r="O20525" t="s">
        <v>44</v>
      </c>
      <c r="P20525">
        <v>10302.76</v>
      </c>
      <c r="Q20525" s="9">
        <v>4.7600000000000003E-2</v>
      </c>
      <c r="R20525">
        <v>4.0999999999999996</v>
      </c>
      <c r="S20525" t="s">
        <v>21052</v>
      </c>
    </row>
    <row r="20526" spans="1:19" x14ac:dyDescent="0.35">
      <c r="A20526" t="s">
        <v>20559</v>
      </c>
      <c r="B20526" t="s">
        <v>24</v>
      </c>
      <c r="C20526" t="s">
        <v>25</v>
      </c>
      <c r="D20526" t="s">
        <v>26</v>
      </c>
      <c r="E20526" t="s">
        <v>20</v>
      </c>
      <c r="F20526" t="s">
        <v>30</v>
      </c>
      <c r="G20526">
        <v>3504.83</v>
      </c>
      <c r="H20526">
        <v>1</v>
      </c>
      <c r="I20526">
        <v>175.24</v>
      </c>
      <c r="J20526">
        <v>3680.07</v>
      </c>
      <c r="K20526" s="2">
        <v>45758</v>
      </c>
      <c r="L20526" s="4">
        <v>0.39885416666666673</v>
      </c>
      <c r="M20526">
        <v>9</v>
      </c>
      <c r="N20526" t="s">
        <v>21036</v>
      </c>
      <c r="O20526" t="s">
        <v>31</v>
      </c>
      <c r="P20526">
        <v>3504.83</v>
      </c>
      <c r="Q20526" s="9">
        <v>4.7600000000000003E-2</v>
      </c>
      <c r="R20526">
        <v>5.3</v>
      </c>
      <c r="S20526" t="s">
        <v>21052</v>
      </c>
    </row>
    <row r="20527" spans="1:19" x14ac:dyDescent="0.35">
      <c r="A20527" t="s">
        <v>20560</v>
      </c>
      <c r="B20527" t="s">
        <v>24</v>
      </c>
      <c r="C20527" t="s">
        <v>25</v>
      </c>
      <c r="D20527" t="s">
        <v>26</v>
      </c>
      <c r="E20527" t="s">
        <v>27</v>
      </c>
      <c r="F20527" t="s">
        <v>28</v>
      </c>
      <c r="G20527">
        <v>2137.15</v>
      </c>
      <c r="H20527">
        <v>4</v>
      </c>
      <c r="I20527">
        <v>427.43</v>
      </c>
      <c r="J20527">
        <v>8976.0300000000007</v>
      </c>
      <c r="K20527" s="2">
        <v>45931</v>
      </c>
      <c r="L20527" s="4">
        <v>0.73328703703703701</v>
      </c>
      <c r="M20527">
        <v>17</v>
      </c>
      <c r="N20527" t="s">
        <v>21042</v>
      </c>
      <c r="O20527" t="s">
        <v>44</v>
      </c>
      <c r="P20527">
        <v>8548.6</v>
      </c>
      <c r="Q20527" s="9">
        <v>4.7600000000000003E-2</v>
      </c>
      <c r="R20527">
        <v>9.1999999999999993</v>
      </c>
      <c r="S20527" t="s">
        <v>21052</v>
      </c>
    </row>
    <row r="20528" spans="1:19" x14ac:dyDescent="0.35">
      <c r="A20528" t="s">
        <v>20561</v>
      </c>
      <c r="B20528" t="s">
        <v>40</v>
      </c>
      <c r="C20528" t="s">
        <v>41</v>
      </c>
      <c r="D20528" t="s">
        <v>19</v>
      </c>
      <c r="E20528" t="s">
        <v>27</v>
      </c>
      <c r="F20528" t="s">
        <v>21</v>
      </c>
      <c r="G20528">
        <v>8265.17</v>
      </c>
      <c r="H20528">
        <v>1</v>
      </c>
      <c r="I20528">
        <v>413.26</v>
      </c>
      <c r="J20528">
        <v>8678.43</v>
      </c>
      <c r="K20528" s="2">
        <v>45726</v>
      </c>
      <c r="L20528" s="4">
        <v>0.67471064814814818</v>
      </c>
      <c r="M20528">
        <v>16</v>
      </c>
      <c r="N20528" t="s">
        <v>21043</v>
      </c>
      <c r="O20528" t="s">
        <v>22</v>
      </c>
      <c r="P20528">
        <v>8265.17</v>
      </c>
      <c r="Q20528" s="9">
        <v>4.7600000000000003E-2</v>
      </c>
      <c r="R20528">
        <v>9.3000000000000007</v>
      </c>
      <c r="S20528" t="s">
        <v>21052</v>
      </c>
    </row>
    <row r="20529" spans="1:19" x14ac:dyDescent="0.35">
      <c r="A20529" t="s">
        <v>20562</v>
      </c>
      <c r="B20529" t="s">
        <v>24</v>
      </c>
      <c r="C20529" t="s">
        <v>25</v>
      </c>
      <c r="D20529" t="s">
        <v>26</v>
      </c>
      <c r="E20529" t="s">
        <v>27</v>
      </c>
      <c r="F20529" t="s">
        <v>33</v>
      </c>
      <c r="G20529">
        <v>4229.2299999999996</v>
      </c>
      <c r="H20529">
        <v>1</v>
      </c>
      <c r="I20529">
        <v>211.46</v>
      </c>
      <c r="J20529">
        <v>4440.6899999999996</v>
      </c>
      <c r="K20529" s="2">
        <v>45668</v>
      </c>
      <c r="L20529" s="4">
        <v>0.66561342592592587</v>
      </c>
      <c r="M20529">
        <v>15</v>
      </c>
      <c r="N20529" t="s">
        <v>21043</v>
      </c>
      <c r="O20529" t="s">
        <v>44</v>
      </c>
      <c r="P20529">
        <v>4229.2299999999996</v>
      </c>
      <c r="Q20529" s="9">
        <v>4.7600000000000003E-2</v>
      </c>
      <c r="R20529">
        <v>8.3000000000000007</v>
      </c>
      <c r="S20529" t="s">
        <v>21052</v>
      </c>
    </row>
    <row r="20530" spans="1:19" x14ac:dyDescent="0.35">
      <c r="A20530" t="s">
        <v>20563</v>
      </c>
      <c r="B20530" t="s">
        <v>17</v>
      </c>
      <c r="C20530" t="s">
        <v>18</v>
      </c>
      <c r="D20530" t="s">
        <v>19</v>
      </c>
      <c r="E20530" t="s">
        <v>20</v>
      </c>
      <c r="F20530" t="s">
        <v>42</v>
      </c>
      <c r="G20530">
        <v>9739.0400000000009</v>
      </c>
      <c r="H20530">
        <v>8</v>
      </c>
      <c r="I20530">
        <v>3895.62</v>
      </c>
      <c r="J20530">
        <v>81807.94</v>
      </c>
      <c r="K20530" s="2">
        <v>45821</v>
      </c>
      <c r="L20530" s="4">
        <v>0.72979166666666662</v>
      </c>
      <c r="M20530">
        <v>17</v>
      </c>
      <c r="N20530" t="s">
        <v>21042</v>
      </c>
      <c r="O20530" t="s">
        <v>22</v>
      </c>
      <c r="P20530">
        <v>77912.320000000007</v>
      </c>
      <c r="Q20530" s="9">
        <v>4.7600000000000003E-2</v>
      </c>
      <c r="R20530">
        <v>5.7</v>
      </c>
      <c r="S20530" t="s">
        <v>21056</v>
      </c>
    </row>
    <row r="20531" spans="1:19" x14ac:dyDescent="0.35">
      <c r="A20531" t="s">
        <v>20564</v>
      </c>
      <c r="B20531" t="s">
        <v>40</v>
      </c>
      <c r="C20531" t="s">
        <v>41</v>
      </c>
      <c r="D20531" t="s">
        <v>26</v>
      </c>
      <c r="E20531" t="s">
        <v>20</v>
      </c>
      <c r="F20531" t="s">
        <v>53</v>
      </c>
      <c r="G20531">
        <v>9859.2000000000007</v>
      </c>
      <c r="H20531">
        <v>10</v>
      </c>
      <c r="I20531">
        <v>4929.6000000000004</v>
      </c>
      <c r="J20531">
        <v>103521.60000000001</v>
      </c>
      <c r="K20531" s="2">
        <v>45907</v>
      </c>
      <c r="L20531" s="4">
        <v>0.84835648148148146</v>
      </c>
      <c r="M20531">
        <v>20</v>
      </c>
      <c r="N20531" t="s">
        <v>21042</v>
      </c>
      <c r="O20531" t="s">
        <v>31</v>
      </c>
      <c r="P20531">
        <v>98592</v>
      </c>
      <c r="Q20531" s="9">
        <v>4.7600000000000003E-2</v>
      </c>
      <c r="R20531">
        <v>7</v>
      </c>
      <c r="S20531" t="s">
        <v>21056</v>
      </c>
    </row>
    <row r="20532" spans="1:19" x14ac:dyDescent="0.35">
      <c r="A20532" t="s">
        <v>20565</v>
      </c>
      <c r="B20532" t="s">
        <v>24</v>
      </c>
      <c r="C20532" t="s">
        <v>25</v>
      </c>
      <c r="D20532" t="s">
        <v>26</v>
      </c>
      <c r="E20532" t="s">
        <v>20</v>
      </c>
      <c r="F20532" t="s">
        <v>42</v>
      </c>
      <c r="G20532">
        <v>3767.25</v>
      </c>
      <c r="H20532">
        <v>6</v>
      </c>
      <c r="I20532">
        <v>1130.18</v>
      </c>
      <c r="J20532">
        <v>23733.68</v>
      </c>
      <c r="K20532" s="2">
        <v>45671</v>
      </c>
      <c r="L20532" s="4">
        <v>0.67151620370370368</v>
      </c>
      <c r="M20532">
        <v>16</v>
      </c>
      <c r="N20532" t="s">
        <v>21043</v>
      </c>
      <c r="O20532" t="s">
        <v>44</v>
      </c>
      <c r="P20532">
        <v>22603.5</v>
      </c>
      <c r="Q20532" s="9">
        <v>4.7600000000000003E-2</v>
      </c>
      <c r="R20532">
        <v>5.9</v>
      </c>
      <c r="S20532" t="s">
        <v>21054</v>
      </c>
    </row>
    <row r="20533" spans="1:19" x14ac:dyDescent="0.35">
      <c r="A20533" t="s">
        <v>20566</v>
      </c>
      <c r="B20533" t="s">
        <v>17</v>
      </c>
      <c r="C20533" t="s">
        <v>18</v>
      </c>
      <c r="D20533" t="s">
        <v>26</v>
      </c>
      <c r="E20533" t="s">
        <v>27</v>
      </c>
      <c r="F20533" t="s">
        <v>33</v>
      </c>
      <c r="G20533">
        <v>2542.98</v>
      </c>
      <c r="H20533">
        <v>3</v>
      </c>
      <c r="I20533">
        <v>381.45</v>
      </c>
      <c r="J20533">
        <v>8010.39</v>
      </c>
      <c r="K20533" s="2">
        <v>45872</v>
      </c>
      <c r="L20533" s="4">
        <v>0.65152777777777771</v>
      </c>
      <c r="M20533">
        <v>15</v>
      </c>
      <c r="N20533" t="s">
        <v>21043</v>
      </c>
      <c r="O20533" t="s">
        <v>22</v>
      </c>
      <c r="P20533">
        <v>7628.94</v>
      </c>
      <c r="Q20533" s="9">
        <v>4.7600000000000003E-2</v>
      </c>
      <c r="R20533">
        <v>6.7</v>
      </c>
      <c r="S20533" t="s">
        <v>21052</v>
      </c>
    </row>
    <row r="20534" spans="1:19" x14ac:dyDescent="0.35">
      <c r="A20534" t="s">
        <v>20567</v>
      </c>
      <c r="B20534" t="s">
        <v>40</v>
      </c>
      <c r="C20534" t="s">
        <v>41</v>
      </c>
      <c r="D20534" t="s">
        <v>26</v>
      </c>
      <c r="E20534" t="s">
        <v>27</v>
      </c>
      <c r="F20534" t="s">
        <v>28</v>
      </c>
      <c r="G20534">
        <v>9717.9500000000007</v>
      </c>
      <c r="H20534">
        <v>8</v>
      </c>
      <c r="I20534">
        <v>3887.18</v>
      </c>
      <c r="J20534">
        <v>81630.78</v>
      </c>
      <c r="K20534" s="2">
        <v>45756</v>
      </c>
      <c r="L20534" s="4">
        <v>0.3934953703703703</v>
      </c>
      <c r="M20534">
        <v>9</v>
      </c>
      <c r="N20534" t="s">
        <v>21036</v>
      </c>
      <c r="O20534" t="s">
        <v>22</v>
      </c>
      <c r="P20534">
        <v>77743.600000000006</v>
      </c>
      <c r="Q20534" s="9">
        <v>4.7600000000000003E-2</v>
      </c>
      <c r="R20534">
        <v>8.4</v>
      </c>
      <c r="S20534" t="s">
        <v>21056</v>
      </c>
    </row>
    <row r="20535" spans="1:19" x14ac:dyDescent="0.35">
      <c r="A20535" t="s">
        <v>20568</v>
      </c>
      <c r="B20535" t="s">
        <v>17</v>
      </c>
      <c r="C20535" t="s">
        <v>18</v>
      </c>
      <c r="D20535" t="s">
        <v>26</v>
      </c>
      <c r="E20535" t="s">
        <v>27</v>
      </c>
      <c r="F20535" t="s">
        <v>33</v>
      </c>
      <c r="G20535">
        <v>2707.39</v>
      </c>
      <c r="H20535">
        <v>9</v>
      </c>
      <c r="I20535">
        <v>1218.33</v>
      </c>
      <c r="J20535">
        <v>25584.84</v>
      </c>
      <c r="K20535" s="2">
        <v>45722</v>
      </c>
      <c r="L20535" s="4">
        <v>0.3963888888888889</v>
      </c>
      <c r="M20535">
        <v>9</v>
      </c>
      <c r="N20535" t="s">
        <v>21036</v>
      </c>
      <c r="O20535" t="s">
        <v>31</v>
      </c>
      <c r="P20535">
        <v>24366.51</v>
      </c>
      <c r="Q20535" s="9">
        <v>4.7600000000000003E-2</v>
      </c>
      <c r="R20535">
        <v>8.6999999999999993</v>
      </c>
      <c r="S20535" t="s">
        <v>21054</v>
      </c>
    </row>
    <row r="20536" spans="1:19" x14ac:dyDescent="0.35">
      <c r="A20536" t="s">
        <v>20569</v>
      </c>
      <c r="B20536" t="s">
        <v>40</v>
      </c>
      <c r="C20536" t="s">
        <v>41</v>
      </c>
      <c r="D20536" t="s">
        <v>26</v>
      </c>
      <c r="E20536" t="s">
        <v>27</v>
      </c>
      <c r="F20536" t="s">
        <v>53</v>
      </c>
      <c r="G20536">
        <v>4439.66</v>
      </c>
      <c r="H20536">
        <v>3</v>
      </c>
      <c r="I20536">
        <v>665.95</v>
      </c>
      <c r="J20536">
        <v>13984.93</v>
      </c>
      <c r="K20536" s="2">
        <v>45736</v>
      </c>
      <c r="L20536" s="4">
        <v>0.76412037037037028</v>
      </c>
      <c r="M20536">
        <v>18</v>
      </c>
      <c r="N20536" t="s">
        <v>21042</v>
      </c>
      <c r="O20536" t="s">
        <v>44</v>
      </c>
      <c r="P20536">
        <v>13318.98</v>
      </c>
      <c r="Q20536" s="9">
        <v>4.7600000000000003E-2</v>
      </c>
      <c r="R20536">
        <v>6.9</v>
      </c>
      <c r="S20536" t="s">
        <v>21052</v>
      </c>
    </row>
    <row r="20537" spans="1:19" x14ac:dyDescent="0.35">
      <c r="A20537" t="s">
        <v>20570</v>
      </c>
      <c r="B20537" t="s">
        <v>24</v>
      </c>
      <c r="C20537" t="s">
        <v>25</v>
      </c>
      <c r="D20537" t="s">
        <v>26</v>
      </c>
      <c r="E20537" t="s">
        <v>27</v>
      </c>
      <c r="F20537" t="s">
        <v>28</v>
      </c>
      <c r="G20537">
        <v>4056.05</v>
      </c>
      <c r="H20537">
        <v>4</v>
      </c>
      <c r="I20537">
        <v>811.21</v>
      </c>
      <c r="J20537">
        <v>17035.41</v>
      </c>
      <c r="K20537" s="2">
        <v>45832</v>
      </c>
      <c r="L20537" s="4">
        <v>0.59452546296296305</v>
      </c>
      <c r="M20537">
        <v>14</v>
      </c>
      <c r="N20537" t="s">
        <v>21043</v>
      </c>
      <c r="O20537" t="s">
        <v>44</v>
      </c>
      <c r="P20537">
        <v>16224.2</v>
      </c>
      <c r="Q20537" s="9">
        <v>4.7600000000000003E-2</v>
      </c>
      <c r="R20537">
        <v>5.3</v>
      </c>
      <c r="S20537" t="s">
        <v>21052</v>
      </c>
    </row>
    <row r="20538" spans="1:19" x14ac:dyDescent="0.35">
      <c r="A20538" t="s">
        <v>20571</v>
      </c>
      <c r="B20538" t="s">
        <v>40</v>
      </c>
      <c r="C20538" t="s">
        <v>41</v>
      </c>
      <c r="D20538" t="s">
        <v>19</v>
      </c>
      <c r="E20538" t="s">
        <v>27</v>
      </c>
      <c r="F20538" t="s">
        <v>21</v>
      </c>
      <c r="G20538">
        <v>5544.96</v>
      </c>
      <c r="H20538">
        <v>8</v>
      </c>
      <c r="I20538">
        <v>2217.98</v>
      </c>
      <c r="J20538">
        <v>46577.66</v>
      </c>
      <c r="K20538" s="2">
        <v>45726</v>
      </c>
      <c r="L20538" s="4">
        <v>0.46453703703703697</v>
      </c>
      <c r="M20538">
        <v>11</v>
      </c>
      <c r="N20538" t="s">
        <v>21036</v>
      </c>
      <c r="O20538" t="s">
        <v>44</v>
      </c>
      <c r="P20538">
        <v>44359.68</v>
      </c>
      <c r="Q20538" s="9">
        <v>4.7600000000000003E-2</v>
      </c>
      <c r="R20538">
        <v>9.4</v>
      </c>
      <c r="S20538" t="s">
        <v>21053</v>
      </c>
    </row>
    <row r="20539" spans="1:19" x14ac:dyDescent="0.35">
      <c r="A20539" t="s">
        <v>20572</v>
      </c>
      <c r="B20539" t="s">
        <v>17</v>
      </c>
      <c r="C20539" t="s">
        <v>18</v>
      </c>
      <c r="D20539" t="s">
        <v>26</v>
      </c>
      <c r="E20539" t="s">
        <v>20</v>
      </c>
      <c r="F20539" t="s">
        <v>28</v>
      </c>
      <c r="G20539">
        <v>9451.43</v>
      </c>
      <c r="H20539">
        <v>9</v>
      </c>
      <c r="I20539">
        <v>4253.1400000000003</v>
      </c>
      <c r="J20539">
        <v>89316.01</v>
      </c>
      <c r="K20539" s="2">
        <v>45658</v>
      </c>
      <c r="L20539" s="4">
        <v>0.47236111111111101</v>
      </c>
      <c r="M20539">
        <v>11</v>
      </c>
      <c r="N20539" t="s">
        <v>21036</v>
      </c>
      <c r="O20539" t="s">
        <v>22</v>
      </c>
      <c r="P20539">
        <v>85062.87</v>
      </c>
      <c r="Q20539" s="9">
        <v>4.7600000000000003E-2</v>
      </c>
      <c r="R20539">
        <v>8</v>
      </c>
      <c r="S20539" t="s">
        <v>21056</v>
      </c>
    </row>
    <row r="20540" spans="1:19" x14ac:dyDescent="0.35">
      <c r="A20540" t="s">
        <v>20573</v>
      </c>
      <c r="B20540" t="s">
        <v>24</v>
      </c>
      <c r="C20540" t="s">
        <v>25</v>
      </c>
      <c r="D20540" t="s">
        <v>26</v>
      </c>
      <c r="E20540" t="s">
        <v>20</v>
      </c>
      <c r="F20540" t="s">
        <v>42</v>
      </c>
      <c r="G20540">
        <v>4886.46</v>
      </c>
      <c r="H20540">
        <v>9</v>
      </c>
      <c r="I20540">
        <v>2198.91</v>
      </c>
      <c r="J20540">
        <v>46177.05</v>
      </c>
      <c r="K20540" s="2">
        <v>45911</v>
      </c>
      <c r="L20540" s="4">
        <v>0.85993055555555564</v>
      </c>
      <c r="M20540">
        <v>20</v>
      </c>
      <c r="N20540" t="s">
        <v>21042</v>
      </c>
      <c r="O20540" t="s">
        <v>22</v>
      </c>
      <c r="P20540">
        <v>43978.14</v>
      </c>
      <c r="Q20540" s="9">
        <v>4.7600000000000003E-2</v>
      </c>
      <c r="R20540">
        <v>6.1</v>
      </c>
      <c r="S20540" t="s">
        <v>21053</v>
      </c>
    </row>
    <row r="20541" spans="1:19" x14ac:dyDescent="0.35">
      <c r="A20541" t="s">
        <v>20574</v>
      </c>
      <c r="B20541" t="s">
        <v>40</v>
      </c>
      <c r="C20541" t="s">
        <v>41</v>
      </c>
      <c r="D20541" t="s">
        <v>19</v>
      </c>
      <c r="E20541" t="s">
        <v>27</v>
      </c>
      <c r="F20541" t="s">
        <v>30</v>
      </c>
      <c r="G20541">
        <v>9580.74</v>
      </c>
      <c r="H20541">
        <v>3</v>
      </c>
      <c r="I20541">
        <v>1437.11</v>
      </c>
      <c r="J20541">
        <v>30179.33</v>
      </c>
      <c r="K20541" s="2">
        <v>45963</v>
      </c>
      <c r="L20541" s="4">
        <v>0.75545138888888896</v>
      </c>
      <c r="M20541">
        <v>18</v>
      </c>
      <c r="N20541" t="s">
        <v>21042</v>
      </c>
      <c r="O20541" t="s">
        <v>44</v>
      </c>
      <c r="P20541">
        <v>28742.22</v>
      </c>
      <c r="Q20541" s="9">
        <v>4.7600000000000003E-2</v>
      </c>
      <c r="R20541">
        <v>8.1</v>
      </c>
      <c r="S20541" t="s">
        <v>21054</v>
      </c>
    </row>
    <row r="20542" spans="1:19" x14ac:dyDescent="0.35">
      <c r="A20542" t="s">
        <v>20575</v>
      </c>
      <c r="B20542" t="s">
        <v>40</v>
      </c>
      <c r="C20542" t="s">
        <v>41</v>
      </c>
      <c r="D20542" t="s">
        <v>19</v>
      </c>
      <c r="E20542" t="s">
        <v>20</v>
      </c>
      <c r="F20542" t="s">
        <v>33</v>
      </c>
      <c r="G20542">
        <v>4422.9799999999996</v>
      </c>
      <c r="H20542">
        <v>4</v>
      </c>
      <c r="I20542">
        <v>884.6</v>
      </c>
      <c r="J20542">
        <v>18576.52</v>
      </c>
      <c r="K20542" s="2">
        <v>45710</v>
      </c>
      <c r="L20542" s="4">
        <v>0.37515046296296295</v>
      </c>
      <c r="M20542">
        <v>9</v>
      </c>
      <c r="N20542" t="s">
        <v>21036</v>
      </c>
      <c r="O20542" t="s">
        <v>22</v>
      </c>
      <c r="P20542">
        <v>17691.919999999998</v>
      </c>
      <c r="Q20542" s="9">
        <v>4.7600000000000003E-2</v>
      </c>
      <c r="R20542">
        <v>4.8</v>
      </c>
      <c r="S20542" t="s">
        <v>21052</v>
      </c>
    </row>
    <row r="20543" spans="1:19" x14ac:dyDescent="0.35">
      <c r="A20543" t="s">
        <v>20576</v>
      </c>
      <c r="B20543" t="s">
        <v>40</v>
      </c>
      <c r="C20543" t="s">
        <v>41</v>
      </c>
      <c r="D20543" t="s">
        <v>26</v>
      </c>
      <c r="E20543" t="s">
        <v>20</v>
      </c>
      <c r="F20543" t="s">
        <v>30</v>
      </c>
      <c r="G20543">
        <v>1039.92</v>
      </c>
      <c r="H20543">
        <v>8</v>
      </c>
      <c r="I20543">
        <v>415.97</v>
      </c>
      <c r="J20543">
        <v>8735.33</v>
      </c>
      <c r="K20543" s="2">
        <v>45818</v>
      </c>
      <c r="L20543" s="4">
        <v>0.75241898148148145</v>
      </c>
      <c r="M20543">
        <v>18</v>
      </c>
      <c r="N20543" t="s">
        <v>21042</v>
      </c>
      <c r="O20543" t="s">
        <v>44</v>
      </c>
      <c r="P20543">
        <v>8319.36</v>
      </c>
      <c r="Q20543" s="9">
        <v>4.7600000000000003E-2</v>
      </c>
      <c r="R20543">
        <v>6.8</v>
      </c>
      <c r="S20543" t="s">
        <v>21052</v>
      </c>
    </row>
    <row r="20544" spans="1:19" x14ac:dyDescent="0.35">
      <c r="A20544" t="s">
        <v>20577</v>
      </c>
      <c r="B20544" t="s">
        <v>17</v>
      </c>
      <c r="C20544" t="s">
        <v>18</v>
      </c>
      <c r="D20544" t="s">
        <v>19</v>
      </c>
      <c r="E20544" t="s">
        <v>20</v>
      </c>
      <c r="F20544" t="s">
        <v>21</v>
      </c>
      <c r="G20544">
        <v>9465.0400000000009</v>
      </c>
      <c r="H20544">
        <v>3</v>
      </c>
      <c r="I20544">
        <v>1419.76</v>
      </c>
      <c r="J20544">
        <v>29814.880000000001</v>
      </c>
      <c r="K20544" s="2">
        <v>45821</v>
      </c>
      <c r="L20544" s="4">
        <v>0.45276620370370368</v>
      </c>
      <c r="M20544">
        <v>10</v>
      </c>
      <c r="N20544" t="s">
        <v>21036</v>
      </c>
      <c r="O20544" t="s">
        <v>31</v>
      </c>
      <c r="P20544">
        <v>28395.119999999999</v>
      </c>
      <c r="Q20544" s="9">
        <v>4.7600000000000003E-2</v>
      </c>
      <c r="R20544">
        <v>6.3</v>
      </c>
      <c r="S20544" t="s">
        <v>21054</v>
      </c>
    </row>
    <row r="20545" spans="1:19" x14ac:dyDescent="0.35">
      <c r="A20545" t="s">
        <v>20578</v>
      </c>
      <c r="B20545" t="s">
        <v>17</v>
      </c>
      <c r="C20545" t="s">
        <v>18</v>
      </c>
      <c r="D20545" t="s">
        <v>26</v>
      </c>
      <c r="E20545" t="s">
        <v>27</v>
      </c>
      <c r="F20545" t="s">
        <v>53</v>
      </c>
      <c r="G20545">
        <v>4278.21</v>
      </c>
      <c r="H20545">
        <v>4</v>
      </c>
      <c r="I20545">
        <v>855.64</v>
      </c>
      <c r="J20545">
        <v>17968.48</v>
      </c>
      <c r="K20545" s="2">
        <v>45663</v>
      </c>
      <c r="L20545" s="4">
        <v>0.76689814814814805</v>
      </c>
      <c r="M20545">
        <v>18</v>
      </c>
      <c r="N20545" t="s">
        <v>21042</v>
      </c>
      <c r="O20545" t="s">
        <v>44</v>
      </c>
      <c r="P20545">
        <v>17112.84</v>
      </c>
      <c r="Q20545" s="9">
        <v>4.7600000000000003E-2</v>
      </c>
      <c r="R20545">
        <v>4.0999999999999996</v>
      </c>
      <c r="S20545" t="s">
        <v>21052</v>
      </c>
    </row>
    <row r="20546" spans="1:19" x14ac:dyDescent="0.35">
      <c r="A20546" t="s">
        <v>20579</v>
      </c>
      <c r="B20546" t="s">
        <v>24</v>
      </c>
      <c r="C20546" t="s">
        <v>25</v>
      </c>
      <c r="D20546" t="s">
        <v>19</v>
      </c>
      <c r="E20546" t="s">
        <v>20</v>
      </c>
      <c r="F20546" t="s">
        <v>30</v>
      </c>
      <c r="G20546">
        <v>6170.04</v>
      </c>
      <c r="H20546">
        <v>10</v>
      </c>
      <c r="I20546">
        <v>3085.02</v>
      </c>
      <c r="J20546">
        <v>64785.42</v>
      </c>
      <c r="K20546" s="2">
        <v>45971</v>
      </c>
      <c r="L20546" s="4">
        <v>0.58988425925925925</v>
      </c>
      <c r="M20546">
        <v>14</v>
      </c>
      <c r="N20546" t="s">
        <v>21043</v>
      </c>
      <c r="O20546" t="s">
        <v>44</v>
      </c>
      <c r="P20546">
        <v>61700.4</v>
      </c>
      <c r="Q20546" s="9">
        <v>4.7600000000000003E-2</v>
      </c>
      <c r="R20546">
        <v>9.6999999999999993</v>
      </c>
      <c r="S20546" t="s">
        <v>21055</v>
      </c>
    </row>
    <row r="20547" spans="1:19" x14ac:dyDescent="0.35">
      <c r="A20547" t="s">
        <v>20580</v>
      </c>
      <c r="B20547" t="s">
        <v>24</v>
      </c>
      <c r="C20547" t="s">
        <v>25</v>
      </c>
      <c r="D20547" t="s">
        <v>19</v>
      </c>
      <c r="E20547" t="s">
        <v>27</v>
      </c>
      <c r="F20547" t="s">
        <v>42</v>
      </c>
      <c r="G20547">
        <v>3530.22</v>
      </c>
      <c r="H20547">
        <v>5</v>
      </c>
      <c r="I20547">
        <v>882.56</v>
      </c>
      <c r="J20547">
        <v>18533.66</v>
      </c>
      <c r="K20547" s="2">
        <v>45807</v>
      </c>
      <c r="L20547" s="4">
        <v>0.66859953703703701</v>
      </c>
      <c r="M20547">
        <v>16</v>
      </c>
      <c r="N20547" t="s">
        <v>21043</v>
      </c>
      <c r="O20547" t="s">
        <v>44</v>
      </c>
      <c r="P20547">
        <v>17651.099999999999</v>
      </c>
      <c r="Q20547" s="9">
        <v>4.7600000000000003E-2</v>
      </c>
      <c r="R20547">
        <v>8.8000000000000007</v>
      </c>
      <c r="S20547" t="s">
        <v>21052</v>
      </c>
    </row>
    <row r="20548" spans="1:19" x14ac:dyDescent="0.35">
      <c r="A20548" t="s">
        <v>20581</v>
      </c>
      <c r="B20548" t="s">
        <v>17</v>
      </c>
      <c r="C20548" t="s">
        <v>18</v>
      </c>
      <c r="D20548" t="s">
        <v>19</v>
      </c>
      <c r="E20548" t="s">
        <v>27</v>
      </c>
      <c r="F20548" t="s">
        <v>28</v>
      </c>
      <c r="G20548">
        <v>7433.38</v>
      </c>
      <c r="H20548">
        <v>1</v>
      </c>
      <c r="I20548">
        <v>371.67</v>
      </c>
      <c r="J20548">
        <v>7805.05</v>
      </c>
      <c r="K20548" s="2">
        <v>45774</v>
      </c>
      <c r="L20548" s="4">
        <v>0.85237268518518516</v>
      </c>
      <c r="M20548">
        <v>20</v>
      </c>
      <c r="N20548" t="s">
        <v>21042</v>
      </c>
      <c r="O20548" t="s">
        <v>31</v>
      </c>
      <c r="P20548">
        <v>7433.38</v>
      </c>
      <c r="Q20548" s="9">
        <v>4.7600000000000003E-2</v>
      </c>
      <c r="R20548">
        <v>7.3</v>
      </c>
      <c r="S20548" t="s">
        <v>21052</v>
      </c>
    </row>
    <row r="20549" spans="1:19" x14ac:dyDescent="0.35">
      <c r="A20549" t="s">
        <v>20582</v>
      </c>
      <c r="B20549" t="s">
        <v>40</v>
      </c>
      <c r="C20549" t="s">
        <v>41</v>
      </c>
      <c r="D20549" t="s">
        <v>26</v>
      </c>
      <c r="E20549" t="s">
        <v>27</v>
      </c>
      <c r="F20549" t="s">
        <v>21</v>
      </c>
      <c r="G20549">
        <v>1660.91</v>
      </c>
      <c r="H20549">
        <v>7</v>
      </c>
      <c r="I20549">
        <v>581.32000000000005</v>
      </c>
      <c r="J20549">
        <v>12207.69</v>
      </c>
      <c r="K20549" s="2">
        <v>45989</v>
      </c>
      <c r="L20549" s="4">
        <v>0.58601851851851849</v>
      </c>
      <c r="M20549">
        <v>14</v>
      </c>
      <c r="N20549" t="s">
        <v>21043</v>
      </c>
      <c r="O20549" t="s">
        <v>44</v>
      </c>
      <c r="P20549">
        <v>11626.37</v>
      </c>
      <c r="Q20549" s="9">
        <v>4.7600000000000003E-2</v>
      </c>
      <c r="R20549">
        <v>6.2</v>
      </c>
      <c r="S20549" t="s">
        <v>21052</v>
      </c>
    </row>
    <row r="20550" spans="1:19" x14ac:dyDescent="0.35">
      <c r="A20550" t="s">
        <v>20583</v>
      </c>
      <c r="B20550" t="s">
        <v>17</v>
      </c>
      <c r="C20550" t="s">
        <v>18</v>
      </c>
      <c r="D20550" t="s">
        <v>26</v>
      </c>
      <c r="E20550" t="s">
        <v>27</v>
      </c>
      <c r="F20550" t="s">
        <v>21</v>
      </c>
      <c r="G20550">
        <v>4345.79</v>
      </c>
      <c r="H20550">
        <v>2</v>
      </c>
      <c r="I20550">
        <v>434.58</v>
      </c>
      <c r="J20550">
        <v>9126.16</v>
      </c>
      <c r="K20550" s="2">
        <v>45952</v>
      </c>
      <c r="L20550" s="4">
        <v>0.73138888888888887</v>
      </c>
      <c r="M20550">
        <v>17</v>
      </c>
      <c r="N20550" t="s">
        <v>21042</v>
      </c>
      <c r="O20550" t="s">
        <v>44</v>
      </c>
      <c r="P20550">
        <v>8691.58</v>
      </c>
      <c r="Q20550" s="9">
        <v>4.7600000000000003E-2</v>
      </c>
      <c r="R20550">
        <v>5.0999999999999996</v>
      </c>
      <c r="S20550" t="s">
        <v>21052</v>
      </c>
    </row>
    <row r="20551" spans="1:19" x14ac:dyDescent="0.35">
      <c r="A20551" t="s">
        <v>20584</v>
      </c>
      <c r="B20551" t="s">
        <v>17</v>
      </c>
      <c r="C20551" t="s">
        <v>18</v>
      </c>
      <c r="D20551" t="s">
        <v>26</v>
      </c>
      <c r="E20551" t="s">
        <v>27</v>
      </c>
      <c r="F20551" t="s">
        <v>30</v>
      </c>
      <c r="G20551">
        <v>1139.25</v>
      </c>
      <c r="H20551">
        <v>1</v>
      </c>
      <c r="I20551">
        <v>56.96</v>
      </c>
      <c r="J20551">
        <v>1196.21</v>
      </c>
      <c r="K20551" s="2">
        <v>45754</v>
      </c>
      <c r="L20551" s="4">
        <v>0.8446527777777777</v>
      </c>
      <c r="M20551">
        <v>20</v>
      </c>
      <c r="N20551" t="s">
        <v>21042</v>
      </c>
      <c r="O20551" t="s">
        <v>44</v>
      </c>
      <c r="P20551">
        <v>1139.25</v>
      </c>
      <c r="Q20551" s="9">
        <v>4.7600000000000003E-2</v>
      </c>
      <c r="R20551">
        <v>7.5</v>
      </c>
      <c r="S20551" t="s">
        <v>21052</v>
      </c>
    </row>
    <row r="20552" spans="1:19" x14ac:dyDescent="0.35">
      <c r="A20552" t="s">
        <v>20585</v>
      </c>
      <c r="B20552" t="s">
        <v>17</v>
      </c>
      <c r="C20552" t="s">
        <v>18</v>
      </c>
      <c r="D20552" t="s">
        <v>19</v>
      </c>
      <c r="E20552" t="s">
        <v>27</v>
      </c>
      <c r="F20552" t="s">
        <v>21</v>
      </c>
      <c r="G20552">
        <v>5196.2299999999996</v>
      </c>
      <c r="H20552">
        <v>6</v>
      </c>
      <c r="I20552">
        <v>1558.87</v>
      </c>
      <c r="J20552">
        <v>32736.25</v>
      </c>
      <c r="K20552" s="2">
        <v>45705</v>
      </c>
      <c r="L20552" s="4">
        <v>0.74388888888888882</v>
      </c>
      <c r="M20552">
        <v>17</v>
      </c>
      <c r="N20552" t="s">
        <v>21042</v>
      </c>
      <c r="O20552" t="s">
        <v>31</v>
      </c>
      <c r="P20552">
        <v>31177.38</v>
      </c>
      <c r="Q20552" s="9">
        <v>4.7600000000000003E-2</v>
      </c>
      <c r="R20552">
        <v>5.0999999999999996</v>
      </c>
      <c r="S20552" t="s">
        <v>21054</v>
      </c>
    </row>
    <row r="20553" spans="1:19" x14ac:dyDescent="0.35">
      <c r="A20553" t="s">
        <v>20586</v>
      </c>
      <c r="B20553" t="s">
        <v>24</v>
      </c>
      <c r="C20553" t="s">
        <v>25</v>
      </c>
      <c r="D20553" t="s">
        <v>26</v>
      </c>
      <c r="E20553" t="s">
        <v>20</v>
      </c>
      <c r="F20553" t="s">
        <v>53</v>
      </c>
      <c r="G20553">
        <v>9558.7900000000009</v>
      </c>
      <c r="H20553">
        <v>3</v>
      </c>
      <c r="I20553">
        <v>1433.82</v>
      </c>
      <c r="J20553">
        <v>30110.19</v>
      </c>
      <c r="K20553" s="2">
        <v>45782</v>
      </c>
      <c r="L20553" s="4">
        <v>0.73461805555555548</v>
      </c>
      <c r="M20553">
        <v>17</v>
      </c>
      <c r="N20553" t="s">
        <v>21042</v>
      </c>
      <c r="O20553" t="s">
        <v>44</v>
      </c>
      <c r="P20553">
        <v>28676.37</v>
      </c>
      <c r="Q20553" s="9">
        <v>4.7600000000000003E-2</v>
      </c>
      <c r="R20553">
        <v>4.3</v>
      </c>
      <c r="S20553" t="s">
        <v>21054</v>
      </c>
    </row>
    <row r="20554" spans="1:19" x14ac:dyDescent="0.35">
      <c r="A20554" t="s">
        <v>20587</v>
      </c>
      <c r="B20554" t="s">
        <v>40</v>
      </c>
      <c r="C20554" t="s">
        <v>41</v>
      </c>
      <c r="D20554" t="s">
        <v>19</v>
      </c>
      <c r="E20554" t="s">
        <v>20</v>
      </c>
      <c r="F20554" t="s">
        <v>53</v>
      </c>
      <c r="G20554">
        <v>7297.23</v>
      </c>
      <c r="H20554">
        <v>8</v>
      </c>
      <c r="I20554">
        <v>2918.89</v>
      </c>
      <c r="J20554">
        <v>61296.73</v>
      </c>
      <c r="K20554" s="2">
        <v>45791</v>
      </c>
      <c r="L20554" s="4">
        <v>0.68539351851851849</v>
      </c>
      <c r="M20554">
        <v>16</v>
      </c>
      <c r="N20554" t="s">
        <v>21043</v>
      </c>
      <c r="O20554" t="s">
        <v>31</v>
      </c>
      <c r="P20554">
        <v>58377.84</v>
      </c>
      <c r="Q20554" s="9">
        <v>4.7600000000000003E-2</v>
      </c>
      <c r="R20554">
        <v>9.6999999999999993</v>
      </c>
      <c r="S20554" t="s">
        <v>21055</v>
      </c>
    </row>
    <row r="20555" spans="1:19" x14ac:dyDescent="0.35">
      <c r="A20555" t="s">
        <v>20588</v>
      </c>
      <c r="B20555" t="s">
        <v>17</v>
      </c>
      <c r="C20555" t="s">
        <v>18</v>
      </c>
      <c r="D20555" t="s">
        <v>19</v>
      </c>
      <c r="E20555" t="s">
        <v>27</v>
      </c>
      <c r="F20555" t="s">
        <v>30</v>
      </c>
      <c r="G20555">
        <v>5895.16</v>
      </c>
      <c r="H20555">
        <v>7</v>
      </c>
      <c r="I20555">
        <v>2063.31</v>
      </c>
      <c r="J20555">
        <v>43329.43</v>
      </c>
      <c r="K20555" s="2">
        <v>45836</v>
      </c>
      <c r="L20555" s="4">
        <v>0.57496527777777784</v>
      </c>
      <c r="M20555">
        <v>13</v>
      </c>
      <c r="N20555" t="s">
        <v>21043</v>
      </c>
      <c r="O20555" t="s">
        <v>22</v>
      </c>
      <c r="P20555">
        <v>41266.120000000003</v>
      </c>
      <c r="Q20555" s="9">
        <v>4.7600000000000003E-2</v>
      </c>
      <c r="R20555">
        <v>7.4</v>
      </c>
      <c r="S20555" t="s">
        <v>21053</v>
      </c>
    </row>
    <row r="20556" spans="1:19" x14ac:dyDescent="0.35">
      <c r="A20556" t="s">
        <v>20589</v>
      </c>
      <c r="B20556" t="s">
        <v>24</v>
      </c>
      <c r="C20556" t="s">
        <v>25</v>
      </c>
      <c r="D20556" t="s">
        <v>26</v>
      </c>
      <c r="E20556" t="s">
        <v>27</v>
      </c>
      <c r="F20556" t="s">
        <v>21</v>
      </c>
      <c r="G20556">
        <v>9957.24</v>
      </c>
      <c r="H20556">
        <v>5</v>
      </c>
      <c r="I20556">
        <v>2489.31</v>
      </c>
      <c r="J20556">
        <v>52275.51</v>
      </c>
      <c r="K20556" s="2">
        <v>45886</v>
      </c>
      <c r="L20556" s="4">
        <v>0.80888888888888899</v>
      </c>
      <c r="M20556">
        <v>19</v>
      </c>
      <c r="N20556" t="s">
        <v>21042</v>
      </c>
      <c r="O20556" t="s">
        <v>44</v>
      </c>
      <c r="P20556">
        <v>49786.2</v>
      </c>
      <c r="Q20556" s="9">
        <v>4.7600000000000003E-2</v>
      </c>
      <c r="R20556">
        <v>4.0999999999999996</v>
      </c>
      <c r="S20556" t="s">
        <v>21053</v>
      </c>
    </row>
    <row r="20557" spans="1:19" x14ac:dyDescent="0.35">
      <c r="A20557" t="s">
        <v>20590</v>
      </c>
      <c r="B20557" t="s">
        <v>40</v>
      </c>
      <c r="C20557" t="s">
        <v>41</v>
      </c>
      <c r="D20557" t="s">
        <v>26</v>
      </c>
      <c r="E20557" t="s">
        <v>27</v>
      </c>
      <c r="F20557" t="s">
        <v>21</v>
      </c>
      <c r="G20557">
        <v>4605.51</v>
      </c>
      <c r="H20557">
        <v>4</v>
      </c>
      <c r="I20557">
        <v>921.1</v>
      </c>
      <c r="J20557">
        <v>19343.14</v>
      </c>
      <c r="K20557" s="2">
        <v>45838</v>
      </c>
      <c r="L20557" s="4">
        <v>0.80100694444444454</v>
      </c>
      <c r="M20557">
        <v>19</v>
      </c>
      <c r="N20557" t="s">
        <v>21042</v>
      </c>
      <c r="O20557" t="s">
        <v>44</v>
      </c>
      <c r="P20557">
        <v>18422.04</v>
      </c>
      <c r="Q20557" s="9">
        <v>4.7600000000000003E-2</v>
      </c>
      <c r="R20557">
        <v>7.2</v>
      </c>
      <c r="S20557" t="s">
        <v>21052</v>
      </c>
    </row>
    <row r="20558" spans="1:19" x14ac:dyDescent="0.35">
      <c r="A20558" t="s">
        <v>20591</v>
      </c>
      <c r="B20558" t="s">
        <v>40</v>
      </c>
      <c r="C20558" t="s">
        <v>41</v>
      </c>
      <c r="D20558" t="s">
        <v>19</v>
      </c>
      <c r="E20558" t="s">
        <v>27</v>
      </c>
      <c r="F20558" t="s">
        <v>53</v>
      </c>
      <c r="G20558">
        <v>7686.75</v>
      </c>
      <c r="H20558">
        <v>4</v>
      </c>
      <c r="I20558">
        <v>1537.35</v>
      </c>
      <c r="J20558">
        <v>32284.35</v>
      </c>
      <c r="K20558" s="2">
        <v>45766</v>
      </c>
      <c r="L20558" s="4">
        <v>0.58081018518518523</v>
      </c>
      <c r="M20558">
        <v>13</v>
      </c>
      <c r="N20558" t="s">
        <v>21043</v>
      </c>
      <c r="O20558" t="s">
        <v>44</v>
      </c>
      <c r="P20558">
        <v>30747</v>
      </c>
      <c r="Q20558" s="9">
        <v>4.7600000000000003E-2</v>
      </c>
      <c r="R20558">
        <v>8.6</v>
      </c>
      <c r="S20558" t="s">
        <v>21054</v>
      </c>
    </row>
    <row r="20559" spans="1:19" x14ac:dyDescent="0.35">
      <c r="A20559" t="s">
        <v>20592</v>
      </c>
      <c r="B20559" t="s">
        <v>17</v>
      </c>
      <c r="C20559" t="s">
        <v>18</v>
      </c>
      <c r="D20559" t="s">
        <v>19</v>
      </c>
      <c r="E20559" t="s">
        <v>27</v>
      </c>
      <c r="F20559" t="s">
        <v>42</v>
      </c>
      <c r="G20559">
        <v>4410.2</v>
      </c>
      <c r="H20559">
        <v>1</v>
      </c>
      <c r="I20559">
        <v>220.51</v>
      </c>
      <c r="J20559">
        <v>4630.71</v>
      </c>
      <c r="K20559" s="2">
        <v>45780</v>
      </c>
      <c r="L20559" s="4">
        <v>0.42252314814814818</v>
      </c>
      <c r="M20559">
        <v>10</v>
      </c>
      <c r="N20559" t="s">
        <v>21036</v>
      </c>
      <c r="O20559" t="s">
        <v>31</v>
      </c>
      <c r="P20559">
        <v>4410.2</v>
      </c>
      <c r="Q20559" s="9">
        <v>4.7600000000000003E-2</v>
      </c>
      <c r="R20559">
        <v>4.9000000000000004</v>
      </c>
      <c r="S20559" t="s">
        <v>21052</v>
      </c>
    </row>
    <row r="20560" spans="1:19" x14ac:dyDescent="0.35">
      <c r="A20560" t="s">
        <v>20593</v>
      </c>
      <c r="B20560" t="s">
        <v>24</v>
      </c>
      <c r="C20560" t="s">
        <v>25</v>
      </c>
      <c r="D20560" t="s">
        <v>26</v>
      </c>
      <c r="E20560" t="s">
        <v>20</v>
      </c>
      <c r="F20560" t="s">
        <v>53</v>
      </c>
      <c r="G20560">
        <v>6894.7</v>
      </c>
      <c r="H20560">
        <v>7</v>
      </c>
      <c r="I20560">
        <v>2413.14</v>
      </c>
      <c r="J20560">
        <v>50676.04</v>
      </c>
      <c r="K20560" s="2">
        <v>45695</v>
      </c>
      <c r="L20560" s="4">
        <v>0.81600694444444444</v>
      </c>
      <c r="M20560">
        <v>19</v>
      </c>
      <c r="N20560" t="s">
        <v>21042</v>
      </c>
      <c r="O20560" t="s">
        <v>31</v>
      </c>
      <c r="P20560">
        <v>48262.9</v>
      </c>
      <c r="Q20560" s="9">
        <v>4.7600000000000003E-2</v>
      </c>
      <c r="R20560">
        <v>5.9</v>
      </c>
      <c r="S20560" t="s">
        <v>21053</v>
      </c>
    </row>
    <row r="20561" spans="1:19" x14ac:dyDescent="0.35">
      <c r="A20561" t="s">
        <v>20594</v>
      </c>
      <c r="B20561" t="s">
        <v>40</v>
      </c>
      <c r="C20561" t="s">
        <v>41</v>
      </c>
      <c r="D20561" t="s">
        <v>19</v>
      </c>
      <c r="E20561" t="s">
        <v>20</v>
      </c>
      <c r="F20561" t="s">
        <v>33</v>
      </c>
      <c r="G20561">
        <v>1442.92</v>
      </c>
      <c r="H20561">
        <v>2</v>
      </c>
      <c r="I20561">
        <v>144.29</v>
      </c>
      <c r="J20561">
        <v>3030.13</v>
      </c>
      <c r="K20561" s="2">
        <v>45973</v>
      </c>
      <c r="L20561" s="4">
        <v>0.76162037037037034</v>
      </c>
      <c r="M20561">
        <v>18</v>
      </c>
      <c r="N20561" t="s">
        <v>21042</v>
      </c>
      <c r="O20561" t="s">
        <v>31</v>
      </c>
      <c r="P20561">
        <v>2885.84</v>
      </c>
      <c r="Q20561" s="9">
        <v>4.7600000000000003E-2</v>
      </c>
      <c r="R20561">
        <v>4.8</v>
      </c>
      <c r="S20561" t="s">
        <v>21052</v>
      </c>
    </row>
    <row r="20562" spans="1:19" x14ac:dyDescent="0.35">
      <c r="A20562" t="s">
        <v>20595</v>
      </c>
      <c r="B20562" t="s">
        <v>24</v>
      </c>
      <c r="C20562" t="s">
        <v>25</v>
      </c>
      <c r="D20562" t="s">
        <v>26</v>
      </c>
      <c r="E20562" t="s">
        <v>27</v>
      </c>
      <c r="F20562" t="s">
        <v>21</v>
      </c>
      <c r="G20562">
        <v>4926.97</v>
      </c>
      <c r="H20562">
        <v>7</v>
      </c>
      <c r="I20562">
        <v>1724.44</v>
      </c>
      <c r="J20562">
        <v>36213.230000000003</v>
      </c>
      <c r="K20562" s="2">
        <v>45829</v>
      </c>
      <c r="L20562" s="4">
        <v>0.79391203703703694</v>
      </c>
      <c r="M20562">
        <v>19</v>
      </c>
      <c r="N20562" t="s">
        <v>21042</v>
      </c>
      <c r="O20562" t="s">
        <v>22</v>
      </c>
      <c r="P20562">
        <v>34488.79</v>
      </c>
      <c r="Q20562" s="9">
        <v>4.7600000000000003E-2</v>
      </c>
      <c r="R20562">
        <v>5.9</v>
      </c>
      <c r="S20562" t="s">
        <v>21054</v>
      </c>
    </row>
    <row r="20563" spans="1:19" x14ac:dyDescent="0.35">
      <c r="A20563" t="s">
        <v>20596</v>
      </c>
      <c r="B20563" t="s">
        <v>17</v>
      </c>
      <c r="C20563" t="s">
        <v>18</v>
      </c>
      <c r="D20563" t="s">
        <v>19</v>
      </c>
      <c r="E20563" t="s">
        <v>20</v>
      </c>
      <c r="F20563" t="s">
        <v>53</v>
      </c>
      <c r="G20563">
        <v>8244.0300000000007</v>
      </c>
      <c r="H20563">
        <v>5</v>
      </c>
      <c r="I20563">
        <v>2061.0100000000002</v>
      </c>
      <c r="J20563">
        <v>43281.16</v>
      </c>
      <c r="K20563" s="2">
        <v>45726</v>
      </c>
      <c r="L20563" s="4">
        <v>0.51733796296296286</v>
      </c>
      <c r="M20563">
        <v>12</v>
      </c>
      <c r="N20563" t="s">
        <v>21043</v>
      </c>
      <c r="O20563" t="s">
        <v>44</v>
      </c>
      <c r="P20563">
        <v>41220.15</v>
      </c>
      <c r="Q20563" s="9">
        <v>4.7600000000000003E-2</v>
      </c>
      <c r="R20563">
        <v>6.2</v>
      </c>
      <c r="S20563" t="s">
        <v>21053</v>
      </c>
    </row>
    <row r="20564" spans="1:19" x14ac:dyDescent="0.35">
      <c r="A20564" t="s">
        <v>20597</v>
      </c>
      <c r="B20564" t="s">
        <v>24</v>
      </c>
      <c r="C20564" t="s">
        <v>25</v>
      </c>
      <c r="D20564" t="s">
        <v>19</v>
      </c>
      <c r="E20564" t="s">
        <v>27</v>
      </c>
      <c r="F20564" t="s">
        <v>21</v>
      </c>
      <c r="G20564">
        <v>2293.46</v>
      </c>
      <c r="H20564">
        <v>10</v>
      </c>
      <c r="I20564">
        <v>1146.73</v>
      </c>
      <c r="J20564">
        <v>24081.33</v>
      </c>
      <c r="K20564" s="2">
        <v>45976</v>
      </c>
      <c r="L20564" s="4">
        <v>0.48846064814814816</v>
      </c>
      <c r="M20564">
        <v>11</v>
      </c>
      <c r="N20564" t="s">
        <v>21036</v>
      </c>
      <c r="O20564" t="s">
        <v>44</v>
      </c>
      <c r="P20564">
        <v>22934.6</v>
      </c>
      <c r="Q20564" s="9">
        <v>4.7600000000000003E-2</v>
      </c>
      <c r="R20564">
        <v>4.9000000000000004</v>
      </c>
      <c r="S20564" t="s">
        <v>21054</v>
      </c>
    </row>
    <row r="20565" spans="1:19" x14ac:dyDescent="0.35">
      <c r="A20565" t="s">
        <v>20598</v>
      </c>
      <c r="B20565" t="s">
        <v>40</v>
      </c>
      <c r="C20565" t="s">
        <v>41</v>
      </c>
      <c r="D20565" t="s">
        <v>19</v>
      </c>
      <c r="E20565" t="s">
        <v>20</v>
      </c>
      <c r="F20565" t="s">
        <v>33</v>
      </c>
      <c r="G20565">
        <v>6983.02</v>
      </c>
      <c r="H20565">
        <v>9</v>
      </c>
      <c r="I20565">
        <v>3142.36</v>
      </c>
      <c r="J20565">
        <v>65989.539999999994</v>
      </c>
      <c r="K20565" s="2">
        <v>45790</v>
      </c>
      <c r="L20565" s="4">
        <v>0.6591203703703703</v>
      </c>
      <c r="M20565">
        <v>15</v>
      </c>
      <c r="N20565" t="s">
        <v>21043</v>
      </c>
      <c r="O20565" t="s">
        <v>22</v>
      </c>
      <c r="P20565">
        <v>62847.18</v>
      </c>
      <c r="Q20565" s="9">
        <v>4.7600000000000003E-2</v>
      </c>
      <c r="R20565">
        <v>4.2</v>
      </c>
      <c r="S20565" t="s">
        <v>21055</v>
      </c>
    </row>
    <row r="20566" spans="1:19" x14ac:dyDescent="0.35">
      <c r="A20566" t="s">
        <v>20599</v>
      </c>
      <c r="B20566" t="s">
        <v>24</v>
      </c>
      <c r="C20566" t="s">
        <v>25</v>
      </c>
      <c r="D20566" t="s">
        <v>19</v>
      </c>
      <c r="E20566" t="s">
        <v>20</v>
      </c>
      <c r="F20566" t="s">
        <v>53</v>
      </c>
      <c r="G20566">
        <v>4002.14</v>
      </c>
      <c r="H20566">
        <v>7</v>
      </c>
      <c r="I20566">
        <v>1400.75</v>
      </c>
      <c r="J20566">
        <v>29415.73</v>
      </c>
      <c r="K20566" s="2">
        <v>45767</v>
      </c>
      <c r="L20566" s="4">
        <v>0.83299768518518524</v>
      </c>
      <c r="M20566">
        <v>19</v>
      </c>
      <c r="N20566" t="s">
        <v>21042</v>
      </c>
      <c r="O20566" t="s">
        <v>44</v>
      </c>
      <c r="P20566">
        <v>28014.98</v>
      </c>
      <c r="Q20566" s="9">
        <v>4.7600000000000003E-2</v>
      </c>
      <c r="R20566">
        <v>6.4</v>
      </c>
      <c r="S20566" t="s">
        <v>21054</v>
      </c>
    </row>
    <row r="20567" spans="1:19" x14ac:dyDescent="0.35">
      <c r="A20567" t="s">
        <v>20600</v>
      </c>
      <c r="B20567" t="s">
        <v>40</v>
      </c>
      <c r="C20567" t="s">
        <v>41</v>
      </c>
      <c r="D20567" t="s">
        <v>19</v>
      </c>
      <c r="E20567" t="s">
        <v>20</v>
      </c>
      <c r="F20567" t="s">
        <v>33</v>
      </c>
      <c r="G20567">
        <v>7069.65</v>
      </c>
      <c r="H20567">
        <v>9</v>
      </c>
      <c r="I20567">
        <v>3181.34</v>
      </c>
      <c r="J20567">
        <v>66808.19</v>
      </c>
      <c r="K20567" s="2">
        <v>45848</v>
      </c>
      <c r="L20567" s="4">
        <v>0.77476851851851847</v>
      </c>
      <c r="M20567">
        <v>18</v>
      </c>
      <c r="N20567" t="s">
        <v>21042</v>
      </c>
      <c r="O20567" t="s">
        <v>22</v>
      </c>
      <c r="P20567">
        <v>63626.85</v>
      </c>
      <c r="Q20567" s="9">
        <v>4.7600000000000003E-2</v>
      </c>
      <c r="R20567">
        <v>7.6</v>
      </c>
      <c r="S20567" t="s">
        <v>21055</v>
      </c>
    </row>
    <row r="20568" spans="1:19" x14ac:dyDescent="0.35">
      <c r="A20568" t="s">
        <v>20601</v>
      </c>
      <c r="B20568" t="s">
        <v>17</v>
      </c>
      <c r="C20568" t="s">
        <v>18</v>
      </c>
      <c r="D20568" t="s">
        <v>26</v>
      </c>
      <c r="E20568" t="s">
        <v>27</v>
      </c>
      <c r="F20568" t="s">
        <v>53</v>
      </c>
      <c r="G20568">
        <v>6951.47</v>
      </c>
      <c r="H20568">
        <v>6</v>
      </c>
      <c r="I20568">
        <v>2085.44</v>
      </c>
      <c r="J20568">
        <v>43794.26</v>
      </c>
      <c r="K20568" s="2">
        <v>45885</v>
      </c>
      <c r="L20568" s="4">
        <v>0.74809027777777781</v>
      </c>
      <c r="M20568">
        <v>17</v>
      </c>
      <c r="N20568" t="s">
        <v>21042</v>
      </c>
      <c r="O20568" t="s">
        <v>31</v>
      </c>
      <c r="P20568">
        <v>41708.82</v>
      </c>
      <c r="Q20568" s="9">
        <v>4.7600000000000003E-2</v>
      </c>
      <c r="R20568">
        <v>6.8</v>
      </c>
      <c r="S20568" t="s">
        <v>21053</v>
      </c>
    </row>
    <row r="20569" spans="1:19" x14ac:dyDescent="0.35">
      <c r="A20569" t="s">
        <v>20602</v>
      </c>
      <c r="B20569" t="s">
        <v>24</v>
      </c>
      <c r="C20569" t="s">
        <v>25</v>
      </c>
      <c r="D20569" t="s">
        <v>26</v>
      </c>
      <c r="E20569" t="s">
        <v>20</v>
      </c>
      <c r="F20569" t="s">
        <v>30</v>
      </c>
      <c r="G20569">
        <v>1204.9000000000001</v>
      </c>
      <c r="H20569">
        <v>1</v>
      </c>
      <c r="I20569">
        <v>60.24</v>
      </c>
      <c r="J20569">
        <v>1265.1400000000001</v>
      </c>
      <c r="K20569" s="2">
        <v>45826</v>
      </c>
      <c r="L20569" s="4">
        <v>0.48140046296296291</v>
      </c>
      <c r="M20569">
        <v>11</v>
      </c>
      <c r="N20569" t="s">
        <v>21036</v>
      </c>
      <c r="O20569" t="s">
        <v>44</v>
      </c>
      <c r="P20569">
        <v>1204.9000000000001</v>
      </c>
      <c r="Q20569" s="9">
        <v>4.7600000000000003E-2</v>
      </c>
      <c r="R20569">
        <v>7</v>
      </c>
      <c r="S20569" t="s">
        <v>21052</v>
      </c>
    </row>
    <row r="20570" spans="1:19" x14ac:dyDescent="0.35">
      <c r="A20570" t="s">
        <v>20603</v>
      </c>
      <c r="B20570" t="s">
        <v>24</v>
      </c>
      <c r="C20570" t="s">
        <v>25</v>
      </c>
      <c r="D20570" t="s">
        <v>19</v>
      </c>
      <c r="E20570" t="s">
        <v>20</v>
      </c>
      <c r="F20570" t="s">
        <v>21</v>
      </c>
      <c r="G20570">
        <v>1458.08</v>
      </c>
      <c r="H20570">
        <v>8</v>
      </c>
      <c r="I20570">
        <v>583.23</v>
      </c>
      <c r="J20570">
        <v>12247.87</v>
      </c>
      <c r="K20570" s="2">
        <v>45908</v>
      </c>
      <c r="L20570" s="4">
        <v>0.83682870370370366</v>
      </c>
      <c r="M20570">
        <v>20</v>
      </c>
      <c r="N20570" t="s">
        <v>21042</v>
      </c>
      <c r="O20570" t="s">
        <v>22</v>
      </c>
      <c r="P20570">
        <v>11664.64</v>
      </c>
      <c r="Q20570" s="9">
        <v>4.7600000000000003E-2</v>
      </c>
      <c r="R20570">
        <v>7.1</v>
      </c>
      <c r="S20570" t="s">
        <v>21052</v>
      </c>
    </row>
    <row r="20571" spans="1:19" x14ac:dyDescent="0.35">
      <c r="A20571" t="s">
        <v>20604</v>
      </c>
      <c r="B20571" t="s">
        <v>24</v>
      </c>
      <c r="C20571" t="s">
        <v>25</v>
      </c>
      <c r="D20571" t="s">
        <v>26</v>
      </c>
      <c r="E20571" t="s">
        <v>20</v>
      </c>
      <c r="F20571" t="s">
        <v>28</v>
      </c>
      <c r="G20571">
        <v>1001.03</v>
      </c>
      <c r="H20571">
        <v>1</v>
      </c>
      <c r="I20571">
        <v>50.05</v>
      </c>
      <c r="J20571">
        <v>1051.08</v>
      </c>
      <c r="K20571" s="2">
        <v>45854</v>
      </c>
      <c r="L20571" s="4">
        <v>0.6589236111111112</v>
      </c>
      <c r="M20571">
        <v>15</v>
      </c>
      <c r="N20571" t="s">
        <v>21043</v>
      </c>
      <c r="O20571" t="s">
        <v>22</v>
      </c>
      <c r="P20571">
        <v>1001.03</v>
      </c>
      <c r="Q20571" s="9">
        <v>4.7600000000000003E-2</v>
      </c>
      <c r="R20571">
        <v>5.3</v>
      </c>
      <c r="S20571" t="s">
        <v>21052</v>
      </c>
    </row>
    <row r="20572" spans="1:19" x14ac:dyDescent="0.35">
      <c r="A20572" t="s">
        <v>20605</v>
      </c>
      <c r="B20572" t="s">
        <v>17</v>
      </c>
      <c r="C20572" t="s">
        <v>18</v>
      </c>
      <c r="D20572" t="s">
        <v>26</v>
      </c>
      <c r="E20572" t="s">
        <v>27</v>
      </c>
      <c r="F20572" t="s">
        <v>30</v>
      </c>
      <c r="G20572">
        <v>2417.7399999999998</v>
      </c>
      <c r="H20572">
        <v>5</v>
      </c>
      <c r="I20572">
        <v>604.44000000000005</v>
      </c>
      <c r="J20572">
        <v>12693.14</v>
      </c>
      <c r="K20572" s="2">
        <v>45908</v>
      </c>
      <c r="L20572" s="4">
        <v>0.52408564814814818</v>
      </c>
      <c r="M20572">
        <v>12</v>
      </c>
      <c r="N20572" t="s">
        <v>21043</v>
      </c>
      <c r="O20572" t="s">
        <v>44</v>
      </c>
      <c r="P20572">
        <v>12088.7</v>
      </c>
      <c r="Q20572" s="9">
        <v>4.7600000000000003E-2</v>
      </c>
      <c r="R20572">
        <v>7.6</v>
      </c>
      <c r="S20572" t="s">
        <v>21052</v>
      </c>
    </row>
    <row r="20573" spans="1:19" x14ac:dyDescent="0.35">
      <c r="A20573" t="s">
        <v>20606</v>
      </c>
      <c r="B20573" t="s">
        <v>24</v>
      </c>
      <c r="C20573" t="s">
        <v>25</v>
      </c>
      <c r="D20573" t="s">
        <v>26</v>
      </c>
      <c r="E20573" t="s">
        <v>20</v>
      </c>
      <c r="F20573" t="s">
        <v>30</v>
      </c>
      <c r="G20573">
        <v>8932.2199999999993</v>
      </c>
      <c r="H20573">
        <v>1</v>
      </c>
      <c r="I20573">
        <v>446.61</v>
      </c>
      <c r="J20573">
        <v>9378.83</v>
      </c>
      <c r="K20573" s="2">
        <v>45766</v>
      </c>
      <c r="L20573" s="4">
        <v>0.45628472222222216</v>
      </c>
      <c r="M20573">
        <v>10</v>
      </c>
      <c r="N20573" t="s">
        <v>21036</v>
      </c>
      <c r="O20573" t="s">
        <v>44</v>
      </c>
      <c r="P20573">
        <v>8932.2199999999993</v>
      </c>
      <c r="Q20573" s="9">
        <v>4.7600000000000003E-2</v>
      </c>
      <c r="R20573">
        <v>8.6</v>
      </c>
      <c r="S20573" t="s">
        <v>21052</v>
      </c>
    </row>
    <row r="20574" spans="1:19" x14ac:dyDescent="0.35">
      <c r="A20574" t="s">
        <v>20607</v>
      </c>
      <c r="B20574" t="s">
        <v>40</v>
      </c>
      <c r="C20574" t="s">
        <v>41</v>
      </c>
      <c r="D20574" t="s">
        <v>26</v>
      </c>
      <c r="E20574" t="s">
        <v>20</v>
      </c>
      <c r="F20574" t="s">
        <v>33</v>
      </c>
      <c r="G20574">
        <v>4919.3999999999996</v>
      </c>
      <c r="H20574">
        <v>10</v>
      </c>
      <c r="I20574">
        <v>2459.6999999999998</v>
      </c>
      <c r="J20574">
        <v>51653.7</v>
      </c>
      <c r="K20574" s="2">
        <v>45755</v>
      </c>
      <c r="L20574" s="4">
        <v>0.47710648148148138</v>
      </c>
      <c r="M20574">
        <v>11</v>
      </c>
      <c r="N20574" t="s">
        <v>21036</v>
      </c>
      <c r="O20574" t="s">
        <v>22</v>
      </c>
      <c r="P20574">
        <v>49194</v>
      </c>
      <c r="Q20574" s="9">
        <v>4.7600000000000003E-2</v>
      </c>
      <c r="R20574">
        <v>9.6999999999999993</v>
      </c>
      <c r="S20574" t="s">
        <v>21053</v>
      </c>
    </row>
    <row r="20575" spans="1:19" x14ac:dyDescent="0.35">
      <c r="A20575" t="s">
        <v>20608</v>
      </c>
      <c r="B20575" t="s">
        <v>24</v>
      </c>
      <c r="C20575" t="s">
        <v>25</v>
      </c>
      <c r="D20575" t="s">
        <v>19</v>
      </c>
      <c r="E20575" t="s">
        <v>20</v>
      </c>
      <c r="F20575" t="s">
        <v>30</v>
      </c>
      <c r="G20575">
        <v>1425.99</v>
      </c>
      <c r="H20575">
        <v>10</v>
      </c>
      <c r="I20575">
        <v>713</v>
      </c>
      <c r="J20575">
        <v>14972.9</v>
      </c>
      <c r="K20575" s="2">
        <v>45682</v>
      </c>
      <c r="L20575" s="4">
        <v>0.69306712962962957</v>
      </c>
      <c r="M20575">
        <v>16</v>
      </c>
      <c r="N20575" t="s">
        <v>21043</v>
      </c>
      <c r="O20575" t="s">
        <v>44</v>
      </c>
      <c r="P20575">
        <v>14259.9</v>
      </c>
      <c r="Q20575" s="9">
        <v>4.7600000000000003E-2</v>
      </c>
      <c r="R20575">
        <v>4.3</v>
      </c>
      <c r="S20575" t="s">
        <v>21052</v>
      </c>
    </row>
    <row r="20576" spans="1:19" x14ac:dyDescent="0.35">
      <c r="A20576" t="s">
        <v>20609</v>
      </c>
      <c r="B20576" t="s">
        <v>24</v>
      </c>
      <c r="C20576" t="s">
        <v>25</v>
      </c>
      <c r="D20576" t="s">
        <v>19</v>
      </c>
      <c r="E20576" t="s">
        <v>27</v>
      </c>
      <c r="F20576" t="s">
        <v>53</v>
      </c>
      <c r="G20576">
        <v>9234.27</v>
      </c>
      <c r="H20576">
        <v>6</v>
      </c>
      <c r="I20576">
        <v>2770.28</v>
      </c>
      <c r="J20576">
        <v>58175.9</v>
      </c>
      <c r="K20576" s="2">
        <v>45809</v>
      </c>
      <c r="L20576" s="4">
        <v>0.47775462962962956</v>
      </c>
      <c r="M20576">
        <v>11</v>
      </c>
      <c r="N20576" t="s">
        <v>21036</v>
      </c>
      <c r="O20576" t="s">
        <v>31</v>
      </c>
      <c r="P20576">
        <v>55405.62</v>
      </c>
      <c r="Q20576" s="9">
        <v>4.7600000000000003E-2</v>
      </c>
      <c r="R20576">
        <v>8.6</v>
      </c>
      <c r="S20576" t="s">
        <v>21053</v>
      </c>
    </row>
    <row r="20577" spans="1:19" x14ac:dyDescent="0.35">
      <c r="A20577" t="s">
        <v>20610</v>
      </c>
      <c r="B20577" t="s">
        <v>40</v>
      </c>
      <c r="C20577" t="s">
        <v>41</v>
      </c>
      <c r="D20577" t="s">
        <v>26</v>
      </c>
      <c r="E20577" t="s">
        <v>27</v>
      </c>
      <c r="F20577" t="s">
        <v>30</v>
      </c>
      <c r="G20577">
        <v>7404.5</v>
      </c>
      <c r="H20577">
        <v>2</v>
      </c>
      <c r="I20577">
        <v>740.45</v>
      </c>
      <c r="J20577">
        <v>15549.45</v>
      </c>
      <c r="K20577" s="2">
        <v>45702</v>
      </c>
      <c r="L20577" s="4">
        <v>0.69579861111111119</v>
      </c>
      <c r="M20577">
        <v>16</v>
      </c>
      <c r="N20577" t="s">
        <v>21043</v>
      </c>
      <c r="O20577" t="s">
        <v>31</v>
      </c>
      <c r="P20577">
        <v>14809</v>
      </c>
      <c r="Q20577" s="9">
        <v>4.7600000000000003E-2</v>
      </c>
      <c r="R20577">
        <v>4.2</v>
      </c>
      <c r="S20577" t="s">
        <v>21052</v>
      </c>
    </row>
    <row r="20578" spans="1:19" x14ac:dyDescent="0.35">
      <c r="A20578" t="s">
        <v>20611</v>
      </c>
      <c r="B20578" t="s">
        <v>17</v>
      </c>
      <c r="C20578" t="s">
        <v>18</v>
      </c>
      <c r="D20578" t="s">
        <v>26</v>
      </c>
      <c r="E20578" t="s">
        <v>27</v>
      </c>
      <c r="F20578" t="s">
        <v>21</v>
      </c>
      <c r="G20578">
        <v>3681.06</v>
      </c>
      <c r="H20578">
        <v>3</v>
      </c>
      <c r="I20578">
        <v>552.16</v>
      </c>
      <c r="J20578">
        <v>11595.34</v>
      </c>
      <c r="K20578" s="2">
        <v>45935</v>
      </c>
      <c r="L20578" s="4">
        <v>0.53817129629629634</v>
      </c>
      <c r="M20578">
        <v>12</v>
      </c>
      <c r="N20578" t="s">
        <v>21043</v>
      </c>
      <c r="O20578" t="s">
        <v>44</v>
      </c>
      <c r="P20578">
        <v>11043.18</v>
      </c>
      <c r="Q20578" s="9">
        <v>4.7600000000000003E-2</v>
      </c>
      <c r="R20578">
        <v>9.4</v>
      </c>
      <c r="S20578" t="s">
        <v>21052</v>
      </c>
    </row>
    <row r="20579" spans="1:19" x14ac:dyDescent="0.35">
      <c r="A20579" t="s">
        <v>20612</v>
      </c>
      <c r="B20579" t="s">
        <v>17</v>
      </c>
      <c r="C20579" t="s">
        <v>18</v>
      </c>
      <c r="D20579" t="s">
        <v>19</v>
      </c>
      <c r="E20579" t="s">
        <v>20</v>
      </c>
      <c r="F20579" t="s">
        <v>42</v>
      </c>
      <c r="G20579">
        <v>5387.75</v>
      </c>
      <c r="H20579">
        <v>8</v>
      </c>
      <c r="I20579">
        <v>2155.1</v>
      </c>
      <c r="J20579">
        <v>45257.1</v>
      </c>
      <c r="K20579" s="2">
        <v>45881</v>
      </c>
      <c r="L20579" s="4">
        <v>0.83468750000000003</v>
      </c>
      <c r="M20579">
        <v>20</v>
      </c>
      <c r="N20579" t="s">
        <v>21042</v>
      </c>
      <c r="O20579" t="s">
        <v>44</v>
      </c>
      <c r="P20579">
        <v>43102</v>
      </c>
      <c r="Q20579" s="9">
        <v>4.7600000000000003E-2</v>
      </c>
      <c r="R20579">
        <v>8</v>
      </c>
      <c r="S20579" t="s">
        <v>21053</v>
      </c>
    </row>
    <row r="20580" spans="1:19" x14ac:dyDescent="0.35">
      <c r="A20580" t="s">
        <v>20613</v>
      </c>
      <c r="B20580" t="s">
        <v>40</v>
      </c>
      <c r="C20580" t="s">
        <v>41</v>
      </c>
      <c r="D20580" t="s">
        <v>19</v>
      </c>
      <c r="E20580" t="s">
        <v>20</v>
      </c>
      <c r="F20580" t="s">
        <v>53</v>
      </c>
      <c r="G20580">
        <v>1773.46</v>
      </c>
      <c r="H20580">
        <v>7</v>
      </c>
      <c r="I20580">
        <v>620.71</v>
      </c>
      <c r="J20580">
        <v>13034.93</v>
      </c>
      <c r="K20580" s="2">
        <v>45806</v>
      </c>
      <c r="L20580" s="4">
        <v>0.55920138888888893</v>
      </c>
      <c r="M20580">
        <v>13</v>
      </c>
      <c r="N20580" t="s">
        <v>21043</v>
      </c>
      <c r="O20580" t="s">
        <v>31</v>
      </c>
      <c r="P20580">
        <v>12414.22</v>
      </c>
      <c r="Q20580" s="9">
        <v>4.7600000000000003E-2</v>
      </c>
      <c r="R20580">
        <v>5.2</v>
      </c>
      <c r="S20580" t="s">
        <v>21052</v>
      </c>
    </row>
    <row r="20581" spans="1:19" x14ac:dyDescent="0.35">
      <c r="A20581" t="s">
        <v>20614</v>
      </c>
      <c r="B20581" t="s">
        <v>24</v>
      </c>
      <c r="C20581" t="s">
        <v>25</v>
      </c>
      <c r="D20581" t="s">
        <v>26</v>
      </c>
      <c r="E20581" t="s">
        <v>27</v>
      </c>
      <c r="F20581" t="s">
        <v>33</v>
      </c>
      <c r="G20581">
        <v>2475.5</v>
      </c>
      <c r="H20581">
        <v>6</v>
      </c>
      <c r="I20581">
        <v>742.65</v>
      </c>
      <c r="J20581">
        <v>15595.65</v>
      </c>
      <c r="K20581" s="2">
        <v>45876</v>
      </c>
      <c r="L20581" s="4">
        <v>0.85009259259259262</v>
      </c>
      <c r="M20581">
        <v>20</v>
      </c>
      <c r="N20581" t="s">
        <v>21042</v>
      </c>
      <c r="O20581" t="s">
        <v>44</v>
      </c>
      <c r="P20581">
        <v>14853</v>
      </c>
      <c r="Q20581" s="9">
        <v>4.7600000000000003E-2</v>
      </c>
      <c r="R20581">
        <v>6.9</v>
      </c>
      <c r="S20581" t="s">
        <v>21052</v>
      </c>
    </row>
    <row r="20582" spans="1:19" x14ac:dyDescent="0.35">
      <c r="A20582" t="s">
        <v>20615</v>
      </c>
      <c r="B20582" t="s">
        <v>40</v>
      </c>
      <c r="C20582" t="s">
        <v>41</v>
      </c>
      <c r="D20582" t="s">
        <v>19</v>
      </c>
      <c r="E20582" t="s">
        <v>27</v>
      </c>
      <c r="F20582" t="s">
        <v>53</v>
      </c>
      <c r="G20582">
        <v>9528.1200000000008</v>
      </c>
      <c r="H20582">
        <v>2</v>
      </c>
      <c r="I20582">
        <v>952.81</v>
      </c>
      <c r="J20582">
        <v>20009.05</v>
      </c>
      <c r="K20582" s="2">
        <v>45960</v>
      </c>
      <c r="L20582" s="4">
        <v>0.76752314814814815</v>
      </c>
      <c r="M20582">
        <v>18</v>
      </c>
      <c r="N20582" t="s">
        <v>21042</v>
      </c>
      <c r="O20582" t="s">
        <v>22</v>
      </c>
      <c r="P20582">
        <v>19056.240000000002</v>
      </c>
      <c r="Q20582" s="9">
        <v>4.7600000000000003E-2</v>
      </c>
      <c r="R20582">
        <v>6.3</v>
      </c>
      <c r="S20582" t="s">
        <v>21054</v>
      </c>
    </row>
    <row r="20583" spans="1:19" x14ac:dyDescent="0.35">
      <c r="A20583" t="s">
        <v>20616</v>
      </c>
      <c r="B20583" t="s">
        <v>17</v>
      </c>
      <c r="C20583" t="s">
        <v>18</v>
      </c>
      <c r="D20583" t="s">
        <v>19</v>
      </c>
      <c r="E20583" t="s">
        <v>20</v>
      </c>
      <c r="F20583" t="s">
        <v>28</v>
      </c>
      <c r="G20583">
        <v>2271.65</v>
      </c>
      <c r="H20583">
        <v>2</v>
      </c>
      <c r="I20583">
        <v>227.17</v>
      </c>
      <c r="J20583">
        <v>4770.47</v>
      </c>
      <c r="K20583" s="2">
        <v>45713</v>
      </c>
      <c r="L20583" s="4">
        <v>0.48546296296296299</v>
      </c>
      <c r="M20583">
        <v>11</v>
      </c>
      <c r="N20583" t="s">
        <v>21036</v>
      </c>
      <c r="O20583" t="s">
        <v>44</v>
      </c>
      <c r="P20583">
        <v>4543.3</v>
      </c>
      <c r="Q20583" s="9">
        <v>4.7600000000000003E-2</v>
      </c>
      <c r="R20583">
        <v>4.5999999999999996</v>
      </c>
      <c r="S20583" t="s">
        <v>21052</v>
      </c>
    </row>
    <row r="20584" spans="1:19" x14ac:dyDescent="0.35">
      <c r="A20584" t="s">
        <v>20617</v>
      </c>
      <c r="B20584" t="s">
        <v>40</v>
      </c>
      <c r="C20584" t="s">
        <v>41</v>
      </c>
      <c r="D20584" t="s">
        <v>26</v>
      </c>
      <c r="E20584" t="s">
        <v>27</v>
      </c>
      <c r="F20584" t="s">
        <v>30</v>
      </c>
      <c r="G20584">
        <v>4722.83</v>
      </c>
      <c r="H20584">
        <v>10</v>
      </c>
      <c r="I20584">
        <v>2361.42</v>
      </c>
      <c r="J20584">
        <v>49589.72</v>
      </c>
      <c r="K20584" s="2">
        <v>45911</v>
      </c>
      <c r="L20584" s="4">
        <v>0.54493055555555547</v>
      </c>
      <c r="M20584">
        <v>13</v>
      </c>
      <c r="N20584" t="s">
        <v>21043</v>
      </c>
      <c r="O20584" t="s">
        <v>44</v>
      </c>
      <c r="P20584">
        <v>47228.3</v>
      </c>
      <c r="Q20584" s="9">
        <v>4.7600000000000003E-2</v>
      </c>
      <c r="R20584">
        <v>5.7</v>
      </c>
      <c r="S20584" t="s">
        <v>21053</v>
      </c>
    </row>
    <row r="20585" spans="1:19" x14ac:dyDescent="0.35">
      <c r="A20585" t="s">
        <v>20618</v>
      </c>
      <c r="B20585" t="s">
        <v>24</v>
      </c>
      <c r="C20585" t="s">
        <v>25</v>
      </c>
      <c r="D20585" t="s">
        <v>19</v>
      </c>
      <c r="E20585" t="s">
        <v>27</v>
      </c>
      <c r="F20585" t="s">
        <v>53</v>
      </c>
      <c r="G20585">
        <v>2821.64</v>
      </c>
      <c r="H20585">
        <v>2</v>
      </c>
      <c r="I20585">
        <v>282.16000000000003</v>
      </c>
      <c r="J20585">
        <v>5925.44</v>
      </c>
      <c r="K20585" s="2">
        <v>45973</v>
      </c>
      <c r="L20585" s="4">
        <v>0.84056712962962954</v>
      </c>
      <c r="M20585">
        <v>20</v>
      </c>
      <c r="N20585" t="s">
        <v>21042</v>
      </c>
      <c r="O20585" t="s">
        <v>22</v>
      </c>
      <c r="P20585">
        <v>5643.28</v>
      </c>
      <c r="Q20585" s="9">
        <v>4.7600000000000003E-2</v>
      </c>
      <c r="R20585">
        <v>4.5</v>
      </c>
      <c r="S20585" t="s">
        <v>21052</v>
      </c>
    </row>
    <row r="20586" spans="1:19" x14ac:dyDescent="0.35">
      <c r="A20586" t="s">
        <v>20619</v>
      </c>
      <c r="B20586" t="s">
        <v>24</v>
      </c>
      <c r="C20586" t="s">
        <v>25</v>
      </c>
      <c r="D20586" t="s">
        <v>19</v>
      </c>
      <c r="E20586" t="s">
        <v>27</v>
      </c>
      <c r="F20586" t="s">
        <v>53</v>
      </c>
      <c r="G20586">
        <v>8850.17</v>
      </c>
      <c r="H20586">
        <v>2</v>
      </c>
      <c r="I20586">
        <v>885.02</v>
      </c>
      <c r="J20586">
        <v>18585.36</v>
      </c>
      <c r="K20586" s="2">
        <v>45826</v>
      </c>
      <c r="L20586" s="4">
        <v>0.37686342592592603</v>
      </c>
      <c r="M20586">
        <v>9</v>
      </c>
      <c r="N20586" t="s">
        <v>21036</v>
      </c>
      <c r="O20586" t="s">
        <v>31</v>
      </c>
      <c r="P20586">
        <v>17700.34</v>
      </c>
      <c r="Q20586" s="9">
        <v>4.7600000000000003E-2</v>
      </c>
      <c r="R20586">
        <v>7</v>
      </c>
      <c r="S20586" t="s">
        <v>21052</v>
      </c>
    </row>
    <row r="20587" spans="1:19" x14ac:dyDescent="0.35">
      <c r="A20587" t="s">
        <v>20620</v>
      </c>
      <c r="B20587" t="s">
        <v>24</v>
      </c>
      <c r="C20587" t="s">
        <v>25</v>
      </c>
      <c r="D20587" t="s">
        <v>19</v>
      </c>
      <c r="E20587" t="s">
        <v>20</v>
      </c>
      <c r="F20587" t="s">
        <v>33</v>
      </c>
      <c r="G20587">
        <v>5657.85</v>
      </c>
      <c r="H20587">
        <v>3</v>
      </c>
      <c r="I20587">
        <v>848.68</v>
      </c>
      <c r="J20587">
        <v>17822.23</v>
      </c>
      <c r="K20587" s="2">
        <v>45673</v>
      </c>
      <c r="L20587" s="4">
        <v>0.40432870370370377</v>
      </c>
      <c r="M20587">
        <v>9</v>
      </c>
      <c r="N20587" t="s">
        <v>21036</v>
      </c>
      <c r="O20587" t="s">
        <v>31</v>
      </c>
      <c r="P20587">
        <v>16973.55</v>
      </c>
      <c r="Q20587" s="9">
        <v>4.7600000000000003E-2</v>
      </c>
      <c r="R20587">
        <v>8.6</v>
      </c>
      <c r="S20587" t="s">
        <v>21052</v>
      </c>
    </row>
    <row r="20588" spans="1:19" x14ac:dyDescent="0.35">
      <c r="A20588" t="s">
        <v>20621</v>
      </c>
      <c r="B20588" t="s">
        <v>40</v>
      </c>
      <c r="C20588" t="s">
        <v>41</v>
      </c>
      <c r="D20588" t="s">
        <v>26</v>
      </c>
      <c r="E20588" t="s">
        <v>20</v>
      </c>
      <c r="F20588" t="s">
        <v>53</v>
      </c>
      <c r="G20588">
        <v>8158.83</v>
      </c>
      <c r="H20588">
        <v>1</v>
      </c>
      <c r="I20588">
        <v>407.94</v>
      </c>
      <c r="J20588">
        <v>8566.77</v>
      </c>
      <c r="K20588" s="2">
        <v>45677</v>
      </c>
      <c r="L20588" s="4">
        <v>0.499074074074074</v>
      </c>
      <c r="M20588">
        <v>11</v>
      </c>
      <c r="N20588" t="s">
        <v>21036</v>
      </c>
      <c r="O20588" t="s">
        <v>31</v>
      </c>
      <c r="P20588">
        <v>8158.83</v>
      </c>
      <c r="Q20588" s="9">
        <v>4.7600000000000003E-2</v>
      </c>
      <c r="R20588">
        <v>4.3</v>
      </c>
      <c r="S20588" t="s">
        <v>21052</v>
      </c>
    </row>
    <row r="20589" spans="1:19" x14ac:dyDescent="0.35">
      <c r="A20589" t="s">
        <v>20622</v>
      </c>
      <c r="B20589" t="s">
        <v>17</v>
      </c>
      <c r="C20589" t="s">
        <v>18</v>
      </c>
      <c r="D20589" t="s">
        <v>26</v>
      </c>
      <c r="E20589" t="s">
        <v>20</v>
      </c>
      <c r="F20589" t="s">
        <v>53</v>
      </c>
      <c r="G20589">
        <v>7091.79</v>
      </c>
      <c r="H20589">
        <v>5</v>
      </c>
      <c r="I20589">
        <v>1772.95</v>
      </c>
      <c r="J20589">
        <v>37231.9</v>
      </c>
      <c r="K20589" s="2">
        <v>45810</v>
      </c>
      <c r="L20589" s="4">
        <v>0.41424768518518529</v>
      </c>
      <c r="M20589">
        <v>9</v>
      </c>
      <c r="N20589" t="s">
        <v>21036</v>
      </c>
      <c r="O20589" t="s">
        <v>31</v>
      </c>
      <c r="P20589">
        <v>35458.949999999997</v>
      </c>
      <c r="Q20589" s="9">
        <v>4.7600000000000003E-2</v>
      </c>
      <c r="R20589">
        <v>9.4</v>
      </c>
      <c r="S20589" t="s">
        <v>21054</v>
      </c>
    </row>
    <row r="20590" spans="1:19" x14ac:dyDescent="0.35">
      <c r="A20590" t="s">
        <v>20623</v>
      </c>
      <c r="B20590" t="s">
        <v>40</v>
      </c>
      <c r="C20590" t="s">
        <v>41</v>
      </c>
      <c r="D20590" t="s">
        <v>26</v>
      </c>
      <c r="E20590" t="s">
        <v>27</v>
      </c>
      <c r="F20590" t="s">
        <v>33</v>
      </c>
      <c r="G20590">
        <v>9486.94</v>
      </c>
      <c r="H20590">
        <v>2</v>
      </c>
      <c r="I20590">
        <v>948.69</v>
      </c>
      <c r="J20590">
        <v>19922.57</v>
      </c>
      <c r="K20590" s="2">
        <v>45772</v>
      </c>
      <c r="L20590" s="4">
        <v>0.55744212962962969</v>
      </c>
      <c r="M20590">
        <v>13</v>
      </c>
      <c r="N20590" t="s">
        <v>21043</v>
      </c>
      <c r="O20590" t="s">
        <v>44</v>
      </c>
      <c r="P20590">
        <v>18973.88</v>
      </c>
      <c r="Q20590" s="9">
        <v>4.7600000000000003E-2</v>
      </c>
      <c r="R20590">
        <v>9.6</v>
      </c>
      <c r="S20590" t="s">
        <v>21052</v>
      </c>
    </row>
    <row r="20591" spans="1:19" x14ac:dyDescent="0.35">
      <c r="A20591" t="s">
        <v>20624</v>
      </c>
      <c r="B20591" t="s">
        <v>24</v>
      </c>
      <c r="C20591" t="s">
        <v>25</v>
      </c>
      <c r="D20591" t="s">
        <v>26</v>
      </c>
      <c r="E20591" t="s">
        <v>27</v>
      </c>
      <c r="F20591" t="s">
        <v>30</v>
      </c>
      <c r="G20591">
        <v>7680.03</v>
      </c>
      <c r="H20591">
        <v>9</v>
      </c>
      <c r="I20591">
        <v>3456.01</v>
      </c>
      <c r="J20591">
        <v>72576.28</v>
      </c>
      <c r="K20591" s="2">
        <v>45910</v>
      </c>
      <c r="L20591" s="4">
        <v>0.73274305555555563</v>
      </c>
      <c r="M20591">
        <v>17</v>
      </c>
      <c r="N20591" t="s">
        <v>21042</v>
      </c>
      <c r="O20591" t="s">
        <v>44</v>
      </c>
      <c r="P20591">
        <v>69120.27</v>
      </c>
      <c r="Q20591" s="9">
        <v>4.7600000000000003E-2</v>
      </c>
      <c r="R20591">
        <v>4.5</v>
      </c>
      <c r="S20591" t="s">
        <v>21055</v>
      </c>
    </row>
    <row r="20592" spans="1:19" x14ac:dyDescent="0.35">
      <c r="A20592" t="s">
        <v>20625</v>
      </c>
      <c r="B20592" t="s">
        <v>24</v>
      </c>
      <c r="C20592" t="s">
        <v>25</v>
      </c>
      <c r="D20592" t="s">
        <v>26</v>
      </c>
      <c r="E20592" t="s">
        <v>27</v>
      </c>
      <c r="F20592" t="s">
        <v>21</v>
      </c>
      <c r="G20592">
        <v>1274.55</v>
      </c>
      <c r="H20592">
        <v>6</v>
      </c>
      <c r="I20592">
        <v>382.36</v>
      </c>
      <c r="J20592">
        <v>8029.66</v>
      </c>
      <c r="K20592" s="2">
        <v>45735</v>
      </c>
      <c r="L20592" s="4">
        <v>0.65141203703703709</v>
      </c>
      <c r="M20592">
        <v>15</v>
      </c>
      <c r="N20592" t="s">
        <v>21043</v>
      </c>
      <c r="O20592" t="s">
        <v>31</v>
      </c>
      <c r="P20592">
        <v>7647.3</v>
      </c>
      <c r="Q20592" s="9">
        <v>4.7600000000000003E-2</v>
      </c>
      <c r="R20592">
        <v>5.0999999999999996</v>
      </c>
      <c r="S20592" t="s">
        <v>21052</v>
      </c>
    </row>
    <row r="20593" spans="1:19" x14ac:dyDescent="0.35">
      <c r="A20593" t="s">
        <v>20626</v>
      </c>
      <c r="B20593" t="s">
        <v>24</v>
      </c>
      <c r="C20593" t="s">
        <v>25</v>
      </c>
      <c r="D20593" t="s">
        <v>26</v>
      </c>
      <c r="E20593" t="s">
        <v>27</v>
      </c>
      <c r="F20593" t="s">
        <v>28</v>
      </c>
      <c r="G20593">
        <v>9769.1</v>
      </c>
      <c r="H20593">
        <v>6</v>
      </c>
      <c r="I20593">
        <v>2930.73</v>
      </c>
      <c r="J20593">
        <v>61545.33</v>
      </c>
      <c r="K20593" s="2">
        <v>45964</v>
      </c>
      <c r="L20593" s="4">
        <v>0.55951388888888887</v>
      </c>
      <c r="M20593">
        <v>13</v>
      </c>
      <c r="N20593" t="s">
        <v>21043</v>
      </c>
      <c r="O20593" t="s">
        <v>44</v>
      </c>
      <c r="P20593">
        <v>58614.6</v>
      </c>
      <c r="Q20593" s="9">
        <v>4.7600000000000003E-2</v>
      </c>
      <c r="R20593">
        <v>8.8000000000000007</v>
      </c>
      <c r="S20593" t="s">
        <v>21055</v>
      </c>
    </row>
    <row r="20594" spans="1:19" x14ac:dyDescent="0.35">
      <c r="A20594" t="s">
        <v>20627</v>
      </c>
      <c r="B20594" t="s">
        <v>40</v>
      </c>
      <c r="C20594" t="s">
        <v>41</v>
      </c>
      <c r="D20594" t="s">
        <v>19</v>
      </c>
      <c r="E20594" t="s">
        <v>20</v>
      </c>
      <c r="F20594" t="s">
        <v>30</v>
      </c>
      <c r="G20594">
        <v>8131.09</v>
      </c>
      <c r="H20594">
        <v>1</v>
      </c>
      <c r="I20594">
        <v>406.55</v>
      </c>
      <c r="J20594">
        <v>8537.64</v>
      </c>
      <c r="K20594" s="2">
        <v>45869</v>
      </c>
      <c r="L20594" s="4">
        <v>0.74687499999999996</v>
      </c>
      <c r="M20594">
        <v>17</v>
      </c>
      <c r="N20594" t="s">
        <v>21042</v>
      </c>
      <c r="O20594" t="s">
        <v>31</v>
      </c>
      <c r="P20594">
        <v>8131.09</v>
      </c>
      <c r="Q20594" s="9">
        <v>4.7600000000000003E-2</v>
      </c>
      <c r="R20594">
        <v>6.2</v>
      </c>
      <c r="S20594" t="s">
        <v>21052</v>
      </c>
    </row>
    <row r="20595" spans="1:19" x14ac:dyDescent="0.35">
      <c r="A20595" t="s">
        <v>20628</v>
      </c>
      <c r="B20595" t="s">
        <v>17</v>
      </c>
      <c r="C20595" t="s">
        <v>18</v>
      </c>
      <c r="D20595" t="s">
        <v>19</v>
      </c>
      <c r="E20595" t="s">
        <v>27</v>
      </c>
      <c r="F20595" t="s">
        <v>28</v>
      </c>
      <c r="G20595">
        <v>6912.63</v>
      </c>
      <c r="H20595">
        <v>10</v>
      </c>
      <c r="I20595">
        <v>3456.32</v>
      </c>
      <c r="J20595">
        <v>72582.62</v>
      </c>
      <c r="K20595" s="2">
        <v>45953</v>
      </c>
      <c r="L20595" s="4">
        <v>0.37842592592592594</v>
      </c>
      <c r="M20595">
        <v>9</v>
      </c>
      <c r="N20595" t="s">
        <v>21036</v>
      </c>
      <c r="O20595" t="s">
        <v>31</v>
      </c>
      <c r="P20595">
        <v>69126.3</v>
      </c>
      <c r="Q20595" s="9">
        <v>4.7600000000000003E-2</v>
      </c>
      <c r="R20595">
        <v>4.4000000000000004</v>
      </c>
      <c r="S20595" t="s">
        <v>21055</v>
      </c>
    </row>
    <row r="20596" spans="1:19" x14ac:dyDescent="0.35">
      <c r="A20596" t="s">
        <v>20629</v>
      </c>
      <c r="B20596" t="s">
        <v>24</v>
      </c>
      <c r="C20596" t="s">
        <v>25</v>
      </c>
      <c r="D20596" t="s">
        <v>26</v>
      </c>
      <c r="E20596" t="s">
        <v>27</v>
      </c>
      <c r="F20596" t="s">
        <v>42</v>
      </c>
      <c r="G20596">
        <v>5159.5600000000004</v>
      </c>
      <c r="H20596">
        <v>6</v>
      </c>
      <c r="I20596">
        <v>1547.87</v>
      </c>
      <c r="J20596">
        <v>32505.23</v>
      </c>
      <c r="K20596" s="2">
        <v>45920</v>
      </c>
      <c r="L20596" s="4">
        <v>0.85667824074074073</v>
      </c>
      <c r="M20596">
        <v>20</v>
      </c>
      <c r="N20596" t="s">
        <v>21042</v>
      </c>
      <c r="O20596" t="s">
        <v>44</v>
      </c>
      <c r="P20596">
        <v>30957.360000000001</v>
      </c>
      <c r="Q20596" s="9">
        <v>4.7600000000000003E-2</v>
      </c>
      <c r="R20596">
        <v>8.3000000000000007</v>
      </c>
      <c r="S20596" t="s">
        <v>21054</v>
      </c>
    </row>
    <row r="20597" spans="1:19" x14ac:dyDescent="0.35">
      <c r="A20597" t="s">
        <v>20630</v>
      </c>
      <c r="B20597" t="s">
        <v>24</v>
      </c>
      <c r="C20597" t="s">
        <v>25</v>
      </c>
      <c r="D20597" t="s">
        <v>19</v>
      </c>
      <c r="E20597" t="s">
        <v>27</v>
      </c>
      <c r="F20597" t="s">
        <v>21</v>
      </c>
      <c r="G20597">
        <v>2370.7399999999998</v>
      </c>
      <c r="H20597">
        <v>2</v>
      </c>
      <c r="I20597">
        <v>237.07</v>
      </c>
      <c r="J20597">
        <v>4978.55</v>
      </c>
      <c r="K20597" s="2">
        <v>45822</v>
      </c>
      <c r="L20597" s="4">
        <v>0.72679398148148144</v>
      </c>
      <c r="M20597">
        <v>17</v>
      </c>
      <c r="N20597" t="s">
        <v>21042</v>
      </c>
      <c r="O20597" t="s">
        <v>31</v>
      </c>
      <c r="P20597">
        <v>4741.4799999999996</v>
      </c>
      <c r="Q20597" s="9">
        <v>4.7600000000000003E-2</v>
      </c>
      <c r="R20597">
        <v>6.6</v>
      </c>
      <c r="S20597" t="s">
        <v>21052</v>
      </c>
    </row>
    <row r="20598" spans="1:19" x14ac:dyDescent="0.35">
      <c r="A20598" t="s">
        <v>20631</v>
      </c>
      <c r="B20598" t="s">
        <v>24</v>
      </c>
      <c r="C20598" t="s">
        <v>25</v>
      </c>
      <c r="D20598" t="s">
        <v>19</v>
      </c>
      <c r="E20598" t="s">
        <v>20</v>
      </c>
      <c r="F20598" t="s">
        <v>28</v>
      </c>
      <c r="G20598">
        <v>7990.32</v>
      </c>
      <c r="H20598">
        <v>7</v>
      </c>
      <c r="I20598">
        <v>2796.61</v>
      </c>
      <c r="J20598">
        <v>58728.85</v>
      </c>
      <c r="K20598" s="2">
        <v>45696</v>
      </c>
      <c r="L20598" s="4">
        <v>0.80843749999999992</v>
      </c>
      <c r="M20598">
        <v>19</v>
      </c>
      <c r="N20598" t="s">
        <v>21042</v>
      </c>
      <c r="O20598" t="s">
        <v>44</v>
      </c>
      <c r="P20598">
        <v>55932.24</v>
      </c>
      <c r="Q20598" s="9">
        <v>4.7600000000000003E-2</v>
      </c>
      <c r="R20598">
        <v>6.1</v>
      </c>
      <c r="S20598" t="s">
        <v>21053</v>
      </c>
    </row>
    <row r="20599" spans="1:19" x14ac:dyDescent="0.35">
      <c r="A20599" t="s">
        <v>20632</v>
      </c>
      <c r="B20599" t="s">
        <v>17</v>
      </c>
      <c r="C20599" t="s">
        <v>18</v>
      </c>
      <c r="D20599" t="s">
        <v>26</v>
      </c>
      <c r="E20599" t="s">
        <v>27</v>
      </c>
      <c r="F20599" t="s">
        <v>33</v>
      </c>
      <c r="G20599">
        <v>2907.58</v>
      </c>
      <c r="H20599">
        <v>8</v>
      </c>
      <c r="I20599">
        <v>1163.03</v>
      </c>
      <c r="J20599">
        <v>24423.67</v>
      </c>
      <c r="K20599" s="2">
        <v>45799</v>
      </c>
      <c r="L20599" s="4">
        <v>0.68465277777777778</v>
      </c>
      <c r="M20599">
        <v>16</v>
      </c>
      <c r="N20599" t="s">
        <v>21043</v>
      </c>
      <c r="O20599" t="s">
        <v>31</v>
      </c>
      <c r="P20599">
        <v>23260.639999999999</v>
      </c>
      <c r="Q20599" s="9">
        <v>4.7600000000000003E-2</v>
      </c>
      <c r="R20599">
        <v>6.1</v>
      </c>
      <c r="S20599" t="s">
        <v>21054</v>
      </c>
    </row>
    <row r="20600" spans="1:19" x14ac:dyDescent="0.35">
      <c r="A20600" t="s">
        <v>20633</v>
      </c>
      <c r="B20600" t="s">
        <v>24</v>
      </c>
      <c r="C20600" t="s">
        <v>25</v>
      </c>
      <c r="D20600" t="s">
        <v>19</v>
      </c>
      <c r="E20600" t="s">
        <v>20</v>
      </c>
      <c r="F20600" t="s">
        <v>53</v>
      </c>
      <c r="G20600">
        <v>3412.72</v>
      </c>
      <c r="H20600">
        <v>10</v>
      </c>
      <c r="I20600">
        <v>1706.36</v>
      </c>
      <c r="J20600">
        <v>35833.56</v>
      </c>
      <c r="K20600" s="2">
        <v>45898</v>
      </c>
      <c r="L20600" s="4">
        <v>0.57341435185185174</v>
      </c>
      <c r="M20600">
        <v>13</v>
      </c>
      <c r="N20600" t="s">
        <v>21043</v>
      </c>
      <c r="O20600" t="s">
        <v>22</v>
      </c>
      <c r="P20600">
        <v>34127.199999999997</v>
      </c>
      <c r="Q20600" s="9">
        <v>4.7600000000000003E-2</v>
      </c>
      <c r="R20600">
        <v>5.8</v>
      </c>
      <c r="S20600" t="s">
        <v>21054</v>
      </c>
    </row>
    <row r="20601" spans="1:19" x14ac:dyDescent="0.35">
      <c r="A20601" t="s">
        <v>20634</v>
      </c>
      <c r="B20601" t="s">
        <v>40</v>
      </c>
      <c r="C20601" t="s">
        <v>41</v>
      </c>
      <c r="D20601" t="s">
        <v>19</v>
      </c>
      <c r="E20601" t="s">
        <v>20</v>
      </c>
      <c r="F20601" t="s">
        <v>33</v>
      </c>
      <c r="G20601">
        <v>3714.66</v>
      </c>
      <c r="H20601">
        <v>5</v>
      </c>
      <c r="I20601">
        <v>928.66</v>
      </c>
      <c r="J20601">
        <v>19501.96</v>
      </c>
      <c r="K20601" s="2">
        <v>45931</v>
      </c>
      <c r="L20601" s="4">
        <v>0.37599537037037045</v>
      </c>
      <c r="M20601">
        <v>9</v>
      </c>
      <c r="N20601" t="s">
        <v>21036</v>
      </c>
      <c r="O20601" t="s">
        <v>22</v>
      </c>
      <c r="P20601">
        <v>18573.3</v>
      </c>
      <c r="Q20601" s="9">
        <v>4.7600000000000003E-2</v>
      </c>
      <c r="R20601">
        <v>9.6999999999999993</v>
      </c>
      <c r="S20601" t="s">
        <v>21052</v>
      </c>
    </row>
    <row r="20602" spans="1:19" x14ac:dyDescent="0.35">
      <c r="A20602" t="s">
        <v>20635</v>
      </c>
      <c r="B20602" t="s">
        <v>17</v>
      </c>
      <c r="C20602" t="s">
        <v>18</v>
      </c>
      <c r="D20602" t="s">
        <v>19</v>
      </c>
      <c r="E20602" t="s">
        <v>20</v>
      </c>
      <c r="F20602" t="s">
        <v>33</v>
      </c>
      <c r="G20602">
        <v>4461.66</v>
      </c>
      <c r="H20602">
        <v>4</v>
      </c>
      <c r="I20602">
        <v>892.33</v>
      </c>
      <c r="J20602">
        <v>18738.97</v>
      </c>
      <c r="K20602" s="2">
        <v>45720</v>
      </c>
      <c r="L20602" s="4">
        <v>0.54093750000000007</v>
      </c>
      <c r="M20602">
        <v>12</v>
      </c>
      <c r="N20602" t="s">
        <v>21043</v>
      </c>
      <c r="O20602" t="s">
        <v>31</v>
      </c>
      <c r="P20602">
        <v>17846.64</v>
      </c>
      <c r="Q20602" s="9">
        <v>4.7600000000000003E-2</v>
      </c>
      <c r="R20602">
        <v>5.4</v>
      </c>
      <c r="S20602" t="s">
        <v>21052</v>
      </c>
    </row>
    <row r="20603" spans="1:19" x14ac:dyDescent="0.35">
      <c r="A20603" t="s">
        <v>20636</v>
      </c>
      <c r="B20603" t="s">
        <v>40</v>
      </c>
      <c r="C20603" t="s">
        <v>41</v>
      </c>
      <c r="D20603" t="s">
        <v>26</v>
      </c>
      <c r="E20603" t="s">
        <v>20</v>
      </c>
      <c r="F20603" t="s">
        <v>28</v>
      </c>
      <c r="G20603">
        <v>8072.57</v>
      </c>
      <c r="H20603">
        <v>1</v>
      </c>
      <c r="I20603">
        <v>403.63</v>
      </c>
      <c r="J20603">
        <v>8476.2000000000007</v>
      </c>
      <c r="K20603" s="2">
        <v>45990</v>
      </c>
      <c r="L20603" s="4">
        <v>0.42586805555555562</v>
      </c>
      <c r="M20603">
        <v>10</v>
      </c>
      <c r="N20603" t="s">
        <v>21036</v>
      </c>
      <c r="O20603" t="s">
        <v>31</v>
      </c>
      <c r="P20603">
        <v>8072.57</v>
      </c>
      <c r="Q20603" s="9">
        <v>4.7600000000000003E-2</v>
      </c>
      <c r="R20603">
        <v>7.6</v>
      </c>
      <c r="S20603" t="s">
        <v>21052</v>
      </c>
    </row>
    <row r="20604" spans="1:19" x14ac:dyDescent="0.35">
      <c r="A20604" t="s">
        <v>20637</v>
      </c>
      <c r="B20604" t="s">
        <v>40</v>
      </c>
      <c r="C20604" t="s">
        <v>41</v>
      </c>
      <c r="D20604" t="s">
        <v>26</v>
      </c>
      <c r="E20604" t="s">
        <v>20</v>
      </c>
      <c r="F20604" t="s">
        <v>30</v>
      </c>
      <c r="G20604">
        <v>6326.11</v>
      </c>
      <c r="H20604">
        <v>8</v>
      </c>
      <c r="I20604">
        <v>2530.44</v>
      </c>
      <c r="J20604">
        <v>53139.32</v>
      </c>
      <c r="K20604" s="2">
        <v>45815</v>
      </c>
      <c r="L20604" s="4">
        <v>0.75936342592592587</v>
      </c>
      <c r="M20604">
        <v>18</v>
      </c>
      <c r="N20604" t="s">
        <v>21042</v>
      </c>
      <c r="O20604" t="s">
        <v>22</v>
      </c>
      <c r="P20604">
        <v>50608.88</v>
      </c>
      <c r="Q20604" s="9">
        <v>4.7600000000000003E-2</v>
      </c>
      <c r="R20604">
        <v>6.7</v>
      </c>
      <c r="S20604" t="s">
        <v>21053</v>
      </c>
    </row>
    <row r="20605" spans="1:19" x14ac:dyDescent="0.35">
      <c r="A20605" t="s">
        <v>20638</v>
      </c>
      <c r="B20605" t="s">
        <v>40</v>
      </c>
      <c r="C20605" t="s">
        <v>41</v>
      </c>
      <c r="D20605" t="s">
        <v>19</v>
      </c>
      <c r="E20605" t="s">
        <v>27</v>
      </c>
      <c r="F20605" t="s">
        <v>30</v>
      </c>
      <c r="G20605">
        <v>5874.21</v>
      </c>
      <c r="H20605">
        <v>4</v>
      </c>
      <c r="I20605">
        <v>1174.8399999999999</v>
      </c>
      <c r="J20605">
        <v>24671.68</v>
      </c>
      <c r="K20605" s="2">
        <v>45802</v>
      </c>
      <c r="L20605" s="4">
        <v>0.49207175925925917</v>
      </c>
      <c r="M20605">
        <v>11</v>
      </c>
      <c r="N20605" t="s">
        <v>21036</v>
      </c>
      <c r="O20605" t="s">
        <v>44</v>
      </c>
      <c r="P20605">
        <v>23496.84</v>
      </c>
      <c r="Q20605" s="9">
        <v>4.7600000000000003E-2</v>
      </c>
      <c r="R20605">
        <v>5.3</v>
      </c>
      <c r="S20605" t="s">
        <v>21054</v>
      </c>
    </row>
    <row r="20606" spans="1:19" x14ac:dyDescent="0.35">
      <c r="A20606" t="s">
        <v>20639</v>
      </c>
      <c r="B20606" t="s">
        <v>17</v>
      </c>
      <c r="C20606" t="s">
        <v>18</v>
      </c>
      <c r="D20606" t="s">
        <v>26</v>
      </c>
      <c r="E20606" t="s">
        <v>20</v>
      </c>
      <c r="F20606" t="s">
        <v>33</v>
      </c>
      <c r="G20606">
        <v>2941.34</v>
      </c>
      <c r="H20606">
        <v>5</v>
      </c>
      <c r="I20606">
        <v>735.34</v>
      </c>
      <c r="J20606">
        <v>15442.04</v>
      </c>
      <c r="K20606" s="2">
        <v>45791</v>
      </c>
      <c r="L20606" s="4">
        <v>0.69052083333333325</v>
      </c>
      <c r="M20606">
        <v>16</v>
      </c>
      <c r="N20606" t="s">
        <v>21043</v>
      </c>
      <c r="O20606" t="s">
        <v>44</v>
      </c>
      <c r="P20606">
        <v>14706.7</v>
      </c>
      <c r="Q20606" s="9">
        <v>4.7600000000000003E-2</v>
      </c>
      <c r="R20606">
        <v>5.3</v>
      </c>
      <c r="S20606" t="s">
        <v>21052</v>
      </c>
    </row>
    <row r="20607" spans="1:19" x14ac:dyDescent="0.35">
      <c r="A20607" t="s">
        <v>20640</v>
      </c>
      <c r="B20607" t="s">
        <v>24</v>
      </c>
      <c r="C20607" t="s">
        <v>25</v>
      </c>
      <c r="D20607" t="s">
        <v>19</v>
      </c>
      <c r="E20607" t="s">
        <v>20</v>
      </c>
      <c r="F20607" t="s">
        <v>42</v>
      </c>
      <c r="G20607">
        <v>4828.2</v>
      </c>
      <c r="H20607">
        <v>7</v>
      </c>
      <c r="I20607">
        <v>1689.87</v>
      </c>
      <c r="J20607">
        <v>35487.269999999997</v>
      </c>
      <c r="K20607" s="2">
        <v>45697</v>
      </c>
      <c r="L20607" s="4">
        <v>0.69075231481481492</v>
      </c>
      <c r="M20607">
        <v>16</v>
      </c>
      <c r="N20607" t="s">
        <v>21043</v>
      </c>
      <c r="O20607" t="s">
        <v>22</v>
      </c>
      <c r="P20607">
        <v>33797.4</v>
      </c>
      <c r="Q20607" s="9">
        <v>4.7600000000000003E-2</v>
      </c>
      <c r="R20607">
        <v>8.1999999999999993</v>
      </c>
      <c r="S20607" t="s">
        <v>21054</v>
      </c>
    </row>
    <row r="20608" spans="1:19" x14ac:dyDescent="0.35">
      <c r="A20608" t="s">
        <v>20641</v>
      </c>
      <c r="B20608" t="s">
        <v>24</v>
      </c>
      <c r="C20608" t="s">
        <v>25</v>
      </c>
      <c r="D20608" t="s">
        <v>26</v>
      </c>
      <c r="E20608" t="s">
        <v>20</v>
      </c>
      <c r="F20608" t="s">
        <v>21</v>
      </c>
      <c r="G20608">
        <v>8266.59</v>
      </c>
      <c r="H20608">
        <v>1</v>
      </c>
      <c r="I20608">
        <v>413.33</v>
      </c>
      <c r="J20608">
        <v>8679.92</v>
      </c>
      <c r="K20608" s="2">
        <v>45800</v>
      </c>
      <c r="L20608" s="4">
        <v>0.62512731481481487</v>
      </c>
      <c r="M20608">
        <v>15</v>
      </c>
      <c r="N20608" t="s">
        <v>21043</v>
      </c>
      <c r="O20608" t="s">
        <v>31</v>
      </c>
      <c r="P20608">
        <v>8266.59</v>
      </c>
      <c r="Q20608" s="9">
        <v>4.7600000000000003E-2</v>
      </c>
      <c r="R20608">
        <v>9.8000000000000007</v>
      </c>
      <c r="S20608" t="s">
        <v>21052</v>
      </c>
    </row>
    <row r="20609" spans="1:19" x14ac:dyDescent="0.35">
      <c r="A20609" t="s">
        <v>20642</v>
      </c>
      <c r="B20609" t="s">
        <v>24</v>
      </c>
      <c r="C20609" t="s">
        <v>25</v>
      </c>
      <c r="D20609" t="s">
        <v>19</v>
      </c>
      <c r="E20609" t="s">
        <v>27</v>
      </c>
      <c r="F20609" t="s">
        <v>30</v>
      </c>
      <c r="G20609">
        <v>6124.26</v>
      </c>
      <c r="H20609">
        <v>6</v>
      </c>
      <c r="I20609">
        <v>1837.28</v>
      </c>
      <c r="J20609">
        <v>38582.839999999997</v>
      </c>
      <c r="K20609" s="2">
        <v>45771</v>
      </c>
      <c r="L20609" s="4">
        <v>0.84045138888888893</v>
      </c>
      <c r="M20609">
        <v>20</v>
      </c>
      <c r="N20609" t="s">
        <v>21042</v>
      </c>
      <c r="O20609" t="s">
        <v>22</v>
      </c>
      <c r="P20609">
        <v>36745.56</v>
      </c>
      <c r="Q20609" s="9">
        <v>4.7600000000000003E-2</v>
      </c>
      <c r="R20609">
        <v>8.4</v>
      </c>
      <c r="S20609" t="s">
        <v>21054</v>
      </c>
    </row>
    <row r="20610" spans="1:19" x14ac:dyDescent="0.35">
      <c r="A20610" t="s">
        <v>20643</v>
      </c>
      <c r="B20610" t="s">
        <v>17</v>
      </c>
      <c r="C20610" t="s">
        <v>18</v>
      </c>
      <c r="D20610" t="s">
        <v>19</v>
      </c>
      <c r="E20610" t="s">
        <v>27</v>
      </c>
      <c r="F20610" t="s">
        <v>30</v>
      </c>
      <c r="G20610">
        <v>2734.36</v>
      </c>
      <c r="H20610">
        <v>2</v>
      </c>
      <c r="I20610">
        <v>273.44</v>
      </c>
      <c r="J20610">
        <v>5742.16</v>
      </c>
      <c r="K20610" s="2">
        <v>45919</v>
      </c>
      <c r="L20610" s="4">
        <v>0.67909722222222224</v>
      </c>
      <c r="M20610">
        <v>16</v>
      </c>
      <c r="N20610" t="s">
        <v>21043</v>
      </c>
      <c r="O20610" t="s">
        <v>22</v>
      </c>
      <c r="P20610">
        <v>5468.72</v>
      </c>
      <c r="Q20610" s="9">
        <v>4.7600000000000003E-2</v>
      </c>
      <c r="R20610">
        <v>9.5</v>
      </c>
      <c r="S20610" t="s">
        <v>21052</v>
      </c>
    </row>
    <row r="20611" spans="1:19" x14ac:dyDescent="0.35">
      <c r="A20611" t="s">
        <v>20644</v>
      </c>
      <c r="B20611" t="s">
        <v>17</v>
      </c>
      <c r="C20611" t="s">
        <v>18</v>
      </c>
      <c r="D20611" t="s">
        <v>26</v>
      </c>
      <c r="E20611" t="s">
        <v>27</v>
      </c>
      <c r="F20611" t="s">
        <v>30</v>
      </c>
      <c r="G20611">
        <v>8814.18</v>
      </c>
      <c r="H20611">
        <v>7</v>
      </c>
      <c r="I20611">
        <v>3084.96</v>
      </c>
      <c r="J20611">
        <v>64784.22</v>
      </c>
      <c r="K20611" s="2">
        <v>45771</v>
      </c>
      <c r="L20611" s="4">
        <v>0.57966435185185183</v>
      </c>
      <c r="M20611">
        <v>13</v>
      </c>
      <c r="N20611" t="s">
        <v>21043</v>
      </c>
      <c r="O20611" t="s">
        <v>44</v>
      </c>
      <c r="P20611">
        <v>61699.26</v>
      </c>
      <c r="Q20611" s="9">
        <v>4.7600000000000003E-2</v>
      </c>
      <c r="R20611">
        <v>5.7</v>
      </c>
      <c r="S20611" t="s">
        <v>21055</v>
      </c>
    </row>
    <row r="20612" spans="1:19" x14ac:dyDescent="0.35">
      <c r="A20612" t="s">
        <v>20645</v>
      </c>
      <c r="B20612" t="s">
        <v>40</v>
      </c>
      <c r="C20612" t="s">
        <v>41</v>
      </c>
      <c r="D20612" t="s">
        <v>26</v>
      </c>
      <c r="E20612" t="s">
        <v>20</v>
      </c>
      <c r="F20612" t="s">
        <v>42</v>
      </c>
      <c r="G20612">
        <v>6592.71</v>
      </c>
      <c r="H20612">
        <v>10</v>
      </c>
      <c r="I20612">
        <v>3296.36</v>
      </c>
      <c r="J20612">
        <v>69223.460000000006</v>
      </c>
      <c r="K20612" s="2">
        <v>45850</v>
      </c>
      <c r="L20612" s="4">
        <v>0.63545138888888886</v>
      </c>
      <c r="M20612">
        <v>15</v>
      </c>
      <c r="N20612" t="s">
        <v>21043</v>
      </c>
      <c r="O20612" t="s">
        <v>22</v>
      </c>
      <c r="P20612">
        <v>65927.100000000006</v>
      </c>
      <c r="Q20612" s="9">
        <v>4.7600000000000003E-2</v>
      </c>
      <c r="R20612">
        <v>6.2</v>
      </c>
      <c r="S20612" t="s">
        <v>21055</v>
      </c>
    </row>
    <row r="20613" spans="1:19" x14ac:dyDescent="0.35">
      <c r="A20613" t="s">
        <v>20646</v>
      </c>
      <c r="B20613" t="s">
        <v>24</v>
      </c>
      <c r="C20613" t="s">
        <v>25</v>
      </c>
      <c r="D20613" t="s">
        <v>26</v>
      </c>
      <c r="E20613" t="s">
        <v>27</v>
      </c>
      <c r="F20613" t="s">
        <v>28</v>
      </c>
      <c r="G20613">
        <v>2773.45</v>
      </c>
      <c r="H20613">
        <v>6</v>
      </c>
      <c r="I20613">
        <v>832.04</v>
      </c>
      <c r="J20613">
        <v>17472.740000000002</v>
      </c>
      <c r="K20613" s="2">
        <v>45949</v>
      </c>
      <c r="L20613" s="4">
        <v>0.6380324074074073</v>
      </c>
      <c r="M20613">
        <v>15</v>
      </c>
      <c r="N20613" t="s">
        <v>21043</v>
      </c>
      <c r="O20613" t="s">
        <v>31</v>
      </c>
      <c r="P20613">
        <v>16640.7</v>
      </c>
      <c r="Q20613" s="9">
        <v>4.7600000000000003E-2</v>
      </c>
      <c r="R20613">
        <v>4.4000000000000004</v>
      </c>
      <c r="S20613" t="s">
        <v>21052</v>
      </c>
    </row>
    <row r="20614" spans="1:19" x14ac:dyDescent="0.35">
      <c r="A20614" t="s">
        <v>20647</v>
      </c>
      <c r="B20614" t="s">
        <v>17</v>
      </c>
      <c r="C20614" t="s">
        <v>18</v>
      </c>
      <c r="D20614" t="s">
        <v>19</v>
      </c>
      <c r="E20614" t="s">
        <v>27</v>
      </c>
      <c r="F20614" t="s">
        <v>53</v>
      </c>
      <c r="G20614">
        <v>8541.14</v>
      </c>
      <c r="H20614">
        <v>3</v>
      </c>
      <c r="I20614">
        <v>1281.17</v>
      </c>
      <c r="J20614">
        <v>26904.59</v>
      </c>
      <c r="K20614" s="2">
        <v>45983</v>
      </c>
      <c r="L20614" s="4">
        <v>0.38629629629629636</v>
      </c>
      <c r="M20614">
        <v>9</v>
      </c>
      <c r="N20614" t="s">
        <v>21036</v>
      </c>
      <c r="O20614" t="s">
        <v>44</v>
      </c>
      <c r="P20614">
        <v>25623.42</v>
      </c>
      <c r="Q20614" s="9">
        <v>4.7600000000000003E-2</v>
      </c>
      <c r="R20614">
        <v>5.5</v>
      </c>
      <c r="S20614" t="s">
        <v>21054</v>
      </c>
    </row>
    <row r="20615" spans="1:19" x14ac:dyDescent="0.35">
      <c r="A20615" t="s">
        <v>20648</v>
      </c>
      <c r="B20615" t="s">
        <v>17</v>
      </c>
      <c r="C20615" t="s">
        <v>18</v>
      </c>
      <c r="D20615" t="s">
        <v>19</v>
      </c>
      <c r="E20615" t="s">
        <v>20</v>
      </c>
      <c r="F20615" t="s">
        <v>30</v>
      </c>
      <c r="G20615">
        <v>6704.85</v>
      </c>
      <c r="H20615">
        <v>2</v>
      </c>
      <c r="I20615">
        <v>670.49</v>
      </c>
      <c r="J20615">
        <v>14080.19</v>
      </c>
      <c r="K20615" s="2">
        <v>45836</v>
      </c>
      <c r="L20615" s="4">
        <v>0.69634259259259257</v>
      </c>
      <c r="M20615">
        <v>16</v>
      </c>
      <c r="N20615" t="s">
        <v>21043</v>
      </c>
      <c r="O20615" t="s">
        <v>31</v>
      </c>
      <c r="P20615">
        <v>13409.7</v>
      </c>
      <c r="Q20615" s="9">
        <v>4.7600000000000003E-2</v>
      </c>
      <c r="R20615">
        <v>5.3</v>
      </c>
      <c r="S20615" t="s">
        <v>21052</v>
      </c>
    </row>
    <row r="20616" spans="1:19" x14ac:dyDescent="0.35">
      <c r="A20616" t="s">
        <v>20649</v>
      </c>
      <c r="B20616" t="s">
        <v>24</v>
      </c>
      <c r="C20616" t="s">
        <v>25</v>
      </c>
      <c r="D20616" t="s">
        <v>26</v>
      </c>
      <c r="E20616" t="s">
        <v>27</v>
      </c>
      <c r="F20616" t="s">
        <v>33</v>
      </c>
      <c r="G20616">
        <v>9355.2900000000009</v>
      </c>
      <c r="H20616">
        <v>1</v>
      </c>
      <c r="I20616">
        <v>467.76</v>
      </c>
      <c r="J20616">
        <v>9823.0499999999993</v>
      </c>
      <c r="K20616" s="2">
        <v>45947</v>
      </c>
      <c r="L20616" s="4">
        <v>0.78924768518518529</v>
      </c>
      <c r="M20616">
        <v>18</v>
      </c>
      <c r="N20616" t="s">
        <v>21042</v>
      </c>
      <c r="O20616" t="s">
        <v>31</v>
      </c>
      <c r="P20616">
        <v>9355.2900000000009</v>
      </c>
      <c r="Q20616" s="9">
        <v>4.7600000000000003E-2</v>
      </c>
      <c r="R20616">
        <v>5.8</v>
      </c>
      <c r="S20616" t="s">
        <v>21052</v>
      </c>
    </row>
    <row r="20617" spans="1:19" x14ac:dyDescent="0.35">
      <c r="A20617" t="s">
        <v>20650</v>
      </c>
      <c r="B20617" t="s">
        <v>17</v>
      </c>
      <c r="C20617" t="s">
        <v>18</v>
      </c>
      <c r="D20617" t="s">
        <v>26</v>
      </c>
      <c r="E20617" t="s">
        <v>20</v>
      </c>
      <c r="F20617" t="s">
        <v>28</v>
      </c>
      <c r="G20617">
        <v>7039</v>
      </c>
      <c r="H20617">
        <v>1</v>
      </c>
      <c r="I20617">
        <v>351.95</v>
      </c>
      <c r="J20617">
        <v>7390.95</v>
      </c>
      <c r="K20617" s="2">
        <v>45674</v>
      </c>
      <c r="L20617" s="4">
        <v>0.8599768518518518</v>
      </c>
      <c r="M20617">
        <v>20</v>
      </c>
      <c r="N20617" t="s">
        <v>21042</v>
      </c>
      <c r="O20617" t="s">
        <v>31</v>
      </c>
      <c r="P20617">
        <v>7039</v>
      </c>
      <c r="Q20617" s="9">
        <v>4.7600000000000003E-2</v>
      </c>
      <c r="R20617">
        <v>9.6</v>
      </c>
      <c r="S20617" t="s">
        <v>21052</v>
      </c>
    </row>
    <row r="20618" spans="1:19" x14ac:dyDescent="0.35">
      <c r="A20618" t="s">
        <v>20651</v>
      </c>
      <c r="B20618" t="s">
        <v>24</v>
      </c>
      <c r="C20618" t="s">
        <v>25</v>
      </c>
      <c r="D20618" t="s">
        <v>19</v>
      </c>
      <c r="E20618" t="s">
        <v>27</v>
      </c>
      <c r="F20618" t="s">
        <v>21</v>
      </c>
      <c r="G20618">
        <v>3602.96</v>
      </c>
      <c r="H20618">
        <v>1</v>
      </c>
      <c r="I20618">
        <v>180.15</v>
      </c>
      <c r="J20618">
        <v>3783.11</v>
      </c>
      <c r="K20618" s="2">
        <v>45839</v>
      </c>
      <c r="L20618" s="4">
        <v>0.61957175925925934</v>
      </c>
      <c r="M20618">
        <v>14</v>
      </c>
      <c r="N20618" t="s">
        <v>21043</v>
      </c>
      <c r="O20618" t="s">
        <v>31</v>
      </c>
      <c r="P20618">
        <v>3602.96</v>
      </c>
      <c r="Q20618" s="9">
        <v>4.7600000000000003E-2</v>
      </c>
      <c r="R20618">
        <v>7.9</v>
      </c>
      <c r="S20618" t="s">
        <v>21052</v>
      </c>
    </row>
    <row r="20619" spans="1:19" x14ac:dyDescent="0.35">
      <c r="A20619" t="s">
        <v>20652</v>
      </c>
      <c r="B20619" t="s">
        <v>40</v>
      </c>
      <c r="C20619" t="s">
        <v>41</v>
      </c>
      <c r="D20619" t="s">
        <v>26</v>
      </c>
      <c r="E20619" t="s">
        <v>20</v>
      </c>
      <c r="F20619" t="s">
        <v>28</v>
      </c>
      <c r="G20619">
        <v>8251.25</v>
      </c>
      <c r="H20619">
        <v>4</v>
      </c>
      <c r="I20619">
        <v>1650.25</v>
      </c>
      <c r="J20619">
        <v>34655.25</v>
      </c>
      <c r="K20619" s="2">
        <v>45776</v>
      </c>
      <c r="L20619" s="4">
        <v>0.8037847222222223</v>
      </c>
      <c r="M20619">
        <v>19</v>
      </c>
      <c r="N20619" t="s">
        <v>21042</v>
      </c>
      <c r="O20619" t="s">
        <v>44</v>
      </c>
      <c r="P20619">
        <v>33005</v>
      </c>
      <c r="Q20619" s="9">
        <v>4.7600000000000003E-2</v>
      </c>
      <c r="R20619">
        <v>7.4</v>
      </c>
      <c r="S20619" t="s">
        <v>21054</v>
      </c>
    </row>
    <row r="20620" spans="1:19" x14ac:dyDescent="0.35">
      <c r="A20620" t="s">
        <v>20653</v>
      </c>
      <c r="B20620" t="s">
        <v>24</v>
      </c>
      <c r="C20620" t="s">
        <v>25</v>
      </c>
      <c r="D20620" t="s">
        <v>26</v>
      </c>
      <c r="E20620" t="s">
        <v>20</v>
      </c>
      <c r="F20620" t="s">
        <v>33</v>
      </c>
      <c r="G20620">
        <v>3805.02</v>
      </c>
      <c r="H20620">
        <v>4</v>
      </c>
      <c r="I20620">
        <v>761</v>
      </c>
      <c r="J20620">
        <v>15981.08</v>
      </c>
      <c r="K20620" s="2">
        <v>45730</v>
      </c>
      <c r="L20620" s="4">
        <v>0.51453703703703701</v>
      </c>
      <c r="M20620">
        <v>12</v>
      </c>
      <c r="N20620" t="s">
        <v>21043</v>
      </c>
      <c r="O20620" t="s">
        <v>31</v>
      </c>
      <c r="P20620">
        <v>15220.08</v>
      </c>
      <c r="Q20620" s="9">
        <v>4.7600000000000003E-2</v>
      </c>
      <c r="R20620">
        <v>9.9</v>
      </c>
      <c r="S20620" t="s">
        <v>21052</v>
      </c>
    </row>
    <row r="20621" spans="1:19" x14ac:dyDescent="0.35">
      <c r="A20621" t="s">
        <v>20654</v>
      </c>
      <c r="B20621" t="s">
        <v>40</v>
      </c>
      <c r="C20621" t="s">
        <v>41</v>
      </c>
      <c r="D20621" t="s">
        <v>26</v>
      </c>
      <c r="E20621" t="s">
        <v>27</v>
      </c>
      <c r="F20621" t="s">
        <v>42</v>
      </c>
      <c r="G20621">
        <v>4312.97</v>
      </c>
      <c r="H20621">
        <v>8</v>
      </c>
      <c r="I20621">
        <v>1725.19</v>
      </c>
      <c r="J20621">
        <v>36228.949999999997</v>
      </c>
      <c r="K20621" s="2">
        <v>45730</v>
      </c>
      <c r="L20621" s="4">
        <v>0.41726851851851854</v>
      </c>
      <c r="M20621">
        <v>10</v>
      </c>
      <c r="N20621" t="s">
        <v>21036</v>
      </c>
      <c r="O20621" t="s">
        <v>22</v>
      </c>
      <c r="P20621">
        <v>34503.760000000002</v>
      </c>
      <c r="Q20621" s="9">
        <v>4.7600000000000003E-2</v>
      </c>
      <c r="R20621">
        <v>6.1</v>
      </c>
      <c r="S20621" t="s">
        <v>21054</v>
      </c>
    </row>
    <row r="20622" spans="1:19" x14ac:dyDescent="0.35">
      <c r="A20622" t="s">
        <v>20655</v>
      </c>
      <c r="B20622" t="s">
        <v>40</v>
      </c>
      <c r="C20622" t="s">
        <v>41</v>
      </c>
      <c r="D20622" t="s">
        <v>19</v>
      </c>
      <c r="E20622" t="s">
        <v>20</v>
      </c>
      <c r="F20622" t="s">
        <v>21</v>
      </c>
      <c r="G20622">
        <v>9642.68</v>
      </c>
      <c r="H20622">
        <v>10</v>
      </c>
      <c r="I20622">
        <v>4821.34</v>
      </c>
      <c r="J20622">
        <v>101248.14</v>
      </c>
      <c r="K20622" s="2">
        <v>45803</v>
      </c>
      <c r="L20622" s="4">
        <v>0.62375000000000003</v>
      </c>
      <c r="M20622">
        <v>14</v>
      </c>
      <c r="N20622" t="s">
        <v>21043</v>
      </c>
      <c r="O20622" t="s">
        <v>31</v>
      </c>
      <c r="P20622">
        <v>96426.8</v>
      </c>
      <c r="Q20622" s="9">
        <v>4.7600000000000003E-2</v>
      </c>
      <c r="R20622">
        <v>5.8</v>
      </c>
      <c r="S20622" t="s">
        <v>21056</v>
      </c>
    </row>
    <row r="20623" spans="1:19" x14ac:dyDescent="0.35">
      <c r="A20623" t="s">
        <v>20656</v>
      </c>
      <c r="B20623" t="s">
        <v>24</v>
      </c>
      <c r="C20623" t="s">
        <v>25</v>
      </c>
      <c r="D20623" t="s">
        <v>26</v>
      </c>
      <c r="E20623" t="s">
        <v>20</v>
      </c>
      <c r="F20623" t="s">
        <v>42</v>
      </c>
      <c r="G20623">
        <v>9193.52</v>
      </c>
      <c r="H20623">
        <v>2</v>
      </c>
      <c r="I20623">
        <v>919.35</v>
      </c>
      <c r="J20623">
        <v>19306.39</v>
      </c>
      <c r="K20623" s="2">
        <v>45862</v>
      </c>
      <c r="L20623" s="4">
        <v>0.48562499999999997</v>
      </c>
      <c r="M20623">
        <v>11</v>
      </c>
      <c r="N20623" t="s">
        <v>21036</v>
      </c>
      <c r="O20623" t="s">
        <v>44</v>
      </c>
      <c r="P20623">
        <v>18387.04</v>
      </c>
      <c r="Q20623" s="9">
        <v>4.7600000000000003E-2</v>
      </c>
      <c r="R20623">
        <v>8.5</v>
      </c>
      <c r="S20623" t="s">
        <v>21052</v>
      </c>
    </row>
    <row r="20624" spans="1:19" x14ac:dyDescent="0.35">
      <c r="A20624" t="s">
        <v>20657</v>
      </c>
      <c r="B20624" t="s">
        <v>40</v>
      </c>
      <c r="C20624" t="s">
        <v>41</v>
      </c>
      <c r="D20624" t="s">
        <v>26</v>
      </c>
      <c r="E20624" t="s">
        <v>20</v>
      </c>
      <c r="F20624" t="s">
        <v>28</v>
      </c>
      <c r="G20624">
        <v>4607.43</v>
      </c>
      <c r="H20624">
        <v>2</v>
      </c>
      <c r="I20624">
        <v>460.74</v>
      </c>
      <c r="J20624">
        <v>9675.6</v>
      </c>
      <c r="K20624" s="2">
        <v>45881</v>
      </c>
      <c r="L20624" s="4">
        <v>0.82976851851851863</v>
      </c>
      <c r="M20624">
        <v>19</v>
      </c>
      <c r="N20624" t="s">
        <v>21042</v>
      </c>
      <c r="O20624" t="s">
        <v>22</v>
      </c>
      <c r="P20624">
        <v>9214.86</v>
      </c>
      <c r="Q20624" s="9">
        <v>4.7600000000000003E-2</v>
      </c>
      <c r="R20624">
        <v>7.3</v>
      </c>
      <c r="S20624" t="s">
        <v>21052</v>
      </c>
    </row>
    <row r="20625" spans="1:19" x14ac:dyDescent="0.35">
      <c r="A20625" t="s">
        <v>20658</v>
      </c>
      <c r="B20625" t="s">
        <v>17</v>
      </c>
      <c r="C20625" t="s">
        <v>18</v>
      </c>
      <c r="D20625" t="s">
        <v>26</v>
      </c>
      <c r="E20625" t="s">
        <v>20</v>
      </c>
      <c r="F20625" t="s">
        <v>28</v>
      </c>
      <c r="G20625">
        <v>3670.31</v>
      </c>
      <c r="H20625">
        <v>7</v>
      </c>
      <c r="I20625">
        <v>1284.6099999999999</v>
      </c>
      <c r="J20625">
        <v>26976.78</v>
      </c>
      <c r="K20625" s="2">
        <v>45839</v>
      </c>
      <c r="L20625" s="4">
        <v>0.72260416666666671</v>
      </c>
      <c r="M20625">
        <v>17</v>
      </c>
      <c r="N20625" t="s">
        <v>21042</v>
      </c>
      <c r="O20625" t="s">
        <v>44</v>
      </c>
      <c r="P20625">
        <v>25692.17</v>
      </c>
      <c r="Q20625" s="9">
        <v>4.7600000000000003E-2</v>
      </c>
      <c r="R20625">
        <v>8.6</v>
      </c>
      <c r="S20625" t="s">
        <v>21054</v>
      </c>
    </row>
    <row r="20626" spans="1:19" x14ac:dyDescent="0.35">
      <c r="A20626" t="s">
        <v>20659</v>
      </c>
      <c r="B20626" t="s">
        <v>17</v>
      </c>
      <c r="C20626" t="s">
        <v>18</v>
      </c>
      <c r="D20626" t="s">
        <v>26</v>
      </c>
      <c r="E20626" t="s">
        <v>20</v>
      </c>
      <c r="F20626" t="s">
        <v>53</v>
      </c>
      <c r="G20626">
        <v>2558.29</v>
      </c>
      <c r="H20626">
        <v>1</v>
      </c>
      <c r="I20626">
        <v>127.91</v>
      </c>
      <c r="J20626">
        <v>2686.2</v>
      </c>
      <c r="K20626" s="2">
        <v>45938</v>
      </c>
      <c r="L20626" s="4">
        <v>0.72721064814814818</v>
      </c>
      <c r="M20626">
        <v>17</v>
      </c>
      <c r="N20626" t="s">
        <v>21042</v>
      </c>
      <c r="O20626" t="s">
        <v>44</v>
      </c>
      <c r="P20626">
        <v>2558.29</v>
      </c>
      <c r="Q20626" s="9">
        <v>4.7600000000000003E-2</v>
      </c>
      <c r="R20626">
        <v>5.7</v>
      </c>
      <c r="S20626" t="s">
        <v>21052</v>
      </c>
    </row>
    <row r="20627" spans="1:19" x14ac:dyDescent="0.35">
      <c r="A20627" t="s">
        <v>20660</v>
      </c>
      <c r="B20627" t="s">
        <v>40</v>
      </c>
      <c r="C20627" t="s">
        <v>41</v>
      </c>
      <c r="D20627" t="s">
        <v>19</v>
      </c>
      <c r="E20627" t="s">
        <v>20</v>
      </c>
      <c r="F20627" t="s">
        <v>28</v>
      </c>
      <c r="G20627">
        <v>8931.4500000000007</v>
      </c>
      <c r="H20627">
        <v>9</v>
      </c>
      <c r="I20627">
        <v>4019.15</v>
      </c>
      <c r="J20627">
        <v>84402.2</v>
      </c>
      <c r="K20627" s="2">
        <v>45835</v>
      </c>
      <c r="L20627" s="4">
        <v>0.47236111111111101</v>
      </c>
      <c r="M20627">
        <v>11</v>
      </c>
      <c r="N20627" t="s">
        <v>21036</v>
      </c>
      <c r="O20627" t="s">
        <v>44</v>
      </c>
      <c r="P20627">
        <v>80383.05</v>
      </c>
      <c r="Q20627" s="9">
        <v>4.7600000000000003E-2</v>
      </c>
      <c r="R20627">
        <v>6.1</v>
      </c>
      <c r="S20627" t="s">
        <v>21056</v>
      </c>
    </row>
    <row r="20628" spans="1:19" x14ac:dyDescent="0.35">
      <c r="A20628" t="s">
        <v>20661</v>
      </c>
      <c r="B20628" t="s">
        <v>40</v>
      </c>
      <c r="C20628" t="s">
        <v>41</v>
      </c>
      <c r="D20628" t="s">
        <v>19</v>
      </c>
      <c r="E20628" t="s">
        <v>27</v>
      </c>
      <c r="F20628" t="s">
        <v>21</v>
      </c>
      <c r="G20628">
        <v>2229.04</v>
      </c>
      <c r="H20628">
        <v>1</v>
      </c>
      <c r="I20628">
        <v>111.45</v>
      </c>
      <c r="J20628">
        <v>2340.4899999999998</v>
      </c>
      <c r="K20628" s="2">
        <v>45864</v>
      </c>
      <c r="L20628" s="4">
        <v>0.83718749999999997</v>
      </c>
      <c r="M20628">
        <v>20</v>
      </c>
      <c r="N20628" t="s">
        <v>21042</v>
      </c>
      <c r="O20628" t="s">
        <v>22</v>
      </c>
      <c r="P20628">
        <v>2229.04</v>
      </c>
      <c r="Q20628" s="9">
        <v>4.7600000000000003E-2</v>
      </c>
      <c r="R20628">
        <v>9.5</v>
      </c>
      <c r="S20628" t="s">
        <v>21052</v>
      </c>
    </row>
    <row r="20629" spans="1:19" x14ac:dyDescent="0.35">
      <c r="A20629" t="s">
        <v>20662</v>
      </c>
      <c r="B20629" t="s">
        <v>40</v>
      </c>
      <c r="C20629" t="s">
        <v>41</v>
      </c>
      <c r="D20629" t="s">
        <v>26</v>
      </c>
      <c r="E20629" t="s">
        <v>27</v>
      </c>
      <c r="F20629" t="s">
        <v>30</v>
      </c>
      <c r="G20629">
        <v>8494.24</v>
      </c>
      <c r="H20629">
        <v>8</v>
      </c>
      <c r="I20629">
        <v>3397.7</v>
      </c>
      <c r="J20629">
        <v>71351.62</v>
      </c>
      <c r="K20629" s="2">
        <v>45666</v>
      </c>
      <c r="L20629" s="4">
        <v>0.85879629629629628</v>
      </c>
      <c r="M20629">
        <v>20</v>
      </c>
      <c r="N20629" t="s">
        <v>21042</v>
      </c>
      <c r="O20629" t="s">
        <v>31</v>
      </c>
      <c r="P20629">
        <v>67953.919999999998</v>
      </c>
      <c r="Q20629" s="9">
        <v>4.7600000000000003E-2</v>
      </c>
      <c r="R20629">
        <v>6.6</v>
      </c>
      <c r="S20629" t="s">
        <v>21055</v>
      </c>
    </row>
    <row r="20630" spans="1:19" x14ac:dyDescent="0.35">
      <c r="A20630" t="s">
        <v>20663</v>
      </c>
      <c r="B20630" t="s">
        <v>40</v>
      </c>
      <c r="C20630" t="s">
        <v>41</v>
      </c>
      <c r="D20630" t="s">
        <v>19</v>
      </c>
      <c r="E20630" t="s">
        <v>20</v>
      </c>
      <c r="F20630" t="s">
        <v>30</v>
      </c>
      <c r="G20630">
        <v>6332.38</v>
      </c>
      <c r="H20630">
        <v>4</v>
      </c>
      <c r="I20630">
        <v>1266.48</v>
      </c>
      <c r="J20630">
        <v>26596</v>
      </c>
      <c r="K20630" s="2">
        <v>45894</v>
      </c>
      <c r="L20630" s="4">
        <v>0.86113425925925924</v>
      </c>
      <c r="M20630">
        <v>20</v>
      </c>
      <c r="N20630" t="s">
        <v>21042</v>
      </c>
      <c r="O20630" t="s">
        <v>31</v>
      </c>
      <c r="P20630">
        <v>25329.52</v>
      </c>
      <c r="Q20630" s="9">
        <v>4.7600000000000003E-2</v>
      </c>
      <c r="R20630">
        <v>8.3000000000000007</v>
      </c>
      <c r="S20630" t="s">
        <v>21054</v>
      </c>
    </row>
    <row r="20631" spans="1:19" x14ac:dyDescent="0.35">
      <c r="A20631" t="s">
        <v>20664</v>
      </c>
      <c r="B20631" t="s">
        <v>40</v>
      </c>
      <c r="C20631" t="s">
        <v>41</v>
      </c>
      <c r="D20631" t="s">
        <v>26</v>
      </c>
      <c r="E20631" t="s">
        <v>27</v>
      </c>
      <c r="F20631" t="s">
        <v>21</v>
      </c>
      <c r="G20631">
        <v>8341.74</v>
      </c>
      <c r="H20631">
        <v>10</v>
      </c>
      <c r="I20631">
        <v>4170.87</v>
      </c>
      <c r="J20631">
        <v>87588.27</v>
      </c>
      <c r="K20631" s="2">
        <v>45888</v>
      </c>
      <c r="L20631" s="4">
        <v>0.44303240740740746</v>
      </c>
      <c r="M20631">
        <v>10</v>
      </c>
      <c r="N20631" t="s">
        <v>21036</v>
      </c>
      <c r="O20631" t="s">
        <v>44</v>
      </c>
      <c r="P20631">
        <v>83417.399999999994</v>
      </c>
      <c r="Q20631" s="9">
        <v>4.7600000000000003E-2</v>
      </c>
      <c r="R20631">
        <v>8.3000000000000007</v>
      </c>
      <c r="S20631" t="s">
        <v>21056</v>
      </c>
    </row>
    <row r="20632" spans="1:19" x14ac:dyDescent="0.35">
      <c r="A20632" t="s">
        <v>20665</v>
      </c>
      <c r="B20632" t="s">
        <v>24</v>
      </c>
      <c r="C20632" t="s">
        <v>25</v>
      </c>
      <c r="D20632" t="s">
        <v>19</v>
      </c>
      <c r="E20632" t="s">
        <v>20</v>
      </c>
      <c r="F20632" t="s">
        <v>33</v>
      </c>
      <c r="G20632">
        <v>9922.86</v>
      </c>
      <c r="H20632">
        <v>7</v>
      </c>
      <c r="I20632">
        <v>3473</v>
      </c>
      <c r="J20632">
        <v>72933.02</v>
      </c>
      <c r="K20632" s="2">
        <v>45932</v>
      </c>
      <c r="L20632" s="4">
        <v>0.71497685185185178</v>
      </c>
      <c r="M20632">
        <v>17</v>
      </c>
      <c r="N20632" t="s">
        <v>21042</v>
      </c>
      <c r="O20632" t="s">
        <v>31</v>
      </c>
      <c r="P20632">
        <v>69460.02</v>
      </c>
      <c r="Q20632" s="9">
        <v>4.7600000000000003E-2</v>
      </c>
      <c r="R20632">
        <v>9.6</v>
      </c>
      <c r="S20632" t="s">
        <v>21055</v>
      </c>
    </row>
    <row r="20633" spans="1:19" x14ac:dyDescent="0.35">
      <c r="A20633" t="s">
        <v>20666</v>
      </c>
      <c r="B20633" t="s">
        <v>40</v>
      </c>
      <c r="C20633" t="s">
        <v>41</v>
      </c>
      <c r="D20633" t="s">
        <v>26</v>
      </c>
      <c r="E20633" t="s">
        <v>27</v>
      </c>
      <c r="F20633" t="s">
        <v>28</v>
      </c>
      <c r="G20633">
        <v>1359.95</v>
      </c>
      <c r="H20633">
        <v>4</v>
      </c>
      <c r="I20633">
        <v>271.99</v>
      </c>
      <c r="J20633">
        <v>5711.79</v>
      </c>
      <c r="K20633" s="2">
        <v>45808</v>
      </c>
      <c r="L20633" s="4">
        <v>0.48868055555555556</v>
      </c>
      <c r="M20633">
        <v>11</v>
      </c>
      <c r="N20633" t="s">
        <v>21036</v>
      </c>
      <c r="O20633" t="s">
        <v>22</v>
      </c>
      <c r="P20633">
        <v>5439.8</v>
      </c>
      <c r="Q20633" s="9">
        <v>4.7600000000000003E-2</v>
      </c>
      <c r="R20633">
        <v>8.4</v>
      </c>
      <c r="S20633" t="s">
        <v>21052</v>
      </c>
    </row>
    <row r="20634" spans="1:19" x14ac:dyDescent="0.35">
      <c r="A20634" t="s">
        <v>20667</v>
      </c>
      <c r="B20634" t="s">
        <v>24</v>
      </c>
      <c r="C20634" t="s">
        <v>25</v>
      </c>
      <c r="D20634" t="s">
        <v>26</v>
      </c>
      <c r="E20634" t="s">
        <v>20</v>
      </c>
      <c r="F20634" t="s">
        <v>28</v>
      </c>
      <c r="G20634">
        <v>5967.93</v>
      </c>
      <c r="H20634">
        <v>6</v>
      </c>
      <c r="I20634">
        <v>1790.38</v>
      </c>
      <c r="J20634">
        <v>37597.96</v>
      </c>
      <c r="K20634" s="2">
        <v>45773</v>
      </c>
      <c r="L20634" s="4">
        <v>0.64387731481481492</v>
      </c>
      <c r="M20634">
        <v>15</v>
      </c>
      <c r="N20634" t="s">
        <v>21043</v>
      </c>
      <c r="O20634" t="s">
        <v>44</v>
      </c>
      <c r="P20634">
        <v>35807.58</v>
      </c>
      <c r="Q20634" s="9">
        <v>4.7600000000000003E-2</v>
      </c>
      <c r="R20634">
        <v>6.9</v>
      </c>
      <c r="S20634" t="s">
        <v>21054</v>
      </c>
    </row>
    <row r="20635" spans="1:19" x14ac:dyDescent="0.35">
      <c r="A20635" t="s">
        <v>20668</v>
      </c>
      <c r="B20635" t="s">
        <v>24</v>
      </c>
      <c r="C20635" t="s">
        <v>25</v>
      </c>
      <c r="D20635" t="s">
        <v>19</v>
      </c>
      <c r="E20635" t="s">
        <v>27</v>
      </c>
      <c r="F20635" t="s">
        <v>33</v>
      </c>
      <c r="G20635">
        <v>6866.5</v>
      </c>
      <c r="H20635">
        <v>2</v>
      </c>
      <c r="I20635">
        <v>686.65</v>
      </c>
      <c r="J20635">
        <v>14419.65</v>
      </c>
      <c r="K20635" s="2">
        <v>45698</v>
      </c>
      <c r="L20635" s="4">
        <v>0.47150462962962969</v>
      </c>
      <c r="M20635">
        <v>11</v>
      </c>
      <c r="N20635" t="s">
        <v>21036</v>
      </c>
      <c r="O20635" t="s">
        <v>44</v>
      </c>
      <c r="P20635">
        <v>13733</v>
      </c>
      <c r="Q20635" s="9">
        <v>4.7600000000000003E-2</v>
      </c>
      <c r="R20635">
        <v>6</v>
      </c>
      <c r="S20635" t="s">
        <v>21052</v>
      </c>
    </row>
    <row r="20636" spans="1:19" x14ac:dyDescent="0.35">
      <c r="A20636" t="s">
        <v>20669</v>
      </c>
      <c r="B20636" t="s">
        <v>40</v>
      </c>
      <c r="C20636" t="s">
        <v>41</v>
      </c>
      <c r="D20636" t="s">
        <v>26</v>
      </c>
      <c r="E20636" t="s">
        <v>20</v>
      </c>
      <c r="F20636" t="s">
        <v>33</v>
      </c>
      <c r="G20636">
        <v>1954.69</v>
      </c>
      <c r="H20636">
        <v>6</v>
      </c>
      <c r="I20636">
        <v>586.41</v>
      </c>
      <c r="J20636">
        <v>12314.55</v>
      </c>
      <c r="K20636" s="2">
        <v>45769</v>
      </c>
      <c r="L20636" s="4">
        <v>0.82898148148148154</v>
      </c>
      <c r="M20636">
        <v>19</v>
      </c>
      <c r="N20636" t="s">
        <v>21042</v>
      </c>
      <c r="O20636" t="s">
        <v>31</v>
      </c>
      <c r="P20636">
        <v>11728.14</v>
      </c>
      <c r="Q20636" s="9">
        <v>4.7600000000000003E-2</v>
      </c>
      <c r="R20636">
        <v>9.6</v>
      </c>
      <c r="S20636" t="s">
        <v>21052</v>
      </c>
    </row>
    <row r="20637" spans="1:19" x14ac:dyDescent="0.35">
      <c r="A20637" t="s">
        <v>20670</v>
      </c>
      <c r="B20637" t="s">
        <v>24</v>
      </c>
      <c r="C20637" t="s">
        <v>25</v>
      </c>
      <c r="D20637" t="s">
        <v>19</v>
      </c>
      <c r="E20637" t="s">
        <v>27</v>
      </c>
      <c r="F20637" t="s">
        <v>28</v>
      </c>
      <c r="G20637">
        <v>1489.7</v>
      </c>
      <c r="H20637">
        <v>1</v>
      </c>
      <c r="I20637">
        <v>74.48</v>
      </c>
      <c r="J20637">
        <v>1564.18</v>
      </c>
      <c r="K20637" s="2">
        <v>45715</v>
      </c>
      <c r="L20637" s="4">
        <v>0.85026620370370365</v>
      </c>
      <c r="M20637">
        <v>20</v>
      </c>
      <c r="N20637" t="s">
        <v>21042</v>
      </c>
      <c r="O20637" t="s">
        <v>31</v>
      </c>
      <c r="P20637">
        <v>1489.7</v>
      </c>
      <c r="Q20637" s="9">
        <v>4.7600000000000003E-2</v>
      </c>
      <c r="R20637">
        <v>7</v>
      </c>
      <c r="S20637" t="s">
        <v>21052</v>
      </c>
    </row>
    <row r="20638" spans="1:19" x14ac:dyDescent="0.35">
      <c r="A20638" t="s">
        <v>20671</v>
      </c>
      <c r="B20638" t="s">
        <v>24</v>
      </c>
      <c r="C20638" t="s">
        <v>25</v>
      </c>
      <c r="D20638" t="s">
        <v>19</v>
      </c>
      <c r="E20638" t="s">
        <v>27</v>
      </c>
      <c r="F20638" t="s">
        <v>33</v>
      </c>
      <c r="G20638">
        <v>2178.2199999999998</v>
      </c>
      <c r="H20638">
        <v>5</v>
      </c>
      <c r="I20638">
        <v>544.55999999999995</v>
      </c>
      <c r="J20638">
        <v>11435.66</v>
      </c>
      <c r="K20638" s="2">
        <v>45740</v>
      </c>
      <c r="L20638" s="4">
        <v>0.39043981481481471</v>
      </c>
      <c r="M20638">
        <v>9</v>
      </c>
      <c r="N20638" t="s">
        <v>21036</v>
      </c>
      <c r="O20638" t="s">
        <v>31</v>
      </c>
      <c r="P20638">
        <v>10891.1</v>
      </c>
      <c r="Q20638" s="9">
        <v>4.7600000000000003E-2</v>
      </c>
      <c r="R20638">
        <v>7.1</v>
      </c>
      <c r="S20638" t="s">
        <v>21052</v>
      </c>
    </row>
    <row r="20639" spans="1:19" x14ac:dyDescent="0.35">
      <c r="A20639" t="s">
        <v>20672</v>
      </c>
      <c r="B20639" t="s">
        <v>17</v>
      </c>
      <c r="C20639" t="s">
        <v>18</v>
      </c>
      <c r="D20639" t="s">
        <v>19</v>
      </c>
      <c r="E20639" t="s">
        <v>27</v>
      </c>
      <c r="F20639" t="s">
        <v>53</v>
      </c>
      <c r="G20639">
        <v>1173.76</v>
      </c>
      <c r="H20639">
        <v>10</v>
      </c>
      <c r="I20639">
        <v>586.88</v>
      </c>
      <c r="J20639">
        <v>12324.48</v>
      </c>
      <c r="K20639" s="2">
        <v>45822</v>
      </c>
      <c r="L20639" s="4">
        <v>0.64902777777777776</v>
      </c>
      <c r="M20639">
        <v>15</v>
      </c>
      <c r="N20639" t="s">
        <v>21043</v>
      </c>
      <c r="O20639" t="s">
        <v>31</v>
      </c>
      <c r="P20639">
        <v>11737.6</v>
      </c>
      <c r="Q20639" s="9">
        <v>4.7600000000000003E-2</v>
      </c>
      <c r="R20639">
        <v>5.2</v>
      </c>
      <c r="S20639" t="s">
        <v>21052</v>
      </c>
    </row>
    <row r="20640" spans="1:19" x14ac:dyDescent="0.35">
      <c r="A20640" t="s">
        <v>20673</v>
      </c>
      <c r="B20640" t="s">
        <v>17</v>
      </c>
      <c r="C20640" t="s">
        <v>18</v>
      </c>
      <c r="D20640" t="s">
        <v>19</v>
      </c>
      <c r="E20640" t="s">
        <v>20</v>
      </c>
      <c r="F20640" t="s">
        <v>33</v>
      </c>
      <c r="G20640">
        <v>6229.85</v>
      </c>
      <c r="H20640">
        <v>10</v>
      </c>
      <c r="I20640">
        <v>3114.92</v>
      </c>
      <c r="J20640">
        <v>65413.42</v>
      </c>
      <c r="K20640" s="2">
        <v>45799</v>
      </c>
      <c r="L20640" s="4">
        <v>0.73209490740740746</v>
      </c>
      <c r="M20640">
        <v>17</v>
      </c>
      <c r="N20640" t="s">
        <v>21042</v>
      </c>
      <c r="O20640" t="s">
        <v>44</v>
      </c>
      <c r="P20640">
        <v>62298.5</v>
      </c>
      <c r="Q20640" s="9">
        <v>4.7600000000000003E-2</v>
      </c>
      <c r="R20640">
        <v>7</v>
      </c>
      <c r="S20640" t="s">
        <v>21055</v>
      </c>
    </row>
    <row r="20641" spans="1:19" x14ac:dyDescent="0.35">
      <c r="A20641" t="s">
        <v>20674</v>
      </c>
      <c r="B20641" t="s">
        <v>17</v>
      </c>
      <c r="C20641" t="s">
        <v>18</v>
      </c>
      <c r="D20641" t="s">
        <v>19</v>
      </c>
      <c r="E20641" t="s">
        <v>20</v>
      </c>
      <c r="F20641" t="s">
        <v>53</v>
      </c>
      <c r="G20641">
        <v>2178.37</v>
      </c>
      <c r="H20641">
        <v>6</v>
      </c>
      <c r="I20641">
        <v>653.51</v>
      </c>
      <c r="J20641">
        <v>13723.73</v>
      </c>
      <c r="K20641" s="2">
        <v>45677</v>
      </c>
      <c r="L20641" s="4">
        <v>0.74283564814814818</v>
      </c>
      <c r="M20641">
        <v>17</v>
      </c>
      <c r="N20641" t="s">
        <v>21042</v>
      </c>
      <c r="O20641" t="s">
        <v>31</v>
      </c>
      <c r="P20641">
        <v>13070.22</v>
      </c>
      <c r="Q20641" s="9">
        <v>4.7600000000000003E-2</v>
      </c>
      <c r="R20641">
        <v>9.9</v>
      </c>
      <c r="S20641" t="s">
        <v>21052</v>
      </c>
    </row>
    <row r="20642" spans="1:19" x14ac:dyDescent="0.35">
      <c r="A20642" t="s">
        <v>20675</v>
      </c>
      <c r="B20642" t="s">
        <v>17</v>
      </c>
      <c r="C20642" t="s">
        <v>18</v>
      </c>
      <c r="D20642" t="s">
        <v>26</v>
      </c>
      <c r="E20642" t="s">
        <v>20</v>
      </c>
      <c r="F20642" t="s">
        <v>30</v>
      </c>
      <c r="G20642">
        <v>9017.42</v>
      </c>
      <c r="H20642">
        <v>3</v>
      </c>
      <c r="I20642">
        <v>1352.61</v>
      </c>
      <c r="J20642">
        <v>28404.87</v>
      </c>
      <c r="K20642" s="2">
        <v>45692</v>
      </c>
      <c r="L20642" s="4">
        <v>0.48765046296296299</v>
      </c>
      <c r="M20642">
        <v>11</v>
      </c>
      <c r="N20642" t="s">
        <v>21036</v>
      </c>
      <c r="O20642" t="s">
        <v>44</v>
      </c>
      <c r="P20642">
        <v>27052.26</v>
      </c>
      <c r="Q20642" s="9">
        <v>4.7600000000000003E-2</v>
      </c>
      <c r="R20642">
        <v>6.3</v>
      </c>
      <c r="S20642" t="s">
        <v>21054</v>
      </c>
    </row>
    <row r="20643" spans="1:19" x14ac:dyDescent="0.35">
      <c r="A20643" t="s">
        <v>20676</v>
      </c>
      <c r="B20643" t="s">
        <v>40</v>
      </c>
      <c r="C20643" t="s">
        <v>41</v>
      </c>
      <c r="D20643" t="s">
        <v>26</v>
      </c>
      <c r="E20643" t="s">
        <v>20</v>
      </c>
      <c r="F20643" t="s">
        <v>42</v>
      </c>
      <c r="G20643">
        <v>2398.8200000000002</v>
      </c>
      <c r="H20643">
        <v>4</v>
      </c>
      <c r="I20643">
        <v>479.76</v>
      </c>
      <c r="J20643">
        <v>10075.040000000001</v>
      </c>
      <c r="K20643" s="2">
        <v>45720</v>
      </c>
      <c r="L20643" s="4">
        <v>0.712361111111111</v>
      </c>
      <c r="M20643">
        <v>17</v>
      </c>
      <c r="N20643" t="s">
        <v>21042</v>
      </c>
      <c r="O20643" t="s">
        <v>31</v>
      </c>
      <c r="P20643">
        <v>9595.2800000000007</v>
      </c>
      <c r="Q20643" s="9">
        <v>4.7600000000000003E-2</v>
      </c>
      <c r="R20643">
        <v>9.1</v>
      </c>
      <c r="S20643" t="s">
        <v>21052</v>
      </c>
    </row>
    <row r="20644" spans="1:19" x14ac:dyDescent="0.35">
      <c r="A20644" t="s">
        <v>20677</v>
      </c>
      <c r="B20644" t="s">
        <v>24</v>
      </c>
      <c r="C20644" t="s">
        <v>25</v>
      </c>
      <c r="D20644" t="s">
        <v>26</v>
      </c>
      <c r="E20644" t="s">
        <v>27</v>
      </c>
      <c r="F20644" t="s">
        <v>42</v>
      </c>
      <c r="G20644">
        <v>8660.74</v>
      </c>
      <c r="H20644">
        <v>5</v>
      </c>
      <c r="I20644">
        <v>2165.1799999999998</v>
      </c>
      <c r="J20644">
        <v>45468.88</v>
      </c>
      <c r="K20644" s="2">
        <v>45986</v>
      </c>
      <c r="L20644" s="4">
        <v>0.58605324074074083</v>
      </c>
      <c r="M20644">
        <v>14</v>
      </c>
      <c r="N20644" t="s">
        <v>21043</v>
      </c>
      <c r="O20644" t="s">
        <v>22</v>
      </c>
      <c r="P20644">
        <v>43303.7</v>
      </c>
      <c r="Q20644" s="9">
        <v>4.7600000000000003E-2</v>
      </c>
      <c r="R20644">
        <v>7.6</v>
      </c>
      <c r="S20644" t="s">
        <v>21053</v>
      </c>
    </row>
    <row r="20645" spans="1:19" x14ac:dyDescent="0.35">
      <c r="A20645" t="s">
        <v>20678</v>
      </c>
      <c r="B20645" t="s">
        <v>17</v>
      </c>
      <c r="C20645" t="s">
        <v>18</v>
      </c>
      <c r="D20645" t="s">
        <v>26</v>
      </c>
      <c r="E20645" t="s">
        <v>27</v>
      </c>
      <c r="F20645" t="s">
        <v>28</v>
      </c>
      <c r="G20645">
        <v>8402.5300000000007</v>
      </c>
      <c r="H20645">
        <v>4</v>
      </c>
      <c r="I20645">
        <v>1680.51</v>
      </c>
      <c r="J20645">
        <v>35290.629999999997</v>
      </c>
      <c r="K20645" s="2">
        <v>45705</v>
      </c>
      <c r="L20645" s="4">
        <v>0.53643518518518518</v>
      </c>
      <c r="M20645">
        <v>12</v>
      </c>
      <c r="N20645" t="s">
        <v>21043</v>
      </c>
      <c r="O20645" t="s">
        <v>31</v>
      </c>
      <c r="P20645">
        <v>33610.120000000003</v>
      </c>
      <c r="Q20645" s="9">
        <v>4.7600000000000003E-2</v>
      </c>
      <c r="R20645">
        <v>6.1</v>
      </c>
      <c r="S20645" t="s">
        <v>21054</v>
      </c>
    </row>
    <row r="20646" spans="1:19" x14ac:dyDescent="0.35">
      <c r="A20646" t="s">
        <v>20679</v>
      </c>
      <c r="B20646" t="s">
        <v>17</v>
      </c>
      <c r="C20646" t="s">
        <v>18</v>
      </c>
      <c r="D20646" t="s">
        <v>19</v>
      </c>
      <c r="E20646" t="s">
        <v>20</v>
      </c>
      <c r="F20646" t="s">
        <v>30</v>
      </c>
      <c r="G20646">
        <v>2065.23</v>
      </c>
      <c r="H20646">
        <v>8</v>
      </c>
      <c r="I20646">
        <v>826.09</v>
      </c>
      <c r="J20646">
        <v>17347.93</v>
      </c>
      <c r="K20646" s="2">
        <v>45689</v>
      </c>
      <c r="L20646" s="4">
        <v>0.74129629629629634</v>
      </c>
      <c r="M20646">
        <v>17</v>
      </c>
      <c r="N20646" t="s">
        <v>21042</v>
      </c>
      <c r="O20646" t="s">
        <v>22</v>
      </c>
      <c r="P20646">
        <v>16521.84</v>
      </c>
      <c r="Q20646" s="9">
        <v>4.7600000000000003E-2</v>
      </c>
      <c r="R20646">
        <v>9.6</v>
      </c>
      <c r="S20646" t="s">
        <v>21052</v>
      </c>
    </row>
    <row r="20647" spans="1:19" x14ac:dyDescent="0.35">
      <c r="A20647" t="s">
        <v>20680</v>
      </c>
      <c r="B20647" t="s">
        <v>17</v>
      </c>
      <c r="C20647" t="s">
        <v>18</v>
      </c>
      <c r="D20647" t="s">
        <v>19</v>
      </c>
      <c r="E20647" t="s">
        <v>20</v>
      </c>
      <c r="F20647" t="s">
        <v>42</v>
      </c>
      <c r="G20647">
        <v>6480.47</v>
      </c>
      <c r="H20647">
        <v>4</v>
      </c>
      <c r="I20647">
        <v>1296.0899999999999</v>
      </c>
      <c r="J20647">
        <v>27217.97</v>
      </c>
      <c r="K20647" s="2">
        <v>45811</v>
      </c>
      <c r="L20647" s="4">
        <v>0.82049768518518529</v>
      </c>
      <c r="M20647">
        <v>19</v>
      </c>
      <c r="N20647" t="s">
        <v>21042</v>
      </c>
      <c r="O20647" t="s">
        <v>31</v>
      </c>
      <c r="P20647">
        <v>25921.88</v>
      </c>
      <c r="Q20647" s="9">
        <v>4.7600000000000003E-2</v>
      </c>
      <c r="R20647">
        <v>4.8</v>
      </c>
      <c r="S20647" t="s">
        <v>21054</v>
      </c>
    </row>
    <row r="20648" spans="1:19" x14ac:dyDescent="0.35">
      <c r="A20648" t="s">
        <v>20681</v>
      </c>
      <c r="B20648" t="s">
        <v>24</v>
      </c>
      <c r="C20648" t="s">
        <v>25</v>
      </c>
      <c r="D20648" t="s">
        <v>26</v>
      </c>
      <c r="E20648" t="s">
        <v>27</v>
      </c>
      <c r="F20648" t="s">
        <v>30</v>
      </c>
      <c r="G20648">
        <v>4664.8500000000004</v>
      </c>
      <c r="H20648">
        <v>2</v>
      </c>
      <c r="I20648">
        <v>466.49</v>
      </c>
      <c r="J20648">
        <v>9796.19</v>
      </c>
      <c r="K20648" s="2">
        <v>45702</v>
      </c>
      <c r="L20648" s="4">
        <v>0.3815856481481481</v>
      </c>
      <c r="M20648">
        <v>9</v>
      </c>
      <c r="N20648" t="s">
        <v>21036</v>
      </c>
      <c r="O20648" t="s">
        <v>31</v>
      </c>
      <c r="P20648">
        <v>9329.7000000000007</v>
      </c>
      <c r="Q20648" s="9">
        <v>4.7600000000000003E-2</v>
      </c>
      <c r="R20648">
        <v>9.8000000000000007</v>
      </c>
      <c r="S20648" t="s">
        <v>21052</v>
      </c>
    </row>
    <row r="20649" spans="1:19" x14ac:dyDescent="0.35">
      <c r="A20649" t="s">
        <v>20682</v>
      </c>
      <c r="B20649" t="s">
        <v>24</v>
      </c>
      <c r="C20649" t="s">
        <v>25</v>
      </c>
      <c r="D20649" t="s">
        <v>26</v>
      </c>
      <c r="E20649" t="s">
        <v>20</v>
      </c>
      <c r="F20649" t="s">
        <v>42</v>
      </c>
      <c r="G20649">
        <v>8165.28</v>
      </c>
      <c r="H20649">
        <v>5</v>
      </c>
      <c r="I20649">
        <v>2041.32</v>
      </c>
      <c r="J20649">
        <v>42867.72</v>
      </c>
      <c r="K20649" s="2">
        <v>45903</v>
      </c>
      <c r="L20649" s="4">
        <v>0.66664351851851844</v>
      </c>
      <c r="M20649">
        <v>15</v>
      </c>
      <c r="N20649" t="s">
        <v>21043</v>
      </c>
      <c r="O20649" t="s">
        <v>22</v>
      </c>
      <c r="P20649">
        <v>40826.400000000001</v>
      </c>
      <c r="Q20649" s="9">
        <v>4.7600000000000003E-2</v>
      </c>
      <c r="R20649">
        <v>4.2</v>
      </c>
      <c r="S20649" t="s">
        <v>21053</v>
      </c>
    </row>
    <row r="20650" spans="1:19" x14ac:dyDescent="0.35">
      <c r="A20650" t="s">
        <v>20683</v>
      </c>
      <c r="B20650" t="s">
        <v>24</v>
      </c>
      <c r="C20650" t="s">
        <v>25</v>
      </c>
      <c r="D20650" t="s">
        <v>26</v>
      </c>
      <c r="E20650" t="s">
        <v>20</v>
      </c>
      <c r="F20650" t="s">
        <v>21</v>
      </c>
      <c r="G20650">
        <v>1541.42</v>
      </c>
      <c r="H20650">
        <v>2</v>
      </c>
      <c r="I20650">
        <v>154.13999999999999</v>
      </c>
      <c r="J20650">
        <v>3236.98</v>
      </c>
      <c r="K20650" s="2">
        <v>45809</v>
      </c>
      <c r="L20650" s="4">
        <v>0.85491898148148149</v>
      </c>
      <c r="M20650">
        <v>20</v>
      </c>
      <c r="N20650" t="s">
        <v>21042</v>
      </c>
      <c r="O20650" t="s">
        <v>44</v>
      </c>
      <c r="P20650">
        <v>3082.84</v>
      </c>
      <c r="Q20650" s="9">
        <v>4.7600000000000003E-2</v>
      </c>
      <c r="R20650">
        <v>5.0999999999999996</v>
      </c>
      <c r="S20650" t="s">
        <v>21052</v>
      </c>
    </row>
    <row r="20651" spans="1:19" x14ac:dyDescent="0.35">
      <c r="A20651" t="s">
        <v>20684</v>
      </c>
      <c r="B20651" t="s">
        <v>24</v>
      </c>
      <c r="C20651" t="s">
        <v>25</v>
      </c>
      <c r="D20651" t="s">
        <v>26</v>
      </c>
      <c r="E20651" t="s">
        <v>27</v>
      </c>
      <c r="F20651" t="s">
        <v>28</v>
      </c>
      <c r="G20651">
        <v>4235.8599999999997</v>
      </c>
      <c r="H20651">
        <v>9</v>
      </c>
      <c r="I20651">
        <v>1906.14</v>
      </c>
      <c r="J20651">
        <v>40028.879999999997</v>
      </c>
      <c r="K20651" s="2">
        <v>45783</v>
      </c>
      <c r="L20651" s="4">
        <v>0.60883101851851862</v>
      </c>
      <c r="M20651">
        <v>14</v>
      </c>
      <c r="N20651" t="s">
        <v>21043</v>
      </c>
      <c r="O20651" t="s">
        <v>31</v>
      </c>
      <c r="P20651">
        <v>38122.74</v>
      </c>
      <c r="Q20651" s="9">
        <v>4.7600000000000003E-2</v>
      </c>
      <c r="R20651">
        <v>5.7</v>
      </c>
      <c r="S20651" t="s">
        <v>21053</v>
      </c>
    </row>
    <row r="20652" spans="1:19" x14ac:dyDescent="0.35">
      <c r="A20652" t="s">
        <v>20685</v>
      </c>
      <c r="B20652" t="s">
        <v>40</v>
      </c>
      <c r="C20652" t="s">
        <v>41</v>
      </c>
      <c r="D20652" t="s">
        <v>26</v>
      </c>
      <c r="E20652" t="s">
        <v>27</v>
      </c>
      <c r="F20652" t="s">
        <v>53</v>
      </c>
      <c r="G20652">
        <v>7935.81</v>
      </c>
      <c r="H20652">
        <v>2</v>
      </c>
      <c r="I20652">
        <v>793.58</v>
      </c>
      <c r="J20652">
        <v>16665.2</v>
      </c>
      <c r="K20652" s="2">
        <v>45957</v>
      </c>
      <c r="L20652" s="4">
        <v>0.76730324074074074</v>
      </c>
      <c r="M20652">
        <v>18</v>
      </c>
      <c r="N20652" t="s">
        <v>21042</v>
      </c>
      <c r="O20652" t="s">
        <v>22</v>
      </c>
      <c r="P20652">
        <v>15871.62</v>
      </c>
      <c r="Q20652" s="9">
        <v>4.7600000000000003E-2</v>
      </c>
      <c r="R20652">
        <v>5.9</v>
      </c>
      <c r="S20652" t="s">
        <v>21052</v>
      </c>
    </row>
    <row r="20653" spans="1:19" x14ac:dyDescent="0.35">
      <c r="A20653" t="s">
        <v>20686</v>
      </c>
      <c r="B20653" t="s">
        <v>17</v>
      </c>
      <c r="C20653" t="s">
        <v>18</v>
      </c>
      <c r="D20653" t="s">
        <v>19</v>
      </c>
      <c r="E20653" t="s">
        <v>27</v>
      </c>
      <c r="F20653" t="s">
        <v>28</v>
      </c>
      <c r="G20653">
        <v>3496.43</v>
      </c>
      <c r="H20653">
        <v>9</v>
      </c>
      <c r="I20653">
        <v>1573.39</v>
      </c>
      <c r="J20653">
        <v>33041.26</v>
      </c>
      <c r="K20653" s="2">
        <v>45719</v>
      </c>
      <c r="L20653" s="4">
        <v>0.73796296296296293</v>
      </c>
      <c r="M20653">
        <v>17</v>
      </c>
      <c r="N20653" t="s">
        <v>21042</v>
      </c>
      <c r="O20653" t="s">
        <v>44</v>
      </c>
      <c r="P20653">
        <v>31467.87</v>
      </c>
      <c r="Q20653" s="9">
        <v>4.7600000000000003E-2</v>
      </c>
      <c r="R20653">
        <v>9.6999999999999993</v>
      </c>
      <c r="S20653" t="s">
        <v>21054</v>
      </c>
    </row>
    <row r="20654" spans="1:19" x14ac:dyDescent="0.35">
      <c r="A20654" t="s">
        <v>20687</v>
      </c>
      <c r="B20654" t="s">
        <v>40</v>
      </c>
      <c r="C20654" t="s">
        <v>41</v>
      </c>
      <c r="D20654" t="s">
        <v>19</v>
      </c>
      <c r="E20654" t="s">
        <v>20</v>
      </c>
      <c r="F20654" t="s">
        <v>42</v>
      </c>
      <c r="G20654">
        <v>8738.18</v>
      </c>
      <c r="H20654">
        <v>4</v>
      </c>
      <c r="I20654">
        <v>1747.64</v>
      </c>
      <c r="J20654">
        <v>36700.36</v>
      </c>
      <c r="K20654" s="2">
        <v>45991</v>
      </c>
      <c r="L20654" s="4">
        <v>0.7785995370370371</v>
      </c>
      <c r="M20654">
        <v>18</v>
      </c>
      <c r="N20654" t="s">
        <v>21042</v>
      </c>
      <c r="O20654" t="s">
        <v>22</v>
      </c>
      <c r="P20654">
        <v>34952.720000000001</v>
      </c>
      <c r="Q20654" s="9">
        <v>4.7600000000000003E-2</v>
      </c>
      <c r="R20654">
        <v>5.0999999999999996</v>
      </c>
      <c r="S20654" t="s">
        <v>21054</v>
      </c>
    </row>
    <row r="20655" spans="1:19" x14ac:dyDescent="0.35">
      <c r="A20655" t="s">
        <v>20688</v>
      </c>
      <c r="B20655" t="s">
        <v>24</v>
      </c>
      <c r="C20655" t="s">
        <v>25</v>
      </c>
      <c r="D20655" t="s">
        <v>26</v>
      </c>
      <c r="E20655" t="s">
        <v>27</v>
      </c>
      <c r="F20655" t="s">
        <v>33</v>
      </c>
      <c r="G20655">
        <v>5567.97</v>
      </c>
      <c r="H20655">
        <v>8</v>
      </c>
      <c r="I20655">
        <v>2227.19</v>
      </c>
      <c r="J20655">
        <v>46770.95</v>
      </c>
      <c r="K20655" s="2">
        <v>45970</v>
      </c>
      <c r="L20655" s="4">
        <v>0.7595601851851852</v>
      </c>
      <c r="M20655">
        <v>18</v>
      </c>
      <c r="N20655" t="s">
        <v>21042</v>
      </c>
      <c r="O20655" t="s">
        <v>44</v>
      </c>
      <c r="P20655">
        <v>44543.76</v>
      </c>
      <c r="Q20655" s="9">
        <v>4.7600000000000003E-2</v>
      </c>
      <c r="R20655">
        <v>5.6</v>
      </c>
      <c r="S20655" t="s">
        <v>21053</v>
      </c>
    </row>
    <row r="20656" spans="1:19" x14ac:dyDescent="0.35">
      <c r="A20656" t="s">
        <v>20689</v>
      </c>
      <c r="B20656" t="s">
        <v>40</v>
      </c>
      <c r="C20656" t="s">
        <v>41</v>
      </c>
      <c r="D20656" t="s">
        <v>19</v>
      </c>
      <c r="E20656" t="s">
        <v>20</v>
      </c>
      <c r="F20656" t="s">
        <v>28</v>
      </c>
      <c r="G20656">
        <v>8839.16</v>
      </c>
      <c r="H20656">
        <v>10</v>
      </c>
      <c r="I20656">
        <v>4419.58</v>
      </c>
      <c r="J20656">
        <v>92811.18</v>
      </c>
      <c r="K20656" s="2">
        <v>45877</v>
      </c>
      <c r="L20656" s="4">
        <v>0.53931712962962952</v>
      </c>
      <c r="M20656">
        <v>12</v>
      </c>
      <c r="N20656" t="s">
        <v>21043</v>
      </c>
      <c r="O20656" t="s">
        <v>44</v>
      </c>
      <c r="P20656">
        <v>88391.6</v>
      </c>
      <c r="Q20656" s="9">
        <v>4.7600000000000003E-2</v>
      </c>
      <c r="R20656">
        <v>6.5</v>
      </c>
      <c r="S20656" t="s">
        <v>21056</v>
      </c>
    </row>
    <row r="20657" spans="1:19" x14ac:dyDescent="0.35">
      <c r="A20657" t="s">
        <v>20690</v>
      </c>
      <c r="B20657" t="s">
        <v>40</v>
      </c>
      <c r="C20657" t="s">
        <v>41</v>
      </c>
      <c r="D20657" t="s">
        <v>19</v>
      </c>
      <c r="E20657" t="s">
        <v>20</v>
      </c>
      <c r="F20657" t="s">
        <v>30</v>
      </c>
      <c r="G20657">
        <v>3351.11</v>
      </c>
      <c r="H20657">
        <v>2</v>
      </c>
      <c r="I20657">
        <v>335.11</v>
      </c>
      <c r="J20657">
        <v>7037.33</v>
      </c>
      <c r="K20657" s="2">
        <v>45671</v>
      </c>
      <c r="L20657" s="4">
        <v>0.70119212962962973</v>
      </c>
      <c r="M20657">
        <v>16</v>
      </c>
      <c r="N20657" t="s">
        <v>21043</v>
      </c>
      <c r="O20657" t="s">
        <v>44</v>
      </c>
      <c r="P20657">
        <v>6702.22</v>
      </c>
      <c r="Q20657" s="9">
        <v>4.7600000000000003E-2</v>
      </c>
      <c r="R20657">
        <v>9.4</v>
      </c>
      <c r="S20657" t="s">
        <v>21052</v>
      </c>
    </row>
    <row r="20658" spans="1:19" x14ac:dyDescent="0.35">
      <c r="A20658" t="s">
        <v>20691</v>
      </c>
      <c r="B20658" t="s">
        <v>40</v>
      </c>
      <c r="C20658" t="s">
        <v>41</v>
      </c>
      <c r="D20658" t="s">
        <v>19</v>
      </c>
      <c r="E20658" t="s">
        <v>20</v>
      </c>
      <c r="F20658" t="s">
        <v>33</v>
      </c>
      <c r="G20658">
        <v>1865.34</v>
      </c>
      <c r="H20658">
        <v>4</v>
      </c>
      <c r="I20658">
        <v>373.07</v>
      </c>
      <c r="J20658">
        <v>7834.43</v>
      </c>
      <c r="K20658" s="2">
        <v>45953</v>
      </c>
      <c r="L20658" s="4">
        <v>0.4835532407407408</v>
      </c>
      <c r="M20658">
        <v>11</v>
      </c>
      <c r="N20658" t="s">
        <v>21036</v>
      </c>
      <c r="O20658" t="s">
        <v>22</v>
      </c>
      <c r="P20658">
        <v>7461.36</v>
      </c>
      <c r="Q20658" s="9">
        <v>4.7600000000000003E-2</v>
      </c>
      <c r="R20658">
        <v>9.6</v>
      </c>
      <c r="S20658" t="s">
        <v>21052</v>
      </c>
    </row>
    <row r="20659" spans="1:19" x14ac:dyDescent="0.35">
      <c r="A20659" t="s">
        <v>20692</v>
      </c>
      <c r="B20659" t="s">
        <v>17</v>
      </c>
      <c r="C20659" t="s">
        <v>18</v>
      </c>
      <c r="D20659" t="s">
        <v>19</v>
      </c>
      <c r="E20659" t="s">
        <v>27</v>
      </c>
      <c r="F20659" t="s">
        <v>28</v>
      </c>
      <c r="G20659">
        <v>8414.1</v>
      </c>
      <c r="H20659">
        <v>4</v>
      </c>
      <c r="I20659">
        <v>1682.82</v>
      </c>
      <c r="J20659">
        <v>35339.22</v>
      </c>
      <c r="K20659" s="2">
        <v>45752</v>
      </c>
      <c r="L20659" s="4">
        <v>0.84615740740740741</v>
      </c>
      <c r="M20659">
        <v>20</v>
      </c>
      <c r="N20659" t="s">
        <v>21042</v>
      </c>
      <c r="O20659" t="s">
        <v>44</v>
      </c>
      <c r="P20659">
        <v>33656.400000000001</v>
      </c>
      <c r="Q20659" s="9">
        <v>4.7600000000000003E-2</v>
      </c>
      <c r="R20659">
        <v>9</v>
      </c>
      <c r="S20659" t="s">
        <v>21054</v>
      </c>
    </row>
    <row r="20660" spans="1:19" x14ac:dyDescent="0.35">
      <c r="A20660" t="s">
        <v>20693</v>
      </c>
      <c r="B20660" t="s">
        <v>24</v>
      </c>
      <c r="C20660" t="s">
        <v>25</v>
      </c>
      <c r="D20660" t="s">
        <v>26</v>
      </c>
      <c r="E20660" t="s">
        <v>20</v>
      </c>
      <c r="F20660" t="s">
        <v>30</v>
      </c>
      <c r="G20660">
        <v>5184.9399999999996</v>
      </c>
      <c r="H20660">
        <v>6</v>
      </c>
      <c r="I20660">
        <v>1555.48</v>
      </c>
      <c r="J20660">
        <v>32665.119999999999</v>
      </c>
      <c r="K20660" s="2">
        <v>45852</v>
      </c>
      <c r="L20660" s="4">
        <v>0.44966435185185194</v>
      </c>
      <c r="M20660">
        <v>10</v>
      </c>
      <c r="N20660" t="s">
        <v>21036</v>
      </c>
      <c r="O20660" t="s">
        <v>22</v>
      </c>
      <c r="P20660">
        <v>31109.64</v>
      </c>
      <c r="Q20660" s="9">
        <v>4.7600000000000003E-2</v>
      </c>
      <c r="R20660">
        <v>5.4</v>
      </c>
      <c r="S20660" t="s">
        <v>21054</v>
      </c>
    </row>
    <row r="20661" spans="1:19" x14ac:dyDescent="0.35">
      <c r="A20661" t="s">
        <v>20694</v>
      </c>
      <c r="B20661" t="s">
        <v>17</v>
      </c>
      <c r="C20661" t="s">
        <v>18</v>
      </c>
      <c r="D20661" t="s">
        <v>26</v>
      </c>
      <c r="E20661" t="s">
        <v>20</v>
      </c>
      <c r="F20661" t="s">
        <v>33</v>
      </c>
      <c r="G20661">
        <v>4566.75</v>
      </c>
      <c r="H20661">
        <v>1</v>
      </c>
      <c r="I20661">
        <v>228.34</v>
      </c>
      <c r="J20661">
        <v>4795.09</v>
      </c>
      <c r="K20661" s="2">
        <v>45860</v>
      </c>
      <c r="L20661" s="4">
        <v>0.67144675925925923</v>
      </c>
      <c r="M20661">
        <v>16</v>
      </c>
      <c r="N20661" t="s">
        <v>21043</v>
      </c>
      <c r="O20661" t="s">
        <v>44</v>
      </c>
      <c r="P20661">
        <v>4566.75</v>
      </c>
      <c r="Q20661" s="9">
        <v>4.7600000000000003E-2</v>
      </c>
      <c r="R20661">
        <v>7</v>
      </c>
      <c r="S20661" t="s">
        <v>21052</v>
      </c>
    </row>
    <row r="20662" spans="1:19" x14ac:dyDescent="0.35">
      <c r="A20662" t="s">
        <v>20695</v>
      </c>
      <c r="B20662" t="s">
        <v>24</v>
      </c>
      <c r="C20662" t="s">
        <v>25</v>
      </c>
      <c r="D20662" t="s">
        <v>19</v>
      </c>
      <c r="E20662" t="s">
        <v>27</v>
      </c>
      <c r="F20662" t="s">
        <v>30</v>
      </c>
      <c r="G20662">
        <v>1045.32</v>
      </c>
      <c r="H20662">
        <v>3</v>
      </c>
      <c r="I20662">
        <v>156.80000000000001</v>
      </c>
      <c r="J20662">
        <v>3292.76</v>
      </c>
      <c r="K20662" s="2">
        <v>45846</v>
      </c>
      <c r="L20662" s="4">
        <v>0.55741898148148139</v>
      </c>
      <c r="M20662">
        <v>13</v>
      </c>
      <c r="N20662" t="s">
        <v>21043</v>
      </c>
      <c r="O20662" t="s">
        <v>22</v>
      </c>
      <c r="P20662">
        <v>3135.96</v>
      </c>
      <c r="Q20662" s="9">
        <v>4.7600000000000003E-2</v>
      </c>
      <c r="R20662">
        <v>6</v>
      </c>
      <c r="S20662" t="s">
        <v>21052</v>
      </c>
    </row>
    <row r="20663" spans="1:19" x14ac:dyDescent="0.35">
      <c r="A20663" t="s">
        <v>20696</v>
      </c>
      <c r="B20663" t="s">
        <v>24</v>
      </c>
      <c r="C20663" t="s">
        <v>25</v>
      </c>
      <c r="D20663" t="s">
        <v>19</v>
      </c>
      <c r="E20663" t="s">
        <v>27</v>
      </c>
      <c r="F20663" t="s">
        <v>53</v>
      </c>
      <c r="G20663">
        <v>6102.22</v>
      </c>
      <c r="H20663">
        <v>2</v>
      </c>
      <c r="I20663">
        <v>610.22</v>
      </c>
      <c r="J20663">
        <v>12814.66</v>
      </c>
      <c r="K20663" s="2">
        <v>45875</v>
      </c>
      <c r="L20663" s="4">
        <v>0.80414351851851862</v>
      </c>
      <c r="M20663">
        <v>19</v>
      </c>
      <c r="N20663" t="s">
        <v>21042</v>
      </c>
      <c r="O20663" t="s">
        <v>22</v>
      </c>
      <c r="P20663">
        <v>12204.44</v>
      </c>
      <c r="Q20663" s="9">
        <v>4.7600000000000003E-2</v>
      </c>
      <c r="R20663">
        <v>7.7</v>
      </c>
      <c r="S20663" t="s">
        <v>21052</v>
      </c>
    </row>
    <row r="20664" spans="1:19" x14ac:dyDescent="0.35">
      <c r="A20664" t="s">
        <v>20697</v>
      </c>
      <c r="B20664" t="s">
        <v>17</v>
      </c>
      <c r="C20664" t="s">
        <v>18</v>
      </c>
      <c r="D20664" t="s">
        <v>26</v>
      </c>
      <c r="E20664" t="s">
        <v>20</v>
      </c>
      <c r="F20664" t="s">
        <v>28</v>
      </c>
      <c r="G20664">
        <v>6617.79</v>
      </c>
      <c r="H20664">
        <v>7</v>
      </c>
      <c r="I20664">
        <v>2316.23</v>
      </c>
      <c r="J20664">
        <v>48640.76</v>
      </c>
      <c r="K20664" s="2">
        <v>45864</v>
      </c>
      <c r="L20664" s="4">
        <v>0.52931712962962973</v>
      </c>
      <c r="M20664">
        <v>12</v>
      </c>
      <c r="N20664" t="s">
        <v>21043</v>
      </c>
      <c r="O20664" t="s">
        <v>22</v>
      </c>
      <c r="P20664">
        <v>46324.53</v>
      </c>
      <c r="Q20664" s="9">
        <v>4.7600000000000003E-2</v>
      </c>
      <c r="R20664">
        <v>6.5</v>
      </c>
      <c r="S20664" t="s">
        <v>21053</v>
      </c>
    </row>
    <row r="20665" spans="1:19" x14ac:dyDescent="0.35">
      <c r="A20665" t="s">
        <v>20698</v>
      </c>
      <c r="B20665" t="s">
        <v>24</v>
      </c>
      <c r="C20665" t="s">
        <v>25</v>
      </c>
      <c r="D20665" t="s">
        <v>26</v>
      </c>
      <c r="E20665" t="s">
        <v>27</v>
      </c>
      <c r="F20665" t="s">
        <v>21</v>
      </c>
      <c r="G20665">
        <v>5436.02</v>
      </c>
      <c r="H20665">
        <v>7</v>
      </c>
      <c r="I20665">
        <v>1902.61</v>
      </c>
      <c r="J20665">
        <v>39954.75</v>
      </c>
      <c r="K20665" s="2">
        <v>45903</v>
      </c>
      <c r="L20665" s="4">
        <v>0.5095601851851852</v>
      </c>
      <c r="M20665">
        <v>12</v>
      </c>
      <c r="N20665" t="s">
        <v>21043</v>
      </c>
      <c r="O20665" t="s">
        <v>44</v>
      </c>
      <c r="P20665">
        <v>38052.14</v>
      </c>
      <c r="Q20665" s="9">
        <v>4.7600000000000003E-2</v>
      </c>
      <c r="R20665">
        <v>9.1</v>
      </c>
      <c r="S20665" t="s">
        <v>21054</v>
      </c>
    </row>
    <row r="20666" spans="1:19" x14ac:dyDescent="0.35">
      <c r="A20666" t="s">
        <v>20699</v>
      </c>
      <c r="B20666" t="s">
        <v>24</v>
      </c>
      <c r="C20666" t="s">
        <v>25</v>
      </c>
      <c r="D20666" t="s">
        <v>26</v>
      </c>
      <c r="E20666" t="s">
        <v>27</v>
      </c>
      <c r="F20666" t="s">
        <v>42</v>
      </c>
      <c r="G20666">
        <v>2340.02</v>
      </c>
      <c r="H20666">
        <v>5</v>
      </c>
      <c r="I20666">
        <v>585</v>
      </c>
      <c r="J20666">
        <v>12285.1</v>
      </c>
      <c r="K20666" s="2">
        <v>45788</v>
      </c>
      <c r="L20666" s="4">
        <v>0.75793981481481487</v>
      </c>
      <c r="M20666">
        <v>18</v>
      </c>
      <c r="N20666" t="s">
        <v>21042</v>
      </c>
      <c r="O20666" t="s">
        <v>31</v>
      </c>
      <c r="P20666">
        <v>11700.1</v>
      </c>
      <c r="Q20666" s="9">
        <v>4.7600000000000003E-2</v>
      </c>
      <c r="R20666">
        <v>9.5</v>
      </c>
      <c r="S20666" t="s">
        <v>21052</v>
      </c>
    </row>
    <row r="20667" spans="1:19" x14ac:dyDescent="0.35">
      <c r="A20667" t="s">
        <v>20700</v>
      </c>
      <c r="B20667" t="s">
        <v>24</v>
      </c>
      <c r="C20667" t="s">
        <v>25</v>
      </c>
      <c r="D20667" t="s">
        <v>26</v>
      </c>
      <c r="E20667" t="s">
        <v>20</v>
      </c>
      <c r="F20667" t="s">
        <v>33</v>
      </c>
      <c r="G20667">
        <v>1927.51</v>
      </c>
      <c r="H20667">
        <v>4</v>
      </c>
      <c r="I20667">
        <v>385.5</v>
      </c>
      <c r="J20667">
        <v>8095.54</v>
      </c>
      <c r="K20667" s="2">
        <v>45830</v>
      </c>
      <c r="L20667" s="4">
        <v>0.65651620370370378</v>
      </c>
      <c r="M20667">
        <v>15</v>
      </c>
      <c r="N20667" t="s">
        <v>21043</v>
      </c>
      <c r="O20667" t="s">
        <v>22</v>
      </c>
      <c r="P20667">
        <v>7710.04</v>
      </c>
      <c r="Q20667" s="9">
        <v>4.7600000000000003E-2</v>
      </c>
      <c r="R20667">
        <v>4.9000000000000004</v>
      </c>
      <c r="S20667" t="s">
        <v>21052</v>
      </c>
    </row>
    <row r="20668" spans="1:19" x14ac:dyDescent="0.35">
      <c r="A20668" t="s">
        <v>20701</v>
      </c>
      <c r="B20668" t="s">
        <v>40</v>
      </c>
      <c r="C20668" t="s">
        <v>41</v>
      </c>
      <c r="D20668" t="s">
        <v>26</v>
      </c>
      <c r="E20668" t="s">
        <v>20</v>
      </c>
      <c r="F20668" t="s">
        <v>53</v>
      </c>
      <c r="G20668">
        <v>2408.9499999999998</v>
      </c>
      <c r="H20668">
        <v>9</v>
      </c>
      <c r="I20668">
        <v>1084.03</v>
      </c>
      <c r="J20668">
        <v>22764.58</v>
      </c>
      <c r="K20668" s="2">
        <v>45747</v>
      </c>
      <c r="L20668" s="4">
        <v>0.71293981481481472</v>
      </c>
      <c r="M20668">
        <v>17</v>
      </c>
      <c r="N20668" t="s">
        <v>21042</v>
      </c>
      <c r="O20668" t="s">
        <v>22</v>
      </c>
      <c r="P20668">
        <v>21680.55</v>
      </c>
      <c r="Q20668" s="9">
        <v>4.7600000000000003E-2</v>
      </c>
      <c r="R20668">
        <v>7.8</v>
      </c>
      <c r="S20668" t="s">
        <v>21054</v>
      </c>
    </row>
    <row r="20669" spans="1:19" x14ac:dyDescent="0.35">
      <c r="A20669" t="s">
        <v>20702</v>
      </c>
      <c r="B20669" t="s">
        <v>24</v>
      </c>
      <c r="C20669" t="s">
        <v>25</v>
      </c>
      <c r="D20669" t="s">
        <v>19</v>
      </c>
      <c r="E20669" t="s">
        <v>20</v>
      </c>
      <c r="F20669" t="s">
        <v>28</v>
      </c>
      <c r="G20669">
        <v>9992.76</v>
      </c>
      <c r="H20669">
        <v>2</v>
      </c>
      <c r="I20669">
        <v>999.28</v>
      </c>
      <c r="J20669">
        <v>20984.799999999999</v>
      </c>
      <c r="K20669" s="2">
        <v>45990</v>
      </c>
      <c r="L20669" s="4">
        <v>0.85393518518518507</v>
      </c>
      <c r="M20669">
        <v>20</v>
      </c>
      <c r="N20669" t="s">
        <v>21042</v>
      </c>
      <c r="O20669" t="s">
        <v>22</v>
      </c>
      <c r="P20669">
        <v>19985.52</v>
      </c>
      <c r="Q20669" s="9">
        <v>4.7600000000000003E-2</v>
      </c>
      <c r="R20669">
        <v>5</v>
      </c>
      <c r="S20669" t="s">
        <v>21054</v>
      </c>
    </row>
    <row r="20670" spans="1:19" x14ac:dyDescent="0.35">
      <c r="A20670" t="s">
        <v>20703</v>
      </c>
      <c r="B20670" t="s">
        <v>24</v>
      </c>
      <c r="C20670" t="s">
        <v>25</v>
      </c>
      <c r="D20670" t="s">
        <v>19</v>
      </c>
      <c r="E20670" t="s">
        <v>20</v>
      </c>
      <c r="F20670" t="s">
        <v>42</v>
      </c>
      <c r="G20670">
        <v>1679.52</v>
      </c>
      <c r="H20670">
        <v>1</v>
      </c>
      <c r="I20670">
        <v>83.98</v>
      </c>
      <c r="J20670">
        <v>1763.5</v>
      </c>
      <c r="K20670" s="2">
        <v>45688</v>
      </c>
      <c r="L20670" s="4">
        <v>0.65728009259259257</v>
      </c>
      <c r="M20670">
        <v>15</v>
      </c>
      <c r="N20670" t="s">
        <v>21043</v>
      </c>
      <c r="O20670" t="s">
        <v>31</v>
      </c>
      <c r="P20670">
        <v>1679.52</v>
      </c>
      <c r="Q20670" s="9">
        <v>4.7600000000000003E-2</v>
      </c>
      <c r="R20670">
        <v>8.6999999999999993</v>
      </c>
      <c r="S20670" t="s">
        <v>21052</v>
      </c>
    </row>
    <row r="20671" spans="1:19" x14ac:dyDescent="0.35">
      <c r="A20671" t="s">
        <v>20704</v>
      </c>
      <c r="B20671" t="s">
        <v>17</v>
      </c>
      <c r="C20671" t="s">
        <v>18</v>
      </c>
      <c r="D20671" t="s">
        <v>26</v>
      </c>
      <c r="E20671" t="s">
        <v>27</v>
      </c>
      <c r="F20671" t="s">
        <v>28</v>
      </c>
      <c r="G20671">
        <v>8929.31</v>
      </c>
      <c r="H20671">
        <v>2</v>
      </c>
      <c r="I20671">
        <v>892.93</v>
      </c>
      <c r="J20671">
        <v>18751.55</v>
      </c>
      <c r="K20671" s="2">
        <v>45921</v>
      </c>
      <c r="L20671" s="4">
        <v>0.65142361111111113</v>
      </c>
      <c r="M20671">
        <v>15</v>
      </c>
      <c r="N20671" t="s">
        <v>21043</v>
      </c>
      <c r="O20671" t="s">
        <v>31</v>
      </c>
      <c r="P20671">
        <v>17858.62</v>
      </c>
      <c r="Q20671" s="9">
        <v>4.7600000000000003E-2</v>
      </c>
      <c r="R20671">
        <v>9</v>
      </c>
      <c r="S20671" t="s">
        <v>21052</v>
      </c>
    </row>
    <row r="20672" spans="1:19" x14ac:dyDescent="0.35">
      <c r="A20672" t="s">
        <v>20705</v>
      </c>
      <c r="B20672" t="s">
        <v>24</v>
      </c>
      <c r="C20672" t="s">
        <v>25</v>
      </c>
      <c r="D20672" t="s">
        <v>19</v>
      </c>
      <c r="E20672" t="s">
        <v>27</v>
      </c>
      <c r="F20672" t="s">
        <v>21</v>
      </c>
      <c r="G20672">
        <v>7983.2</v>
      </c>
      <c r="H20672">
        <v>9</v>
      </c>
      <c r="I20672">
        <v>3592.44</v>
      </c>
      <c r="J20672">
        <v>75441.240000000005</v>
      </c>
      <c r="K20672" s="2">
        <v>45735</v>
      </c>
      <c r="L20672" s="4">
        <v>0.80321759259259262</v>
      </c>
      <c r="M20672">
        <v>19</v>
      </c>
      <c r="N20672" t="s">
        <v>21042</v>
      </c>
      <c r="O20672" t="s">
        <v>31</v>
      </c>
      <c r="P20672">
        <v>71848.800000000003</v>
      </c>
      <c r="Q20672" s="9">
        <v>4.7600000000000003E-2</v>
      </c>
      <c r="R20672">
        <v>8.1</v>
      </c>
      <c r="S20672" t="s">
        <v>21055</v>
      </c>
    </row>
    <row r="20673" spans="1:19" x14ac:dyDescent="0.35">
      <c r="A20673" t="s">
        <v>20706</v>
      </c>
      <c r="B20673" t="s">
        <v>24</v>
      </c>
      <c r="C20673" t="s">
        <v>25</v>
      </c>
      <c r="D20673" t="s">
        <v>19</v>
      </c>
      <c r="E20673" t="s">
        <v>27</v>
      </c>
      <c r="F20673" t="s">
        <v>28</v>
      </c>
      <c r="G20673">
        <v>1777.94</v>
      </c>
      <c r="H20673">
        <v>5</v>
      </c>
      <c r="I20673">
        <v>444.49</v>
      </c>
      <c r="J20673">
        <v>9334.19</v>
      </c>
      <c r="K20673" s="2">
        <v>45838</v>
      </c>
      <c r="L20673" s="4">
        <v>0.49274305555555564</v>
      </c>
      <c r="M20673">
        <v>11</v>
      </c>
      <c r="N20673" t="s">
        <v>21036</v>
      </c>
      <c r="O20673" t="s">
        <v>31</v>
      </c>
      <c r="P20673">
        <v>8889.7000000000007</v>
      </c>
      <c r="Q20673" s="9">
        <v>4.7600000000000003E-2</v>
      </c>
      <c r="R20673">
        <v>9.6999999999999993</v>
      </c>
      <c r="S20673" t="s">
        <v>21052</v>
      </c>
    </row>
    <row r="20674" spans="1:19" x14ac:dyDescent="0.35">
      <c r="A20674" t="s">
        <v>20707</v>
      </c>
      <c r="B20674" t="s">
        <v>17</v>
      </c>
      <c r="C20674" t="s">
        <v>18</v>
      </c>
      <c r="D20674" t="s">
        <v>19</v>
      </c>
      <c r="E20674" t="s">
        <v>27</v>
      </c>
      <c r="F20674" t="s">
        <v>53</v>
      </c>
      <c r="G20674">
        <v>7061.36</v>
      </c>
      <c r="H20674">
        <v>2</v>
      </c>
      <c r="I20674">
        <v>706.14</v>
      </c>
      <c r="J20674">
        <v>14828.86</v>
      </c>
      <c r="K20674" s="2">
        <v>45896</v>
      </c>
      <c r="L20674" s="4">
        <v>0.55718749999999995</v>
      </c>
      <c r="M20674">
        <v>13</v>
      </c>
      <c r="N20674" t="s">
        <v>21043</v>
      </c>
      <c r="O20674" t="s">
        <v>22</v>
      </c>
      <c r="P20674">
        <v>14122.72</v>
      </c>
      <c r="Q20674" s="9">
        <v>4.7600000000000003E-2</v>
      </c>
      <c r="R20674">
        <v>9.1</v>
      </c>
      <c r="S20674" t="s">
        <v>21052</v>
      </c>
    </row>
    <row r="20675" spans="1:19" x14ac:dyDescent="0.35">
      <c r="A20675" t="s">
        <v>20708</v>
      </c>
      <c r="B20675" t="s">
        <v>24</v>
      </c>
      <c r="C20675" t="s">
        <v>25</v>
      </c>
      <c r="D20675" t="s">
        <v>26</v>
      </c>
      <c r="E20675" t="s">
        <v>27</v>
      </c>
      <c r="F20675" t="s">
        <v>33</v>
      </c>
      <c r="G20675">
        <v>2477.4699999999998</v>
      </c>
      <c r="H20675">
        <v>4</v>
      </c>
      <c r="I20675">
        <v>495.49</v>
      </c>
      <c r="J20675">
        <v>10405.370000000001</v>
      </c>
      <c r="K20675" s="2">
        <v>45846</v>
      </c>
      <c r="L20675" s="4">
        <v>0.43212962962962953</v>
      </c>
      <c r="M20675">
        <v>10</v>
      </c>
      <c r="N20675" t="s">
        <v>21036</v>
      </c>
      <c r="O20675" t="s">
        <v>44</v>
      </c>
      <c r="P20675">
        <v>9909.8799999999992</v>
      </c>
      <c r="Q20675" s="9">
        <v>4.7600000000000003E-2</v>
      </c>
      <c r="R20675">
        <v>5.8</v>
      </c>
      <c r="S20675" t="s">
        <v>21052</v>
      </c>
    </row>
    <row r="20676" spans="1:19" x14ac:dyDescent="0.35">
      <c r="A20676" t="s">
        <v>20709</v>
      </c>
      <c r="B20676" t="s">
        <v>17</v>
      </c>
      <c r="C20676" t="s">
        <v>18</v>
      </c>
      <c r="D20676" t="s">
        <v>26</v>
      </c>
      <c r="E20676" t="s">
        <v>20</v>
      </c>
      <c r="F20676" t="s">
        <v>42</v>
      </c>
      <c r="G20676">
        <v>2615.1999999999998</v>
      </c>
      <c r="H20676">
        <v>2</v>
      </c>
      <c r="I20676">
        <v>261.52</v>
      </c>
      <c r="J20676">
        <v>5491.92</v>
      </c>
      <c r="K20676" s="2">
        <v>45667</v>
      </c>
      <c r="L20676" s="4">
        <v>0.4870254629629629</v>
      </c>
      <c r="M20676">
        <v>11</v>
      </c>
      <c r="N20676" t="s">
        <v>21036</v>
      </c>
      <c r="O20676" t="s">
        <v>22</v>
      </c>
      <c r="P20676">
        <v>5230.3999999999996</v>
      </c>
      <c r="Q20676" s="9">
        <v>4.7600000000000003E-2</v>
      </c>
      <c r="R20676">
        <v>7.5</v>
      </c>
      <c r="S20676" t="s">
        <v>21052</v>
      </c>
    </row>
    <row r="20677" spans="1:19" x14ac:dyDescent="0.35">
      <c r="A20677" t="s">
        <v>20710</v>
      </c>
      <c r="B20677" t="s">
        <v>24</v>
      </c>
      <c r="C20677" t="s">
        <v>25</v>
      </c>
      <c r="D20677" t="s">
        <v>19</v>
      </c>
      <c r="E20677" t="s">
        <v>27</v>
      </c>
      <c r="F20677" t="s">
        <v>53</v>
      </c>
      <c r="G20677">
        <v>9502.68</v>
      </c>
      <c r="H20677">
        <v>5</v>
      </c>
      <c r="I20677">
        <v>2375.67</v>
      </c>
      <c r="J20677">
        <v>49889.07</v>
      </c>
      <c r="K20677" s="2">
        <v>45956</v>
      </c>
      <c r="L20677" s="4">
        <v>0.65303240740740742</v>
      </c>
      <c r="M20677">
        <v>15</v>
      </c>
      <c r="N20677" t="s">
        <v>21043</v>
      </c>
      <c r="O20677" t="s">
        <v>22</v>
      </c>
      <c r="P20677">
        <v>47513.4</v>
      </c>
      <c r="Q20677" s="9">
        <v>4.7600000000000003E-2</v>
      </c>
      <c r="R20677">
        <v>8.5</v>
      </c>
      <c r="S20677" t="s">
        <v>21053</v>
      </c>
    </row>
    <row r="20678" spans="1:19" x14ac:dyDescent="0.35">
      <c r="A20678" t="s">
        <v>20711</v>
      </c>
      <c r="B20678" t="s">
        <v>24</v>
      </c>
      <c r="C20678" t="s">
        <v>25</v>
      </c>
      <c r="D20678" t="s">
        <v>26</v>
      </c>
      <c r="E20678" t="s">
        <v>27</v>
      </c>
      <c r="F20678" t="s">
        <v>21</v>
      </c>
      <c r="G20678">
        <v>3582.31</v>
      </c>
      <c r="H20678">
        <v>3</v>
      </c>
      <c r="I20678">
        <v>537.35</v>
      </c>
      <c r="J20678">
        <v>11284.28</v>
      </c>
      <c r="K20678" s="2">
        <v>45702</v>
      </c>
      <c r="L20678" s="4">
        <v>0.85396990740740741</v>
      </c>
      <c r="M20678">
        <v>20</v>
      </c>
      <c r="N20678" t="s">
        <v>21042</v>
      </c>
      <c r="O20678" t="s">
        <v>31</v>
      </c>
      <c r="P20678">
        <v>10746.93</v>
      </c>
      <c r="Q20678" s="9">
        <v>4.7600000000000003E-2</v>
      </c>
      <c r="R20678">
        <v>9.1</v>
      </c>
      <c r="S20678" t="s">
        <v>21052</v>
      </c>
    </row>
    <row r="20679" spans="1:19" x14ac:dyDescent="0.35">
      <c r="A20679" t="s">
        <v>20712</v>
      </c>
      <c r="B20679" t="s">
        <v>40</v>
      </c>
      <c r="C20679" t="s">
        <v>41</v>
      </c>
      <c r="D20679" t="s">
        <v>26</v>
      </c>
      <c r="E20679" t="s">
        <v>20</v>
      </c>
      <c r="F20679" t="s">
        <v>28</v>
      </c>
      <c r="G20679">
        <v>3891.07</v>
      </c>
      <c r="H20679">
        <v>5</v>
      </c>
      <c r="I20679">
        <v>972.77</v>
      </c>
      <c r="J20679">
        <v>20428.12</v>
      </c>
      <c r="K20679" s="2">
        <v>45886</v>
      </c>
      <c r="L20679" s="4">
        <v>0.60062499999999996</v>
      </c>
      <c r="M20679">
        <v>14</v>
      </c>
      <c r="N20679" t="s">
        <v>21043</v>
      </c>
      <c r="O20679" t="s">
        <v>44</v>
      </c>
      <c r="P20679">
        <v>19455.349999999999</v>
      </c>
      <c r="Q20679" s="9">
        <v>4.7600000000000003E-2</v>
      </c>
      <c r="R20679">
        <v>4.0999999999999996</v>
      </c>
      <c r="S20679" t="s">
        <v>21054</v>
      </c>
    </row>
    <row r="20680" spans="1:19" x14ac:dyDescent="0.35">
      <c r="A20680" t="s">
        <v>20713</v>
      </c>
      <c r="B20680" t="s">
        <v>17</v>
      </c>
      <c r="C20680" t="s">
        <v>18</v>
      </c>
      <c r="D20680" t="s">
        <v>26</v>
      </c>
      <c r="E20680" t="s">
        <v>27</v>
      </c>
      <c r="F20680" t="s">
        <v>53</v>
      </c>
      <c r="G20680">
        <v>9921.48</v>
      </c>
      <c r="H20680">
        <v>5</v>
      </c>
      <c r="I20680">
        <v>2480.37</v>
      </c>
      <c r="J20680">
        <v>52087.77</v>
      </c>
      <c r="K20680" s="2">
        <v>45797</v>
      </c>
      <c r="L20680" s="4">
        <v>0.66730324074074066</v>
      </c>
      <c r="M20680">
        <v>16</v>
      </c>
      <c r="N20680" t="s">
        <v>21043</v>
      </c>
      <c r="O20680" t="s">
        <v>44</v>
      </c>
      <c r="P20680">
        <v>49607.4</v>
      </c>
      <c r="Q20680" s="9">
        <v>4.7600000000000003E-2</v>
      </c>
      <c r="R20680">
        <v>7.1</v>
      </c>
      <c r="S20680" t="s">
        <v>21053</v>
      </c>
    </row>
    <row r="20681" spans="1:19" x14ac:dyDescent="0.35">
      <c r="A20681" t="s">
        <v>20714</v>
      </c>
      <c r="B20681" t="s">
        <v>17</v>
      </c>
      <c r="C20681" t="s">
        <v>18</v>
      </c>
      <c r="D20681" t="s">
        <v>19</v>
      </c>
      <c r="E20681" t="s">
        <v>20</v>
      </c>
      <c r="F20681" t="s">
        <v>28</v>
      </c>
      <c r="G20681">
        <v>8893.39</v>
      </c>
      <c r="H20681">
        <v>1</v>
      </c>
      <c r="I20681">
        <v>444.67</v>
      </c>
      <c r="J20681">
        <v>9338.06</v>
      </c>
      <c r="K20681" s="2">
        <v>45968</v>
      </c>
      <c r="L20681" s="4">
        <v>0.59451388888888879</v>
      </c>
      <c r="M20681">
        <v>14</v>
      </c>
      <c r="N20681" t="s">
        <v>21043</v>
      </c>
      <c r="O20681" t="s">
        <v>44</v>
      </c>
      <c r="P20681">
        <v>8893.39</v>
      </c>
      <c r="Q20681" s="9">
        <v>4.7600000000000003E-2</v>
      </c>
      <c r="R20681">
        <v>5.7</v>
      </c>
      <c r="S20681" t="s">
        <v>21052</v>
      </c>
    </row>
    <row r="20682" spans="1:19" x14ac:dyDescent="0.35">
      <c r="A20682" t="s">
        <v>20715</v>
      </c>
      <c r="B20682" t="s">
        <v>24</v>
      </c>
      <c r="C20682" t="s">
        <v>25</v>
      </c>
      <c r="D20682" t="s">
        <v>19</v>
      </c>
      <c r="E20682" t="s">
        <v>27</v>
      </c>
      <c r="F20682" t="s">
        <v>21</v>
      </c>
      <c r="G20682">
        <v>1707.22</v>
      </c>
      <c r="H20682">
        <v>6</v>
      </c>
      <c r="I20682">
        <v>512.16999999999996</v>
      </c>
      <c r="J20682">
        <v>10755.49</v>
      </c>
      <c r="K20682" s="2">
        <v>45887</v>
      </c>
      <c r="L20682" s="4">
        <v>0.44429398148148147</v>
      </c>
      <c r="M20682">
        <v>10</v>
      </c>
      <c r="N20682" t="s">
        <v>21036</v>
      </c>
      <c r="O20682" t="s">
        <v>31</v>
      </c>
      <c r="P20682">
        <v>10243.32</v>
      </c>
      <c r="Q20682" s="9">
        <v>4.7600000000000003E-2</v>
      </c>
      <c r="R20682">
        <v>8.1999999999999993</v>
      </c>
      <c r="S20682" t="s">
        <v>21052</v>
      </c>
    </row>
    <row r="20683" spans="1:19" x14ac:dyDescent="0.35">
      <c r="A20683" t="s">
        <v>20716</v>
      </c>
      <c r="B20683" t="s">
        <v>40</v>
      </c>
      <c r="C20683" t="s">
        <v>41</v>
      </c>
      <c r="D20683" t="s">
        <v>19</v>
      </c>
      <c r="E20683" t="s">
        <v>27</v>
      </c>
      <c r="F20683" t="s">
        <v>30</v>
      </c>
      <c r="G20683">
        <v>6390.7</v>
      </c>
      <c r="H20683">
        <v>8</v>
      </c>
      <c r="I20683">
        <v>2556.2800000000002</v>
      </c>
      <c r="J20683">
        <v>53681.88</v>
      </c>
      <c r="K20683" s="2">
        <v>45772</v>
      </c>
      <c r="L20683" s="4">
        <v>0.42953703703703705</v>
      </c>
      <c r="M20683">
        <v>10</v>
      </c>
      <c r="N20683" t="s">
        <v>21036</v>
      </c>
      <c r="O20683" t="s">
        <v>44</v>
      </c>
      <c r="P20683">
        <v>51125.599999999999</v>
      </c>
      <c r="Q20683" s="9">
        <v>4.7600000000000003E-2</v>
      </c>
      <c r="R20683">
        <v>8.9</v>
      </c>
      <c r="S20683" t="s">
        <v>21053</v>
      </c>
    </row>
    <row r="20684" spans="1:19" x14ac:dyDescent="0.35">
      <c r="A20684" t="s">
        <v>20717</v>
      </c>
      <c r="B20684" t="s">
        <v>17</v>
      </c>
      <c r="C20684" t="s">
        <v>18</v>
      </c>
      <c r="D20684" t="s">
        <v>19</v>
      </c>
      <c r="E20684" t="s">
        <v>20</v>
      </c>
      <c r="F20684" t="s">
        <v>33</v>
      </c>
      <c r="G20684">
        <v>1419.48</v>
      </c>
      <c r="H20684">
        <v>2</v>
      </c>
      <c r="I20684">
        <v>141.94999999999999</v>
      </c>
      <c r="J20684">
        <v>2980.91</v>
      </c>
      <c r="K20684" s="2">
        <v>45739</v>
      </c>
      <c r="L20684" s="4">
        <v>0.52431712962962962</v>
      </c>
      <c r="M20684">
        <v>12</v>
      </c>
      <c r="N20684" t="s">
        <v>21043</v>
      </c>
      <c r="O20684" t="s">
        <v>31</v>
      </c>
      <c r="P20684">
        <v>2838.96</v>
      </c>
      <c r="Q20684" s="9">
        <v>4.7600000000000003E-2</v>
      </c>
      <c r="R20684">
        <v>6.7</v>
      </c>
      <c r="S20684" t="s">
        <v>21052</v>
      </c>
    </row>
    <row r="20685" spans="1:19" x14ac:dyDescent="0.35">
      <c r="A20685" t="s">
        <v>20718</v>
      </c>
      <c r="B20685" t="s">
        <v>24</v>
      </c>
      <c r="C20685" t="s">
        <v>25</v>
      </c>
      <c r="D20685" t="s">
        <v>19</v>
      </c>
      <c r="E20685" t="s">
        <v>27</v>
      </c>
      <c r="F20685" t="s">
        <v>21</v>
      </c>
      <c r="G20685">
        <v>6123.11</v>
      </c>
      <c r="H20685">
        <v>1</v>
      </c>
      <c r="I20685">
        <v>306.16000000000003</v>
      </c>
      <c r="J20685">
        <v>6429.27</v>
      </c>
      <c r="K20685" s="2">
        <v>45839</v>
      </c>
      <c r="L20685" s="4">
        <v>0.52314814814814814</v>
      </c>
      <c r="M20685">
        <v>12</v>
      </c>
      <c r="N20685" t="s">
        <v>21043</v>
      </c>
      <c r="O20685" t="s">
        <v>22</v>
      </c>
      <c r="P20685">
        <v>6123.11</v>
      </c>
      <c r="Q20685" s="9">
        <v>4.7600000000000003E-2</v>
      </c>
      <c r="R20685">
        <v>5.9</v>
      </c>
      <c r="S20685" t="s">
        <v>21052</v>
      </c>
    </row>
    <row r="20686" spans="1:19" x14ac:dyDescent="0.35">
      <c r="A20686" t="s">
        <v>20719</v>
      </c>
      <c r="B20686" t="s">
        <v>40</v>
      </c>
      <c r="C20686" t="s">
        <v>41</v>
      </c>
      <c r="D20686" t="s">
        <v>19</v>
      </c>
      <c r="E20686" t="s">
        <v>27</v>
      </c>
      <c r="F20686" t="s">
        <v>42</v>
      </c>
      <c r="G20686">
        <v>9333.1299999999992</v>
      </c>
      <c r="H20686">
        <v>3</v>
      </c>
      <c r="I20686">
        <v>1399.97</v>
      </c>
      <c r="J20686">
        <v>29399.360000000001</v>
      </c>
      <c r="K20686" s="2">
        <v>45756</v>
      </c>
      <c r="L20686" s="4">
        <v>0.82221064814814815</v>
      </c>
      <c r="M20686">
        <v>19</v>
      </c>
      <c r="N20686" t="s">
        <v>21042</v>
      </c>
      <c r="O20686" t="s">
        <v>44</v>
      </c>
      <c r="P20686">
        <v>27999.39</v>
      </c>
      <c r="Q20686" s="9">
        <v>4.7600000000000003E-2</v>
      </c>
      <c r="R20686">
        <v>8.9</v>
      </c>
      <c r="S20686" t="s">
        <v>21054</v>
      </c>
    </row>
    <row r="20687" spans="1:19" x14ac:dyDescent="0.35">
      <c r="A20687" t="s">
        <v>20720</v>
      </c>
      <c r="B20687" t="s">
        <v>17</v>
      </c>
      <c r="C20687" t="s">
        <v>18</v>
      </c>
      <c r="D20687" t="s">
        <v>26</v>
      </c>
      <c r="E20687" t="s">
        <v>27</v>
      </c>
      <c r="F20687" t="s">
        <v>42</v>
      </c>
      <c r="G20687">
        <v>1559.63</v>
      </c>
      <c r="H20687">
        <v>1</v>
      </c>
      <c r="I20687">
        <v>77.98</v>
      </c>
      <c r="J20687">
        <v>1637.61</v>
      </c>
      <c r="K20687" s="2">
        <v>45708</v>
      </c>
      <c r="L20687" s="4">
        <v>0.72577546296296291</v>
      </c>
      <c r="M20687">
        <v>17</v>
      </c>
      <c r="N20687" t="s">
        <v>21042</v>
      </c>
      <c r="O20687" t="s">
        <v>44</v>
      </c>
      <c r="P20687">
        <v>1559.63</v>
      </c>
      <c r="Q20687" s="9">
        <v>4.7600000000000003E-2</v>
      </c>
      <c r="R20687">
        <v>9.8000000000000007</v>
      </c>
      <c r="S20687" t="s">
        <v>21052</v>
      </c>
    </row>
    <row r="20688" spans="1:19" x14ac:dyDescent="0.35">
      <c r="A20688" t="s">
        <v>20721</v>
      </c>
      <c r="B20688" t="s">
        <v>17</v>
      </c>
      <c r="C20688" t="s">
        <v>18</v>
      </c>
      <c r="D20688" t="s">
        <v>26</v>
      </c>
      <c r="E20688" t="s">
        <v>27</v>
      </c>
      <c r="F20688" t="s">
        <v>42</v>
      </c>
      <c r="G20688">
        <v>1051.8599999999999</v>
      </c>
      <c r="H20688">
        <v>6</v>
      </c>
      <c r="I20688">
        <v>315.56</v>
      </c>
      <c r="J20688">
        <v>6626.72</v>
      </c>
      <c r="K20688" s="2">
        <v>45924</v>
      </c>
      <c r="L20688" s="4">
        <v>0.75283564814814818</v>
      </c>
      <c r="M20688">
        <v>18</v>
      </c>
      <c r="N20688" t="s">
        <v>21042</v>
      </c>
      <c r="O20688" t="s">
        <v>22</v>
      </c>
      <c r="P20688">
        <v>6311.16</v>
      </c>
      <c r="Q20688" s="9">
        <v>4.7600000000000003E-2</v>
      </c>
      <c r="R20688">
        <v>6.2</v>
      </c>
      <c r="S20688" t="s">
        <v>21052</v>
      </c>
    </row>
    <row r="20689" spans="1:19" x14ac:dyDescent="0.35">
      <c r="A20689" t="s">
        <v>20722</v>
      </c>
      <c r="B20689" t="s">
        <v>40</v>
      </c>
      <c r="C20689" t="s">
        <v>41</v>
      </c>
      <c r="D20689" t="s">
        <v>26</v>
      </c>
      <c r="E20689" t="s">
        <v>27</v>
      </c>
      <c r="F20689" t="s">
        <v>30</v>
      </c>
      <c r="G20689">
        <v>4234.66</v>
      </c>
      <c r="H20689">
        <v>9</v>
      </c>
      <c r="I20689">
        <v>1905.6</v>
      </c>
      <c r="J20689">
        <v>40017.54</v>
      </c>
      <c r="K20689" s="2">
        <v>45708</v>
      </c>
      <c r="L20689" s="4">
        <v>0.46303240740740748</v>
      </c>
      <c r="M20689">
        <v>11</v>
      </c>
      <c r="N20689" t="s">
        <v>21036</v>
      </c>
      <c r="O20689" t="s">
        <v>44</v>
      </c>
      <c r="P20689">
        <v>38111.94</v>
      </c>
      <c r="Q20689" s="9">
        <v>4.7600000000000003E-2</v>
      </c>
      <c r="R20689">
        <v>8.5</v>
      </c>
      <c r="S20689" t="s">
        <v>21053</v>
      </c>
    </row>
    <row r="20690" spans="1:19" x14ac:dyDescent="0.35">
      <c r="A20690" t="s">
        <v>20723</v>
      </c>
      <c r="B20690" t="s">
        <v>17</v>
      </c>
      <c r="C20690" t="s">
        <v>18</v>
      </c>
      <c r="D20690" t="s">
        <v>19</v>
      </c>
      <c r="E20690" t="s">
        <v>27</v>
      </c>
      <c r="F20690" t="s">
        <v>21</v>
      </c>
      <c r="G20690">
        <v>3134.4</v>
      </c>
      <c r="H20690">
        <v>5</v>
      </c>
      <c r="I20690">
        <v>783.6</v>
      </c>
      <c r="J20690">
        <v>16455.599999999999</v>
      </c>
      <c r="K20690" s="2">
        <v>45726</v>
      </c>
      <c r="L20690" s="4">
        <v>0.62314814814814823</v>
      </c>
      <c r="M20690">
        <v>14</v>
      </c>
      <c r="N20690" t="s">
        <v>21043</v>
      </c>
      <c r="O20690" t="s">
        <v>31</v>
      </c>
      <c r="P20690">
        <v>15672</v>
      </c>
      <c r="Q20690" s="9">
        <v>4.7600000000000003E-2</v>
      </c>
      <c r="R20690">
        <v>7.1</v>
      </c>
      <c r="S20690" t="s">
        <v>21052</v>
      </c>
    </row>
    <row r="20691" spans="1:19" x14ac:dyDescent="0.35">
      <c r="A20691" t="s">
        <v>20724</v>
      </c>
      <c r="B20691" t="s">
        <v>40</v>
      </c>
      <c r="C20691" t="s">
        <v>41</v>
      </c>
      <c r="D20691" t="s">
        <v>19</v>
      </c>
      <c r="E20691" t="s">
        <v>20</v>
      </c>
      <c r="F20691" t="s">
        <v>33</v>
      </c>
      <c r="G20691">
        <v>4238.28</v>
      </c>
      <c r="H20691">
        <v>3</v>
      </c>
      <c r="I20691">
        <v>635.74</v>
      </c>
      <c r="J20691">
        <v>13350.58</v>
      </c>
      <c r="K20691" s="2">
        <v>45712</v>
      </c>
      <c r="L20691" s="4">
        <v>0.56150462962962955</v>
      </c>
      <c r="M20691">
        <v>13</v>
      </c>
      <c r="N20691" t="s">
        <v>21043</v>
      </c>
      <c r="O20691" t="s">
        <v>44</v>
      </c>
      <c r="P20691">
        <v>12714.84</v>
      </c>
      <c r="Q20691" s="9">
        <v>4.7600000000000003E-2</v>
      </c>
      <c r="R20691">
        <v>5.3</v>
      </c>
      <c r="S20691" t="s">
        <v>21052</v>
      </c>
    </row>
    <row r="20692" spans="1:19" x14ac:dyDescent="0.35">
      <c r="A20692" t="s">
        <v>20725</v>
      </c>
      <c r="B20692" t="s">
        <v>17</v>
      </c>
      <c r="C20692" t="s">
        <v>18</v>
      </c>
      <c r="D20692" t="s">
        <v>19</v>
      </c>
      <c r="E20692" t="s">
        <v>27</v>
      </c>
      <c r="F20692" t="s">
        <v>33</v>
      </c>
      <c r="G20692">
        <v>9003.2800000000007</v>
      </c>
      <c r="H20692">
        <v>6</v>
      </c>
      <c r="I20692">
        <v>2700.98</v>
      </c>
      <c r="J20692">
        <v>56720.66</v>
      </c>
      <c r="K20692" s="2">
        <v>45899</v>
      </c>
      <c r="L20692" s="4">
        <v>0.57461805555555556</v>
      </c>
      <c r="M20692">
        <v>13</v>
      </c>
      <c r="N20692" t="s">
        <v>21043</v>
      </c>
      <c r="O20692" t="s">
        <v>31</v>
      </c>
      <c r="P20692">
        <v>54019.68</v>
      </c>
      <c r="Q20692" s="9">
        <v>4.7600000000000003E-2</v>
      </c>
      <c r="R20692">
        <v>9.1999999999999993</v>
      </c>
      <c r="S20692" t="s">
        <v>21053</v>
      </c>
    </row>
    <row r="20693" spans="1:19" x14ac:dyDescent="0.35">
      <c r="A20693" t="s">
        <v>20726</v>
      </c>
      <c r="B20693" t="s">
        <v>24</v>
      </c>
      <c r="C20693" t="s">
        <v>25</v>
      </c>
      <c r="D20693" t="s">
        <v>26</v>
      </c>
      <c r="E20693" t="s">
        <v>27</v>
      </c>
      <c r="F20693" t="s">
        <v>21</v>
      </c>
      <c r="G20693">
        <v>8287.02</v>
      </c>
      <c r="H20693">
        <v>6</v>
      </c>
      <c r="I20693">
        <v>2486.11</v>
      </c>
      <c r="J20693">
        <v>52208.23</v>
      </c>
      <c r="K20693" s="2">
        <v>45830</v>
      </c>
      <c r="L20693" s="4">
        <v>0.59660879629629626</v>
      </c>
      <c r="M20693">
        <v>14</v>
      </c>
      <c r="N20693" t="s">
        <v>21043</v>
      </c>
      <c r="O20693" t="s">
        <v>22</v>
      </c>
      <c r="P20693">
        <v>49722.12</v>
      </c>
      <c r="Q20693" s="9">
        <v>4.7600000000000003E-2</v>
      </c>
      <c r="R20693">
        <v>5.2</v>
      </c>
      <c r="S20693" t="s">
        <v>21053</v>
      </c>
    </row>
    <row r="20694" spans="1:19" x14ac:dyDescent="0.35">
      <c r="A20694" t="s">
        <v>20727</v>
      </c>
      <c r="B20694" t="s">
        <v>17</v>
      </c>
      <c r="C20694" t="s">
        <v>18</v>
      </c>
      <c r="D20694" t="s">
        <v>19</v>
      </c>
      <c r="E20694" t="s">
        <v>27</v>
      </c>
      <c r="F20694" t="s">
        <v>33</v>
      </c>
      <c r="G20694">
        <v>1754.52</v>
      </c>
      <c r="H20694">
        <v>5</v>
      </c>
      <c r="I20694">
        <v>438.63</v>
      </c>
      <c r="J20694">
        <v>9211.23</v>
      </c>
      <c r="K20694" s="2">
        <v>45794</v>
      </c>
      <c r="L20694" s="4">
        <v>0.86834490740740744</v>
      </c>
      <c r="M20694">
        <v>20</v>
      </c>
      <c r="N20694" t="s">
        <v>21042</v>
      </c>
      <c r="O20694" t="s">
        <v>31</v>
      </c>
      <c r="P20694">
        <v>8772.6</v>
      </c>
      <c r="Q20694" s="9">
        <v>4.7600000000000003E-2</v>
      </c>
      <c r="R20694">
        <v>6.7</v>
      </c>
      <c r="S20694" t="s">
        <v>21052</v>
      </c>
    </row>
    <row r="20695" spans="1:19" x14ac:dyDescent="0.35">
      <c r="A20695" t="s">
        <v>20728</v>
      </c>
      <c r="B20695" t="s">
        <v>40</v>
      </c>
      <c r="C20695" t="s">
        <v>41</v>
      </c>
      <c r="D20695" t="s">
        <v>26</v>
      </c>
      <c r="E20695" t="s">
        <v>20</v>
      </c>
      <c r="F20695" t="s">
        <v>28</v>
      </c>
      <c r="G20695">
        <v>1551.99</v>
      </c>
      <c r="H20695">
        <v>6</v>
      </c>
      <c r="I20695">
        <v>465.6</v>
      </c>
      <c r="J20695">
        <v>9777.5400000000009</v>
      </c>
      <c r="K20695" s="2">
        <v>45957</v>
      </c>
      <c r="L20695" s="4">
        <v>0.83391203703703698</v>
      </c>
      <c r="M20695">
        <v>20</v>
      </c>
      <c r="N20695" t="s">
        <v>21042</v>
      </c>
      <c r="O20695" t="s">
        <v>31</v>
      </c>
      <c r="P20695">
        <v>9311.94</v>
      </c>
      <c r="Q20695" s="9">
        <v>4.7600000000000003E-2</v>
      </c>
      <c r="R20695">
        <v>7.1</v>
      </c>
      <c r="S20695" t="s">
        <v>21052</v>
      </c>
    </row>
    <row r="20696" spans="1:19" x14ac:dyDescent="0.35">
      <c r="A20696" t="s">
        <v>20729</v>
      </c>
      <c r="B20696" t="s">
        <v>17</v>
      </c>
      <c r="C20696" t="s">
        <v>18</v>
      </c>
      <c r="D20696" t="s">
        <v>19</v>
      </c>
      <c r="E20696" t="s">
        <v>20</v>
      </c>
      <c r="F20696" t="s">
        <v>53</v>
      </c>
      <c r="G20696">
        <v>6552.98</v>
      </c>
      <c r="H20696">
        <v>10</v>
      </c>
      <c r="I20696">
        <v>3276.49</v>
      </c>
      <c r="J20696">
        <v>68806.289999999994</v>
      </c>
      <c r="K20696" s="2">
        <v>45854</v>
      </c>
      <c r="L20696" s="4">
        <v>0.56181712962962971</v>
      </c>
      <c r="M20696">
        <v>13</v>
      </c>
      <c r="N20696" t="s">
        <v>21043</v>
      </c>
      <c r="O20696" t="s">
        <v>31</v>
      </c>
      <c r="P20696">
        <v>65529.8</v>
      </c>
      <c r="Q20696" s="9">
        <v>4.7600000000000003E-2</v>
      </c>
      <c r="R20696">
        <v>5.2</v>
      </c>
      <c r="S20696" t="s">
        <v>21055</v>
      </c>
    </row>
    <row r="20697" spans="1:19" x14ac:dyDescent="0.35">
      <c r="A20697" t="s">
        <v>20730</v>
      </c>
      <c r="B20697" t="s">
        <v>17</v>
      </c>
      <c r="C20697" t="s">
        <v>18</v>
      </c>
      <c r="D20697" t="s">
        <v>19</v>
      </c>
      <c r="E20697" t="s">
        <v>20</v>
      </c>
      <c r="F20697" t="s">
        <v>30</v>
      </c>
      <c r="G20697">
        <v>1255.8499999999999</v>
      </c>
      <c r="H20697">
        <v>7</v>
      </c>
      <c r="I20697">
        <v>439.55</v>
      </c>
      <c r="J20697">
        <v>9230.5</v>
      </c>
      <c r="K20697" s="2">
        <v>45958</v>
      </c>
      <c r="L20697" s="4">
        <v>0.65016203703703712</v>
      </c>
      <c r="M20697">
        <v>15</v>
      </c>
      <c r="N20697" t="s">
        <v>21043</v>
      </c>
      <c r="O20697" t="s">
        <v>44</v>
      </c>
      <c r="P20697">
        <v>8790.9500000000007</v>
      </c>
      <c r="Q20697" s="9">
        <v>4.7600000000000003E-2</v>
      </c>
      <c r="R20697">
        <v>6.8</v>
      </c>
      <c r="S20697" t="s">
        <v>21052</v>
      </c>
    </row>
    <row r="20698" spans="1:19" x14ac:dyDescent="0.35">
      <c r="A20698" t="s">
        <v>20731</v>
      </c>
      <c r="B20698" t="s">
        <v>40</v>
      </c>
      <c r="C20698" t="s">
        <v>41</v>
      </c>
      <c r="D20698" t="s">
        <v>26</v>
      </c>
      <c r="E20698" t="s">
        <v>27</v>
      </c>
      <c r="F20698" t="s">
        <v>53</v>
      </c>
      <c r="G20698">
        <v>2184.94</v>
      </c>
      <c r="H20698">
        <v>1</v>
      </c>
      <c r="I20698">
        <v>109.25</v>
      </c>
      <c r="J20698">
        <v>2294.19</v>
      </c>
      <c r="K20698" s="2">
        <v>45974</v>
      </c>
      <c r="L20698" s="4">
        <v>0.60232638888888879</v>
      </c>
      <c r="M20698">
        <v>14</v>
      </c>
      <c r="N20698" t="s">
        <v>21043</v>
      </c>
      <c r="O20698" t="s">
        <v>44</v>
      </c>
      <c r="P20698">
        <v>2184.94</v>
      </c>
      <c r="Q20698" s="9">
        <v>4.7600000000000003E-2</v>
      </c>
      <c r="R20698">
        <v>8.5</v>
      </c>
      <c r="S20698" t="s">
        <v>21052</v>
      </c>
    </row>
    <row r="20699" spans="1:19" x14ac:dyDescent="0.35">
      <c r="A20699" t="s">
        <v>20732</v>
      </c>
      <c r="B20699" t="s">
        <v>17</v>
      </c>
      <c r="C20699" t="s">
        <v>18</v>
      </c>
      <c r="D20699" t="s">
        <v>26</v>
      </c>
      <c r="E20699" t="s">
        <v>20</v>
      </c>
      <c r="F20699" t="s">
        <v>30</v>
      </c>
      <c r="G20699">
        <v>3388.56</v>
      </c>
      <c r="H20699">
        <v>4</v>
      </c>
      <c r="I20699">
        <v>677.71</v>
      </c>
      <c r="J20699">
        <v>14231.95</v>
      </c>
      <c r="K20699" s="2">
        <v>45788</v>
      </c>
      <c r="L20699" s="4">
        <v>0.58635416666666673</v>
      </c>
      <c r="M20699">
        <v>14</v>
      </c>
      <c r="N20699" t="s">
        <v>21043</v>
      </c>
      <c r="O20699" t="s">
        <v>22</v>
      </c>
      <c r="P20699">
        <v>13554.24</v>
      </c>
      <c r="Q20699" s="9">
        <v>4.7600000000000003E-2</v>
      </c>
      <c r="R20699">
        <v>8</v>
      </c>
      <c r="S20699" t="s">
        <v>21052</v>
      </c>
    </row>
    <row r="20700" spans="1:19" x14ac:dyDescent="0.35">
      <c r="A20700" t="s">
        <v>20733</v>
      </c>
      <c r="B20700" t="s">
        <v>40</v>
      </c>
      <c r="C20700" t="s">
        <v>41</v>
      </c>
      <c r="D20700" t="s">
        <v>19</v>
      </c>
      <c r="E20700" t="s">
        <v>20</v>
      </c>
      <c r="F20700" t="s">
        <v>21</v>
      </c>
      <c r="G20700">
        <v>2831.26</v>
      </c>
      <c r="H20700">
        <v>1</v>
      </c>
      <c r="I20700">
        <v>141.56</v>
      </c>
      <c r="J20700">
        <v>2972.82</v>
      </c>
      <c r="K20700" s="2">
        <v>45807</v>
      </c>
      <c r="L20700" s="4">
        <v>0.40086805555555549</v>
      </c>
      <c r="M20700">
        <v>9</v>
      </c>
      <c r="N20700" t="s">
        <v>21036</v>
      </c>
      <c r="O20700" t="s">
        <v>22</v>
      </c>
      <c r="P20700">
        <v>2831.26</v>
      </c>
      <c r="Q20700" s="9">
        <v>4.7600000000000003E-2</v>
      </c>
      <c r="R20700">
        <v>4.8</v>
      </c>
      <c r="S20700" t="s">
        <v>21052</v>
      </c>
    </row>
    <row r="20701" spans="1:19" x14ac:dyDescent="0.35">
      <c r="A20701" t="s">
        <v>20734</v>
      </c>
      <c r="B20701" t="s">
        <v>40</v>
      </c>
      <c r="C20701" t="s">
        <v>41</v>
      </c>
      <c r="D20701" t="s">
        <v>19</v>
      </c>
      <c r="E20701" t="s">
        <v>27</v>
      </c>
      <c r="F20701" t="s">
        <v>30</v>
      </c>
      <c r="G20701">
        <v>7786.11</v>
      </c>
      <c r="H20701">
        <v>8</v>
      </c>
      <c r="I20701">
        <v>3114.44</v>
      </c>
      <c r="J20701">
        <v>65403.32</v>
      </c>
      <c r="K20701" s="2">
        <v>45925</v>
      </c>
      <c r="L20701" s="4">
        <v>0.84490740740740744</v>
      </c>
      <c r="M20701">
        <v>20</v>
      </c>
      <c r="N20701" t="s">
        <v>21042</v>
      </c>
      <c r="O20701" t="s">
        <v>31</v>
      </c>
      <c r="P20701">
        <v>62288.88</v>
      </c>
      <c r="Q20701" s="9">
        <v>4.7600000000000003E-2</v>
      </c>
      <c r="R20701">
        <v>4.8</v>
      </c>
      <c r="S20701" t="s">
        <v>21055</v>
      </c>
    </row>
    <row r="20702" spans="1:19" x14ac:dyDescent="0.35">
      <c r="A20702" t="s">
        <v>20735</v>
      </c>
      <c r="B20702" t="s">
        <v>17</v>
      </c>
      <c r="C20702" t="s">
        <v>18</v>
      </c>
      <c r="D20702" t="s">
        <v>26</v>
      </c>
      <c r="E20702" t="s">
        <v>20</v>
      </c>
      <c r="F20702" t="s">
        <v>53</v>
      </c>
      <c r="G20702">
        <v>9973.25</v>
      </c>
      <c r="H20702">
        <v>6</v>
      </c>
      <c r="I20702">
        <v>2991.98</v>
      </c>
      <c r="J20702">
        <v>62831.48</v>
      </c>
      <c r="K20702" s="2">
        <v>45819</v>
      </c>
      <c r="L20702" s="4">
        <v>0.76890046296296299</v>
      </c>
      <c r="M20702">
        <v>18</v>
      </c>
      <c r="N20702" t="s">
        <v>21042</v>
      </c>
      <c r="O20702" t="s">
        <v>31</v>
      </c>
      <c r="P20702">
        <v>59839.5</v>
      </c>
      <c r="Q20702" s="9">
        <v>4.7600000000000003E-2</v>
      </c>
      <c r="R20702">
        <v>5.5</v>
      </c>
      <c r="S20702" t="s">
        <v>21055</v>
      </c>
    </row>
    <row r="20703" spans="1:19" x14ac:dyDescent="0.35">
      <c r="A20703" t="s">
        <v>20736</v>
      </c>
      <c r="B20703" t="s">
        <v>17</v>
      </c>
      <c r="C20703" t="s">
        <v>18</v>
      </c>
      <c r="D20703" t="s">
        <v>26</v>
      </c>
      <c r="E20703" t="s">
        <v>27</v>
      </c>
      <c r="F20703" t="s">
        <v>33</v>
      </c>
      <c r="G20703">
        <v>9504.32</v>
      </c>
      <c r="H20703">
        <v>3</v>
      </c>
      <c r="I20703">
        <v>1425.65</v>
      </c>
      <c r="J20703">
        <v>29938.61</v>
      </c>
      <c r="K20703" s="2">
        <v>45912</v>
      </c>
      <c r="L20703" s="4">
        <v>0.55567129629629619</v>
      </c>
      <c r="M20703">
        <v>13</v>
      </c>
      <c r="N20703" t="s">
        <v>21043</v>
      </c>
      <c r="O20703" t="s">
        <v>22</v>
      </c>
      <c r="P20703">
        <v>28512.959999999999</v>
      </c>
      <c r="Q20703" s="9">
        <v>4.7600000000000003E-2</v>
      </c>
      <c r="R20703">
        <v>7.8</v>
      </c>
      <c r="S20703" t="s">
        <v>21054</v>
      </c>
    </row>
    <row r="20704" spans="1:19" x14ac:dyDescent="0.35">
      <c r="A20704" t="s">
        <v>20737</v>
      </c>
      <c r="B20704" t="s">
        <v>17</v>
      </c>
      <c r="C20704" t="s">
        <v>18</v>
      </c>
      <c r="D20704" t="s">
        <v>26</v>
      </c>
      <c r="E20704" t="s">
        <v>27</v>
      </c>
      <c r="F20704" t="s">
        <v>33</v>
      </c>
      <c r="G20704">
        <v>2334.3200000000002</v>
      </c>
      <c r="H20704">
        <v>4</v>
      </c>
      <c r="I20704">
        <v>466.86</v>
      </c>
      <c r="J20704">
        <v>9804.14</v>
      </c>
      <c r="K20704" s="2">
        <v>45916</v>
      </c>
      <c r="L20704" s="4">
        <v>0.39902777777777776</v>
      </c>
      <c r="M20704">
        <v>9</v>
      </c>
      <c r="N20704" t="s">
        <v>21036</v>
      </c>
      <c r="O20704" t="s">
        <v>44</v>
      </c>
      <c r="P20704">
        <v>9337.2800000000007</v>
      </c>
      <c r="Q20704" s="9">
        <v>4.7600000000000003E-2</v>
      </c>
      <c r="R20704">
        <v>6.5</v>
      </c>
      <c r="S20704" t="s">
        <v>21052</v>
      </c>
    </row>
    <row r="20705" spans="1:19" x14ac:dyDescent="0.35">
      <c r="A20705" t="s">
        <v>20738</v>
      </c>
      <c r="B20705" t="s">
        <v>40</v>
      </c>
      <c r="C20705" t="s">
        <v>41</v>
      </c>
      <c r="D20705" t="s">
        <v>19</v>
      </c>
      <c r="E20705" t="s">
        <v>27</v>
      </c>
      <c r="F20705" t="s">
        <v>21</v>
      </c>
      <c r="G20705">
        <v>4584.33</v>
      </c>
      <c r="H20705">
        <v>4</v>
      </c>
      <c r="I20705">
        <v>916.87</v>
      </c>
      <c r="J20705">
        <v>19254.189999999999</v>
      </c>
      <c r="K20705" s="2">
        <v>45734</v>
      </c>
      <c r="L20705" s="4">
        <v>0.8315393518518519</v>
      </c>
      <c r="M20705">
        <v>19</v>
      </c>
      <c r="N20705" t="s">
        <v>21042</v>
      </c>
      <c r="O20705" t="s">
        <v>22</v>
      </c>
      <c r="P20705">
        <v>18337.32</v>
      </c>
      <c r="Q20705" s="9">
        <v>4.7600000000000003E-2</v>
      </c>
      <c r="R20705">
        <v>7.8</v>
      </c>
      <c r="S20705" t="s">
        <v>21052</v>
      </c>
    </row>
    <row r="20706" spans="1:19" x14ac:dyDescent="0.35">
      <c r="A20706" t="s">
        <v>20739</v>
      </c>
      <c r="B20706" t="s">
        <v>24</v>
      </c>
      <c r="C20706" t="s">
        <v>25</v>
      </c>
      <c r="D20706" t="s">
        <v>26</v>
      </c>
      <c r="E20706" t="s">
        <v>20</v>
      </c>
      <c r="F20706" t="s">
        <v>28</v>
      </c>
      <c r="G20706">
        <v>8328.9599999999991</v>
      </c>
      <c r="H20706">
        <v>8</v>
      </c>
      <c r="I20706">
        <v>3331.58</v>
      </c>
      <c r="J20706">
        <v>69963.259999999995</v>
      </c>
      <c r="K20706" s="2">
        <v>45839</v>
      </c>
      <c r="L20706" s="4">
        <v>0.55392361111111121</v>
      </c>
      <c r="M20706">
        <v>13</v>
      </c>
      <c r="N20706" t="s">
        <v>21043</v>
      </c>
      <c r="O20706" t="s">
        <v>44</v>
      </c>
      <c r="P20706">
        <v>66631.679999999993</v>
      </c>
      <c r="Q20706" s="9">
        <v>4.7600000000000003E-2</v>
      </c>
      <c r="R20706">
        <v>6.6</v>
      </c>
      <c r="S20706" t="s">
        <v>21055</v>
      </c>
    </row>
    <row r="20707" spans="1:19" x14ac:dyDescent="0.35">
      <c r="A20707" t="s">
        <v>20740</v>
      </c>
      <c r="B20707" t="s">
        <v>24</v>
      </c>
      <c r="C20707" t="s">
        <v>25</v>
      </c>
      <c r="D20707" t="s">
        <v>19</v>
      </c>
      <c r="E20707" t="s">
        <v>27</v>
      </c>
      <c r="F20707" t="s">
        <v>53</v>
      </c>
      <c r="G20707">
        <v>1657.62</v>
      </c>
      <c r="H20707">
        <v>6</v>
      </c>
      <c r="I20707">
        <v>497.29</v>
      </c>
      <c r="J20707">
        <v>10443.01</v>
      </c>
      <c r="K20707" s="2">
        <v>45975</v>
      </c>
      <c r="L20707" s="4">
        <v>0.38285879629629638</v>
      </c>
      <c r="M20707">
        <v>9</v>
      </c>
      <c r="N20707" t="s">
        <v>21036</v>
      </c>
      <c r="O20707" t="s">
        <v>22</v>
      </c>
      <c r="P20707">
        <v>9945.7199999999993</v>
      </c>
      <c r="Q20707" s="9">
        <v>4.7600000000000003E-2</v>
      </c>
      <c r="R20707">
        <v>7</v>
      </c>
      <c r="S20707" t="s">
        <v>21052</v>
      </c>
    </row>
    <row r="20708" spans="1:19" x14ac:dyDescent="0.35">
      <c r="A20708" t="s">
        <v>20741</v>
      </c>
      <c r="B20708" t="s">
        <v>24</v>
      </c>
      <c r="C20708" t="s">
        <v>25</v>
      </c>
      <c r="D20708" t="s">
        <v>19</v>
      </c>
      <c r="E20708" t="s">
        <v>27</v>
      </c>
      <c r="F20708" t="s">
        <v>21</v>
      </c>
      <c r="G20708">
        <v>6316.75</v>
      </c>
      <c r="H20708">
        <v>8</v>
      </c>
      <c r="I20708">
        <v>2526.6999999999998</v>
      </c>
      <c r="J20708">
        <v>53060.7</v>
      </c>
      <c r="K20708" s="2">
        <v>45707</v>
      </c>
      <c r="L20708" s="4">
        <v>0.60540509259259268</v>
      </c>
      <c r="M20708">
        <v>14</v>
      </c>
      <c r="N20708" t="s">
        <v>21043</v>
      </c>
      <c r="O20708" t="s">
        <v>22</v>
      </c>
      <c r="P20708">
        <v>50534</v>
      </c>
      <c r="Q20708" s="9">
        <v>4.7600000000000003E-2</v>
      </c>
      <c r="R20708">
        <v>9.4</v>
      </c>
      <c r="S20708" t="s">
        <v>21053</v>
      </c>
    </row>
    <row r="20709" spans="1:19" x14ac:dyDescent="0.35">
      <c r="A20709" t="s">
        <v>20742</v>
      </c>
      <c r="B20709" t="s">
        <v>24</v>
      </c>
      <c r="C20709" t="s">
        <v>25</v>
      </c>
      <c r="D20709" t="s">
        <v>19</v>
      </c>
      <c r="E20709" t="s">
        <v>20</v>
      </c>
      <c r="F20709" t="s">
        <v>42</v>
      </c>
      <c r="G20709">
        <v>5545.85</v>
      </c>
      <c r="H20709">
        <v>5</v>
      </c>
      <c r="I20709">
        <v>1386.46</v>
      </c>
      <c r="J20709">
        <v>29115.71</v>
      </c>
      <c r="K20709" s="2">
        <v>45982</v>
      </c>
      <c r="L20709" s="4">
        <v>0.72928240740740735</v>
      </c>
      <c r="M20709">
        <v>17</v>
      </c>
      <c r="N20709" t="s">
        <v>21042</v>
      </c>
      <c r="O20709" t="s">
        <v>22</v>
      </c>
      <c r="P20709">
        <v>27729.25</v>
      </c>
      <c r="Q20709" s="9">
        <v>4.7600000000000003E-2</v>
      </c>
      <c r="R20709">
        <v>9.5</v>
      </c>
      <c r="S20709" t="s">
        <v>21054</v>
      </c>
    </row>
    <row r="20710" spans="1:19" x14ac:dyDescent="0.35">
      <c r="A20710" t="s">
        <v>20743</v>
      </c>
      <c r="B20710" t="s">
        <v>24</v>
      </c>
      <c r="C20710" t="s">
        <v>25</v>
      </c>
      <c r="D20710" t="s">
        <v>26</v>
      </c>
      <c r="E20710" t="s">
        <v>20</v>
      </c>
      <c r="F20710" t="s">
        <v>21</v>
      </c>
      <c r="G20710">
        <v>1007.84</v>
      </c>
      <c r="H20710">
        <v>9</v>
      </c>
      <c r="I20710">
        <v>453.53</v>
      </c>
      <c r="J20710">
        <v>9524.09</v>
      </c>
      <c r="K20710" s="2">
        <v>45742</v>
      </c>
      <c r="L20710" s="4">
        <v>0.41444444444444439</v>
      </c>
      <c r="M20710">
        <v>9</v>
      </c>
      <c r="N20710" t="s">
        <v>21036</v>
      </c>
      <c r="O20710" t="s">
        <v>22</v>
      </c>
      <c r="P20710">
        <v>9070.56</v>
      </c>
      <c r="Q20710" s="9">
        <v>4.7600000000000003E-2</v>
      </c>
      <c r="R20710">
        <v>6.1</v>
      </c>
      <c r="S20710" t="s">
        <v>21052</v>
      </c>
    </row>
    <row r="20711" spans="1:19" x14ac:dyDescent="0.35">
      <c r="A20711" t="s">
        <v>20744</v>
      </c>
      <c r="B20711" t="s">
        <v>24</v>
      </c>
      <c r="C20711" t="s">
        <v>25</v>
      </c>
      <c r="D20711" t="s">
        <v>26</v>
      </c>
      <c r="E20711" t="s">
        <v>27</v>
      </c>
      <c r="F20711" t="s">
        <v>21</v>
      </c>
      <c r="G20711">
        <v>2457.7399999999998</v>
      </c>
      <c r="H20711">
        <v>1</v>
      </c>
      <c r="I20711">
        <v>122.89</v>
      </c>
      <c r="J20711">
        <v>2580.63</v>
      </c>
      <c r="K20711" s="2">
        <v>45753</v>
      </c>
      <c r="L20711" s="4">
        <v>0.83812500000000001</v>
      </c>
      <c r="M20711">
        <v>20</v>
      </c>
      <c r="N20711" t="s">
        <v>21042</v>
      </c>
      <c r="O20711" t="s">
        <v>44</v>
      </c>
      <c r="P20711">
        <v>2457.7399999999998</v>
      </c>
      <c r="Q20711" s="9">
        <v>4.7600000000000003E-2</v>
      </c>
      <c r="R20711">
        <v>6.8</v>
      </c>
      <c r="S20711" t="s">
        <v>21052</v>
      </c>
    </row>
    <row r="20712" spans="1:19" x14ac:dyDescent="0.35">
      <c r="A20712" t="s">
        <v>20745</v>
      </c>
      <c r="B20712" t="s">
        <v>24</v>
      </c>
      <c r="C20712" t="s">
        <v>25</v>
      </c>
      <c r="D20712" t="s">
        <v>19</v>
      </c>
      <c r="E20712" t="s">
        <v>20</v>
      </c>
      <c r="F20712" t="s">
        <v>30</v>
      </c>
      <c r="G20712">
        <v>6065.85</v>
      </c>
      <c r="H20712">
        <v>9</v>
      </c>
      <c r="I20712">
        <v>2729.63</v>
      </c>
      <c r="J20712">
        <v>57322.28</v>
      </c>
      <c r="K20712" s="2">
        <v>45788</v>
      </c>
      <c r="L20712" s="4">
        <v>0.80135416666666659</v>
      </c>
      <c r="M20712">
        <v>19</v>
      </c>
      <c r="N20712" t="s">
        <v>21042</v>
      </c>
      <c r="O20712" t="s">
        <v>22</v>
      </c>
      <c r="P20712">
        <v>54592.65</v>
      </c>
      <c r="Q20712" s="9">
        <v>4.7600000000000003E-2</v>
      </c>
      <c r="R20712">
        <v>5.9</v>
      </c>
      <c r="S20712" t="s">
        <v>21053</v>
      </c>
    </row>
    <row r="20713" spans="1:19" x14ac:dyDescent="0.35">
      <c r="A20713" t="s">
        <v>20746</v>
      </c>
      <c r="B20713" t="s">
        <v>17</v>
      </c>
      <c r="C20713" t="s">
        <v>18</v>
      </c>
      <c r="D20713" t="s">
        <v>26</v>
      </c>
      <c r="E20713" t="s">
        <v>20</v>
      </c>
      <c r="F20713" t="s">
        <v>21</v>
      </c>
      <c r="G20713">
        <v>6554.79</v>
      </c>
      <c r="H20713">
        <v>4</v>
      </c>
      <c r="I20713">
        <v>1310.96</v>
      </c>
      <c r="J20713">
        <v>27530.12</v>
      </c>
      <c r="K20713" s="2">
        <v>45967</v>
      </c>
      <c r="L20713" s="4">
        <v>0.39540509259259249</v>
      </c>
      <c r="M20713">
        <v>9</v>
      </c>
      <c r="N20713" t="s">
        <v>21036</v>
      </c>
      <c r="O20713" t="s">
        <v>22</v>
      </c>
      <c r="P20713">
        <v>26219.16</v>
      </c>
      <c r="Q20713" s="9">
        <v>4.7600000000000003E-2</v>
      </c>
      <c r="R20713">
        <v>5.8</v>
      </c>
      <c r="S20713" t="s">
        <v>21054</v>
      </c>
    </row>
    <row r="20714" spans="1:19" x14ac:dyDescent="0.35">
      <c r="A20714" t="s">
        <v>20747</v>
      </c>
      <c r="B20714" t="s">
        <v>24</v>
      </c>
      <c r="C20714" t="s">
        <v>25</v>
      </c>
      <c r="D20714" t="s">
        <v>19</v>
      </c>
      <c r="E20714" t="s">
        <v>27</v>
      </c>
      <c r="F20714" t="s">
        <v>42</v>
      </c>
      <c r="G20714">
        <v>2489.06</v>
      </c>
      <c r="H20714">
        <v>7</v>
      </c>
      <c r="I20714">
        <v>871.17</v>
      </c>
      <c r="J20714">
        <v>18294.59</v>
      </c>
      <c r="K20714" s="2">
        <v>45933</v>
      </c>
      <c r="L20714" s="4">
        <v>0.39850694444444446</v>
      </c>
      <c r="M20714">
        <v>9</v>
      </c>
      <c r="N20714" t="s">
        <v>21036</v>
      </c>
      <c r="O20714" t="s">
        <v>22</v>
      </c>
      <c r="P20714">
        <v>17423.419999999998</v>
      </c>
      <c r="Q20714" s="9">
        <v>4.7600000000000003E-2</v>
      </c>
      <c r="R20714">
        <v>8.1</v>
      </c>
      <c r="S20714" t="s">
        <v>21052</v>
      </c>
    </row>
    <row r="20715" spans="1:19" x14ac:dyDescent="0.35">
      <c r="A20715" t="s">
        <v>20748</v>
      </c>
      <c r="B20715" t="s">
        <v>24</v>
      </c>
      <c r="C20715" t="s">
        <v>25</v>
      </c>
      <c r="D20715" t="s">
        <v>19</v>
      </c>
      <c r="E20715" t="s">
        <v>20</v>
      </c>
      <c r="F20715" t="s">
        <v>30</v>
      </c>
      <c r="G20715">
        <v>1054.05</v>
      </c>
      <c r="H20715">
        <v>5</v>
      </c>
      <c r="I20715">
        <v>263.51</v>
      </c>
      <c r="J20715">
        <v>5533.76</v>
      </c>
      <c r="K20715" s="2">
        <v>45933</v>
      </c>
      <c r="L20715" s="4">
        <v>0.56300925925925926</v>
      </c>
      <c r="M20715">
        <v>13</v>
      </c>
      <c r="N20715" t="s">
        <v>21043</v>
      </c>
      <c r="O20715" t="s">
        <v>31</v>
      </c>
      <c r="P20715">
        <v>5270.25</v>
      </c>
      <c r="Q20715" s="9">
        <v>4.7600000000000003E-2</v>
      </c>
      <c r="R20715">
        <v>9</v>
      </c>
      <c r="S20715" t="s">
        <v>21052</v>
      </c>
    </row>
    <row r="20716" spans="1:19" x14ac:dyDescent="0.35">
      <c r="A20716" t="s">
        <v>20749</v>
      </c>
      <c r="B20716" t="s">
        <v>24</v>
      </c>
      <c r="C20716" t="s">
        <v>25</v>
      </c>
      <c r="D20716" t="s">
        <v>26</v>
      </c>
      <c r="E20716" t="s">
        <v>27</v>
      </c>
      <c r="F20716" t="s">
        <v>28</v>
      </c>
      <c r="G20716">
        <v>4353.5600000000004</v>
      </c>
      <c r="H20716">
        <v>4</v>
      </c>
      <c r="I20716">
        <v>870.71</v>
      </c>
      <c r="J20716">
        <v>18284.95</v>
      </c>
      <c r="K20716" s="2">
        <v>45911</v>
      </c>
      <c r="L20716" s="4">
        <v>0.74377314814814821</v>
      </c>
      <c r="M20716">
        <v>17</v>
      </c>
      <c r="N20716" t="s">
        <v>21042</v>
      </c>
      <c r="O20716" t="s">
        <v>31</v>
      </c>
      <c r="P20716">
        <v>17414.240000000002</v>
      </c>
      <c r="Q20716" s="9">
        <v>4.7600000000000003E-2</v>
      </c>
      <c r="R20716">
        <v>8</v>
      </c>
      <c r="S20716" t="s">
        <v>21052</v>
      </c>
    </row>
    <row r="20717" spans="1:19" x14ac:dyDescent="0.35">
      <c r="A20717" t="s">
        <v>20750</v>
      </c>
      <c r="B20717" t="s">
        <v>17</v>
      </c>
      <c r="C20717" t="s">
        <v>18</v>
      </c>
      <c r="D20717" t="s">
        <v>26</v>
      </c>
      <c r="E20717" t="s">
        <v>27</v>
      </c>
      <c r="F20717" t="s">
        <v>28</v>
      </c>
      <c r="G20717">
        <v>9261.1200000000008</v>
      </c>
      <c r="H20717">
        <v>6</v>
      </c>
      <c r="I20717">
        <v>2778.34</v>
      </c>
      <c r="J20717">
        <v>58345.06</v>
      </c>
      <c r="K20717" s="2">
        <v>45808</v>
      </c>
      <c r="L20717" s="4">
        <v>0.78256944444444443</v>
      </c>
      <c r="M20717">
        <v>18</v>
      </c>
      <c r="N20717" t="s">
        <v>21042</v>
      </c>
      <c r="O20717" t="s">
        <v>22</v>
      </c>
      <c r="P20717">
        <v>55566.720000000001</v>
      </c>
      <c r="Q20717" s="9">
        <v>4.7600000000000003E-2</v>
      </c>
      <c r="R20717">
        <v>5.3</v>
      </c>
      <c r="S20717" t="s">
        <v>21053</v>
      </c>
    </row>
    <row r="20718" spans="1:19" x14ac:dyDescent="0.35">
      <c r="A20718" t="s">
        <v>20751</v>
      </c>
      <c r="B20718" t="s">
        <v>17</v>
      </c>
      <c r="C20718" t="s">
        <v>18</v>
      </c>
      <c r="D20718" t="s">
        <v>26</v>
      </c>
      <c r="E20718" t="s">
        <v>27</v>
      </c>
      <c r="F20718" t="s">
        <v>53</v>
      </c>
      <c r="G20718">
        <v>1775.18</v>
      </c>
      <c r="H20718">
        <v>3</v>
      </c>
      <c r="I20718">
        <v>266.27999999999997</v>
      </c>
      <c r="J20718">
        <v>5591.82</v>
      </c>
      <c r="K20718" s="2">
        <v>45923</v>
      </c>
      <c r="L20718" s="4">
        <v>0.46981481481481491</v>
      </c>
      <c r="M20718">
        <v>11</v>
      </c>
      <c r="N20718" t="s">
        <v>21036</v>
      </c>
      <c r="O20718" t="s">
        <v>31</v>
      </c>
      <c r="P20718">
        <v>5325.54</v>
      </c>
      <c r="Q20718" s="9">
        <v>4.7600000000000003E-2</v>
      </c>
      <c r="R20718">
        <v>6</v>
      </c>
      <c r="S20718" t="s">
        <v>21052</v>
      </c>
    </row>
    <row r="20719" spans="1:19" x14ac:dyDescent="0.35">
      <c r="A20719" t="s">
        <v>20752</v>
      </c>
      <c r="B20719" t="s">
        <v>24</v>
      </c>
      <c r="C20719" t="s">
        <v>25</v>
      </c>
      <c r="D20719" t="s">
        <v>26</v>
      </c>
      <c r="E20719" t="s">
        <v>20</v>
      </c>
      <c r="F20719" t="s">
        <v>21</v>
      </c>
      <c r="G20719">
        <v>1328.46</v>
      </c>
      <c r="H20719">
        <v>6</v>
      </c>
      <c r="I20719">
        <v>398.54</v>
      </c>
      <c r="J20719">
        <v>8369.2999999999993</v>
      </c>
      <c r="K20719" s="2">
        <v>45954</v>
      </c>
      <c r="L20719" s="4">
        <v>0.5268518518518519</v>
      </c>
      <c r="M20719">
        <v>12</v>
      </c>
      <c r="N20719" t="s">
        <v>21043</v>
      </c>
      <c r="O20719" t="s">
        <v>22</v>
      </c>
      <c r="P20719">
        <v>7970.76</v>
      </c>
      <c r="Q20719" s="9">
        <v>4.7600000000000003E-2</v>
      </c>
      <c r="R20719">
        <v>5.0999999999999996</v>
      </c>
      <c r="S20719" t="s">
        <v>21052</v>
      </c>
    </row>
    <row r="20720" spans="1:19" x14ac:dyDescent="0.35">
      <c r="A20720" t="s">
        <v>20753</v>
      </c>
      <c r="B20720" t="s">
        <v>17</v>
      </c>
      <c r="C20720" t="s">
        <v>18</v>
      </c>
      <c r="D20720" t="s">
        <v>19</v>
      </c>
      <c r="E20720" t="s">
        <v>20</v>
      </c>
      <c r="F20720" t="s">
        <v>28</v>
      </c>
      <c r="G20720">
        <v>1661.45</v>
      </c>
      <c r="H20720">
        <v>10</v>
      </c>
      <c r="I20720">
        <v>830.72</v>
      </c>
      <c r="J20720">
        <v>17445.22</v>
      </c>
      <c r="K20720" s="2">
        <v>45811</v>
      </c>
      <c r="L20720" s="4">
        <v>0.86613425925925935</v>
      </c>
      <c r="M20720">
        <v>20</v>
      </c>
      <c r="N20720" t="s">
        <v>21042</v>
      </c>
      <c r="O20720" t="s">
        <v>31</v>
      </c>
      <c r="P20720">
        <v>16614.5</v>
      </c>
      <c r="Q20720" s="9">
        <v>4.7600000000000003E-2</v>
      </c>
      <c r="R20720">
        <v>9.6999999999999993</v>
      </c>
      <c r="S20720" t="s">
        <v>21052</v>
      </c>
    </row>
    <row r="20721" spans="1:19" x14ac:dyDescent="0.35">
      <c r="A20721" t="s">
        <v>20754</v>
      </c>
      <c r="B20721" t="s">
        <v>17</v>
      </c>
      <c r="C20721" t="s">
        <v>18</v>
      </c>
      <c r="D20721" t="s">
        <v>19</v>
      </c>
      <c r="E20721" t="s">
        <v>27</v>
      </c>
      <c r="F20721" t="s">
        <v>28</v>
      </c>
      <c r="G20721">
        <v>8317.93</v>
      </c>
      <c r="H20721">
        <v>3</v>
      </c>
      <c r="I20721">
        <v>1247.69</v>
      </c>
      <c r="J20721">
        <v>26201.48</v>
      </c>
      <c r="K20721" s="2">
        <v>45925</v>
      </c>
      <c r="L20721" s="4">
        <v>0.8400347222222222</v>
      </c>
      <c r="M20721">
        <v>20</v>
      </c>
      <c r="N20721" t="s">
        <v>21042</v>
      </c>
      <c r="O20721" t="s">
        <v>22</v>
      </c>
      <c r="P20721">
        <v>24953.79</v>
      </c>
      <c r="Q20721" s="9">
        <v>4.7600000000000003E-2</v>
      </c>
      <c r="R20721">
        <v>5.7</v>
      </c>
      <c r="S20721" t="s">
        <v>21054</v>
      </c>
    </row>
    <row r="20722" spans="1:19" x14ac:dyDescent="0.35">
      <c r="A20722" t="s">
        <v>20755</v>
      </c>
      <c r="B20722" t="s">
        <v>17</v>
      </c>
      <c r="C20722" t="s">
        <v>18</v>
      </c>
      <c r="D20722" t="s">
        <v>19</v>
      </c>
      <c r="E20722" t="s">
        <v>27</v>
      </c>
      <c r="F20722" t="s">
        <v>30</v>
      </c>
      <c r="G20722">
        <v>6668.57</v>
      </c>
      <c r="H20722">
        <v>6</v>
      </c>
      <c r="I20722">
        <v>2000.57</v>
      </c>
      <c r="J20722">
        <v>42011.99</v>
      </c>
      <c r="K20722" s="2">
        <v>45797</v>
      </c>
      <c r="L20722" s="4">
        <v>0.80914351851851851</v>
      </c>
      <c r="M20722">
        <v>19</v>
      </c>
      <c r="N20722" t="s">
        <v>21042</v>
      </c>
      <c r="O20722" t="s">
        <v>31</v>
      </c>
      <c r="P20722">
        <v>40011.42</v>
      </c>
      <c r="Q20722" s="9">
        <v>4.7600000000000003E-2</v>
      </c>
      <c r="R20722">
        <v>5.9</v>
      </c>
      <c r="S20722" t="s">
        <v>21053</v>
      </c>
    </row>
    <row r="20723" spans="1:19" x14ac:dyDescent="0.35">
      <c r="A20723" t="s">
        <v>20756</v>
      </c>
      <c r="B20723" t="s">
        <v>24</v>
      </c>
      <c r="C20723" t="s">
        <v>25</v>
      </c>
      <c r="D20723" t="s">
        <v>26</v>
      </c>
      <c r="E20723" t="s">
        <v>27</v>
      </c>
      <c r="F20723" t="s">
        <v>33</v>
      </c>
      <c r="G20723">
        <v>1055.72</v>
      </c>
      <c r="H20723">
        <v>6</v>
      </c>
      <c r="I20723">
        <v>316.72000000000003</v>
      </c>
      <c r="J20723">
        <v>6651.04</v>
      </c>
      <c r="K20723" s="2">
        <v>45779</v>
      </c>
      <c r="L20723" s="4">
        <v>0.57116898148148154</v>
      </c>
      <c r="M20723">
        <v>13</v>
      </c>
      <c r="N20723" t="s">
        <v>21043</v>
      </c>
      <c r="O20723" t="s">
        <v>44</v>
      </c>
      <c r="P20723">
        <v>6334.32</v>
      </c>
      <c r="Q20723" s="9">
        <v>4.7600000000000003E-2</v>
      </c>
      <c r="R20723">
        <v>6.7</v>
      </c>
      <c r="S20723" t="s">
        <v>21052</v>
      </c>
    </row>
    <row r="20724" spans="1:19" x14ac:dyDescent="0.35">
      <c r="A20724" t="s">
        <v>20757</v>
      </c>
      <c r="B20724" t="s">
        <v>40</v>
      </c>
      <c r="C20724" t="s">
        <v>41</v>
      </c>
      <c r="D20724" t="s">
        <v>19</v>
      </c>
      <c r="E20724" t="s">
        <v>27</v>
      </c>
      <c r="F20724" t="s">
        <v>33</v>
      </c>
      <c r="G20724">
        <v>8714.51</v>
      </c>
      <c r="H20724">
        <v>4</v>
      </c>
      <c r="I20724">
        <v>1742.9</v>
      </c>
      <c r="J20724">
        <v>36600.94</v>
      </c>
      <c r="K20724" s="2">
        <v>45710</v>
      </c>
      <c r="L20724" s="4">
        <v>0.786712962962963</v>
      </c>
      <c r="M20724">
        <v>18</v>
      </c>
      <c r="N20724" t="s">
        <v>21042</v>
      </c>
      <c r="O20724" t="s">
        <v>31</v>
      </c>
      <c r="P20724">
        <v>34858.04</v>
      </c>
      <c r="Q20724" s="9">
        <v>4.7600000000000003E-2</v>
      </c>
      <c r="R20724">
        <v>4.5</v>
      </c>
      <c r="S20724" t="s">
        <v>21054</v>
      </c>
    </row>
    <row r="20725" spans="1:19" x14ac:dyDescent="0.35">
      <c r="A20725" t="s">
        <v>20758</v>
      </c>
      <c r="B20725" t="s">
        <v>17</v>
      </c>
      <c r="C20725" t="s">
        <v>18</v>
      </c>
      <c r="D20725" t="s">
        <v>19</v>
      </c>
      <c r="E20725" t="s">
        <v>27</v>
      </c>
      <c r="F20725" t="s">
        <v>21</v>
      </c>
      <c r="G20725">
        <v>1351.11</v>
      </c>
      <c r="H20725">
        <v>5</v>
      </c>
      <c r="I20725">
        <v>337.78</v>
      </c>
      <c r="J20725">
        <v>7093.33</v>
      </c>
      <c r="K20725" s="2">
        <v>45877</v>
      </c>
      <c r="L20725" s="4">
        <v>0.39880787037037035</v>
      </c>
      <c r="M20725">
        <v>9</v>
      </c>
      <c r="N20725" t="s">
        <v>21036</v>
      </c>
      <c r="O20725" t="s">
        <v>31</v>
      </c>
      <c r="P20725">
        <v>6755.55</v>
      </c>
      <c r="Q20725" s="9">
        <v>4.7600000000000003E-2</v>
      </c>
      <c r="R20725">
        <v>7.4</v>
      </c>
      <c r="S20725" t="s">
        <v>21052</v>
      </c>
    </row>
    <row r="20726" spans="1:19" x14ac:dyDescent="0.35">
      <c r="A20726" t="s">
        <v>20759</v>
      </c>
      <c r="B20726" t="s">
        <v>40</v>
      </c>
      <c r="C20726" t="s">
        <v>41</v>
      </c>
      <c r="D20726" t="s">
        <v>19</v>
      </c>
      <c r="E20726" t="s">
        <v>27</v>
      </c>
      <c r="F20726" t="s">
        <v>53</v>
      </c>
      <c r="G20726">
        <v>7541.73</v>
      </c>
      <c r="H20726">
        <v>3</v>
      </c>
      <c r="I20726">
        <v>1131.26</v>
      </c>
      <c r="J20726">
        <v>23756.45</v>
      </c>
      <c r="K20726" s="2">
        <v>45895</v>
      </c>
      <c r="L20726" s="4">
        <v>0.45060185185185175</v>
      </c>
      <c r="M20726">
        <v>10</v>
      </c>
      <c r="N20726" t="s">
        <v>21036</v>
      </c>
      <c r="O20726" t="s">
        <v>44</v>
      </c>
      <c r="P20726">
        <v>22625.19</v>
      </c>
      <c r="Q20726" s="9">
        <v>4.7600000000000003E-2</v>
      </c>
      <c r="R20726">
        <v>10</v>
      </c>
      <c r="S20726" t="s">
        <v>21054</v>
      </c>
    </row>
    <row r="20727" spans="1:19" x14ac:dyDescent="0.35">
      <c r="A20727" t="s">
        <v>20760</v>
      </c>
      <c r="B20727" t="s">
        <v>40</v>
      </c>
      <c r="C20727" t="s">
        <v>41</v>
      </c>
      <c r="D20727" t="s">
        <v>19</v>
      </c>
      <c r="E20727" t="s">
        <v>20</v>
      </c>
      <c r="F20727" t="s">
        <v>28</v>
      </c>
      <c r="G20727">
        <v>4395.99</v>
      </c>
      <c r="H20727">
        <v>10</v>
      </c>
      <c r="I20727">
        <v>2198</v>
      </c>
      <c r="J20727">
        <v>46157.9</v>
      </c>
      <c r="K20727" s="2">
        <v>45705</v>
      </c>
      <c r="L20727" s="4">
        <v>0.55292824074074076</v>
      </c>
      <c r="M20727">
        <v>13</v>
      </c>
      <c r="N20727" t="s">
        <v>21043</v>
      </c>
      <c r="O20727" t="s">
        <v>44</v>
      </c>
      <c r="P20727">
        <v>43959.9</v>
      </c>
      <c r="Q20727" s="9">
        <v>4.7600000000000003E-2</v>
      </c>
      <c r="R20727">
        <v>9</v>
      </c>
      <c r="S20727" t="s">
        <v>21053</v>
      </c>
    </row>
    <row r="20728" spans="1:19" x14ac:dyDescent="0.35">
      <c r="A20728" t="s">
        <v>20761</v>
      </c>
      <c r="B20728" t="s">
        <v>24</v>
      </c>
      <c r="C20728" t="s">
        <v>25</v>
      </c>
      <c r="D20728" t="s">
        <v>26</v>
      </c>
      <c r="E20728" t="s">
        <v>20</v>
      </c>
      <c r="F20728" t="s">
        <v>21</v>
      </c>
      <c r="G20728">
        <v>3895.37</v>
      </c>
      <c r="H20728">
        <v>6</v>
      </c>
      <c r="I20728">
        <v>1168.6099999999999</v>
      </c>
      <c r="J20728">
        <v>24540.83</v>
      </c>
      <c r="K20728" s="2">
        <v>45927</v>
      </c>
      <c r="L20728" s="4">
        <v>0.40015046296296286</v>
      </c>
      <c r="M20728">
        <v>9</v>
      </c>
      <c r="N20728" t="s">
        <v>21036</v>
      </c>
      <c r="O20728" t="s">
        <v>44</v>
      </c>
      <c r="P20728">
        <v>23372.22</v>
      </c>
      <c r="Q20728" s="9">
        <v>4.7600000000000003E-2</v>
      </c>
      <c r="R20728">
        <v>8.3000000000000007</v>
      </c>
      <c r="S20728" t="s">
        <v>21054</v>
      </c>
    </row>
    <row r="20729" spans="1:19" x14ac:dyDescent="0.35">
      <c r="A20729" t="s">
        <v>20762</v>
      </c>
      <c r="B20729" t="s">
        <v>40</v>
      </c>
      <c r="C20729" t="s">
        <v>41</v>
      </c>
      <c r="D20729" t="s">
        <v>19</v>
      </c>
      <c r="E20729" t="s">
        <v>20</v>
      </c>
      <c r="F20729" t="s">
        <v>53</v>
      </c>
      <c r="G20729">
        <v>1396.23</v>
      </c>
      <c r="H20729">
        <v>5</v>
      </c>
      <c r="I20729">
        <v>349.06</v>
      </c>
      <c r="J20729">
        <v>7330.21</v>
      </c>
      <c r="K20729" s="2">
        <v>45792</v>
      </c>
      <c r="L20729" s="4">
        <v>0.86418981481481483</v>
      </c>
      <c r="M20729">
        <v>20</v>
      </c>
      <c r="N20729" t="s">
        <v>21042</v>
      </c>
      <c r="O20729" t="s">
        <v>22</v>
      </c>
      <c r="P20729">
        <v>6981.15</v>
      </c>
      <c r="Q20729" s="9">
        <v>4.7600000000000003E-2</v>
      </c>
      <c r="R20729">
        <v>5.3</v>
      </c>
      <c r="S20729" t="s">
        <v>21052</v>
      </c>
    </row>
    <row r="20730" spans="1:19" x14ac:dyDescent="0.35">
      <c r="A20730" t="s">
        <v>20763</v>
      </c>
      <c r="B20730" t="s">
        <v>24</v>
      </c>
      <c r="C20730" t="s">
        <v>25</v>
      </c>
      <c r="D20730" t="s">
        <v>19</v>
      </c>
      <c r="E20730" t="s">
        <v>20</v>
      </c>
      <c r="F20730" t="s">
        <v>53</v>
      </c>
      <c r="G20730">
        <v>4292.55</v>
      </c>
      <c r="H20730">
        <v>5</v>
      </c>
      <c r="I20730">
        <v>1073.1400000000001</v>
      </c>
      <c r="J20730">
        <v>22535.89</v>
      </c>
      <c r="K20730" s="2">
        <v>45754</v>
      </c>
      <c r="L20730" s="4">
        <v>0.41861111111111104</v>
      </c>
      <c r="M20730">
        <v>10</v>
      </c>
      <c r="N20730" t="s">
        <v>21036</v>
      </c>
      <c r="O20730" t="s">
        <v>31</v>
      </c>
      <c r="P20730">
        <v>21462.75</v>
      </c>
      <c r="Q20730" s="9">
        <v>4.7600000000000003E-2</v>
      </c>
      <c r="R20730">
        <v>4.4000000000000004</v>
      </c>
      <c r="S20730" t="s">
        <v>21054</v>
      </c>
    </row>
    <row r="20731" spans="1:19" x14ac:dyDescent="0.35">
      <c r="A20731" t="s">
        <v>20764</v>
      </c>
      <c r="B20731" t="s">
        <v>40</v>
      </c>
      <c r="C20731" t="s">
        <v>41</v>
      </c>
      <c r="D20731" t="s">
        <v>26</v>
      </c>
      <c r="E20731" t="s">
        <v>20</v>
      </c>
      <c r="F20731" t="s">
        <v>33</v>
      </c>
      <c r="G20731">
        <v>2106.04</v>
      </c>
      <c r="H20731">
        <v>10</v>
      </c>
      <c r="I20731">
        <v>1053.02</v>
      </c>
      <c r="J20731">
        <v>22113.42</v>
      </c>
      <c r="K20731" s="2">
        <v>45844</v>
      </c>
      <c r="L20731" s="4">
        <v>0.48166666666666669</v>
      </c>
      <c r="M20731">
        <v>11</v>
      </c>
      <c r="N20731" t="s">
        <v>21036</v>
      </c>
      <c r="O20731" t="s">
        <v>22</v>
      </c>
      <c r="P20731">
        <v>21060.400000000001</v>
      </c>
      <c r="Q20731" s="9">
        <v>4.7600000000000003E-2</v>
      </c>
      <c r="R20731">
        <v>7.7</v>
      </c>
      <c r="S20731" t="s">
        <v>21054</v>
      </c>
    </row>
    <row r="20732" spans="1:19" x14ac:dyDescent="0.35">
      <c r="A20732" t="s">
        <v>20765</v>
      </c>
      <c r="B20732" t="s">
        <v>40</v>
      </c>
      <c r="C20732" t="s">
        <v>41</v>
      </c>
      <c r="D20732" t="s">
        <v>26</v>
      </c>
      <c r="E20732" t="s">
        <v>27</v>
      </c>
      <c r="F20732" t="s">
        <v>28</v>
      </c>
      <c r="G20732">
        <v>2750.08</v>
      </c>
      <c r="H20732">
        <v>5</v>
      </c>
      <c r="I20732">
        <v>687.52</v>
      </c>
      <c r="J20732">
        <v>14437.92</v>
      </c>
      <c r="K20732" s="2">
        <v>45721</v>
      </c>
      <c r="L20732" s="4">
        <v>0.48502314814814818</v>
      </c>
      <c r="M20732">
        <v>11</v>
      </c>
      <c r="N20732" t="s">
        <v>21036</v>
      </c>
      <c r="O20732" t="s">
        <v>22</v>
      </c>
      <c r="P20732">
        <v>13750.4</v>
      </c>
      <c r="Q20732" s="9">
        <v>4.7600000000000003E-2</v>
      </c>
      <c r="R20732">
        <v>4.3</v>
      </c>
      <c r="S20732" t="s">
        <v>21052</v>
      </c>
    </row>
    <row r="20733" spans="1:19" x14ac:dyDescent="0.35">
      <c r="A20733" t="s">
        <v>20766</v>
      </c>
      <c r="B20733" t="s">
        <v>40</v>
      </c>
      <c r="C20733" t="s">
        <v>41</v>
      </c>
      <c r="D20733" t="s">
        <v>19</v>
      </c>
      <c r="E20733" t="s">
        <v>20</v>
      </c>
      <c r="F20733" t="s">
        <v>33</v>
      </c>
      <c r="G20733">
        <v>8206.89</v>
      </c>
      <c r="H20733">
        <v>1</v>
      </c>
      <c r="I20733">
        <v>410.34</v>
      </c>
      <c r="J20733">
        <v>8617.23</v>
      </c>
      <c r="K20733" s="2">
        <v>45928</v>
      </c>
      <c r="L20733" s="4">
        <v>0.66519675925925936</v>
      </c>
      <c r="M20733">
        <v>15</v>
      </c>
      <c r="N20733" t="s">
        <v>21043</v>
      </c>
      <c r="O20733" t="s">
        <v>31</v>
      </c>
      <c r="P20733">
        <v>8206.89</v>
      </c>
      <c r="Q20733" s="9">
        <v>4.7600000000000003E-2</v>
      </c>
      <c r="R20733">
        <v>7.8</v>
      </c>
      <c r="S20733" t="s">
        <v>21052</v>
      </c>
    </row>
    <row r="20734" spans="1:19" x14ac:dyDescent="0.35">
      <c r="A20734" t="s">
        <v>20767</v>
      </c>
      <c r="B20734" t="s">
        <v>17</v>
      </c>
      <c r="C20734" t="s">
        <v>18</v>
      </c>
      <c r="D20734" t="s">
        <v>26</v>
      </c>
      <c r="E20734" t="s">
        <v>27</v>
      </c>
      <c r="F20734" t="s">
        <v>42</v>
      </c>
      <c r="G20734">
        <v>7879.97</v>
      </c>
      <c r="H20734">
        <v>9</v>
      </c>
      <c r="I20734">
        <v>3545.99</v>
      </c>
      <c r="J20734">
        <v>74465.72</v>
      </c>
      <c r="K20734" s="2">
        <v>45724</v>
      </c>
      <c r="L20734" s="4">
        <v>0.59348379629629622</v>
      </c>
      <c r="M20734">
        <v>14</v>
      </c>
      <c r="N20734" t="s">
        <v>21043</v>
      </c>
      <c r="O20734" t="s">
        <v>44</v>
      </c>
      <c r="P20734">
        <v>70919.73</v>
      </c>
      <c r="Q20734" s="9">
        <v>4.7600000000000003E-2</v>
      </c>
      <c r="R20734">
        <v>6.4</v>
      </c>
      <c r="S20734" t="s">
        <v>21055</v>
      </c>
    </row>
    <row r="20735" spans="1:19" x14ac:dyDescent="0.35">
      <c r="A20735" t="s">
        <v>20768</v>
      </c>
      <c r="B20735" t="s">
        <v>17</v>
      </c>
      <c r="C20735" t="s">
        <v>18</v>
      </c>
      <c r="D20735" t="s">
        <v>26</v>
      </c>
      <c r="E20735" t="s">
        <v>20</v>
      </c>
      <c r="F20735" t="s">
        <v>30</v>
      </c>
      <c r="G20735">
        <v>1119.3800000000001</v>
      </c>
      <c r="H20735">
        <v>10</v>
      </c>
      <c r="I20735">
        <v>559.69000000000005</v>
      </c>
      <c r="J20735">
        <v>11753.49</v>
      </c>
      <c r="K20735" s="2">
        <v>45913</v>
      </c>
      <c r="L20735" s="4">
        <v>0.62843749999999998</v>
      </c>
      <c r="M20735">
        <v>15</v>
      </c>
      <c r="N20735" t="s">
        <v>21043</v>
      </c>
      <c r="O20735" t="s">
        <v>44</v>
      </c>
      <c r="P20735">
        <v>11193.8</v>
      </c>
      <c r="Q20735" s="9">
        <v>4.7600000000000003E-2</v>
      </c>
      <c r="R20735">
        <v>8.6999999999999993</v>
      </c>
      <c r="S20735" t="s">
        <v>21052</v>
      </c>
    </row>
    <row r="20736" spans="1:19" x14ac:dyDescent="0.35">
      <c r="A20736" t="s">
        <v>20769</v>
      </c>
      <c r="B20736" t="s">
        <v>17</v>
      </c>
      <c r="C20736" t="s">
        <v>18</v>
      </c>
      <c r="D20736" t="s">
        <v>19</v>
      </c>
      <c r="E20736" t="s">
        <v>20</v>
      </c>
      <c r="F20736" t="s">
        <v>33</v>
      </c>
      <c r="G20736">
        <v>3781.43</v>
      </c>
      <c r="H20736">
        <v>1</v>
      </c>
      <c r="I20736">
        <v>189.07</v>
      </c>
      <c r="J20736">
        <v>3970.5</v>
      </c>
      <c r="K20736" s="2">
        <v>45961</v>
      </c>
      <c r="L20736" s="4">
        <v>0.69946759259259261</v>
      </c>
      <c r="M20736">
        <v>16</v>
      </c>
      <c r="N20736" t="s">
        <v>21043</v>
      </c>
      <c r="O20736" t="s">
        <v>22</v>
      </c>
      <c r="P20736">
        <v>3781.43</v>
      </c>
      <c r="Q20736" s="9">
        <v>4.7600000000000003E-2</v>
      </c>
      <c r="R20736">
        <v>4.3</v>
      </c>
      <c r="S20736" t="s">
        <v>21052</v>
      </c>
    </row>
    <row r="20737" spans="1:19" x14ac:dyDescent="0.35">
      <c r="A20737" t="s">
        <v>20770</v>
      </c>
      <c r="B20737" t="s">
        <v>17</v>
      </c>
      <c r="C20737" t="s">
        <v>18</v>
      </c>
      <c r="D20737" t="s">
        <v>26</v>
      </c>
      <c r="E20737" t="s">
        <v>20</v>
      </c>
      <c r="F20737" t="s">
        <v>21</v>
      </c>
      <c r="G20737">
        <v>1458.97</v>
      </c>
      <c r="H20737">
        <v>8</v>
      </c>
      <c r="I20737">
        <v>583.59</v>
      </c>
      <c r="J20737">
        <v>12255.35</v>
      </c>
      <c r="K20737" s="2">
        <v>45679</v>
      </c>
      <c r="L20737" s="4">
        <v>0.71364583333333331</v>
      </c>
      <c r="M20737">
        <v>17</v>
      </c>
      <c r="N20737" t="s">
        <v>21042</v>
      </c>
      <c r="O20737" t="s">
        <v>44</v>
      </c>
      <c r="P20737">
        <v>11671.76</v>
      </c>
      <c r="Q20737" s="9">
        <v>4.7600000000000003E-2</v>
      </c>
      <c r="R20737">
        <v>7.2</v>
      </c>
      <c r="S20737" t="s">
        <v>21052</v>
      </c>
    </row>
    <row r="20738" spans="1:19" x14ac:dyDescent="0.35">
      <c r="A20738" t="s">
        <v>20771</v>
      </c>
      <c r="B20738" t="s">
        <v>24</v>
      </c>
      <c r="C20738" t="s">
        <v>25</v>
      </c>
      <c r="D20738" t="s">
        <v>19</v>
      </c>
      <c r="E20738" t="s">
        <v>27</v>
      </c>
      <c r="F20738" t="s">
        <v>21</v>
      </c>
      <c r="G20738">
        <v>7906.48</v>
      </c>
      <c r="H20738">
        <v>8</v>
      </c>
      <c r="I20738">
        <v>3162.59</v>
      </c>
      <c r="J20738">
        <v>66414.429999999993</v>
      </c>
      <c r="K20738" s="2">
        <v>45930</v>
      </c>
      <c r="L20738" s="4">
        <v>0.74828703703703714</v>
      </c>
      <c r="M20738">
        <v>17</v>
      </c>
      <c r="N20738" t="s">
        <v>21042</v>
      </c>
      <c r="O20738" t="s">
        <v>31</v>
      </c>
      <c r="P20738">
        <v>63251.839999999997</v>
      </c>
      <c r="Q20738" s="9">
        <v>4.7600000000000003E-2</v>
      </c>
      <c r="R20738">
        <v>5.6</v>
      </c>
      <c r="S20738" t="s">
        <v>21055</v>
      </c>
    </row>
    <row r="20739" spans="1:19" x14ac:dyDescent="0.35">
      <c r="A20739" t="s">
        <v>20772</v>
      </c>
      <c r="B20739" t="s">
        <v>24</v>
      </c>
      <c r="C20739" t="s">
        <v>25</v>
      </c>
      <c r="D20739" t="s">
        <v>19</v>
      </c>
      <c r="E20739" t="s">
        <v>20</v>
      </c>
      <c r="F20739" t="s">
        <v>53</v>
      </c>
      <c r="G20739">
        <v>9596.94</v>
      </c>
      <c r="H20739">
        <v>9</v>
      </c>
      <c r="I20739">
        <v>4318.62</v>
      </c>
      <c r="J20739">
        <v>90691.08</v>
      </c>
      <c r="K20739" s="2">
        <v>45859</v>
      </c>
      <c r="L20739" s="4">
        <v>0.72064814814814815</v>
      </c>
      <c r="M20739">
        <v>17</v>
      </c>
      <c r="N20739" t="s">
        <v>21042</v>
      </c>
      <c r="O20739" t="s">
        <v>22</v>
      </c>
      <c r="P20739">
        <v>86372.46</v>
      </c>
      <c r="Q20739" s="9">
        <v>4.7600000000000003E-2</v>
      </c>
      <c r="R20739">
        <v>4.9000000000000004</v>
      </c>
      <c r="S20739" t="s">
        <v>21056</v>
      </c>
    </row>
    <row r="20740" spans="1:19" x14ac:dyDescent="0.35">
      <c r="A20740" t="s">
        <v>20773</v>
      </c>
      <c r="B20740" t="s">
        <v>24</v>
      </c>
      <c r="C20740" t="s">
        <v>25</v>
      </c>
      <c r="D20740" t="s">
        <v>19</v>
      </c>
      <c r="E20740" t="s">
        <v>27</v>
      </c>
      <c r="F20740" t="s">
        <v>33</v>
      </c>
      <c r="G20740">
        <v>4369.8100000000004</v>
      </c>
      <c r="H20740">
        <v>1</v>
      </c>
      <c r="I20740">
        <v>218.49</v>
      </c>
      <c r="J20740">
        <v>4588.3</v>
      </c>
      <c r="K20740" s="2">
        <v>45934</v>
      </c>
      <c r="L20740" s="4">
        <v>0.52797453703703701</v>
      </c>
      <c r="M20740">
        <v>12</v>
      </c>
      <c r="N20740" t="s">
        <v>21043</v>
      </c>
      <c r="O20740" t="s">
        <v>22</v>
      </c>
      <c r="P20740">
        <v>4369.8100000000004</v>
      </c>
      <c r="Q20740" s="9">
        <v>4.7600000000000003E-2</v>
      </c>
      <c r="R20740">
        <v>7.3</v>
      </c>
      <c r="S20740" t="s">
        <v>21052</v>
      </c>
    </row>
    <row r="20741" spans="1:19" x14ac:dyDescent="0.35">
      <c r="A20741" t="s">
        <v>20774</v>
      </c>
      <c r="B20741" t="s">
        <v>17</v>
      </c>
      <c r="C20741" t="s">
        <v>18</v>
      </c>
      <c r="D20741" t="s">
        <v>19</v>
      </c>
      <c r="E20741" t="s">
        <v>20</v>
      </c>
      <c r="F20741" t="s">
        <v>42</v>
      </c>
      <c r="G20741">
        <v>6406.5</v>
      </c>
      <c r="H20741">
        <v>8</v>
      </c>
      <c r="I20741">
        <v>2562.6</v>
      </c>
      <c r="J20741">
        <v>53814.6</v>
      </c>
      <c r="K20741" s="2">
        <v>45843</v>
      </c>
      <c r="L20741" s="4">
        <v>0.44924768518518521</v>
      </c>
      <c r="M20741">
        <v>10</v>
      </c>
      <c r="N20741" t="s">
        <v>21036</v>
      </c>
      <c r="O20741" t="s">
        <v>22</v>
      </c>
      <c r="P20741">
        <v>51252</v>
      </c>
      <c r="Q20741" s="9">
        <v>4.7600000000000003E-2</v>
      </c>
      <c r="R20741">
        <v>5.3</v>
      </c>
      <c r="S20741" t="s">
        <v>21053</v>
      </c>
    </row>
    <row r="20742" spans="1:19" x14ac:dyDescent="0.35">
      <c r="A20742" t="s">
        <v>20775</v>
      </c>
      <c r="B20742" t="s">
        <v>17</v>
      </c>
      <c r="C20742" t="s">
        <v>18</v>
      </c>
      <c r="D20742" t="s">
        <v>19</v>
      </c>
      <c r="E20742" t="s">
        <v>20</v>
      </c>
      <c r="F20742" t="s">
        <v>21</v>
      </c>
      <c r="G20742">
        <v>2811.03</v>
      </c>
      <c r="H20742">
        <v>1</v>
      </c>
      <c r="I20742">
        <v>140.55000000000001</v>
      </c>
      <c r="J20742">
        <v>2951.58</v>
      </c>
      <c r="K20742" s="2">
        <v>45982</v>
      </c>
      <c r="L20742" s="4">
        <v>0.63391203703703702</v>
      </c>
      <c r="M20742">
        <v>15</v>
      </c>
      <c r="N20742" t="s">
        <v>21043</v>
      </c>
      <c r="O20742" t="s">
        <v>44</v>
      </c>
      <c r="P20742">
        <v>2811.03</v>
      </c>
      <c r="Q20742" s="9">
        <v>4.7600000000000003E-2</v>
      </c>
      <c r="R20742">
        <v>7</v>
      </c>
      <c r="S20742" t="s">
        <v>21052</v>
      </c>
    </row>
    <row r="20743" spans="1:19" x14ac:dyDescent="0.35">
      <c r="A20743" t="s">
        <v>20776</v>
      </c>
      <c r="B20743" t="s">
        <v>17</v>
      </c>
      <c r="C20743" t="s">
        <v>18</v>
      </c>
      <c r="D20743" t="s">
        <v>19</v>
      </c>
      <c r="E20743" t="s">
        <v>27</v>
      </c>
      <c r="F20743" t="s">
        <v>42</v>
      </c>
      <c r="G20743">
        <v>6743.22</v>
      </c>
      <c r="H20743">
        <v>1</v>
      </c>
      <c r="I20743">
        <v>337.16</v>
      </c>
      <c r="J20743">
        <v>7080.38</v>
      </c>
      <c r="K20743" s="2">
        <v>45916</v>
      </c>
      <c r="L20743" s="4">
        <v>0.41002314814814822</v>
      </c>
      <c r="M20743">
        <v>9</v>
      </c>
      <c r="N20743" t="s">
        <v>21036</v>
      </c>
      <c r="O20743" t="s">
        <v>22</v>
      </c>
      <c r="P20743">
        <v>6743.22</v>
      </c>
      <c r="Q20743" s="9">
        <v>4.7600000000000003E-2</v>
      </c>
      <c r="R20743">
        <v>6.6</v>
      </c>
      <c r="S20743" t="s">
        <v>21052</v>
      </c>
    </row>
    <row r="20744" spans="1:19" x14ac:dyDescent="0.35">
      <c r="A20744" t="s">
        <v>20777</v>
      </c>
      <c r="B20744" t="s">
        <v>24</v>
      </c>
      <c r="C20744" t="s">
        <v>25</v>
      </c>
      <c r="D20744" t="s">
        <v>19</v>
      </c>
      <c r="E20744" t="s">
        <v>27</v>
      </c>
      <c r="F20744" t="s">
        <v>21</v>
      </c>
      <c r="G20744">
        <v>3815.74</v>
      </c>
      <c r="H20744">
        <v>4</v>
      </c>
      <c r="I20744">
        <v>763.15</v>
      </c>
      <c r="J20744">
        <v>16026.11</v>
      </c>
      <c r="K20744" s="2">
        <v>45738</v>
      </c>
      <c r="L20744" s="4">
        <v>0.73688657407407399</v>
      </c>
      <c r="M20744">
        <v>17</v>
      </c>
      <c r="N20744" t="s">
        <v>21042</v>
      </c>
      <c r="O20744" t="s">
        <v>44</v>
      </c>
      <c r="P20744">
        <v>15262.96</v>
      </c>
      <c r="Q20744" s="9">
        <v>4.7600000000000003E-2</v>
      </c>
      <c r="R20744">
        <v>8.9</v>
      </c>
      <c r="S20744" t="s">
        <v>21052</v>
      </c>
    </row>
    <row r="20745" spans="1:19" x14ac:dyDescent="0.35">
      <c r="A20745" t="s">
        <v>20778</v>
      </c>
      <c r="B20745" t="s">
        <v>17</v>
      </c>
      <c r="C20745" t="s">
        <v>18</v>
      </c>
      <c r="D20745" t="s">
        <v>26</v>
      </c>
      <c r="E20745" t="s">
        <v>20</v>
      </c>
      <c r="F20745" t="s">
        <v>30</v>
      </c>
      <c r="G20745">
        <v>3117.94</v>
      </c>
      <c r="H20745">
        <v>6</v>
      </c>
      <c r="I20745">
        <v>935.38</v>
      </c>
      <c r="J20745">
        <v>19643.02</v>
      </c>
      <c r="K20745" s="2">
        <v>45844</v>
      </c>
      <c r="L20745" s="4">
        <v>0.53518518518518521</v>
      </c>
      <c r="M20745">
        <v>12</v>
      </c>
      <c r="N20745" t="s">
        <v>21043</v>
      </c>
      <c r="O20745" t="s">
        <v>44</v>
      </c>
      <c r="P20745">
        <v>18707.64</v>
      </c>
      <c r="Q20745" s="9">
        <v>4.7600000000000003E-2</v>
      </c>
      <c r="R20745">
        <v>6</v>
      </c>
      <c r="S20745" t="s">
        <v>21052</v>
      </c>
    </row>
    <row r="20746" spans="1:19" x14ac:dyDescent="0.35">
      <c r="A20746" t="s">
        <v>20779</v>
      </c>
      <c r="B20746" t="s">
        <v>24</v>
      </c>
      <c r="C20746" t="s">
        <v>25</v>
      </c>
      <c r="D20746" t="s">
        <v>26</v>
      </c>
      <c r="E20746" t="s">
        <v>27</v>
      </c>
      <c r="F20746" t="s">
        <v>53</v>
      </c>
      <c r="G20746">
        <v>9195.1200000000008</v>
      </c>
      <c r="H20746">
        <v>10</v>
      </c>
      <c r="I20746">
        <v>4597.5600000000004</v>
      </c>
      <c r="J20746">
        <v>96548.76</v>
      </c>
      <c r="K20746" s="2">
        <v>45956</v>
      </c>
      <c r="L20746" s="4">
        <v>0.5442013888888888</v>
      </c>
      <c r="M20746">
        <v>13</v>
      </c>
      <c r="N20746" t="s">
        <v>21043</v>
      </c>
      <c r="O20746" t="s">
        <v>44</v>
      </c>
      <c r="P20746">
        <v>91951.2</v>
      </c>
      <c r="Q20746" s="9">
        <v>4.7600000000000003E-2</v>
      </c>
      <c r="R20746">
        <v>9.1999999999999993</v>
      </c>
      <c r="S20746" t="s">
        <v>21056</v>
      </c>
    </row>
    <row r="20747" spans="1:19" x14ac:dyDescent="0.35">
      <c r="A20747" t="s">
        <v>20780</v>
      </c>
      <c r="B20747" t="s">
        <v>24</v>
      </c>
      <c r="C20747" t="s">
        <v>25</v>
      </c>
      <c r="D20747" t="s">
        <v>26</v>
      </c>
      <c r="E20747" t="s">
        <v>27</v>
      </c>
      <c r="F20747" t="s">
        <v>30</v>
      </c>
      <c r="G20747">
        <v>7910.99</v>
      </c>
      <c r="H20747">
        <v>6</v>
      </c>
      <c r="I20747">
        <v>2373.3000000000002</v>
      </c>
      <c r="J20747">
        <v>49839.24</v>
      </c>
      <c r="K20747" s="2">
        <v>45838</v>
      </c>
      <c r="L20747" s="4">
        <v>0.69230324074074079</v>
      </c>
      <c r="M20747">
        <v>16</v>
      </c>
      <c r="N20747" t="s">
        <v>21043</v>
      </c>
      <c r="O20747" t="s">
        <v>31</v>
      </c>
      <c r="P20747">
        <v>47465.94</v>
      </c>
      <c r="Q20747" s="9">
        <v>4.7600000000000003E-2</v>
      </c>
      <c r="R20747">
        <v>4</v>
      </c>
      <c r="S20747" t="s">
        <v>21053</v>
      </c>
    </row>
    <row r="20748" spans="1:19" x14ac:dyDescent="0.35">
      <c r="A20748" t="s">
        <v>20781</v>
      </c>
      <c r="B20748" t="s">
        <v>40</v>
      </c>
      <c r="C20748" t="s">
        <v>41</v>
      </c>
      <c r="D20748" t="s">
        <v>26</v>
      </c>
      <c r="E20748" t="s">
        <v>20</v>
      </c>
      <c r="F20748" t="s">
        <v>21</v>
      </c>
      <c r="G20748">
        <v>5495.85</v>
      </c>
      <c r="H20748">
        <v>1</v>
      </c>
      <c r="I20748">
        <v>274.79000000000002</v>
      </c>
      <c r="J20748">
        <v>5770.64</v>
      </c>
      <c r="K20748" s="2">
        <v>45986</v>
      </c>
      <c r="L20748" s="4">
        <v>0.51776620370370363</v>
      </c>
      <c r="M20748">
        <v>12</v>
      </c>
      <c r="N20748" t="s">
        <v>21043</v>
      </c>
      <c r="O20748" t="s">
        <v>44</v>
      </c>
      <c r="P20748">
        <v>5495.85</v>
      </c>
      <c r="Q20748" s="9">
        <v>4.7600000000000003E-2</v>
      </c>
      <c r="R20748">
        <v>6</v>
      </c>
      <c r="S20748" t="s">
        <v>21052</v>
      </c>
    </row>
    <row r="20749" spans="1:19" x14ac:dyDescent="0.35">
      <c r="A20749" t="s">
        <v>20782</v>
      </c>
      <c r="B20749" t="s">
        <v>40</v>
      </c>
      <c r="C20749" t="s">
        <v>41</v>
      </c>
      <c r="D20749" t="s">
        <v>19</v>
      </c>
      <c r="E20749" t="s">
        <v>20</v>
      </c>
      <c r="F20749" t="s">
        <v>21</v>
      </c>
      <c r="G20749">
        <v>6690.09</v>
      </c>
      <c r="H20749">
        <v>7</v>
      </c>
      <c r="I20749">
        <v>2341.5300000000002</v>
      </c>
      <c r="J20749">
        <v>49172.160000000003</v>
      </c>
      <c r="K20749" s="2">
        <v>45769</v>
      </c>
      <c r="L20749" s="4">
        <v>0.61987268518518523</v>
      </c>
      <c r="M20749">
        <v>14</v>
      </c>
      <c r="N20749" t="s">
        <v>21043</v>
      </c>
      <c r="O20749" t="s">
        <v>44</v>
      </c>
      <c r="P20749">
        <v>46830.63</v>
      </c>
      <c r="Q20749" s="9">
        <v>4.7600000000000003E-2</v>
      </c>
      <c r="R20749">
        <v>8.9</v>
      </c>
      <c r="S20749" t="s">
        <v>21053</v>
      </c>
    </row>
    <row r="20750" spans="1:19" x14ac:dyDescent="0.35">
      <c r="A20750" t="s">
        <v>20783</v>
      </c>
      <c r="B20750" t="s">
        <v>40</v>
      </c>
      <c r="C20750" t="s">
        <v>41</v>
      </c>
      <c r="D20750" t="s">
        <v>19</v>
      </c>
      <c r="E20750" t="s">
        <v>20</v>
      </c>
      <c r="F20750" t="s">
        <v>30</v>
      </c>
      <c r="G20750">
        <v>4852.08</v>
      </c>
      <c r="H20750">
        <v>2</v>
      </c>
      <c r="I20750">
        <v>485.21</v>
      </c>
      <c r="J20750">
        <v>10189.370000000001</v>
      </c>
      <c r="K20750" s="2">
        <v>45936</v>
      </c>
      <c r="L20750" s="4">
        <v>0.806111111111111</v>
      </c>
      <c r="M20750">
        <v>19</v>
      </c>
      <c r="N20750" t="s">
        <v>21042</v>
      </c>
      <c r="O20750" t="s">
        <v>44</v>
      </c>
      <c r="P20750">
        <v>9704.16</v>
      </c>
      <c r="Q20750" s="9">
        <v>4.7600000000000003E-2</v>
      </c>
      <c r="R20750">
        <v>6.6</v>
      </c>
      <c r="S20750" t="s">
        <v>21052</v>
      </c>
    </row>
    <row r="20751" spans="1:19" x14ac:dyDescent="0.35">
      <c r="A20751" t="s">
        <v>20784</v>
      </c>
      <c r="B20751" t="s">
        <v>40</v>
      </c>
      <c r="C20751" t="s">
        <v>41</v>
      </c>
      <c r="D20751" t="s">
        <v>26</v>
      </c>
      <c r="E20751" t="s">
        <v>27</v>
      </c>
      <c r="F20751" t="s">
        <v>21</v>
      </c>
      <c r="G20751">
        <v>2920.44</v>
      </c>
      <c r="H20751">
        <v>1</v>
      </c>
      <c r="I20751">
        <v>146.02000000000001</v>
      </c>
      <c r="J20751">
        <v>3066.46</v>
      </c>
      <c r="K20751" s="2">
        <v>45749</v>
      </c>
      <c r="L20751" s="4">
        <v>0.42131944444444436</v>
      </c>
      <c r="M20751">
        <v>10</v>
      </c>
      <c r="N20751" t="s">
        <v>21036</v>
      </c>
      <c r="O20751" t="s">
        <v>44</v>
      </c>
      <c r="P20751">
        <v>2920.44</v>
      </c>
      <c r="Q20751" s="9">
        <v>4.7600000000000003E-2</v>
      </c>
      <c r="R20751">
        <v>4.3</v>
      </c>
      <c r="S20751" t="s">
        <v>21052</v>
      </c>
    </row>
    <row r="20752" spans="1:19" x14ac:dyDescent="0.35">
      <c r="A20752" t="s">
        <v>20785</v>
      </c>
      <c r="B20752" t="s">
        <v>40</v>
      </c>
      <c r="C20752" t="s">
        <v>41</v>
      </c>
      <c r="D20752" t="s">
        <v>19</v>
      </c>
      <c r="E20752" t="s">
        <v>27</v>
      </c>
      <c r="F20752" t="s">
        <v>28</v>
      </c>
      <c r="G20752">
        <v>8933.7099999999991</v>
      </c>
      <c r="H20752">
        <v>8</v>
      </c>
      <c r="I20752">
        <v>3573.48</v>
      </c>
      <c r="J20752">
        <v>75043.16</v>
      </c>
      <c r="K20752" s="2">
        <v>45682</v>
      </c>
      <c r="L20752" s="4">
        <v>0.62224537037037031</v>
      </c>
      <c r="M20752">
        <v>14</v>
      </c>
      <c r="N20752" t="s">
        <v>21043</v>
      </c>
      <c r="O20752" t="s">
        <v>22</v>
      </c>
      <c r="P20752">
        <v>71469.679999999993</v>
      </c>
      <c r="Q20752" s="9">
        <v>4.7600000000000003E-2</v>
      </c>
      <c r="R20752">
        <v>9.4</v>
      </c>
      <c r="S20752" t="s">
        <v>21055</v>
      </c>
    </row>
    <row r="20753" spans="1:19" x14ac:dyDescent="0.35">
      <c r="A20753" t="s">
        <v>20786</v>
      </c>
      <c r="B20753" t="s">
        <v>40</v>
      </c>
      <c r="C20753" t="s">
        <v>41</v>
      </c>
      <c r="D20753" t="s">
        <v>26</v>
      </c>
      <c r="E20753" t="s">
        <v>20</v>
      </c>
      <c r="F20753" t="s">
        <v>42</v>
      </c>
      <c r="G20753">
        <v>5033.88</v>
      </c>
      <c r="H20753">
        <v>9</v>
      </c>
      <c r="I20753">
        <v>2265.25</v>
      </c>
      <c r="J20753">
        <v>47570.17</v>
      </c>
      <c r="K20753" s="2">
        <v>45902</v>
      </c>
      <c r="L20753" s="4">
        <v>0.57089120370370372</v>
      </c>
      <c r="M20753">
        <v>13</v>
      </c>
      <c r="N20753" t="s">
        <v>21043</v>
      </c>
      <c r="O20753" t="s">
        <v>44</v>
      </c>
      <c r="P20753">
        <v>45304.92</v>
      </c>
      <c r="Q20753" s="9">
        <v>4.7600000000000003E-2</v>
      </c>
      <c r="R20753">
        <v>5.3</v>
      </c>
      <c r="S20753" t="s">
        <v>21053</v>
      </c>
    </row>
    <row r="20754" spans="1:19" x14ac:dyDescent="0.35">
      <c r="A20754" t="s">
        <v>20787</v>
      </c>
      <c r="B20754" t="s">
        <v>40</v>
      </c>
      <c r="C20754" t="s">
        <v>41</v>
      </c>
      <c r="D20754" t="s">
        <v>19</v>
      </c>
      <c r="E20754" t="s">
        <v>20</v>
      </c>
      <c r="F20754" t="s">
        <v>28</v>
      </c>
      <c r="G20754">
        <v>8337.16</v>
      </c>
      <c r="H20754">
        <v>9</v>
      </c>
      <c r="I20754">
        <v>3751.72</v>
      </c>
      <c r="J20754">
        <v>78786.16</v>
      </c>
      <c r="K20754" s="2">
        <v>45781</v>
      </c>
      <c r="L20754" s="4">
        <v>0.77895833333333342</v>
      </c>
      <c r="M20754">
        <v>18</v>
      </c>
      <c r="N20754" t="s">
        <v>21042</v>
      </c>
      <c r="O20754" t="s">
        <v>44</v>
      </c>
      <c r="P20754">
        <v>75034.44</v>
      </c>
      <c r="Q20754" s="9">
        <v>4.7600000000000003E-2</v>
      </c>
      <c r="R20754">
        <v>7.8</v>
      </c>
      <c r="S20754" t="s">
        <v>21055</v>
      </c>
    </row>
    <row r="20755" spans="1:19" x14ac:dyDescent="0.35">
      <c r="A20755" t="s">
        <v>20788</v>
      </c>
      <c r="B20755" t="s">
        <v>40</v>
      </c>
      <c r="C20755" t="s">
        <v>41</v>
      </c>
      <c r="D20755" t="s">
        <v>19</v>
      </c>
      <c r="E20755" t="s">
        <v>20</v>
      </c>
      <c r="F20755" t="s">
        <v>30</v>
      </c>
      <c r="G20755">
        <v>1767.91</v>
      </c>
      <c r="H20755">
        <v>4</v>
      </c>
      <c r="I20755">
        <v>353.58</v>
      </c>
      <c r="J20755">
        <v>7425.22</v>
      </c>
      <c r="K20755" s="2">
        <v>45942</v>
      </c>
      <c r="L20755" s="4">
        <v>0.5486226851851852</v>
      </c>
      <c r="M20755">
        <v>13</v>
      </c>
      <c r="N20755" t="s">
        <v>21043</v>
      </c>
      <c r="O20755" t="s">
        <v>31</v>
      </c>
      <c r="P20755">
        <v>7071.64</v>
      </c>
      <c r="Q20755" s="9">
        <v>4.7600000000000003E-2</v>
      </c>
      <c r="R20755">
        <v>8.6999999999999993</v>
      </c>
      <c r="S20755" t="s">
        <v>21052</v>
      </c>
    </row>
    <row r="20756" spans="1:19" x14ac:dyDescent="0.35">
      <c r="A20756" t="s">
        <v>20789</v>
      </c>
      <c r="B20756" t="s">
        <v>24</v>
      </c>
      <c r="C20756" t="s">
        <v>25</v>
      </c>
      <c r="D20756" t="s">
        <v>19</v>
      </c>
      <c r="E20756" t="s">
        <v>20</v>
      </c>
      <c r="F20756" t="s">
        <v>42</v>
      </c>
      <c r="G20756">
        <v>3161.54</v>
      </c>
      <c r="H20756">
        <v>5</v>
      </c>
      <c r="I20756">
        <v>790.39</v>
      </c>
      <c r="J20756">
        <v>16598.09</v>
      </c>
      <c r="K20756" s="2">
        <v>45940</v>
      </c>
      <c r="L20756" s="4">
        <v>0.73973379629629621</v>
      </c>
      <c r="M20756">
        <v>17</v>
      </c>
      <c r="N20756" t="s">
        <v>21042</v>
      </c>
      <c r="O20756" t="s">
        <v>22</v>
      </c>
      <c r="P20756">
        <v>15807.7</v>
      </c>
      <c r="Q20756" s="9">
        <v>4.7600000000000003E-2</v>
      </c>
      <c r="R20756">
        <v>8.6999999999999993</v>
      </c>
      <c r="S20756" t="s">
        <v>21052</v>
      </c>
    </row>
    <row r="20757" spans="1:19" x14ac:dyDescent="0.35">
      <c r="A20757" t="s">
        <v>20790</v>
      </c>
      <c r="B20757" t="s">
        <v>40</v>
      </c>
      <c r="C20757" t="s">
        <v>41</v>
      </c>
      <c r="D20757" t="s">
        <v>19</v>
      </c>
      <c r="E20757" t="s">
        <v>27</v>
      </c>
      <c r="F20757" t="s">
        <v>33</v>
      </c>
      <c r="G20757">
        <v>2221.96</v>
      </c>
      <c r="H20757">
        <v>4</v>
      </c>
      <c r="I20757">
        <v>444.39</v>
      </c>
      <c r="J20757">
        <v>9332.23</v>
      </c>
      <c r="K20757" s="2">
        <v>45893</v>
      </c>
      <c r="L20757" s="4">
        <v>0.65011574074074074</v>
      </c>
      <c r="M20757">
        <v>15</v>
      </c>
      <c r="N20757" t="s">
        <v>21043</v>
      </c>
      <c r="O20757" t="s">
        <v>22</v>
      </c>
      <c r="P20757">
        <v>8887.84</v>
      </c>
      <c r="Q20757" s="9">
        <v>4.7600000000000003E-2</v>
      </c>
      <c r="R20757">
        <v>4.8</v>
      </c>
      <c r="S20757" t="s">
        <v>21052</v>
      </c>
    </row>
    <row r="20758" spans="1:19" x14ac:dyDescent="0.35">
      <c r="A20758" t="s">
        <v>20791</v>
      </c>
      <c r="B20758" t="s">
        <v>24</v>
      </c>
      <c r="C20758" t="s">
        <v>25</v>
      </c>
      <c r="D20758" t="s">
        <v>26</v>
      </c>
      <c r="E20758" t="s">
        <v>27</v>
      </c>
      <c r="F20758" t="s">
        <v>33</v>
      </c>
      <c r="G20758">
        <v>9549.7999999999993</v>
      </c>
      <c r="H20758">
        <v>1</v>
      </c>
      <c r="I20758">
        <v>477.49</v>
      </c>
      <c r="J20758">
        <v>10027.290000000001</v>
      </c>
      <c r="K20758" s="2">
        <v>45784</v>
      </c>
      <c r="L20758" s="4">
        <v>0.8341898148148148</v>
      </c>
      <c r="M20758">
        <v>20</v>
      </c>
      <c r="N20758" t="s">
        <v>21042</v>
      </c>
      <c r="O20758" t="s">
        <v>22</v>
      </c>
      <c r="P20758">
        <v>9549.7999999999993</v>
      </c>
      <c r="Q20758" s="9">
        <v>4.7600000000000003E-2</v>
      </c>
      <c r="R20758">
        <v>4.3</v>
      </c>
      <c r="S20758" t="s">
        <v>21052</v>
      </c>
    </row>
    <row r="20759" spans="1:19" x14ac:dyDescent="0.35">
      <c r="A20759" t="s">
        <v>20792</v>
      </c>
      <c r="B20759" t="s">
        <v>17</v>
      </c>
      <c r="C20759" t="s">
        <v>18</v>
      </c>
      <c r="D20759" t="s">
        <v>19</v>
      </c>
      <c r="E20759" t="s">
        <v>20</v>
      </c>
      <c r="F20759" t="s">
        <v>42</v>
      </c>
      <c r="G20759">
        <v>9856.66</v>
      </c>
      <c r="H20759">
        <v>8</v>
      </c>
      <c r="I20759">
        <v>3942.66</v>
      </c>
      <c r="J20759">
        <v>82795.94</v>
      </c>
      <c r="K20759" s="2">
        <v>45868</v>
      </c>
      <c r="L20759" s="4">
        <v>0.41137731481481477</v>
      </c>
      <c r="M20759">
        <v>9</v>
      </c>
      <c r="N20759" t="s">
        <v>21036</v>
      </c>
      <c r="O20759" t="s">
        <v>31</v>
      </c>
      <c r="P20759">
        <v>78853.279999999999</v>
      </c>
      <c r="Q20759" s="9">
        <v>4.7600000000000003E-2</v>
      </c>
      <c r="R20759">
        <v>5.0999999999999996</v>
      </c>
      <c r="S20759" t="s">
        <v>21056</v>
      </c>
    </row>
    <row r="20760" spans="1:19" x14ac:dyDescent="0.35">
      <c r="A20760" t="s">
        <v>20793</v>
      </c>
      <c r="B20760" t="s">
        <v>24</v>
      </c>
      <c r="C20760" t="s">
        <v>25</v>
      </c>
      <c r="D20760" t="s">
        <v>26</v>
      </c>
      <c r="E20760" t="s">
        <v>27</v>
      </c>
      <c r="F20760" t="s">
        <v>53</v>
      </c>
      <c r="G20760">
        <v>9107.7999999999993</v>
      </c>
      <c r="H20760">
        <v>10</v>
      </c>
      <c r="I20760">
        <v>4553.8999999999996</v>
      </c>
      <c r="J20760">
        <v>95631.9</v>
      </c>
      <c r="K20760" s="2">
        <v>45928</v>
      </c>
      <c r="L20760" s="4">
        <v>0.75837962962962968</v>
      </c>
      <c r="M20760">
        <v>18</v>
      </c>
      <c r="N20760" t="s">
        <v>21042</v>
      </c>
      <c r="O20760" t="s">
        <v>22</v>
      </c>
      <c r="P20760">
        <v>91078</v>
      </c>
      <c r="Q20760" s="9">
        <v>4.7600000000000003E-2</v>
      </c>
      <c r="R20760">
        <v>5.2</v>
      </c>
      <c r="S20760" t="s">
        <v>21056</v>
      </c>
    </row>
    <row r="20761" spans="1:19" x14ac:dyDescent="0.35">
      <c r="A20761" t="s">
        <v>20794</v>
      </c>
      <c r="B20761" t="s">
        <v>17</v>
      </c>
      <c r="C20761" t="s">
        <v>18</v>
      </c>
      <c r="D20761" t="s">
        <v>26</v>
      </c>
      <c r="E20761" t="s">
        <v>20</v>
      </c>
      <c r="F20761" t="s">
        <v>53</v>
      </c>
      <c r="G20761">
        <v>7929.2</v>
      </c>
      <c r="H20761">
        <v>9</v>
      </c>
      <c r="I20761">
        <v>3568.14</v>
      </c>
      <c r="J20761">
        <v>74930.94</v>
      </c>
      <c r="K20761" s="2">
        <v>45833</v>
      </c>
      <c r="L20761" s="4">
        <v>0.64877314814814824</v>
      </c>
      <c r="M20761">
        <v>15</v>
      </c>
      <c r="N20761" t="s">
        <v>21043</v>
      </c>
      <c r="O20761" t="s">
        <v>44</v>
      </c>
      <c r="P20761">
        <v>71362.8</v>
      </c>
      <c r="Q20761" s="9">
        <v>4.7600000000000003E-2</v>
      </c>
      <c r="R20761">
        <v>9.5</v>
      </c>
      <c r="S20761" t="s">
        <v>21055</v>
      </c>
    </row>
    <row r="20762" spans="1:19" x14ac:dyDescent="0.35">
      <c r="A20762" t="s">
        <v>20795</v>
      </c>
      <c r="B20762" t="s">
        <v>17</v>
      </c>
      <c r="C20762" t="s">
        <v>18</v>
      </c>
      <c r="D20762" t="s">
        <v>19</v>
      </c>
      <c r="E20762" t="s">
        <v>27</v>
      </c>
      <c r="F20762" t="s">
        <v>30</v>
      </c>
      <c r="G20762">
        <v>4844.3999999999996</v>
      </c>
      <c r="H20762">
        <v>2</v>
      </c>
      <c r="I20762">
        <v>484.44</v>
      </c>
      <c r="J20762">
        <v>10173.24</v>
      </c>
      <c r="K20762" s="2">
        <v>45755</v>
      </c>
      <c r="L20762" s="4">
        <v>0.48032407407407418</v>
      </c>
      <c r="M20762">
        <v>11</v>
      </c>
      <c r="N20762" t="s">
        <v>21036</v>
      </c>
      <c r="O20762" t="s">
        <v>31</v>
      </c>
      <c r="P20762">
        <v>9688.7999999999993</v>
      </c>
      <c r="Q20762" s="9">
        <v>4.7600000000000003E-2</v>
      </c>
      <c r="R20762">
        <v>6.1</v>
      </c>
      <c r="S20762" t="s">
        <v>21052</v>
      </c>
    </row>
    <row r="20763" spans="1:19" x14ac:dyDescent="0.35">
      <c r="A20763" t="s">
        <v>20796</v>
      </c>
      <c r="B20763" t="s">
        <v>40</v>
      </c>
      <c r="C20763" t="s">
        <v>41</v>
      </c>
      <c r="D20763" t="s">
        <v>26</v>
      </c>
      <c r="E20763" t="s">
        <v>20</v>
      </c>
      <c r="F20763" t="s">
        <v>53</v>
      </c>
      <c r="G20763">
        <v>9203.09</v>
      </c>
      <c r="H20763">
        <v>1</v>
      </c>
      <c r="I20763">
        <v>460.15</v>
      </c>
      <c r="J20763">
        <v>9663.24</v>
      </c>
      <c r="K20763" s="2">
        <v>45678</v>
      </c>
      <c r="L20763" s="4">
        <v>0.77922453703703698</v>
      </c>
      <c r="M20763">
        <v>18</v>
      </c>
      <c r="N20763" t="s">
        <v>21042</v>
      </c>
      <c r="O20763" t="s">
        <v>44</v>
      </c>
      <c r="P20763">
        <v>9203.09</v>
      </c>
      <c r="Q20763" s="9">
        <v>4.7600000000000003E-2</v>
      </c>
      <c r="R20763">
        <v>8.6999999999999993</v>
      </c>
      <c r="S20763" t="s">
        <v>21052</v>
      </c>
    </row>
    <row r="20764" spans="1:19" x14ac:dyDescent="0.35">
      <c r="A20764" t="s">
        <v>20797</v>
      </c>
      <c r="B20764" t="s">
        <v>17</v>
      </c>
      <c r="C20764" t="s">
        <v>18</v>
      </c>
      <c r="D20764" t="s">
        <v>19</v>
      </c>
      <c r="E20764" t="s">
        <v>27</v>
      </c>
      <c r="F20764" t="s">
        <v>30</v>
      </c>
      <c r="G20764">
        <v>5965.25</v>
      </c>
      <c r="H20764">
        <v>10</v>
      </c>
      <c r="I20764">
        <v>2982.62</v>
      </c>
      <c r="J20764">
        <v>62635.12</v>
      </c>
      <c r="K20764" s="2">
        <v>45768</v>
      </c>
      <c r="L20764" s="4">
        <v>0.64755787037037038</v>
      </c>
      <c r="M20764">
        <v>15</v>
      </c>
      <c r="N20764" t="s">
        <v>21043</v>
      </c>
      <c r="O20764" t="s">
        <v>31</v>
      </c>
      <c r="P20764">
        <v>59652.5</v>
      </c>
      <c r="Q20764" s="9">
        <v>4.7600000000000003E-2</v>
      </c>
      <c r="R20764">
        <v>8.1</v>
      </c>
      <c r="S20764" t="s">
        <v>21055</v>
      </c>
    </row>
    <row r="20765" spans="1:19" x14ac:dyDescent="0.35">
      <c r="A20765" t="s">
        <v>20798</v>
      </c>
      <c r="B20765" t="s">
        <v>24</v>
      </c>
      <c r="C20765" t="s">
        <v>25</v>
      </c>
      <c r="D20765" t="s">
        <v>26</v>
      </c>
      <c r="E20765" t="s">
        <v>27</v>
      </c>
      <c r="F20765" t="s">
        <v>53</v>
      </c>
      <c r="G20765">
        <v>9792.06</v>
      </c>
      <c r="H20765">
        <v>10</v>
      </c>
      <c r="I20765">
        <v>4896.03</v>
      </c>
      <c r="J20765">
        <v>102816.63</v>
      </c>
      <c r="K20765" s="2">
        <v>45897</v>
      </c>
      <c r="L20765" s="4">
        <v>0.37997685185185182</v>
      </c>
      <c r="M20765">
        <v>9</v>
      </c>
      <c r="N20765" t="s">
        <v>21036</v>
      </c>
      <c r="O20765" t="s">
        <v>44</v>
      </c>
      <c r="P20765">
        <v>97920.6</v>
      </c>
      <c r="Q20765" s="9">
        <v>4.7600000000000003E-2</v>
      </c>
      <c r="R20765">
        <v>5.3</v>
      </c>
      <c r="S20765" t="s">
        <v>21056</v>
      </c>
    </row>
    <row r="20766" spans="1:19" x14ac:dyDescent="0.35">
      <c r="A20766" t="s">
        <v>20799</v>
      </c>
      <c r="B20766" t="s">
        <v>17</v>
      </c>
      <c r="C20766" t="s">
        <v>18</v>
      </c>
      <c r="D20766" t="s">
        <v>26</v>
      </c>
      <c r="E20766" t="s">
        <v>27</v>
      </c>
      <c r="F20766" t="s">
        <v>28</v>
      </c>
      <c r="G20766">
        <v>2721.42</v>
      </c>
      <c r="H20766">
        <v>8</v>
      </c>
      <c r="I20766">
        <v>1088.57</v>
      </c>
      <c r="J20766">
        <v>22859.93</v>
      </c>
      <c r="K20766" s="2">
        <v>45824</v>
      </c>
      <c r="L20766" s="4">
        <v>0.38119212962962967</v>
      </c>
      <c r="M20766">
        <v>9</v>
      </c>
      <c r="N20766" t="s">
        <v>21036</v>
      </c>
      <c r="O20766" t="s">
        <v>44</v>
      </c>
      <c r="P20766">
        <v>21771.360000000001</v>
      </c>
      <c r="Q20766" s="9">
        <v>4.7600000000000003E-2</v>
      </c>
      <c r="R20766">
        <v>9.6</v>
      </c>
      <c r="S20766" t="s">
        <v>21054</v>
      </c>
    </row>
    <row r="20767" spans="1:19" x14ac:dyDescent="0.35">
      <c r="A20767" t="s">
        <v>20800</v>
      </c>
      <c r="B20767" t="s">
        <v>24</v>
      </c>
      <c r="C20767" t="s">
        <v>25</v>
      </c>
      <c r="D20767" t="s">
        <v>19</v>
      </c>
      <c r="E20767" t="s">
        <v>20</v>
      </c>
      <c r="F20767" t="s">
        <v>33</v>
      </c>
      <c r="G20767">
        <v>2168.1</v>
      </c>
      <c r="H20767">
        <v>10</v>
      </c>
      <c r="I20767">
        <v>1084.05</v>
      </c>
      <c r="J20767">
        <v>22765.05</v>
      </c>
      <c r="K20767" s="2">
        <v>45716</v>
      </c>
      <c r="L20767" s="4">
        <v>0.58210648148148159</v>
      </c>
      <c r="M20767">
        <v>13</v>
      </c>
      <c r="N20767" t="s">
        <v>21043</v>
      </c>
      <c r="O20767" t="s">
        <v>22</v>
      </c>
      <c r="P20767">
        <v>21681</v>
      </c>
      <c r="Q20767" s="9">
        <v>4.7600000000000003E-2</v>
      </c>
      <c r="R20767">
        <v>9.5</v>
      </c>
      <c r="S20767" t="s">
        <v>21054</v>
      </c>
    </row>
    <row r="20768" spans="1:19" x14ac:dyDescent="0.35">
      <c r="A20768" t="s">
        <v>20801</v>
      </c>
      <c r="B20768" t="s">
        <v>17</v>
      </c>
      <c r="C20768" t="s">
        <v>18</v>
      </c>
      <c r="D20768" t="s">
        <v>19</v>
      </c>
      <c r="E20768" t="s">
        <v>20</v>
      </c>
      <c r="F20768" t="s">
        <v>33</v>
      </c>
      <c r="G20768">
        <v>4926.5200000000004</v>
      </c>
      <c r="H20768">
        <v>6</v>
      </c>
      <c r="I20768">
        <v>1477.96</v>
      </c>
      <c r="J20768">
        <v>31037.08</v>
      </c>
      <c r="K20768" s="2">
        <v>45912</v>
      </c>
      <c r="L20768" s="4">
        <v>0.49998842592592596</v>
      </c>
      <c r="M20768">
        <v>11</v>
      </c>
      <c r="N20768" t="s">
        <v>21036</v>
      </c>
      <c r="O20768" t="s">
        <v>44</v>
      </c>
      <c r="P20768">
        <v>29559.119999999999</v>
      </c>
      <c r="Q20768" s="9">
        <v>4.7600000000000003E-2</v>
      </c>
      <c r="R20768">
        <v>4.2</v>
      </c>
      <c r="S20768" t="s">
        <v>21054</v>
      </c>
    </row>
    <row r="20769" spans="1:19" x14ac:dyDescent="0.35">
      <c r="A20769" t="s">
        <v>20802</v>
      </c>
      <c r="B20769" t="s">
        <v>40</v>
      </c>
      <c r="C20769" t="s">
        <v>41</v>
      </c>
      <c r="D20769" t="s">
        <v>19</v>
      </c>
      <c r="E20769" t="s">
        <v>27</v>
      </c>
      <c r="F20769" t="s">
        <v>30</v>
      </c>
      <c r="G20769">
        <v>2222.96</v>
      </c>
      <c r="H20769">
        <v>4</v>
      </c>
      <c r="I20769">
        <v>444.59</v>
      </c>
      <c r="J20769">
        <v>9336.43</v>
      </c>
      <c r="K20769" s="2">
        <v>45806</v>
      </c>
      <c r="L20769" s="4">
        <v>0.45807870370370374</v>
      </c>
      <c r="M20769">
        <v>10</v>
      </c>
      <c r="N20769" t="s">
        <v>21036</v>
      </c>
      <c r="O20769" t="s">
        <v>22</v>
      </c>
      <c r="P20769">
        <v>8891.84</v>
      </c>
      <c r="Q20769" s="9">
        <v>4.7600000000000003E-2</v>
      </c>
      <c r="R20769">
        <v>8.6999999999999993</v>
      </c>
      <c r="S20769" t="s">
        <v>21052</v>
      </c>
    </row>
    <row r="20770" spans="1:19" x14ac:dyDescent="0.35">
      <c r="A20770" t="s">
        <v>20803</v>
      </c>
      <c r="B20770" t="s">
        <v>17</v>
      </c>
      <c r="C20770" t="s">
        <v>18</v>
      </c>
      <c r="D20770" t="s">
        <v>26</v>
      </c>
      <c r="E20770" t="s">
        <v>20</v>
      </c>
      <c r="F20770" t="s">
        <v>33</v>
      </c>
      <c r="G20770">
        <v>2760.12</v>
      </c>
      <c r="H20770">
        <v>4</v>
      </c>
      <c r="I20770">
        <v>552.02</v>
      </c>
      <c r="J20770">
        <v>11592.5</v>
      </c>
      <c r="K20770" s="2">
        <v>45695</v>
      </c>
      <c r="L20770" s="4">
        <v>0.39542824074074079</v>
      </c>
      <c r="M20770">
        <v>9</v>
      </c>
      <c r="N20770" t="s">
        <v>21036</v>
      </c>
      <c r="O20770" t="s">
        <v>22</v>
      </c>
      <c r="P20770">
        <v>11040.48</v>
      </c>
      <c r="Q20770" s="9">
        <v>4.7600000000000003E-2</v>
      </c>
      <c r="R20770">
        <v>9.8000000000000007</v>
      </c>
      <c r="S20770" t="s">
        <v>21052</v>
      </c>
    </row>
    <row r="20771" spans="1:19" x14ac:dyDescent="0.35">
      <c r="A20771" t="s">
        <v>20804</v>
      </c>
      <c r="B20771" t="s">
        <v>24</v>
      </c>
      <c r="C20771" t="s">
        <v>25</v>
      </c>
      <c r="D20771" t="s">
        <v>19</v>
      </c>
      <c r="E20771" t="s">
        <v>20</v>
      </c>
      <c r="F20771" t="s">
        <v>30</v>
      </c>
      <c r="G20771">
        <v>7527.11</v>
      </c>
      <c r="H20771">
        <v>7</v>
      </c>
      <c r="I20771">
        <v>2634.49</v>
      </c>
      <c r="J20771">
        <v>55324.26</v>
      </c>
      <c r="K20771" s="2">
        <v>45701</v>
      </c>
      <c r="L20771" s="4">
        <v>0.48791666666666678</v>
      </c>
      <c r="M20771">
        <v>11</v>
      </c>
      <c r="N20771" t="s">
        <v>21036</v>
      </c>
      <c r="O20771" t="s">
        <v>31</v>
      </c>
      <c r="P20771">
        <v>52689.77</v>
      </c>
      <c r="Q20771" s="9">
        <v>4.7600000000000003E-2</v>
      </c>
      <c r="R20771">
        <v>7.2</v>
      </c>
      <c r="S20771" t="s">
        <v>21053</v>
      </c>
    </row>
    <row r="20772" spans="1:19" x14ac:dyDescent="0.35">
      <c r="A20772" t="s">
        <v>20805</v>
      </c>
      <c r="B20772" t="s">
        <v>40</v>
      </c>
      <c r="C20772" t="s">
        <v>41</v>
      </c>
      <c r="D20772" t="s">
        <v>26</v>
      </c>
      <c r="E20772" t="s">
        <v>20</v>
      </c>
      <c r="F20772" t="s">
        <v>42</v>
      </c>
      <c r="G20772">
        <v>1741.08</v>
      </c>
      <c r="H20772">
        <v>2</v>
      </c>
      <c r="I20772">
        <v>174.11</v>
      </c>
      <c r="J20772">
        <v>3656.27</v>
      </c>
      <c r="K20772" s="2">
        <v>45716</v>
      </c>
      <c r="L20772" s="4">
        <v>0.41944444444444451</v>
      </c>
      <c r="M20772">
        <v>10</v>
      </c>
      <c r="N20772" t="s">
        <v>21036</v>
      </c>
      <c r="O20772" t="s">
        <v>22</v>
      </c>
      <c r="P20772">
        <v>3482.16</v>
      </c>
      <c r="Q20772" s="9">
        <v>4.7600000000000003E-2</v>
      </c>
      <c r="R20772">
        <v>6.1</v>
      </c>
      <c r="S20772" t="s">
        <v>21052</v>
      </c>
    </row>
    <row r="20773" spans="1:19" x14ac:dyDescent="0.35">
      <c r="A20773" t="s">
        <v>20806</v>
      </c>
      <c r="B20773" t="s">
        <v>24</v>
      </c>
      <c r="C20773" t="s">
        <v>25</v>
      </c>
      <c r="D20773" t="s">
        <v>19</v>
      </c>
      <c r="E20773" t="s">
        <v>20</v>
      </c>
      <c r="F20773" t="s">
        <v>28</v>
      </c>
      <c r="G20773">
        <v>2690.89</v>
      </c>
      <c r="H20773">
        <v>5</v>
      </c>
      <c r="I20773">
        <v>672.72</v>
      </c>
      <c r="J20773">
        <v>14127.17</v>
      </c>
      <c r="K20773" s="2">
        <v>45937</v>
      </c>
      <c r="L20773" s="4">
        <v>0.7916319444444444</v>
      </c>
      <c r="M20773">
        <v>18</v>
      </c>
      <c r="N20773" t="s">
        <v>21042</v>
      </c>
      <c r="O20773" t="s">
        <v>31</v>
      </c>
      <c r="P20773">
        <v>13454.45</v>
      </c>
      <c r="Q20773" s="9">
        <v>4.7600000000000003E-2</v>
      </c>
      <c r="R20773">
        <v>4.3</v>
      </c>
      <c r="S20773" t="s">
        <v>21052</v>
      </c>
    </row>
    <row r="20774" spans="1:19" x14ac:dyDescent="0.35">
      <c r="A20774" t="s">
        <v>20807</v>
      </c>
      <c r="B20774" t="s">
        <v>24</v>
      </c>
      <c r="C20774" t="s">
        <v>25</v>
      </c>
      <c r="D20774" t="s">
        <v>26</v>
      </c>
      <c r="E20774" t="s">
        <v>20</v>
      </c>
      <c r="F20774" t="s">
        <v>53</v>
      </c>
      <c r="G20774">
        <v>2660.21</v>
      </c>
      <c r="H20774">
        <v>9</v>
      </c>
      <c r="I20774">
        <v>1197.0899999999999</v>
      </c>
      <c r="J20774">
        <v>25138.98</v>
      </c>
      <c r="K20774" s="2">
        <v>45779</v>
      </c>
      <c r="L20774" s="4">
        <v>0.59131944444444451</v>
      </c>
      <c r="M20774">
        <v>14</v>
      </c>
      <c r="N20774" t="s">
        <v>21043</v>
      </c>
      <c r="O20774" t="s">
        <v>22</v>
      </c>
      <c r="P20774">
        <v>23941.89</v>
      </c>
      <c r="Q20774" s="9">
        <v>4.7600000000000003E-2</v>
      </c>
      <c r="R20774">
        <v>8.6</v>
      </c>
      <c r="S20774" t="s">
        <v>21054</v>
      </c>
    </row>
    <row r="20775" spans="1:19" x14ac:dyDescent="0.35">
      <c r="A20775" t="s">
        <v>20808</v>
      </c>
      <c r="B20775" t="s">
        <v>17</v>
      </c>
      <c r="C20775" t="s">
        <v>18</v>
      </c>
      <c r="D20775" t="s">
        <v>19</v>
      </c>
      <c r="E20775" t="s">
        <v>27</v>
      </c>
      <c r="F20775" t="s">
        <v>30</v>
      </c>
      <c r="G20775">
        <v>8256.81</v>
      </c>
      <c r="H20775">
        <v>1</v>
      </c>
      <c r="I20775">
        <v>412.84</v>
      </c>
      <c r="J20775">
        <v>8669.65</v>
      </c>
      <c r="K20775" s="2">
        <v>45818</v>
      </c>
      <c r="L20775" s="4">
        <v>0.65539351851851846</v>
      </c>
      <c r="M20775">
        <v>15</v>
      </c>
      <c r="N20775" t="s">
        <v>21043</v>
      </c>
      <c r="O20775" t="s">
        <v>44</v>
      </c>
      <c r="P20775">
        <v>8256.81</v>
      </c>
      <c r="Q20775" s="9">
        <v>4.7600000000000003E-2</v>
      </c>
      <c r="R20775">
        <v>4</v>
      </c>
      <c r="S20775" t="s">
        <v>21052</v>
      </c>
    </row>
    <row r="20776" spans="1:19" x14ac:dyDescent="0.35">
      <c r="A20776" t="s">
        <v>20809</v>
      </c>
      <c r="B20776" t="s">
        <v>17</v>
      </c>
      <c r="C20776" t="s">
        <v>18</v>
      </c>
      <c r="D20776" t="s">
        <v>26</v>
      </c>
      <c r="E20776" t="s">
        <v>20</v>
      </c>
      <c r="F20776" t="s">
        <v>53</v>
      </c>
      <c r="G20776">
        <v>1617.97</v>
      </c>
      <c r="H20776">
        <v>2</v>
      </c>
      <c r="I20776">
        <v>161.80000000000001</v>
      </c>
      <c r="J20776">
        <v>3397.74</v>
      </c>
      <c r="K20776" s="2">
        <v>45679</v>
      </c>
      <c r="L20776" s="4">
        <v>0.62762731481481482</v>
      </c>
      <c r="M20776">
        <v>15</v>
      </c>
      <c r="N20776" t="s">
        <v>21043</v>
      </c>
      <c r="O20776" t="s">
        <v>31</v>
      </c>
      <c r="P20776">
        <v>3235.94</v>
      </c>
      <c r="Q20776" s="9">
        <v>4.7600000000000003E-2</v>
      </c>
      <c r="R20776">
        <v>7.7</v>
      </c>
      <c r="S20776" t="s">
        <v>21052</v>
      </c>
    </row>
    <row r="20777" spans="1:19" x14ac:dyDescent="0.35">
      <c r="A20777" t="s">
        <v>20810</v>
      </c>
      <c r="B20777" t="s">
        <v>17</v>
      </c>
      <c r="C20777" t="s">
        <v>18</v>
      </c>
      <c r="D20777" t="s">
        <v>19</v>
      </c>
      <c r="E20777" t="s">
        <v>20</v>
      </c>
      <c r="F20777" t="s">
        <v>33</v>
      </c>
      <c r="G20777">
        <v>7600.1</v>
      </c>
      <c r="H20777">
        <v>1</v>
      </c>
      <c r="I20777">
        <v>380.01</v>
      </c>
      <c r="J20777">
        <v>7980.11</v>
      </c>
      <c r="K20777" s="2">
        <v>45896</v>
      </c>
      <c r="L20777" s="4">
        <v>0.49791666666666656</v>
      </c>
      <c r="M20777">
        <v>11</v>
      </c>
      <c r="N20777" t="s">
        <v>21036</v>
      </c>
      <c r="O20777" t="s">
        <v>44</v>
      </c>
      <c r="P20777">
        <v>7600.1</v>
      </c>
      <c r="Q20777" s="9">
        <v>4.7600000000000003E-2</v>
      </c>
      <c r="R20777">
        <v>8.1999999999999993</v>
      </c>
      <c r="S20777" t="s">
        <v>21052</v>
      </c>
    </row>
    <row r="20778" spans="1:19" x14ac:dyDescent="0.35">
      <c r="A20778" t="s">
        <v>20811</v>
      </c>
      <c r="B20778" t="s">
        <v>24</v>
      </c>
      <c r="C20778" t="s">
        <v>25</v>
      </c>
      <c r="D20778" t="s">
        <v>26</v>
      </c>
      <c r="E20778" t="s">
        <v>27</v>
      </c>
      <c r="F20778" t="s">
        <v>21</v>
      </c>
      <c r="G20778">
        <v>8624.07</v>
      </c>
      <c r="H20778">
        <v>1</v>
      </c>
      <c r="I20778">
        <v>431.2</v>
      </c>
      <c r="J20778">
        <v>9055.27</v>
      </c>
      <c r="K20778" s="2">
        <v>45670</v>
      </c>
      <c r="L20778" s="4">
        <v>0.76443287037037044</v>
      </c>
      <c r="M20778">
        <v>18</v>
      </c>
      <c r="N20778" t="s">
        <v>21042</v>
      </c>
      <c r="O20778" t="s">
        <v>44</v>
      </c>
      <c r="P20778">
        <v>8624.07</v>
      </c>
      <c r="Q20778" s="9">
        <v>4.7600000000000003E-2</v>
      </c>
      <c r="R20778">
        <v>7.8</v>
      </c>
      <c r="S20778" t="s">
        <v>21052</v>
      </c>
    </row>
    <row r="20779" spans="1:19" x14ac:dyDescent="0.35">
      <c r="A20779" t="s">
        <v>20812</v>
      </c>
      <c r="B20779" t="s">
        <v>24</v>
      </c>
      <c r="C20779" t="s">
        <v>25</v>
      </c>
      <c r="D20779" t="s">
        <v>26</v>
      </c>
      <c r="E20779" t="s">
        <v>27</v>
      </c>
      <c r="F20779" t="s">
        <v>33</v>
      </c>
      <c r="G20779">
        <v>1327.16</v>
      </c>
      <c r="H20779">
        <v>7</v>
      </c>
      <c r="I20779">
        <v>464.51</v>
      </c>
      <c r="J20779">
        <v>9754.6299999999992</v>
      </c>
      <c r="K20779" s="2">
        <v>45740</v>
      </c>
      <c r="L20779" s="4">
        <v>0.66157407407407409</v>
      </c>
      <c r="M20779">
        <v>15</v>
      </c>
      <c r="N20779" t="s">
        <v>21043</v>
      </c>
      <c r="O20779" t="s">
        <v>44</v>
      </c>
      <c r="P20779">
        <v>9290.1200000000008</v>
      </c>
      <c r="Q20779" s="9">
        <v>4.7600000000000003E-2</v>
      </c>
      <c r="R20779">
        <v>5.3</v>
      </c>
      <c r="S20779" t="s">
        <v>21052</v>
      </c>
    </row>
    <row r="20780" spans="1:19" x14ac:dyDescent="0.35">
      <c r="A20780" t="s">
        <v>20813</v>
      </c>
      <c r="B20780" t="s">
        <v>24</v>
      </c>
      <c r="C20780" t="s">
        <v>25</v>
      </c>
      <c r="D20780" t="s">
        <v>19</v>
      </c>
      <c r="E20780" t="s">
        <v>20</v>
      </c>
      <c r="F20780" t="s">
        <v>21</v>
      </c>
      <c r="G20780">
        <v>8224.2999999999993</v>
      </c>
      <c r="H20780">
        <v>6</v>
      </c>
      <c r="I20780">
        <v>2467.29</v>
      </c>
      <c r="J20780">
        <v>51813.09</v>
      </c>
      <c r="K20780" s="2">
        <v>45775</v>
      </c>
      <c r="L20780" s="4">
        <v>0.58043981481481488</v>
      </c>
      <c r="M20780">
        <v>13</v>
      </c>
      <c r="N20780" t="s">
        <v>21043</v>
      </c>
      <c r="O20780" t="s">
        <v>31</v>
      </c>
      <c r="P20780">
        <v>49345.8</v>
      </c>
      <c r="Q20780" s="9">
        <v>4.7600000000000003E-2</v>
      </c>
      <c r="R20780">
        <v>6.6</v>
      </c>
      <c r="S20780" t="s">
        <v>21053</v>
      </c>
    </row>
    <row r="20781" spans="1:19" x14ac:dyDescent="0.35">
      <c r="A20781" t="s">
        <v>20814</v>
      </c>
      <c r="B20781" t="s">
        <v>17</v>
      </c>
      <c r="C20781" t="s">
        <v>18</v>
      </c>
      <c r="D20781" t="s">
        <v>26</v>
      </c>
      <c r="E20781" t="s">
        <v>27</v>
      </c>
      <c r="F20781" t="s">
        <v>33</v>
      </c>
      <c r="G20781">
        <v>4114.9799999999996</v>
      </c>
      <c r="H20781">
        <v>8</v>
      </c>
      <c r="I20781">
        <v>1645.99</v>
      </c>
      <c r="J20781">
        <v>34565.83</v>
      </c>
      <c r="K20781" s="2">
        <v>45945</v>
      </c>
      <c r="L20781" s="4">
        <v>0.81759259259259265</v>
      </c>
      <c r="M20781">
        <v>19</v>
      </c>
      <c r="N20781" t="s">
        <v>21042</v>
      </c>
      <c r="O20781" t="s">
        <v>22</v>
      </c>
      <c r="P20781">
        <v>32919.839999999997</v>
      </c>
      <c r="Q20781" s="9">
        <v>4.7600000000000003E-2</v>
      </c>
      <c r="R20781">
        <v>8.3000000000000007</v>
      </c>
      <c r="S20781" t="s">
        <v>21054</v>
      </c>
    </row>
    <row r="20782" spans="1:19" x14ac:dyDescent="0.35">
      <c r="A20782" t="s">
        <v>20815</v>
      </c>
      <c r="B20782" t="s">
        <v>40</v>
      </c>
      <c r="C20782" t="s">
        <v>41</v>
      </c>
      <c r="D20782" t="s">
        <v>19</v>
      </c>
      <c r="E20782" t="s">
        <v>27</v>
      </c>
      <c r="F20782" t="s">
        <v>28</v>
      </c>
      <c r="G20782">
        <v>5038.7</v>
      </c>
      <c r="H20782">
        <v>6</v>
      </c>
      <c r="I20782">
        <v>1511.61</v>
      </c>
      <c r="J20782">
        <v>31743.81</v>
      </c>
      <c r="K20782" s="2">
        <v>45841</v>
      </c>
      <c r="L20782" s="4">
        <v>0.63422453703703696</v>
      </c>
      <c r="M20782">
        <v>15</v>
      </c>
      <c r="N20782" t="s">
        <v>21043</v>
      </c>
      <c r="O20782" t="s">
        <v>31</v>
      </c>
      <c r="P20782">
        <v>30232.2</v>
      </c>
      <c r="Q20782" s="9">
        <v>4.7600000000000003E-2</v>
      </c>
      <c r="R20782">
        <v>6</v>
      </c>
      <c r="S20782" t="s">
        <v>21054</v>
      </c>
    </row>
    <row r="20783" spans="1:19" x14ac:dyDescent="0.35">
      <c r="A20783" t="s">
        <v>20816</v>
      </c>
      <c r="B20783" t="s">
        <v>24</v>
      </c>
      <c r="C20783" t="s">
        <v>25</v>
      </c>
      <c r="D20783" t="s">
        <v>19</v>
      </c>
      <c r="E20783" t="s">
        <v>20</v>
      </c>
      <c r="F20783" t="s">
        <v>33</v>
      </c>
      <c r="G20783">
        <v>6963.04</v>
      </c>
      <c r="H20783">
        <v>3</v>
      </c>
      <c r="I20783">
        <v>1044.46</v>
      </c>
      <c r="J20783">
        <v>21933.58</v>
      </c>
      <c r="K20783" s="2">
        <v>45757</v>
      </c>
      <c r="L20783" s="4">
        <v>0.37690972222222219</v>
      </c>
      <c r="M20783">
        <v>9</v>
      </c>
      <c r="N20783" t="s">
        <v>21036</v>
      </c>
      <c r="O20783" t="s">
        <v>31</v>
      </c>
      <c r="P20783">
        <v>20889.12</v>
      </c>
      <c r="Q20783" s="9">
        <v>4.7600000000000003E-2</v>
      </c>
      <c r="R20783">
        <v>5.6</v>
      </c>
      <c r="S20783" t="s">
        <v>21054</v>
      </c>
    </row>
    <row r="20784" spans="1:19" x14ac:dyDescent="0.35">
      <c r="A20784" t="s">
        <v>20817</v>
      </c>
      <c r="B20784" t="s">
        <v>24</v>
      </c>
      <c r="C20784" t="s">
        <v>25</v>
      </c>
      <c r="D20784" t="s">
        <v>26</v>
      </c>
      <c r="E20784" t="s">
        <v>20</v>
      </c>
      <c r="F20784" t="s">
        <v>42</v>
      </c>
      <c r="G20784">
        <v>2894.21</v>
      </c>
      <c r="H20784">
        <v>2</v>
      </c>
      <c r="I20784">
        <v>289.42</v>
      </c>
      <c r="J20784">
        <v>6077.84</v>
      </c>
      <c r="K20784" s="2">
        <v>45940</v>
      </c>
      <c r="L20784" s="4">
        <v>0.55548611111111112</v>
      </c>
      <c r="M20784">
        <v>13</v>
      </c>
      <c r="N20784" t="s">
        <v>21043</v>
      </c>
      <c r="O20784" t="s">
        <v>31</v>
      </c>
      <c r="P20784">
        <v>5788.42</v>
      </c>
      <c r="Q20784" s="9">
        <v>4.7600000000000003E-2</v>
      </c>
      <c r="R20784">
        <v>8.6</v>
      </c>
      <c r="S20784" t="s">
        <v>21052</v>
      </c>
    </row>
    <row r="20785" spans="1:19" x14ac:dyDescent="0.35">
      <c r="A20785" t="s">
        <v>20818</v>
      </c>
      <c r="B20785" t="s">
        <v>17</v>
      </c>
      <c r="C20785" t="s">
        <v>18</v>
      </c>
      <c r="D20785" t="s">
        <v>26</v>
      </c>
      <c r="E20785" t="s">
        <v>27</v>
      </c>
      <c r="F20785" t="s">
        <v>53</v>
      </c>
      <c r="G20785">
        <v>6153.61</v>
      </c>
      <c r="H20785">
        <v>6</v>
      </c>
      <c r="I20785">
        <v>1846.08</v>
      </c>
      <c r="J20785">
        <v>38767.74</v>
      </c>
      <c r="K20785" s="2">
        <v>45969</v>
      </c>
      <c r="L20785" s="4">
        <v>0.69834490740740751</v>
      </c>
      <c r="M20785">
        <v>16</v>
      </c>
      <c r="N20785" t="s">
        <v>21043</v>
      </c>
      <c r="O20785" t="s">
        <v>22</v>
      </c>
      <c r="P20785">
        <v>36921.660000000003</v>
      </c>
      <c r="Q20785" s="9">
        <v>4.7600000000000003E-2</v>
      </c>
      <c r="R20785">
        <v>5.7</v>
      </c>
      <c r="S20785" t="s">
        <v>21054</v>
      </c>
    </row>
    <row r="20786" spans="1:19" x14ac:dyDescent="0.35">
      <c r="A20786" t="s">
        <v>20819</v>
      </c>
      <c r="B20786" t="s">
        <v>40</v>
      </c>
      <c r="C20786" t="s">
        <v>41</v>
      </c>
      <c r="D20786" t="s">
        <v>19</v>
      </c>
      <c r="E20786" t="s">
        <v>27</v>
      </c>
      <c r="F20786" t="s">
        <v>53</v>
      </c>
      <c r="G20786">
        <v>8144.22</v>
      </c>
      <c r="H20786">
        <v>7</v>
      </c>
      <c r="I20786">
        <v>2850.48</v>
      </c>
      <c r="J20786">
        <v>59860.02</v>
      </c>
      <c r="K20786" s="2">
        <v>45778</v>
      </c>
      <c r="L20786" s="4">
        <v>0.54995370370370367</v>
      </c>
      <c r="M20786">
        <v>13</v>
      </c>
      <c r="N20786" t="s">
        <v>21043</v>
      </c>
      <c r="O20786" t="s">
        <v>44</v>
      </c>
      <c r="P20786">
        <v>57009.54</v>
      </c>
      <c r="Q20786" s="9">
        <v>4.7600000000000003E-2</v>
      </c>
      <c r="R20786">
        <v>4.9000000000000004</v>
      </c>
      <c r="S20786" t="s">
        <v>21053</v>
      </c>
    </row>
    <row r="20787" spans="1:19" x14ac:dyDescent="0.35">
      <c r="A20787" t="s">
        <v>20820</v>
      </c>
      <c r="B20787" t="s">
        <v>17</v>
      </c>
      <c r="C20787" t="s">
        <v>18</v>
      </c>
      <c r="D20787" t="s">
        <v>26</v>
      </c>
      <c r="E20787" t="s">
        <v>20</v>
      </c>
      <c r="F20787" t="s">
        <v>30</v>
      </c>
      <c r="G20787">
        <v>7160.07</v>
      </c>
      <c r="H20787">
        <v>8</v>
      </c>
      <c r="I20787">
        <v>2864.03</v>
      </c>
      <c r="J20787">
        <v>60144.59</v>
      </c>
      <c r="K20787" s="2">
        <v>45912</v>
      </c>
      <c r="L20787" s="4">
        <v>0.78697916666666656</v>
      </c>
      <c r="M20787">
        <v>18</v>
      </c>
      <c r="N20787" t="s">
        <v>21042</v>
      </c>
      <c r="O20787" t="s">
        <v>31</v>
      </c>
      <c r="P20787">
        <v>57280.56</v>
      </c>
      <c r="Q20787" s="9">
        <v>4.7600000000000003E-2</v>
      </c>
      <c r="R20787">
        <v>6.1</v>
      </c>
      <c r="S20787" t="s">
        <v>21055</v>
      </c>
    </row>
    <row r="20788" spans="1:19" x14ac:dyDescent="0.35">
      <c r="A20788" t="s">
        <v>20821</v>
      </c>
      <c r="B20788" t="s">
        <v>40</v>
      </c>
      <c r="C20788" t="s">
        <v>41</v>
      </c>
      <c r="D20788" t="s">
        <v>19</v>
      </c>
      <c r="E20788" t="s">
        <v>20</v>
      </c>
      <c r="F20788" t="s">
        <v>28</v>
      </c>
      <c r="G20788">
        <v>1602.68</v>
      </c>
      <c r="H20788">
        <v>10</v>
      </c>
      <c r="I20788">
        <v>801.34</v>
      </c>
      <c r="J20788">
        <v>16828.14</v>
      </c>
      <c r="K20788" s="2">
        <v>45718</v>
      </c>
      <c r="L20788" s="4">
        <v>0.7195717592592592</v>
      </c>
      <c r="M20788">
        <v>17</v>
      </c>
      <c r="N20788" t="s">
        <v>21042</v>
      </c>
      <c r="O20788" t="s">
        <v>22</v>
      </c>
      <c r="P20788">
        <v>16026.8</v>
      </c>
      <c r="Q20788" s="9">
        <v>4.7600000000000003E-2</v>
      </c>
      <c r="R20788">
        <v>6.6</v>
      </c>
      <c r="S20788" t="s">
        <v>21052</v>
      </c>
    </row>
    <row r="20789" spans="1:19" x14ac:dyDescent="0.35">
      <c r="A20789" t="s">
        <v>20822</v>
      </c>
      <c r="B20789" t="s">
        <v>24</v>
      </c>
      <c r="C20789" t="s">
        <v>25</v>
      </c>
      <c r="D20789" t="s">
        <v>19</v>
      </c>
      <c r="E20789" t="s">
        <v>20</v>
      </c>
      <c r="F20789" t="s">
        <v>42</v>
      </c>
      <c r="G20789">
        <v>5852.35</v>
      </c>
      <c r="H20789">
        <v>1</v>
      </c>
      <c r="I20789">
        <v>292.62</v>
      </c>
      <c r="J20789">
        <v>6144.97</v>
      </c>
      <c r="K20789" s="2">
        <v>45903</v>
      </c>
      <c r="L20789" s="4">
        <v>0.86216435185185181</v>
      </c>
      <c r="M20789">
        <v>20</v>
      </c>
      <c r="N20789" t="s">
        <v>21042</v>
      </c>
      <c r="O20789" t="s">
        <v>31</v>
      </c>
      <c r="P20789">
        <v>5852.35</v>
      </c>
      <c r="Q20789" s="9">
        <v>4.7600000000000003E-2</v>
      </c>
      <c r="R20789">
        <v>8.6</v>
      </c>
      <c r="S20789" t="s">
        <v>21052</v>
      </c>
    </row>
    <row r="20790" spans="1:19" x14ac:dyDescent="0.35">
      <c r="A20790" t="s">
        <v>20823</v>
      </c>
      <c r="B20790" t="s">
        <v>40</v>
      </c>
      <c r="C20790" t="s">
        <v>41</v>
      </c>
      <c r="D20790" t="s">
        <v>26</v>
      </c>
      <c r="E20790" t="s">
        <v>27</v>
      </c>
      <c r="F20790" t="s">
        <v>21</v>
      </c>
      <c r="G20790">
        <v>1364.29</v>
      </c>
      <c r="H20790">
        <v>2</v>
      </c>
      <c r="I20790">
        <v>136.43</v>
      </c>
      <c r="J20790">
        <v>2865.01</v>
      </c>
      <c r="K20790" s="2">
        <v>45889</v>
      </c>
      <c r="L20790" s="4">
        <v>0.46829861111111115</v>
      </c>
      <c r="M20790">
        <v>11</v>
      </c>
      <c r="N20790" t="s">
        <v>21036</v>
      </c>
      <c r="O20790" t="s">
        <v>31</v>
      </c>
      <c r="P20790">
        <v>2728.58</v>
      </c>
      <c r="Q20790" s="9">
        <v>4.7600000000000003E-2</v>
      </c>
      <c r="R20790">
        <v>4.9000000000000004</v>
      </c>
      <c r="S20790" t="s">
        <v>21052</v>
      </c>
    </row>
    <row r="20791" spans="1:19" x14ac:dyDescent="0.35">
      <c r="A20791" t="s">
        <v>20824</v>
      </c>
      <c r="B20791" t="s">
        <v>24</v>
      </c>
      <c r="C20791" t="s">
        <v>25</v>
      </c>
      <c r="D20791" t="s">
        <v>19</v>
      </c>
      <c r="E20791" t="s">
        <v>20</v>
      </c>
      <c r="F20791" t="s">
        <v>21</v>
      </c>
      <c r="G20791">
        <v>9965.0400000000009</v>
      </c>
      <c r="H20791">
        <v>10</v>
      </c>
      <c r="I20791">
        <v>4982.5200000000004</v>
      </c>
      <c r="J20791">
        <v>104632.92</v>
      </c>
      <c r="K20791" s="2">
        <v>45893</v>
      </c>
      <c r="L20791" s="4">
        <v>0.6284143518518519</v>
      </c>
      <c r="M20791">
        <v>15</v>
      </c>
      <c r="N20791" t="s">
        <v>21043</v>
      </c>
      <c r="O20791" t="s">
        <v>44</v>
      </c>
      <c r="P20791">
        <v>99650.4</v>
      </c>
      <c r="Q20791" s="9">
        <v>4.7600000000000003E-2</v>
      </c>
      <c r="R20791">
        <v>7.8</v>
      </c>
      <c r="S20791" t="s">
        <v>21056</v>
      </c>
    </row>
    <row r="20792" spans="1:19" x14ac:dyDescent="0.35">
      <c r="A20792" t="s">
        <v>20825</v>
      </c>
      <c r="B20792" t="s">
        <v>17</v>
      </c>
      <c r="C20792" t="s">
        <v>18</v>
      </c>
      <c r="D20792" t="s">
        <v>19</v>
      </c>
      <c r="E20792" t="s">
        <v>20</v>
      </c>
      <c r="F20792" t="s">
        <v>42</v>
      </c>
      <c r="G20792">
        <v>2345.5500000000002</v>
      </c>
      <c r="H20792">
        <v>3</v>
      </c>
      <c r="I20792">
        <v>351.83</v>
      </c>
      <c r="J20792">
        <v>7388.48</v>
      </c>
      <c r="K20792" s="2">
        <v>45808</v>
      </c>
      <c r="L20792" s="4">
        <v>0.77623842592592585</v>
      </c>
      <c r="M20792">
        <v>18</v>
      </c>
      <c r="N20792" t="s">
        <v>21042</v>
      </c>
      <c r="O20792" t="s">
        <v>22</v>
      </c>
      <c r="P20792">
        <v>7036.65</v>
      </c>
      <c r="Q20792" s="9">
        <v>4.7600000000000003E-2</v>
      </c>
      <c r="R20792">
        <v>5.6</v>
      </c>
      <c r="S20792" t="s">
        <v>21052</v>
      </c>
    </row>
    <row r="20793" spans="1:19" x14ac:dyDescent="0.35">
      <c r="A20793" t="s">
        <v>20826</v>
      </c>
      <c r="B20793" t="s">
        <v>24</v>
      </c>
      <c r="C20793" t="s">
        <v>25</v>
      </c>
      <c r="D20793" t="s">
        <v>19</v>
      </c>
      <c r="E20793" t="s">
        <v>27</v>
      </c>
      <c r="F20793" t="s">
        <v>28</v>
      </c>
      <c r="G20793">
        <v>9563.5</v>
      </c>
      <c r="H20793">
        <v>7</v>
      </c>
      <c r="I20793">
        <v>3347.23</v>
      </c>
      <c r="J20793">
        <v>70291.73</v>
      </c>
      <c r="K20793" s="2">
        <v>45690</v>
      </c>
      <c r="L20793" s="4">
        <v>0.60048611111111105</v>
      </c>
      <c r="M20793">
        <v>14</v>
      </c>
      <c r="N20793" t="s">
        <v>21043</v>
      </c>
      <c r="O20793" t="s">
        <v>31</v>
      </c>
      <c r="P20793">
        <v>66944.5</v>
      </c>
      <c r="Q20793" s="9">
        <v>4.7600000000000003E-2</v>
      </c>
      <c r="R20793">
        <v>7.8</v>
      </c>
      <c r="S20793" t="s">
        <v>21055</v>
      </c>
    </row>
    <row r="20794" spans="1:19" x14ac:dyDescent="0.35">
      <c r="A20794" t="s">
        <v>20827</v>
      </c>
      <c r="B20794" t="s">
        <v>24</v>
      </c>
      <c r="C20794" t="s">
        <v>25</v>
      </c>
      <c r="D20794" t="s">
        <v>26</v>
      </c>
      <c r="E20794" t="s">
        <v>27</v>
      </c>
      <c r="F20794" t="s">
        <v>42</v>
      </c>
      <c r="G20794">
        <v>3931.35</v>
      </c>
      <c r="H20794">
        <v>1</v>
      </c>
      <c r="I20794">
        <v>196.57</v>
      </c>
      <c r="J20794">
        <v>4127.92</v>
      </c>
      <c r="K20794" s="2">
        <v>45874</v>
      </c>
      <c r="L20794" s="4">
        <v>0.41443287037037035</v>
      </c>
      <c r="M20794">
        <v>9</v>
      </c>
      <c r="N20794" t="s">
        <v>21036</v>
      </c>
      <c r="O20794" t="s">
        <v>44</v>
      </c>
      <c r="P20794">
        <v>3931.35</v>
      </c>
      <c r="Q20794" s="9">
        <v>4.7600000000000003E-2</v>
      </c>
      <c r="R20794">
        <v>4.2</v>
      </c>
      <c r="S20794" t="s">
        <v>21052</v>
      </c>
    </row>
    <row r="20795" spans="1:19" x14ac:dyDescent="0.35">
      <c r="A20795" t="s">
        <v>20828</v>
      </c>
      <c r="B20795" t="s">
        <v>40</v>
      </c>
      <c r="C20795" t="s">
        <v>41</v>
      </c>
      <c r="D20795" t="s">
        <v>19</v>
      </c>
      <c r="E20795" t="s">
        <v>20</v>
      </c>
      <c r="F20795" t="s">
        <v>30</v>
      </c>
      <c r="G20795">
        <v>6657.33</v>
      </c>
      <c r="H20795">
        <v>8</v>
      </c>
      <c r="I20795">
        <v>2662.93</v>
      </c>
      <c r="J20795">
        <v>55921.57</v>
      </c>
      <c r="K20795" s="2">
        <v>45877</v>
      </c>
      <c r="L20795" s="4">
        <v>0.51395833333333329</v>
      </c>
      <c r="M20795">
        <v>12</v>
      </c>
      <c r="N20795" t="s">
        <v>21043</v>
      </c>
      <c r="O20795" t="s">
        <v>22</v>
      </c>
      <c r="P20795">
        <v>53258.64</v>
      </c>
      <c r="Q20795" s="9">
        <v>4.7600000000000003E-2</v>
      </c>
      <c r="R20795">
        <v>9.4</v>
      </c>
      <c r="S20795" t="s">
        <v>21053</v>
      </c>
    </row>
    <row r="20796" spans="1:19" x14ac:dyDescent="0.35">
      <c r="A20796" t="s">
        <v>20829</v>
      </c>
      <c r="B20796" t="s">
        <v>17</v>
      </c>
      <c r="C20796" t="s">
        <v>18</v>
      </c>
      <c r="D20796" t="s">
        <v>26</v>
      </c>
      <c r="E20796" t="s">
        <v>20</v>
      </c>
      <c r="F20796" t="s">
        <v>28</v>
      </c>
      <c r="G20796">
        <v>8278.2000000000007</v>
      </c>
      <c r="H20796">
        <v>7</v>
      </c>
      <c r="I20796">
        <v>2897.37</v>
      </c>
      <c r="J20796">
        <v>60844.77</v>
      </c>
      <c r="K20796" s="2">
        <v>45963</v>
      </c>
      <c r="L20796" s="4">
        <v>0.57122685185185196</v>
      </c>
      <c r="M20796">
        <v>13</v>
      </c>
      <c r="N20796" t="s">
        <v>21043</v>
      </c>
      <c r="O20796" t="s">
        <v>31</v>
      </c>
      <c r="P20796">
        <v>57947.4</v>
      </c>
      <c r="Q20796" s="9">
        <v>4.7600000000000003E-2</v>
      </c>
      <c r="R20796">
        <v>5.0999999999999996</v>
      </c>
      <c r="S20796" t="s">
        <v>21055</v>
      </c>
    </row>
    <row r="20797" spans="1:19" x14ac:dyDescent="0.35">
      <c r="A20797" t="s">
        <v>20830</v>
      </c>
      <c r="B20797" t="s">
        <v>24</v>
      </c>
      <c r="C20797" t="s">
        <v>25</v>
      </c>
      <c r="D20797" t="s">
        <v>19</v>
      </c>
      <c r="E20797" t="s">
        <v>27</v>
      </c>
      <c r="F20797" t="s">
        <v>28</v>
      </c>
      <c r="G20797">
        <v>1614.3</v>
      </c>
      <c r="H20797">
        <v>2</v>
      </c>
      <c r="I20797">
        <v>161.43</v>
      </c>
      <c r="J20797">
        <v>3390.03</v>
      </c>
      <c r="K20797" s="2">
        <v>45702</v>
      </c>
      <c r="L20797" s="4">
        <v>0.54087962962962965</v>
      </c>
      <c r="M20797">
        <v>12</v>
      </c>
      <c r="N20797" t="s">
        <v>21043</v>
      </c>
      <c r="O20797" t="s">
        <v>22</v>
      </c>
      <c r="P20797">
        <v>3228.6</v>
      </c>
      <c r="Q20797" s="9">
        <v>4.7600000000000003E-2</v>
      </c>
      <c r="R20797">
        <v>10</v>
      </c>
      <c r="S20797" t="s">
        <v>21052</v>
      </c>
    </row>
    <row r="20798" spans="1:19" x14ac:dyDescent="0.35">
      <c r="A20798" t="s">
        <v>20831</v>
      </c>
      <c r="B20798" t="s">
        <v>17</v>
      </c>
      <c r="C20798" t="s">
        <v>18</v>
      </c>
      <c r="D20798" t="s">
        <v>26</v>
      </c>
      <c r="E20798" t="s">
        <v>20</v>
      </c>
      <c r="F20798" t="s">
        <v>30</v>
      </c>
      <c r="G20798">
        <v>1751.53</v>
      </c>
      <c r="H20798">
        <v>3</v>
      </c>
      <c r="I20798">
        <v>262.73</v>
      </c>
      <c r="J20798">
        <v>5517.32</v>
      </c>
      <c r="K20798" s="2">
        <v>45725</v>
      </c>
      <c r="L20798" s="4">
        <v>0.72219907407407402</v>
      </c>
      <c r="M20798">
        <v>17</v>
      </c>
      <c r="N20798" t="s">
        <v>21042</v>
      </c>
      <c r="O20798" t="s">
        <v>22</v>
      </c>
      <c r="P20798">
        <v>5254.59</v>
      </c>
      <c r="Q20798" s="9">
        <v>4.7600000000000003E-2</v>
      </c>
      <c r="R20798">
        <v>5.6</v>
      </c>
      <c r="S20798" t="s">
        <v>21052</v>
      </c>
    </row>
    <row r="20799" spans="1:19" x14ac:dyDescent="0.35">
      <c r="A20799" t="s">
        <v>20832</v>
      </c>
      <c r="B20799" t="s">
        <v>17</v>
      </c>
      <c r="C20799" t="s">
        <v>18</v>
      </c>
      <c r="D20799" t="s">
        <v>19</v>
      </c>
      <c r="E20799" t="s">
        <v>27</v>
      </c>
      <c r="F20799" t="s">
        <v>21</v>
      </c>
      <c r="G20799">
        <v>8209.56</v>
      </c>
      <c r="H20799">
        <v>9</v>
      </c>
      <c r="I20799">
        <v>3694.3</v>
      </c>
      <c r="J20799">
        <v>77580.34</v>
      </c>
      <c r="K20799" s="2">
        <v>45963</v>
      </c>
      <c r="L20799" s="4">
        <v>0.3775925925925927</v>
      </c>
      <c r="M20799">
        <v>9</v>
      </c>
      <c r="N20799" t="s">
        <v>21036</v>
      </c>
      <c r="O20799" t="s">
        <v>44</v>
      </c>
      <c r="P20799">
        <v>73886.039999999994</v>
      </c>
      <c r="Q20799" s="9">
        <v>4.7600000000000003E-2</v>
      </c>
      <c r="R20799">
        <v>9.8000000000000007</v>
      </c>
      <c r="S20799" t="s">
        <v>21055</v>
      </c>
    </row>
    <row r="20800" spans="1:19" x14ac:dyDescent="0.35">
      <c r="A20800" t="s">
        <v>20833</v>
      </c>
      <c r="B20800" t="s">
        <v>24</v>
      </c>
      <c r="C20800" t="s">
        <v>25</v>
      </c>
      <c r="D20800" t="s">
        <v>19</v>
      </c>
      <c r="E20800" t="s">
        <v>20</v>
      </c>
      <c r="F20800" t="s">
        <v>30</v>
      </c>
      <c r="G20800">
        <v>4790.95</v>
      </c>
      <c r="H20800">
        <v>5</v>
      </c>
      <c r="I20800">
        <v>1197.74</v>
      </c>
      <c r="J20800">
        <v>25152.49</v>
      </c>
      <c r="K20800" s="2">
        <v>45792</v>
      </c>
      <c r="L20800" s="4">
        <v>0.52437500000000004</v>
      </c>
      <c r="M20800">
        <v>12</v>
      </c>
      <c r="N20800" t="s">
        <v>21043</v>
      </c>
      <c r="O20800" t="s">
        <v>44</v>
      </c>
      <c r="P20800">
        <v>23954.75</v>
      </c>
      <c r="Q20800" s="9">
        <v>4.7600000000000003E-2</v>
      </c>
      <c r="R20800">
        <v>4.2</v>
      </c>
      <c r="S20800" t="s">
        <v>21054</v>
      </c>
    </row>
    <row r="20801" spans="1:19" x14ac:dyDescent="0.35">
      <c r="A20801" t="s">
        <v>20834</v>
      </c>
      <c r="B20801" t="s">
        <v>17</v>
      </c>
      <c r="C20801" t="s">
        <v>18</v>
      </c>
      <c r="D20801" t="s">
        <v>19</v>
      </c>
      <c r="E20801" t="s">
        <v>20</v>
      </c>
      <c r="F20801" t="s">
        <v>30</v>
      </c>
      <c r="G20801">
        <v>5020.7700000000004</v>
      </c>
      <c r="H20801">
        <v>3</v>
      </c>
      <c r="I20801">
        <v>753.12</v>
      </c>
      <c r="J20801">
        <v>15815.43</v>
      </c>
      <c r="K20801" s="2">
        <v>45931</v>
      </c>
      <c r="L20801" s="4">
        <v>0.7852662037037037</v>
      </c>
      <c r="M20801">
        <v>18</v>
      </c>
      <c r="N20801" t="s">
        <v>21042</v>
      </c>
      <c r="O20801" t="s">
        <v>44</v>
      </c>
      <c r="P20801">
        <v>15062.31</v>
      </c>
      <c r="Q20801" s="9">
        <v>4.7600000000000003E-2</v>
      </c>
      <c r="R20801">
        <v>8</v>
      </c>
      <c r="S20801" t="s">
        <v>21052</v>
      </c>
    </row>
    <row r="20802" spans="1:19" x14ac:dyDescent="0.35">
      <c r="A20802" t="s">
        <v>20835</v>
      </c>
      <c r="B20802" t="s">
        <v>24</v>
      </c>
      <c r="C20802" t="s">
        <v>25</v>
      </c>
      <c r="D20802" t="s">
        <v>19</v>
      </c>
      <c r="E20802" t="s">
        <v>27</v>
      </c>
      <c r="F20802" t="s">
        <v>30</v>
      </c>
      <c r="G20802">
        <v>9706.07</v>
      </c>
      <c r="H20802">
        <v>6</v>
      </c>
      <c r="I20802">
        <v>2911.82</v>
      </c>
      <c r="J20802">
        <v>61148.24</v>
      </c>
      <c r="K20802" s="2">
        <v>45708</v>
      </c>
      <c r="L20802" s="4">
        <v>0.80314814814814817</v>
      </c>
      <c r="M20802">
        <v>19</v>
      </c>
      <c r="N20802" t="s">
        <v>21042</v>
      </c>
      <c r="O20802" t="s">
        <v>44</v>
      </c>
      <c r="P20802">
        <v>58236.42</v>
      </c>
      <c r="Q20802" s="9">
        <v>4.7600000000000003E-2</v>
      </c>
      <c r="R20802">
        <v>7.2</v>
      </c>
      <c r="S20802" t="s">
        <v>21055</v>
      </c>
    </row>
    <row r="20803" spans="1:19" x14ac:dyDescent="0.35">
      <c r="A20803" t="s">
        <v>20836</v>
      </c>
      <c r="B20803" t="s">
        <v>40</v>
      </c>
      <c r="C20803" t="s">
        <v>41</v>
      </c>
      <c r="D20803" t="s">
        <v>26</v>
      </c>
      <c r="E20803" t="s">
        <v>20</v>
      </c>
      <c r="F20803" t="s">
        <v>53</v>
      </c>
      <c r="G20803">
        <v>1221.49</v>
      </c>
      <c r="H20803">
        <v>10</v>
      </c>
      <c r="I20803">
        <v>610.74</v>
      </c>
      <c r="J20803">
        <v>12825.64</v>
      </c>
      <c r="K20803" s="2">
        <v>45947</v>
      </c>
      <c r="L20803" s="4">
        <v>0.80905092592592598</v>
      </c>
      <c r="M20803">
        <v>19</v>
      </c>
      <c r="N20803" t="s">
        <v>21042</v>
      </c>
      <c r="O20803" t="s">
        <v>22</v>
      </c>
      <c r="P20803">
        <v>12214.9</v>
      </c>
      <c r="Q20803" s="9">
        <v>4.7600000000000003E-2</v>
      </c>
      <c r="R20803">
        <v>5.5</v>
      </c>
      <c r="S20803" t="s">
        <v>21052</v>
      </c>
    </row>
    <row r="20804" spans="1:19" x14ac:dyDescent="0.35">
      <c r="A20804" t="s">
        <v>20837</v>
      </c>
      <c r="B20804" t="s">
        <v>40</v>
      </c>
      <c r="C20804" t="s">
        <v>41</v>
      </c>
      <c r="D20804" t="s">
        <v>26</v>
      </c>
      <c r="E20804" t="s">
        <v>27</v>
      </c>
      <c r="F20804" t="s">
        <v>28</v>
      </c>
      <c r="G20804">
        <v>7211.95</v>
      </c>
      <c r="H20804">
        <v>8</v>
      </c>
      <c r="I20804">
        <v>2884.78</v>
      </c>
      <c r="J20804">
        <v>60580.38</v>
      </c>
      <c r="K20804" s="2">
        <v>45715</v>
      </c>
      <c r="L20804" s="4">
        <v>0.65819444444444453</v>
      </c>
      <c r="M20804">
        <v>15</v>
      </c>
      <c r="N20804" t="s">
        <v>21043</v>
      </c>
      <c r="O20804" t="s">
        <v>44</v>
      </c>
      <c r="P20804">
        <v>57695.6</v>
      </c>
      <c r="Q20804" s="9">
        <v>4.7600000000000003E-2</v>
      </c>
      <c r="R20804">
        <v>9.8000000000000007</v>
      </c>
      <c r="S20804" t="s">
        <v>21055</v>
      </c>
    </row>
    <row r="20805" spans="1:19" x14ac:dyDescent="0.35">
      <c r="A20805" t="s">
        <v>20838</v>
      </c>
      <c r="B20805" t="s">
        <v>17</v>
      </c>
      <c r="C20805" t="s">
        <v>18</v>
      </c>
      <c r="D20805" t="s">
        <v>26</v>
      </c>
      <c r="E20805" t="s">
        <v>27</v>
      </c>
      <c r="F20805" t="s">
        <v>28</v>
      </c>
      <c r="G20805">
        <v>5201.8500000000004</v>
      </c>
      <c r="H20805">
        <v>9</v>
      </c>
      <c r="I20805">
        <v>2340.83</v>
      </c>
      <c r="J20805">
        <v>49157.48</v>
      </c>
      <c r="K20805" s="2">
        <v>45732</v>
      </c>
      <c r="L20805" s="4">
        <v>0.38583333333333325</v>
      </c>
      <c r="M20805">
        <v>9</v>
      </c>
      <c r="N20805" t="s">
        <v>21036</v>
      </c>
      <c r="O20805" t="s">
        <v>44</v>
      </c>
      <c r="P20805">
        <v>46816.65</v>
      </c>
      <c r="Q20805" s="9">
        <v>4.7600000000000003E-2</v>
      </c>
      <c r="R20805">
        <v>6.6</v>
      </c>
      <c r="S20805" t="s">
        <v>21053</v>
      </c>
    </row>
    <row r="20806" spans="1:19" x14ac:dyDescent="0.35">
      <c r="A20806" t="s">
        <v>20839</v>
      </c>
      <c r="B20806" t="s">
        <v>40</v>
      </c>
      <c r="C20806" t="s">
        <v>41</v>
      </c>
      <c r="D20806" t="s">
        <v>26</v>
      </c>
      <c r="E20806" t="s">
        <v>27</v>
      </c>
      <c r="F20806" t="s">
        <v>33</v>
      </c>
      <c r="G20806">
        <v>1613.8</v>
      </c>
      <c r="H20806">
        <v>2</v>
      </c>
      <c r="I20806">
        <v>161.38</v>
      </c>
      <c r="J20806">
        <v>3388.98</v>
      </c>
      <c r="K20806" s="2">
        <v>45747</v>
      </c>
      <c r="L20806" s="4">
        <v>0.63342592592592584</v>
      </c>
      <c r="M20806">
        <v>15</v>
      </c>
      <c r="N20806" t="s">
        <v>21043</v>
      </c>
      <c r="O20806" t="s">
        <v>44</v>
      </c>
      <c r="P20806">
        <v>3227.6</v>
      </c>
      <c r="Q20806" s="9">
        <v>4.7600000000000003E-2</v>
      </c>
      <c r="R20806">
        <v>6.3</v>
      </c>
      <c r="S20806" t="s">
        <v>21052</v>
      </c>
    </row>
    <row r="20807" spans="1:19" x14ac:dyDescent="0.35">
      <c r="A20807" t="s">
        <v>20840</v>
      </c>
      <c r="B20807" t="s">
        <v>40</v>
      </c>
      <c r="C20807" t="s">
        <v>41</v>
      </c>
      <c r="D20807" t="s">
        <v>19</v>
      </c>
      <c r="E20807" t="s">
        <v>20</v>
      </c>
      <c r="F20807" t="s">
        <v>28</v>
      </c>
      <c r="G20807">
        <v>5856.94</v>
      </c>
      <c r="H20807">
        <v>6</v>
      </c>
      <c r="I20807">
        <v>1757.08</v>
      </c>
      <c r="J20807">
        <v>36898.720000000001</v>
      </c>
      <c r="K20807" s="2">
        <v>45966</v>
      </c>
      <c r="L20807" s="4">
        <v>0.82324074074074072</v>
      </c>
      <c r="M20807">
        <v>19</v>
      </c>
      <c r="N20807" t="s">
        <v>21042</v>
      </c>
      <c r="O20807" t="s">
        <v>44</v>
      </c>
      <c r="P20807">
        <v>35141.64</v>
      </c>
      <c r="Q20807" s="9">
        <v>4.7600000000000003E-2</v>
      </c>
      <c r="R20807">
        <v>7.1</v>
      </c>
      <c r="S20807" t="s">
        <v>21054</v>
      </c>
    </row>
    <row r="20808" spans="1:19" x14ac:dyDescent="0.35">
      <c r="A20808" t="s">
        <v>20841</v>
      </c>
      <c r="B20808" t="s">
        <v>40</v>
      </c>
      <c r="C20808" t="s">
        <v>41</v>
      </c>
      <c r="D20808" t="s">
        <v>19</v>
      </c>
      <c r="E20808" t="s">
        <v>20</v>
      </c>
      <c r="F20808" t="s">
        <v>33</v>
      </c>
      <c r="G20808">
        <v>5259.87</v>
      </c>
      <c r="H20808">
        <v>1</v>
      </c>
      <c r="I20808">
        <v>262.99</v>
      </c>
      <c r="J20808">
        <v>5522.86</v>
      </c>
      <c r="K20808" s="2">
        <v>45778</v>
      </c>
      <c r="L20808" s="4">
        <v>0.54939814814814825</v>
      </c>
      <c r="M20808">
        <v>13</v>
      </c>
      <c r="N20808" t="s">
        <v>21043</v>
      </c>
      <c r="O20808" t="s">
        <v>31</v>
      </c>
      <c r="P20808">
        <v>5259.87</v>
      </c>
      <c r="Q20808" s="9">
        <v>4.7600000000000003E-2</v>
      </c>
      <c r="R20808">
        <v>6.8</v>
      </c>
      <c r="S20808" t="s">
        <v>21052</v>
      </c>
    </row>
    <row r="20809" spans="1:19" x14ac:dyDescent="0.35">
      <c r="A20809" t="s">
        <v>20842</v>
      </c>
      <c r="B20809" t="s">
        <v>24</v>
      </c>
      <c r="C20809" t="s">
        <v>25</v>
      </c>
      <c r="D20809" t="s">
        <v>19</v>
      </c>
      <c r="E20809" t="s">
        <v>27</v>
      </c>
      <c r="F20809" t="s">
        <v>28</v>
      </c>
      <c r="G20809">
        <v>7996.27</v>
      </c>
      <c r="H20809">
        <v>4</v>
      </c>
      <c r="I20809">
        <v>1599.25</v>
      </c>
      <c r="J20809">
        <v>33584.33</v>
      </c>
      <c r="K20809" s="2">
        <v>45676</v>
      </c>
      <c r="L20809" s="4">
        <v>0.42128472222222224</v>
      </c>
      <c r="M20809">
        <v>10</v>
      </c>
      <c r="N20809" t="s">
        <v>21036</v>
      </c>
      <c r="O20809" t="s">
        <v>44</v>
      </c>
      <c r="P20809">
        <v>31985.08</v>
      </c>
      <c r="Q20809" s="9">
        <v>4.7600000000000003E-2</v>
      </c>
      <c r="R20809">
        <v>9.9</v>
      </c>
      <c r="S20809" t="s">
        <v>21054</v>
      </c>
    </row>
    <row r="20810" spans="1:19" x14ac:dyDescent="0.35">
      <c r="A20810" t="s">
        <v>20843</v>
      </c>
      <c r="B20810" t="s">
        <v>17</v>
      </c>
      <c r="C20810" t="s">
        <v>18</v>
      </c>
      <c r="D20810" t="s">
        <v>19</v>
      </c>
      <c r="E20810" t="s">
        <v>20</v>
      </c>
      <c r="F20810" t="s">
        <v>30</v>
      </c>
      <c r="G20810">
        <v>8040.77</v>
      </c>
      <c r="H20810">
        <v>7</v>
      </c>
      <c r="I20810">
        <v>2814.27</v>
      </c>
      <c r="J20810">
        <v>59099.66</v>
      </c>
      <c r="K20810" s="2">
        <v>45806</v>
      </c>
      <c r="L20810" s="4">
        <v>0.4831712962962964</v>
      </c>
      <c r="M20810">
        <v>11</v>
      </c>
      <c r="N20810" t="s">
        <v>21036</v>
      </c>
      <c r="O20810" t="s">
        <v>44</v>
      </c>
      <c r="P20810">
        <v>56285.39</v>
      </c>
      <c r="Q20810" s="9">
        <v>4.7600000000000003E-2</v>
      </c>
      <c r="R20810">
        <v>6.5</v>
      </c>
      <c r="S20810" t="s">
        <v>21053</v>
      </c>
    </row>
    <row r="20811" spans="1:19" x14ac:dyDescent="0.35">
      <c r="A20811" t="s">
        <v>20844</v>
      </c>
      <c r="B20811" t="s">
        <v>40</v>
      </c>
      <c r="C20811" t="s">
        <v>41</v>
      </c>
      <c r="D20811" t="s">
        <v>26</v>
      </c>
      <c r="E20811" t="s">
        <v>27</v>
      </c>
      <c r="F20811" t="s">
        <v>33</v>
      </c>
      <c r="G20811">
        <v>9299.41</v>
      </c>
      <c r="H20811">
        <v>10</v>
      </c>
      <c r="I20811">
        <v>4649.71</v>
      </c>
      <c r="J20811">
        <v>97643.81</v>
      </c>
      <c r="K20811" s="2">
        <v>45789</v>
      </c>
      <c r="L20811" s="4">
        <v>0.49249999999999994</v>
      </c>
      <c r="M20811">
        <v>11</v>
      </c>
      <c r="N20811" t="s">
        <v>21036</v>
      </c>
      <c r="O20811" t="s">
        <v>31</v>
      </c>
      <c r="P20811">
        <v>92994.1</v>
      </c>
      <c r="Q20811" s="9">
        <v>4.7600000000000003E-2</v>
      </c>
      <c r="R20811">
        <v>6.7</v>
      </c>
      <c r="S20811" t="s">
        <v>21056</v>
      </c>
    </row>
    <row r="20812" spans="1:19" x14ac:dyDescent="0.35">
      <c r="A20812" t="s">
        <v>20845</v>
      </c>
      <c r="B20812" t="s">
        <v>17</v>
      </c>
      <c r="C20812" t="s">
        <v>18</v>
      </c>
      <c r="D20812" t="s">
        <v>26</v>
      </c>
      <c r="E20812" t="s">
        <v>20</v>
      </c>
      <c r="F20812" t="s">
        <v>33</v>
      </c>
      <c r="G20812">
        <v>7383.13</v>
      </c>
      <c r="H20812">
        <v>9</v>
      </c>
      <c r="I20812">
        <v>3322.41</v>
      </c>
      <c r="J20812">
        <v>69770.58</v>
      </c>
      <c r="K20812" s="2">
        <v>45978</v>
      </c>
      <c r="L20812" s="4">
        <v>0.43552083333333336</v>
      </c>
      <c r="M20812">
        <v>10</v>
      </c>
      <c r="N20812" t="s">
        <v>21036</v>
      </c>
      <c r="O20812" t="s">
        <v>22</v>
      </c>
      <c r="P20812">
        <v>66448.17</v>
      </c>
      <c r="Q20812" s="9">
        <v>4.7600000000000003E-2</v>
      </c>
      <c r="R20812">
        <v>8.8000000000000007</v>
      </c>
      <c r="S20812" t="s">
        <v>21055</v>
      </c>
    </row>
    <row r="20813" spans="1:19" x14ac:dyDescent="0.35">
      <c r="A20813" t="s">
        <v>20846</v>
      </c>
      <c r="B20813" t="s">
        <v>17</v>
      </c>
      <c r="C20813" t="s">
        <v>18</v>
      </c>
      <c r="D20813" t="s">
        <v>26</v>
      </c>
      <c r="E20813" t="s">
        <v>20</v>
      </c>
      <c r="F20813" t="s">
        <v>28</v>
      </c>
      <c r="G20813">
        <v>6014.03</v>
      </c>
      <c r="H20813">
        <v>4</v>
      </c>
      <c r="I20813">
        <v>1202.81</v>
      </c>
      <c r="J20813">
        <v>25258.93</v>
      </c>
      <c r="K20813" s="2">
        <v>45898</v>
      </c>
      <c r="L20813" s="4">
        <v>0.38825231481481493</v>
      </c>
      <c r="M20813">
        <v>9</v>
      </c>
      <c r="N20813" t="s">
        <v>21036</v>
      </c>
      <c r="O20813" t="s">
        <v>22</v>
      </c>
      <c r="P20813">
        <v>24056.12</v>
      </c>
      <c r="Q20813" s="9">
        <v>4.7600000000000003E-2</v>
      </c>
      <c r="R20813">
        <v>8.1</v>
      </c>
      <c r="S20813" t="s">
        <v>21054</v>
      </c>
    </row>
    <row r="20814" spans="1:19" x14ac:dyDescent="0.35">
      <c r="A20814" t="s">
        <v>20847</v>
      </c>
      <c r="B20814" t="s">
        <v>24</v>
      </c>
      <c r="C20814" t="s">
        <v>25</v>
      </c>
      <c r="D20814" t="s">
        <v>26</v>
      </c>
      <c r="E20814" t="s">
        <v>20</v>
      </c>
      <c r="F20814" t="s">
        <v>53</v>
      </c>
      <c r="G20814">
        <v>7194.65</v>
      </c>
      <c r="H20814">
        <v>5</v>
      </c>
      <c r="I20814">
        <v>1798.66</v>
      </c>
      <c r="J20814">
        <v>37771.910000000003</v>
      </c>
      <c r="K20814" s="2">
        <v>45816</v>
      </c>
      <c r="L20814" s="4">
        <v>0.54515046296296288</v>
      </c>
      <c r="M20814">
        <v>13</v>
      </c>
      <c r="N20814" t="s">
        <v>21043</v>
      </c>
      <c r="O20814" t="s">
        <v>44</v>
      </c>
      <c r="P20814">
        <v>35973.25</v>
      </c>
      <c r="Q20814" s="9">
        <v>4.7600000000000003E-2</v>
      </c>
      <c r="R20814">
        <v>7.2</v>
      </c>
      <c r="S20814" t="s">
        <v>21054</v>
      </c>
    </row>
    <row r="20815" spans="1:19" x14ac:dyDescent="0.35">
      <c r="A20815" t="s">
        <v>20848</v>
      </c>
      <c r="B20815" t="s">
        <v>24</v>
      </c>
      <c r="C20815" t="s">
        <v>25</v>
      </c>
      <c r="D20815" t="s">
        <v>26</v>
      </c>
      <c r="E20815" t="s">
        <v>20</v>
      </c>
      <c r="F20815" t="s">
        <v>21</v>
      </c>
      <c r="G20815">
        <v>2738.72</v>
      </c>
      <c r="H20815">
        <v>2</v>
      </c>
      <c r="I20815">
        <v>273.87</v>
      </c>
      <c r="J20815">
        <v>5751.31</v>
      </c>
      <c r="K20815" s="2">
        <v>45785</v>
      </c>
      <c r="L20815" s="4">
        <v>0.55964120370370374</v>
      </c>
      <c r="M20815">
        <v>13</v>
      </c>
      <c r="N20815" t="s">
        <v>21043</v>
      </c>
      <c r="O20815" t="s">
        <v>22</v>
      </c>
      <c r="P20815">
        <v>5477.44</v>
      </c>
      <c r="Q20815" s="9">
        <v>4.7600000000000003E-2</v>
      </c>
      <c r="R20815">
        <v>9.1</v>
      </c>
      <c r="S20815" t="s">
        <v>21052</v>
      </c>
    </row>
    <row r="20816" spans="1:19" x14ac:dyDescent="0.35">
      <c r="A20816" t="s">
        <v>20849</v>
      </c>
      <c r="B20816" t="s">
        <v>24</v>
      </c>
      <c r="C20816" t="s">
        <v>25</v>
      </c>
      <c r="D20816" t="s">
        <v>19</v>
      </c>
      <c r="E20816" t="s">
        <v>20</v>
      </c>
      <c r="F20816" t="s">
        <v>30</v>
      </c>
      <c r="G20816">
        <v>1208.6500000000001</v>
      </c>
      <c r="H20816">
        <v>8</v>
      </c>
      <c r="I20816">
        <v>483.46</v>
      </c>
      <c r="J20816">
        <v>10152.66</v>
      </c>
      <c r="K20816" s="2">
        <v>45960</v>
      </c>
      <c r="L20816" s="4">
        <v>0.45679398148148143</v>
      </c>
      <c r="M20816">
        <v>10</v>
      </c>
      <c r="N20816" t="s">
        <v>21036</v>
      </c>
      <c r="O20816" t="s">
        <v>22</v>
      </c>
      <c r="P20816">
        <v>9669.2000000000007</v>
      </c>
      <c r="Q20816" s="9">
        <v>4.7600000000000003E-2</v>
      </c>
      <c r="R20816">
        <v>6</v>
      </c>
      <c r="S20816" t="s">
        <v>21052</v>
      </c>
    </row>
    <row r="20817" spans="1:19" x14ac:dyDescent="0.35">
      <c r="A20817" t="s">
        <v>20850</v>
      </c>
      <c r="B20817" t="s">
        <v>40</v>
      </c>
      <c r="C20817" t="s">
        <v>41</v>
      </c>
      <c r="D20817" t="s">
        <v>26</v>
      </c>
      <c r="E20817" t="s">
        <v>27</v>
      </c>
      <c r="F20817" t="s">
        <v>42</v>
      </c>
      <c r="G20817">
        <v>7719.65</v>
      </c>
      <c r="H20817">
        <v>3</v>
      </c>
      <c r="I20817">
        <v>1157.95</v>
      </c>
      <c r="J20817">
        <v>24316.9</v>
      </c>
      <c r="K20817" s="2">
        <v>45951</v>
      </c>
      <c r="L20817" s="4">
        <v>0.46634259259259259</v>
      </c>
      <c r="M20817">
        <v>11</v>
      </c>
      <c r="N20817" t="s">
        <v>21036</v>
      </c>
      <c r="O20817" t="s">
        <v>31</v>
      </c>
      <c r="P20817">
        <v>23158.95</v>
      </c>
      <c r="Q20817" s="9">
        <v>4.7600000000000003E-2</v>
      </c>
      <c r="R20817">
        <v>8.9</v>
      </c>
      <c r="S20817" t="s">
        <v>21054</v>
      </c>
    </row>
    <row r="20818" spans="1:19" x14ac:dyDescent="0.35">
      <c r="A20818" t="s">
        <v>20851</v>
      </c>
      <c r="B20818" t="s">
        <v>40</v>
      </c>
      <c r="C20818" t="s">
        <v>41</v>
      </c>
      <c r="D20818" t="s">
        <v>26</v>
      </c>
      <c r="E20818" t="s">
        <v>20</v>
      </c>
      <c r="F20818" t="s">
        <v>33</v>
      </c>
      <c r="G20818">
        <v>3755.12</v>
      </c>
      <c r="H20818">
        <v>5</v>
      </c>
      <c r="I20818">
        <v>938.78</v>
      </c>
      <c r="J20818">
        <v>19714.38</v>
      </c>
      <c r="K20818" s="2">
        <v>45900</v>
      </c>
      <c r="L20818" s="4">
        <v>0.60704861111111108</v>
      </c>
      <c r="M20818">
        <v>14</v>
      </c>
      <c r="N20818" t="s">
        <v>21043</v>
      </c>
      <c r="O20818" t="s">
        <v>31</v>
      </c>
      <c r="P20818">
        <v>18775.599999999999</v>
      </c>
      <c r="Q20818" s="9">
        <v>4.7600000000000003E-2</v>
      </c>
      <c r="R20818">
        <v>8.8000000000000007</v>
      </c>
      <c r="S20818" t="s">
        <v>21052</v>
      </c>
    </row>
    <row r="20819" spans="1:19" x14ac:dyDescent="0.35">
      <c r="A20819" t="s">
        <v>20852</v>
      </c>
      <c r="B20819" t="s">
        <v>24</v>
      </c>
      <c r="C20819" t="s">
        <v>25</v>
      </c>
      <c r="D20819" t="s">
        <v>26</v>
      </c>
      <c r="E20819" t="s">
        <v>20</v>
      </c>
      <c r="F20819" t="s">
        <v>28</v>
      </c>
      <c r="G20819">
        <v>4684.26</v>
      </c>
      <c r="H20819">
        <v>6</v>
      </c>
      <c r="I20819">
        <v>1405.28</v>
      </c>
      <c r="J20819">
        <v>29510.84</v>
      </c>
      <c r="K20819" s="2">
        <v>45956</v>
      </c>
      <c r="L20819" s="4">
        <v>0.51188657407407412</v>
      </c>
      <c r="M20819">
        <v>12</v>
      </c>
      <c r="N20819" t="s">
        <v>21043</v>
      </c>
      <c r="O20819" t="s">
        <v>22</v>
      </c>
      <c r="P20819">
        <v>28105.56</v>
      </c>
      <c r="Q20819" s="9">
        <v>4.7600000000000003E-2</v>
      </c>
      <c r="R20819">
        <v>7</v>
      </c>
      <c r="S20819" t="s">
        <v>21054</v>
      </c>
    </row>
    <row r="20820" spans="1:19" x14ac:dyDescent="0.35">
      <c r="A20820" t="s">
        <v>20853</v>
      </c>
      <c r="B20820" t="s">
        <v>24</v>
      </c>
      <c r="C20820" t="s">
        <v>25</v>
      </c>
      <c r="D20820" t="s">
        <v>19</v>
      </c>
      <c r="E20820" t="s">
        <v>27</v>
      </c>
      <c r="F20820" t="s">
        <v>33</v>
      </c>
      <c r="G20820">
        <v>8194.67</v>
      </c>
      <c r="H20820">
        <v>8</v>
      </c>
      <c r="I20820">
        <v>3277.87</v>
      </c>
      <c r="J20820">
        <v>68835.23</v>
      </c>
      <c r="K20820" s="2">
        <v>45965</v>
      </c>
      <c r="L20820" s="4">
        <v>0.41535879629629635</v>
      </c>
      <c r="M20820">
        <v>9</v>
      </c>
      <c r="N20820" t="s">
        <v>21036</v>
      </c>
      <c r="O20820" t="s">
        <v>22</v>
      </c>
      <c r="P20820">
        <v>65557.36</v>
      </c>
      <c r="Q20820" s="9">
        <v>4.7600000000000003E-2</v>
      </c>
      <c r="R20820">
        <v>8.5</v>
      </c>
      <c r="S20820" t="s">
        <v>21055</v>
      </c>
    </row>
    <row r="20821" spans="1:19" x14ac:dyDescent="0.35">
      <c r="A20821" t="s">
        <v>20854</v>
      </c>
      <c r="B20821" t="s">
        <v>17</v>
      </c>
      <c r="C20821" t="s">
        <v>18</v>
      </c>
      <c r="D20821" t="s">
        <v>19</v>
      </c>
      <c r="E20821" t="s">
        <v>27</v>
      </c>
      <c r="F20821" t="s">
        <v>30</v>
      </c>
      <c r="G20821">
        <v>1468.05</v>
      </c>
      <c r="H20821">
        <v>7</v>
      </c>
      <c r="I20821">
        <v>513.82000000000005</v>
      </c>
      <c r="J20821">
        <v>10790.17</v>
      </c>
      <c r="K20821" s="2">
        <v>45864</v>
      </c>
      <c r="L20821" s="4">
        <v>0.66402777777777788</v>
      </c>
      <c r="M20821">
        <v>15</v>
      </c>
      <c r="N20821" t="s">
        <v>21043</v>
      </c>
      <c r="O20821" t="s">
        <v>22</v>
      </c>
      <c r="P20821">
        <v>10276.35</v>
      </c>
      <c r="Q20821" s="9">
        <v>4.7600000000000003E-2</v>
      </c>
      <c r="R20821">
        <v>8.5</v>
      </c>
      <c r="S20821" t="s">
        <v>21052</v>
      </c>
    </row>
    <row r="20822" spans="1:19" x14ac:dyDescent="0.35">
      <c r="A20822" t="s">
        <v>20855</v>
      </c>
      <c r="B20822" t="s">
        <v>24</v>
      </c>
      <c r="C20822" t="s">
        <v>25</v>
      </c>
      <c r="D20822" t="s">
        <v>19</v>
      </c>
      <c r="E20822" t="s">
        <v>27</v>
      </c>
      <c r="F20822" t="s">
        <v>21</v>
      </c>
      <c r="G20822">
        <v>8592.16</v>
      </c>
      <c r="H20822">
        <v>6</v>
      </c>
      <c r="I20822">
        <v>2577.65</v>
      </c>
      <c r="J20822">
        <v>54130.61</v>
      </c>
      <c r="K20822" s="2">
        <v>45684</v>
      </c>
      <c r="L20822" s="4">
        <v>0.43621527777777769</v>
      </c>
      <c r="M20822">
        <v>10</v>
      </c>
      <c r="N20822" t="s">
        <v>21036</v>
      </c>
      <c r="O20822" t="s">
        <v>44</v>
      </c>
      <c r="P20822">
        <v>51552.959999999999</v>
      </c>
      <c r="Q20822" s="9">
        <v>4.7600000000000003E-2</v>
      </c>
      <c r="R20822">
        <v>5.3</v>
      </c>
      <c r="S20822" t="s">
        <v>21053</v>
      </c>
    </row>
    <row r="20823" spans="1:19" x14ac:dyDescent="0.35">
      <c r="A20823" t="s">
        <v>20856</v>
      </c>
      <c r="B20823" t="s">
        <v>17</v>
      </c>
      <c r="C20823" t="s">
        <v>18</v>
      </c>
      <c r="D20823" t="s">
        <v>19</v>
      </c>
      <c r="E20823" t="s">
        <v>27</v>
      </c>
      <c r="F20823" t="s">
        <v>28</v>
      </c>
      <c r="G20823">
        <v>1488.04</v>
      </c>
      <c r="H20823">
        <v>6</v>
      </c>
      <c r="I20823">
        <v>446.41</v>
      </c>
      <c r="J20823">
        <v>9374.65</v>
      </c>
      <c r="K20823" s="2">
        <v>45978</v>
      </c>
      <c r="L20823" s="4">
        <v>0.61258101851851854</v>
      </c>
      <c r="M20823">
        <v>14</v>
      </c>
      <c r="N20823" t="s">
        <v>21043</v>
      </c>
      <c r="O20823" t="s">
        <v>31</v>
      </c>
      <c r="P20823">
        <v>8928.24</v>
      </c>
      <c r="Q20823" s="9">
        <v>4.7600000000000003E-2</v>
      </c>
      <c r="R20823">
        <v>6.3</v>
      </c>
      <c r="S20823" t="s">
        <v>21052</v>
      </c>
    </row>
    <row r="20824" spans="1:19" x14ac:dyDescent="0.35">
      <c r="A20824" t="s">
        <v>20857</v>
      </c>
      <c r="B20824" t="s">
        <v>24</v>
      </c>
      <c r="C20824" t="s">
        <v>25</v>
      </c>
      <c r="D20824" t="s">
        <v>26</v>
      </c>
      <c r="E20824" t="s">
        <v>27</v>
      </c>
      <c r="F20824" t="s">
        <v>42</v>
      </c>
      <c r="G20824">
        <v>7107.24</v>
      </c>
      <c r="H20824">
        <v>3</v>
      </c>
      <c r="I20824">
        <v>1066.0899999999999</v>
      </c>
      <c r="J20824">
        <v>22387.81</v>
      </c>
      <c r="K20824" s="2">
        <v>45815</v>
      </c>
      <c r="L20824" s="4">
        <v>0.63966435185185189</v>
      </c>
      <c r="M20824">
        <v>15</v>
      </c>
      <c r="N20824" t="s">
        <v>21043</v>
      </c>
      <c r="O20824" t="s">
        <v>44</v>
      </c>
      <c r="P20824">
        <v>21321.72</v>
      </c>
      <c r="Q20824" s="9">
        <v>4.7600000000000003E-2</v>
      </c>
      <c r="R20824">
        <v>9.3000000000000007</v>
      </c>
      <c r="S20824" t="s">
        <v>21054</v>
      </c>
    </row>
    <row r="20825" spans="1:19" x14ac:dyDescent="0.35">
      <c r="A20825" t="s">
        <v>20858</v>
      </c>
      <c r="B20825" t="s">
        <v>17</v>
      </c>
      <c r="C20825" t="s">
        <v>18</v>
      </c>
      <c r="D20825" t="s">
        <v>26</v>
      </c>
      <c r="E20825" t="s">
        <v>20</v>
      </c>
      <c r="F20825" t="s">
        <v>28</v>
      </c>
      <c r="G20825">
        <v>3413.1</v>
      </c>
      <c r="H20825">
        <v>8</v>
      </c>
      <c r="I20825">
        <v>1365.24</v>
      </c>
      <c r="J20825">
        <v>28670.04</v>
      </c>
      <c r="K20825" s="2">
        <v>45818</v>
      </c>
      <c r="L20825" s="4">
        <v>0.81587962962962957</v>
      </c>
      <c r="M20825">
        <v>19</v>
      </c>
      <c r="N20825" t="s">
        <v>21042</v>
      </c>
      <c r="O20825" t="s">
        <v>44</v>
      </c>
      <c r="P20825">
        <v>27304.799999999999</v>
      </c>
      <c r="Q20825" s="9">
        <v>4.7600000000000003E-2</v>
      </c>
      <c r="R20825">
        <v>9.8000000000000007</v>
      </c>
      <c r="S20825" t="s">
        <v>21054</v>
      </c>
    </row>
    <row r="20826" spans="1:19" x14ac:dyDescent="0.35">
      <c r="A20826" t="s">
        <v>20859</v>
      </c>
      <c r="B20826" t="s">
        <v>17</v>
      </c>
      <c r="C20826" t="s">
        <v>18</v>
      </c>
      <c r="D20826" t="s">
        <v>26</v>
      </c>
      <c r="E20826" t="s">
        <v>27</v>
      </c>
      <c r="F20826" t="s">
        <v>33</v>
      </c>
      <c r="G20826">
        <v>6174.73</v>
      </c>
      <c r="H20826">
        <v>3</v>
      </c>
      <c r="I20826">
        <v>926.21</v>
      </c>
      <c r="J20826">
        <v>19450.400000000001</v>
      </c>
      <c r="K20826" s="2">
        <v>45896</v>
      </c>
      <c r="L20826" s="4">
        <v>0.45543981481481488</v>
      </c>
      <c r="M20826">
        <v>10</v>
      </c>
      <c r="N20826" t="s">
        <v>21036</v>
      </c>
      <c r="O20826" t="s">
        <v>31</v>
      </c>
      <c r="P20826">
        <v>18524.189999999999</v>
      </c>
      <c r="Q20826" s="9">
        <v>4.7600000000000003E-2</v>
      </c>
      <c r="R20826">
        <v>6</v>
      </c>
      <c r="S20826" t="s">
        <v>21052</v>
      </c>
    </row>
    <row r="20827" spans="1:19" x14ac:dyDescent="0.35">
      <c r="A20827" t="s">
        <v>20860</v>
      </c>
      <c r="B20827" t="s">
        <v>24</v>
      </c>
      <c r="C20827" t="s">
        <v>25</v>
      </c>
      <c r="D20827" t="s">
        <v>19</v>
      </c>
      <c r="E20827" t="s">
        <v>20</v>
      </c>
      <c r="F20827" t="s">
        <v>42</v>
      </c>
      <c r="G20827">
        <v>6102.28</v>
      </c>
      <c r="H20827">
        <v>3</v>
      </c>
      <c r="I20827">
        <v>915.34</v>
      </c>
      <c r="J20827">
        <v>19222.18</v>
      </c>
      <c r="K20827" s="2">
        <v>45672</v>
      </c>
      <c r="L20827" s="4">
        <v>0.3949421296296296</v>
      </c>
      <c r="M20827">
        <v>9</v>
      </c>
      <c r="N20827" t="s">
        <v>21036</v>
      </c>
      <c r="O20827" t="s">
        <v>22</v>
      </c>
      <c r="P20827">
        <v>18306.84</v>
      </c>
      <c r="Q20827" s="9">
        <v>4.7600000000000003E-2</v>
      </c>
      <c r="R20827">
        <v>5.7</v>
      </c>
      <c r="S20827" t="s">
        <v>21052</v>
      </c>
    </row>
    <row r="20828" spans="1:19" x14ac:dyDescent="0.35">
      <c r="A20828" t="s">
        <v>20861</v>
      </c>
      <c r="B20828" t="s">
        <v>40</v>
      </c>
      <c r="C20828" t="s">
        <v>41</v>
      </c>
      <c r="D20828" t="s">
        <v>26</v>
      </c>
      <c r="E20828" t="s">
        <v>27</v>
      </c>
      <c r="F20828" t="s">
        <v>28</v>
      </c>
      <c r="G20828">
        <v>2066.9299999999998</v>
      </c>
      <c r="H20828">
        <v>7</v>
      </c>
      <c r="I20828">
        <v>723.43</v>
      </c>
      <c r="J20828">
        <v>15191.94</v>
      </c>
      <c r="K20828" s="2">
        <v>45854</v>
      </c>
      <c r="L20828" s="4">
        <v>0.74509259259259264</v>
      </c>
      <c r="M20828">
        <v>17</v>
      </c>
      <c r="N20828" t="s">
        <v>21042</v>
      </c>
      <c r="O20828" t="s">
        <v>22</v>
      </c>
      <c r="P20828">
        <v>14468.51</v>
      </c>
      <c r="Q20828" s="9">
        <v>4.7600000000000003E-2</v>
      </c>
      <c r="R20828">
        <v>4.0999999999999996</v>
      </c>
      <c r="S20828" t="s">
        <v>21052</v>
      </c>
    </row>
    <row r="20829" spans="1:19" x14ac:dyDescent="0.35">
      <c r="A20829" t="s">
        <v>20862</v>
      </c>
      <c r="B20829" t="s">
        <v>24</v>
      </c>
      <c r="C20829" t="s">
        <v>25</v>
      </c>
      <c r="D20829" t="s">
        <v>26</v>
      </c>
      <c r="E20829" t="s">
        <v>27</v>
      </c>
      <c r="F20829" t="s">
        <v>42</v>
      </c>
      <c r="G20829">
        <v>8377.07</v>
      </c>
      <c r="H20829">
        <v>7</v>
      </c>
      <c r="I20829">
        <v>2931.97</v>
      </c>
      <c r="J20829">
        <v>61571.46</v>
      </c>
      <c r="K20829" s="2">
        <v>45960</v>
      </c>
      <c r="L20829" s="4">
        <v>0.82754629629629628</v>
      </c>
      <c r="M20829">
        <v>19</v>
      </c>
      <c r="N20829" t="s">
        <v>21042</v>
      </c>
      <c r="O20829" t="s">
        <v>31</v>
      </c>
      <c r="P20829">
        <v>58639.49</v>
      </c>
      <c r="Q20829" s="9">
        <v>4.7600000000000003E-2</v>
      </c>
      <c r="R20829">
        <v>5.0999999999999996</v>
      </c>
      <c r="S20829" t="s">
        <v>21055</v>
      </c>
    </row>
    <row r="20830" spans="1:19" x14ac:dyDescent="0.35">
      <c r="A20830" t="s">
        <v>20863</v>
      </c>
      <c r="B20830" t="s">
        <v>17</v>
      </c>
      <c r="C20830" t="s">
        <v>18</v>
      </c>
      <c r="D20830" t="s">
        <v>26</v>
      </c>
      <c r="E20830" t="s">
        <v>27</v>
      </c>
      <c r="F20830" t="s">
        <v>21</v>
      </c>
      <c r="G20830">
        <v>3785.32</v>
      </c>
      <c r="H20830">
        <v>4</v>
      </c>
      <c r="I20830">
        <v>757.06</v>
      </c>
      <c r="J20830">
        <v>15898.34</v>
      </c>
      <c r="K20830" s="2">
        <v>45780</v>
      </c>
      <c r="L20830" s="4">
        <v>0.64908564814814818</v>
      </c>
      <c r="M20830">
        <v>15</v>
      </c>
      <c r="N20830" t="s">
        <v>21043</v>
      </c>
      <c r="O20830" t="s">
        <v>44</v>
      </c>
      <c r="P20830">
        <v>15141.28</v>
      </c>
      <c r="Q20830" s="9">
        <v>4.7600000000000003E-2</v>
      </c>
      <c r="R20830">
        <v>7.3</v>
      </c>
      <c r="S20830" t="s">
        <v>21052</v>
      </c>
    </row>
    <row r="20831" spans="1:19" x14ac:dyDescent="0.35">
      <c r="A20831" t="s">
        <v>20864</v>
      </c>
      <c r="B20831" t="s">
        <v>40</v>
      </c>
      <c r="C20831" t="s">
        <v>41</v>
      </c>
      <c r="D20831" t="s">
        <v>26</v>
      </c>
      <c r="E20831" t="s">
        <v>27</v>
      </c>
      <c r="F20831" t="s">
        <v>30</v>
      </c>
      <c r="G20831">
        <v>9762.4</v>
      </c>
      <c r="H20831">
        <v>3</v>
      </c>
      <c r="I20831">
        <v>1464.36</v>
      </c>
      <c r="J20831">
        <v>30751.56</v>
      </c>
      <c r="K20831" s="2">
        <v>45988</v>
      </c>
      <c r="L20831" s="4">
        <v>0.51396990740740733</v>
      </c>
      <c r="M20831">
        <v>12</v>
      </c>
      <c r="N20831" t="s">
        <v>21043</v>
      </c>
      <c r="O20831" t="s">
        <v>22</v>
      </c>
      <c r="P20831">
        <v>29287.200000000001</v>
      </c>
      <c r="Q20831" s="9">
        <v>4.7600000000000003E-2</v>
      </c>
      <c r="R20831">
        <v>8.6</v>
      </c>
      <c r="S20831" t="s">
        <v>21054</v>
      </c>
    </row>
    <row r="20832" spans="1:19" x14ac:dyDescent="0.35">
      <c r="A20832" t="s">
        <v>20865</v>
      </c>
      <c r="B20832" t="s">
        <v>17</v>
      </c>
      <c r="C20832" t="s">
        <v>18</v>
      </c>
      <c r="D20832" t="s">
        <v>19</v>
      </c>
      <c r="E20832" t="s">
        <v>27</v>
      </c>
      <c r="F20832" t="s">
        <v>30</v>
      </c>
      <c r="G20832">
        <v>8288.94</v>
      </c>
      <c r="H20832">
        <v>8</v>
      </c>
      <c r="I20832">
        <v>3315.58</v>
      </c>
      <c r="J20832">
        <v>69627.100000000006</v>
      </c>
      <c r="K20832" s="2">
        <v>45841</v>
      </c>
      <c r="L20832" s="4">
        <v>0.38447916666666671</v>
      </c>
      <c r="M20832">
        <v>9</v>
      </c>
      <c r="N20832" t="s">
        <v>21036</v>
      </c>
      <c r="O20832" t="s">
        <v>22</v>
      </c>
      <c r="P20832">
        <v>66311.520000000004</v>
      </c>
      <c r="Q20832" s="9">
        <v>4.7600000000000003E-2</v>
      </c>
      <c r="R20832">
        <v>8</v>
      </c>
      <c r="S20832" t="s">
        <v>21055</v>
      </c>
    </row>
    <row r="20833" spans="1:19" x14ac:dyDescent="0.35">
      <c r="A20833" t="s">
        <v>20866</v>
      </c>
      <c r="B20833" t="s">
        <v>40</v>
      </c>
      <c r="C20833" t="s">
        <v>41</v>
      </c>
      <c r="D20833" t="s">
        <v>19</v>
      </c>
      <c r="E20833" t="s">
        <v>20</v>
      </c>
      <c r="F20833" t="s">
        <v>30</v>
      </c>
      <c r="G20833">
        <v>1428.78</v>
      </c>
      <c r="H20833">
        <v>6</v>
      </c>
      <c r="I20833">
        <v>428.63</v>
      </c>
      <c r="J20833">
        <v>9001.31</v>
      </c>
      <c r="K20833" s="2">
        <v>45818</v>
      </c>
      <c r="L20833" s="4">
        <v>0.85506944444444444</v>
      </c>
      <c r="M20833">
        <v>20</v>
      </c>
      <c r="N20833" t="s">
        <v>21042</v>
      </c>
      <c r="O20833" t="s">
        <v>22</v>
      </c>
      <c r="P20833">
        <v>8572.68</v>
      </c>
      <c r="Q20833" s="9">
        <v>4.7600000000000003E-2</v>
      </c>
      <c r="R20833">
        <v>7</v>
      </c>
      <c r="S20833" t="s">
        <v>21052</v>
      </c>
    </row>
    <row r="20834" spans="1:19" x14ac:dyDescent="0.35">
      <c r="A20834" t="s">
        <v>20867</v>
      </c>
      <c r="B20834" t="s">
        <v>40</v>
      </c>
      <c r="C20834" t="s">
        <v>41</v>
      </c>
      <c r="D20834" t="s">
        <v>26</v>
      </c>
      <c r="E20834" t="s">
        <v>20</v>
      </c>
      <c r="F20834" t="s">
        <v>53</v>
      </c>
      <c r="G20834">
        <v>6181.41</v>
      </c>
      <c r="H20834">
        <v>10</v>
      </c>
      <c r="I20834">
        <v>3090.7</v>
      </c>
      <c r="J20834">
        <v>64904.800000000003</v>
      </c>
      <c r="K20834" s="2">
        <v>45832</v>
      </c>
      <c r="L20834" s="4">
        <v>0.48390046296296307</v>
      </c>
      <c r="M20834">
        <v>11</v>
      </c>
      <c r="N20834" t="s">
        <v>21036</v>
      </c>
      <c r="O20834" t="s">
        <v>44</v>
      </c>
      <c r="P20834">
        <v>61814.1</v>
      </c>
      <c r="Q20834" s="9">
        <v>4.7600000000000003E-2</v>
      </c>
      <c r="R20834">
        <v>7.9</v>
      </c>
      <c r="S20834" t="s">
        <v>21055</v>
      </c>
    </row>
    <row r="20835" spans="1:19" x14ac:dyDescent="0.35">
      <c r="A20835" t="s">
        <v>20868</v>
      </c>
      <c r="B20835" t="s">
        <v>24</v>
      </c>
      <c r="C20835" t="s">
        <v>25</v>
      </c>
      <c r="D20835" t="s">
        <v>19</v>
      </c>
      <c r="E20835" t="s">
        <v>20</v>
      </c>
      <c r="F20835" t="s">
        <v>33</v>
      </c>
      <c r="G20835">
        <v>1166.2</v>
      </c>
      <c r="H20835">
        <v>9</v>
      </c>
      <c r="I20835">
        <v>524.79</v>
      </c>
      <c r="J20835">
        <v>11020.59</v>
      </c>
      <c r="K20835" s="2">
        <v>45936</v>
      </c>
      <c r="L20835" s="4">
        <v>0.78636574074074073</v>
      </c>
      <c r="M20835">
        <v>18</v>
      </c>
      <c r="N20835" t="s">
        <v>21042</v>
      </c>
      <c r="O20835" t="s">
        <v>22</v>
      </c>
      <c r="P20835">
        <v>10495.8</v>
      </c>
      <c r="Q20835" s="9">
        <v>4.7600000000000003E-2</v>
      </c>
      <c r="R20835">
        <v>4.8</v>
      </c>
      <c r="S20835" t="s">
        <v>21052</v>
      </c>
    </row>
    <row r="20836" spans="1:19" x14ac:dyDescent="0.35">
      <c r="A20836" t="s">
        <v>20869</v>
      </c>
      <c r="B20836" t="s">
        <v>24</v>
      </c>
      <c r="C20836" t="s">
        <v>25</v>
      </c>
      <c r="D20836" t="s">
        <v>19</v>
      </c>
      <c r="E20836" t="s">
        <v>27</v>
      </c>
      <c r="F20836" t="s">
        <v>42</v>
      </c>
      <c r="G20836">
        <v>8183.77</v>
      </c>
      <c r="H20836">
        <v>4</v>
      </c>
      <c r="I20836">
        <v>1636.75</v>
      </c>
      <c r="J20836">
        <v>34371.83</v>
      </c>
      <c r="K20836" s="2">
        <v>45677</v>
      </c>
      <c r="L20836" s="4">
        <v>0.39250000000000007</v>
      </c>
      <c r="M20836">
        <v>9</v>
      </c>
      <c r="N20836" t="s">
        <v>21036</v>
      </c>
      <c r="O20836" t="s">
        <v>44</v>
      </c>
      <c r="P20836">
        <v>32735.08</v>
      </c>
      <c r="Q20836" s="9">
        <v>4.7600000000000003E-2</v>
      </c>
      <c r="R20836">
        <v>5.0999999999999996</v>
      </c>
      <c r="S20836" t="s">
        <v>21054</v>
      </c>
    </row>
    <row r="20837" spans="1:19" x14ac:dyDescent="0.35">
      <c r="A20837" t="s">
        <v>20870</v>
      </c>
      <c r="B20837" t="s">
        <v>40</v>
      </c>
      <c r="C20837" t="s">
        <v>41</v>
      </c>
      <c r="D20837" t="s">
        <v>19</v>
      </c>
      <c r="E20837" t="s">
        <v>20</v>
      </c>
      <c r="F20837" t="s">
        <v>42</v>
      </c>
      <c r="G20837">
        <v>9626.4599999999991</v>
      </c>
      <c r="H20837">
        <v>2</v>
      </c>
      <c r="I20837">
        <v>962.65</v>
      </c>
      <c r="J20837">
        <v>20215.57</v>
      </c>
      <c r="K20837" s="2">
        <v>45805</v>
      </c>
      <c r="L20837" s="4">
        <v>0.70843750000000005</v>
      </c>
      <c r="M20837">
        <v>17</v>
      </c>
      <c r="N20837" t="s">
        <v>21042</v>
      </c>
      <c r="O20837" t="s">
        <v>44</v>
      </c>
      <c r="P20837">
        <v>19252.919999999998</v>
      </c>
      <c r="Q20837" s="9">
        <v>4.7600000000000003E-2</v>
      </c>
      <c r="R20837">
        <v>9.6</v>
      </c>
      <c r="S20837" t="s">
        <v>21054</v>
      </c>
    </row>
    <row r="20838" spans="1:19" x14ac:dyDescent="0.35">
      <c r="A20838" t="s">
        <v>20871</v>
      </c>
      <c r="B20838" t="s">
        <v>40</v>
      </c>
      <c r="C20838" t="s">
        <v>41</v>
      </c>
      <c r="D20838" t="s">
        <v>26</v>
      </c>
      <c r="E20838" t="s">
        <v>27</v>
      </c>
      <c r="F20838" t="s">
        <v>53</v>
      </c>
      <c r="G20838">
        <v>9609.81</v>
      </c>
      <c r="H20838">
        <v>4</v>
      </c>
      <c r="I20838">
        <v>1921.96</v>
      </c>
      <c r="J20838">
        <v>40361.199999999997</v>
      </c>
      <c r="K20838" s="2">
        <v>45713</v>
      </c>
      <c r="L20838" s="4">
        <v>0.84859953703703694</v>
      </c>
      <c r="M20838">
        <v>20</v>
      </c>
      <c r="N20838" t="s">
        <v>21042</v>
      </c>
      <c r="O20838" t="s">
        <v>22</v>
      </c>
      <c r="P20838">
        <v>38439.24</v>
      </c>
      <c r="Q20838" s="9">
        <v>4.7600000000000003E-2</v>
      </c>
      <c r="R20838">
        <v>5.9</v>
      </c>
      <c r="S20838" t="s">
        <v>21053</v>
      </c>
    </row>
    <row r="20839" spans="1:19" x14ac:dyDescent="0.35">
      <c r="A20839" t="s">
        <v>20872</v>
      </c>
      <c r="B20839" t="s">
        <v>24</v>
      </c>
      <c r="C20839" t="s">
        <v>25</v>
      </c>
      <c r="D20839" t="s">
        <v>26</v>
      </c>
      <c r="E20839" t="s">
        <v>27</v>
      </c>
      <c r="F20839" t="s">
        <v>30</v>
      </c>
      <c r="G20839">
        <v>8425.2000000000007</v>
      </c>
      <c r="H20839">
        <v>4</v>
      </c>
      <c r="I20839">
        <v>1685.04</v>
      </c>
      <c r="J20839">
        <v>35385.839999999997</v>
      </c>
      <c r="K20839" s="2">
        <v>45725</v>
      </c>
      <c r="L20839" s="4">
        <v>0.81451388888888898</v>
      </c>
      <c r="M20839">
        <v>19</v>
      </c>
      <c r="N20839" t="s">
        <v>21042</v>
      </c>
      <c r="O20839" t="s">
        <v>22</v>
      </c>
      <c r="P20839">
        <v>33700.800000000003</v>
      </c>
      <c r="Q20839" s="9">
        <v>4.7600000000000003E-2</v>
      </c>
      <c r="R20839">
        <v>8.1</v>
      </c>
      <c r="S20839" t="s">
        <v>21054</v>
      </c>
    </row>
    <row r="20840" spans="1:19" x14ac:dyDescent="0.35">
      <c r="A20840" t="s">
        <v>20873</v>
      </c>
      <c r="B20840" t="s">
        <v>24</v>
      </c>
      <c r="C20840" t="s">
        <v>25</v>
      </c>
      <c r="D20840" t="s">
        <v>19</v>
      </c>
      <c r="E20840" t="s">
        <v>27</v>
      </c>
      <c r="F20840" t="s">
        <v>30</v>
      </c>
      <c r="G20840">
        <v>5675.44</v>
      </c>
      <c r="H20840">
        <v>9</v>
      </c>
      <c r="I20840">
        <v>2553.9499999999998</v>
      </c>
      <c r="J20840">
        <v>53632.91</v>
      </c>
      <c r="K20840" s="2">
        <v>45824</v>
      </c>
      <c r="L20840" s="4">
        <v>0.49972222222222218</v>
      </c>
      <c r="M20840">
        <v>11</v>
      </c>
      <c r="N20840" t="s">
        <v>21036</v>
      </c>
      <c r="O20840" t="s">
        <v>44</v>
      </c>
      <c r="P20840">
        <v>51078.96</v>
      </c>
      <c r="Q20840" s="9">
        <v>4.7600000000000003E-2</v>
      </c>
      <c r="R20840">
        <v>4</v>
      </c>
      <c r="S20840" t="s">
        <v>21053</v>
      </c>
    </row>
    <row r="20841" spans="1:19" x14ac:dyDescent="0.35">
      <c r="A20841" t="s">
        <v>20874</v>
      </c>
      <c r="B20841" t="s">
        <v>40</v>
      </c>
      <c r="C20841" t="s">
        <v>41</v>
      </c>
      <c r="D20841" t="s">
        <v>26</v>
      </c>
      <c r="E20841" t="s">
        <v>27</v>
      </c>
      <c r="F20841" t="s">
        <v>21</v>
      </c>
      <c r="G20841">
        <v>9524</v>
      </c>
      <c r="H20841">
        <v>9</v>
      </c>
      <c r="I20841">
        <v>4285.8</v>
      </c>
      <c r="J20841">
        <v>90001.8</v>
      </c>
      <c r="K20841" s="2">
        <v>45988</v>
      </c>
      <c r="L20841" s="4">
        <v>0.79939814814814825</v>
      </c>
      <c r="M20841">
        <v>19</v>
      </c>
      <c r="N20841" t="s">
        <v>21042</v>
      </c>
      <c r="O20841" t="s">
        <v>44</v>
      </c>
      <c r="P20841">
        <v>85716</v>
      </c>
      <c r="Q20841" s="9">
        <v>4.7600000000000003E-2</v>
      </c>
      <c r="R20841">
        <v>4.5</v>
      </c>
      <c r="S20841" t="s">
        <v>21056</v>
      </c>
    </row>
    <row r="20842" spans="1:19" x14ac:dyDescent="0.35">
      <c r="A20842" t="s">
        <v>20875</v>
      </c>
      <c r="B20842" t="s">
        <v>40</v>
      </c>
      <c r="C20842" t="s">
        <v>41</v>
      </c>
      <c r="D20842" t="s">
        <v>19</v>
      </c>
      <c r="E20842" t="s">
        <v>27</v>
      </c>
      <c r="F20842" t="s">
        <v>30</v>
      </c>
      <c r="G20842">
        <v>6520.43</v>
      </c>
      <c r="H20842">
        <v>7</v>
      </c>
      <c r="I20842">
        <v>2282.15</v>
      </c>
      <c r="J20842">
        <v>47925.16</v>
      </c>
      <c r="K20842" s="2">
        <v>45659</v>
      </c>
      <c r="L20842" s="4">
        <v>0.46781249999999996</v>
      </c>
      <c r="M20842">
        <v>11</v>
      </c>
      <c r="N20842" t="s">
        <v>21036</v>
      </c>
      <c r="O20842" t="s">
        <v>22</v>
      </c>
      <c r="P20842">
        <v>45643.01</v>
      </c>
      <c r="Q20842" s="9">
        <v>4.7600000000000003E-2</v>
      </c>
      <c r="R20842">
        <v>5.8</v>
      </c>
      <c r="S20842" t="s">
        <v>21053</v>
      </c>
    </row>
    <row r="20843" spans="1:19" x14ac:dyDescent="0.35">
      <c r="A20843" t="s">
        <v>20876</v>
      </c>
      <c r="B20843" t="s">
        <v>24</v>
      </c>
      <c r="C20843" t="s">
        <v>25</v>
      </c>
      <c r="D20843" t="s">
        <v>19</v>
      </c>
      <c r="E20843" t="s">
        <v>20</v>
      </c>
      <c r="F20843" t="s">
        <v>33</v>
      </c>
      <c r="G20843">
        <v>4493.29</v>
      </c>
      <c r="H20843">
        <v>8</v>
      </c>
      <c r="I20843">
        <v>1797.32</v>
      </c>
      <c r="J20843">
        <v>37743.64</v>
      </c>
      <c r="K20843" s="2">
        <v>45869</v>
      </c>
      <c r="L20843" s="4">
        <v>0.48553240740740744</v>
      </c>
      <c r="M20843">
        <v>11</v>
      </c>
      <c r="N20843" t="s">
        <v>21036</v>
      </c>
      <c r="O20843" t="s">
        <v>22</v>
      </c>
      <c r="P20843">
        <v>35946.32</v>
      </c>
      <c r="Q20843" s="9">
        <v>4.7600000000000003E-2</v>
      </c>
      <c r="R20843">
        <v>7.2</v>
      </c>
      <c r="S20843" t="s">
        <v>21054</v>
      </c>
    </row>
    <row r="20844" spans="1:19" x14ac:dyDescent="0.35">
      <c r="A20844" t="s">
        <v>20877</v>
      </c>
      <c r="B20844" t="s">
        <v>17</v>
      </c>
      <c r="C20844" t="s">
        <v>18</v>
      </c>
      <c r="D20844" t="s">
        <v>19</v>
      </c>
      <c r="E20844" t="s">
        <v>20</v>
      </c>
      <c r="F20844" t="s">
        <v>21</v>
      </c>
      <c r="G20844">
        <v>3535.16</v>
      </c>
      <c r="H20844">
        <v>5</v>
      </c>
      <c r="I20844">
        <v>883.79</v>
      </c>
      <c r="J20844">
        <v>18559.59</v>
      </c>
      <c r="K20844" s="2">
        <v>45727</v>
      </c>
      <c r="L20844" s="4">
        <v>0.41760416666666678</v>
      </c>
      <c r="M20844">
        <v>10</v>
      </c>
      <c r="N20844" t="s">
        <v>21036</v>
      </c>
      <c r="O20844" t="s">
        <v>22</v>
      </c>
      <c r="P20844">
        <v>17675.8</v>
      </c>
      <c r="Q20844" s="9">
        <v>4.7600000000000003E-2</v>
      </c>
      <c r="R20844">
        <v>7</v>
      </c>
      <c r="S20844" t="s">
        <v>21052</v>
      </c>
    </row>
    <row r="20845" spans="1:19" x14ac:dyDescent="0.35">
      <c r="A20845" t="s">
        <v>20878</v>
      </c>
      <c r="B20845" t="s">
        <v>17</v>
      </c>
      <c r="C20845" t="s">
        <v>18</v>
      </c>
      <c r="D20845" t="s">
        <v>26</v>
      </c>
      <c r="E20845" t="s">
        <v>20</v>
      </c>
      <c r="F20845" t="s">
        <v>42</v>
      </c>
      <c r="G20845">
        <v>7139.19</v>
      </c>
      <c r="H20845">
        <v>3</v>
      </c>
      <c r="I20845">
        <v>1070.8800000000001</v>
      </c>
      <c r="J20845">
        <v>22488.45</v>
      </c>
      <c r="K20845" s="2">
        <v>45827</v>
      </c>
      <c r="L20845" s="4">
        <v>0.80868055555555562</v>
      </c>
      <c r="M20845">
        <v>19</v>
      </c>
      <c r="N20845" t="s">
        <v>21042</v>
      </c>
      <c r="O20845" t="s">
        <v>22</v>
      </c>
      <c r="P20845">
        <v>21417.57</v>
      </c>
      <c r="Q20845" s="9">
        <v>4.7600000000000003E-2</v>
      </c>
      <c r="R20845">
        <v>7.8</v>
      </c>
      <c r="S20845" t="s">
        <v>21054</v>
      </c>
    </row>
    <row r="20846" spans="1:19" x14ac:dyDescent="0.35">
      <c r="A20846" t="s">
        <v>20879</v>
      </c>
      <c r="B20846" t="s">
        <v>40</v>
      </c>
      <c r="C20846" t="s">
        <v>41</v>
      </c>
      <c r="D20846" t="s">
        <v>19</v>
      </c>
      <c r="E20846" t="s">
        <v>20</v>
      </c>
      <c r="F20846" t="s">
        <v>53</v>
      </c>
      <c r="G20846">
        <v>9699.8799999999992</v>
      </c>
      <c r="H20846">
        <v>6</v>
      </c>
      <c r="I20846">
        <v>2909.96</v>
      </c>
      <c r="J20846">
        <v>61109.24</v>
      </c>
      <c r="K20846" s="2">
        <v>45757</v>
      </c>
      <c r="L20846" s="4">
        <v>0.6090740740740741</v>
      </c>
      <c r="M20846">
        <v>14</v>
      </c>
      <c r="N20846" t="s">
        <v>21043</v>
      </c>
      <c r="O20846" t="s">
        <v>22</v>
      </c>
      <c r="P20846">
        <v>58199.28</v>
      </c>
      <c r="Q20846" s="9">
        <v>4.7600000000000003E-2</v>
      </c>
      <c r="R20846">
        <v>8.9</v>
      </c>
      <c r="S20846" t="s">
        <v>21055</v>
      </c>
    </row>
    <row r="20847" spans="1:19" x14ac:dyDescent="0.35">
      <c r="A20847" t="s">
        <v>20880</v>
      </c>
      <c r="B20847" t="s">
        <v>17</v>
      </c>
      <c r="C20847" t="s">
        <v>18</v>
      </c>
      <c r="D20847" t="s">
        <v>19</v>
      </c>
      <c r="E20847" t="s">
        <v>20</v>
      </c>
      <c r="F20847" t="s">
        <v>30</v>
      </c>
      <c r="G20847">
        <v>5762.04</v>
      </c>
      <c r="H20847">
        <v>8</v>
      </c>
      <c r="I20847">
        <v>2304.8200000000002</v>
      </c>
      <c r="J20847">
        <v>48401.14</v>
      </c>
      <c r="K20847" s="2">
        <v>45688</v>
      </c>
      <c r="L20847" s="4">
        <v>0.78166666666666673</v>
      </c>
      <c r="M20847">
        <v>18</v>
      </c>
      <c r="N20847" t="s">
        <v>21042</v>
      </c>
      <c r="O20847" t="s">
        <v>31</v>
      </c>
      <c r="P20847">
        <v>46096.32</v>
      </c>
      <c r="Q20847" s="9">
        <v>4.7600000000000003E-2</v>
      </c>
      <c r="R20847">
        <v>5.4</v>
      </c>
      <c r="S20847" t="s">
        <v>21053</v>
      </c>
    </row>
    <row r="20848" spans="1:19" x14ac:dyDescent="0.35">
      <c r="A20848" t="s">
        <v>20881</v>
      </c>
      <c r="B20848" t="s">
        <v>24</v>
      </c>
      <c r="C20848" t="s">
        <v>25</v>
      </c>
      <c r="D20848" t="s">
        <v>19</v>
      </c>
      <c r="E20848" t="s">
        <v>20</v>
      </c>
      <c r="F20848" t="s">
        <v>21</v>
      </c>
      <c r="G20848">
        <v>5284.27</v>
      </c>
      <c r="H20848">
        <v>3</v>
      </c>
      <c r="I20848">
        <v>792.64</v>
      </c>
      <c r="J20848">
        <v>16645.45</v>
      </c>
      <c r="K20848" s="2">
        <v>45710</v>
      </c>
      <c r="L20848" s="4">
        <v>0.48774305555555553</v>
      </c>
      <c r="M20848">
        <v>11</v>
      </c>
      <c r="N20848" t="s">
        <v>21036</v>
      </c>
      <c r="O20848" t="s">
        <v>31</v>
      </c>
      <c r="P20848">
        <v>15852.81</v>
      </c>
      <c r="Q20848" s="9">
        <v>4.7600000000000003E-2</v>
      </c>
      <c r="R20848">
        <v>9.1</v>
      </c>
      <c r="S20848" t="s">
        <v>21052</v>
      </c>
    </row>
    <row r="20849" spans="1:19" x14ac:dyDescent="0.35">
      <c r="A20849" t="s">
        <v>20882</v>
      </c>
      <c r="B20849" t="s">
        <v>17</v>
      </c>
      <c r="C20849" t="s">
        <v>18</v>
      </c>
      <c r="D20849" t="s">
        <v>26</v>
      </c>
      <c r="E20849" t="s">
        <v>27</v>
      </c>
      <c r="F20849" t="s">
        <v>21</v>
      </c>
      <c r="G20849">
        <v>4815.99</v>
      </c>
      <c r="H20849">
        <v>10</v>
      </c>
      <c r="I20849">
        <v>2408</v>
      </c>
      <c r="J20849">
        <v>50567.9</v>
      </c>
      <c r="K20849" s="2">
        <v>45798</v>
      </c>
      <c r="L20849" s="4">
        <v>0.87207175925925928</v>
      </c>
      <c r="M20849">
        <v>20</v>
      </c>
      <c r="N20849" t="s">
        <v>21042</v>
      </c>
      <c r="O20849" t="s">
        <v>22</v>
      </c>
      <c r="P20849">
        <v>48159.9</v>
      </c>
      <c r="Q20849" s="9">
        <v>4.7600000000000003E-2</v>
      </c>
      <c r="R20849">
        <v>7.9</v>
      </c>
      <c r="S20849" t="s">
        <v>21053</v>
      </c>
    </row>
    <row r="20850" spans="1:19" x14ac:dyDescent="0.35">
      <c r="A20850" t="s">
        <v>20883</v>
      </c>
      <c r="B20850" t="s">
        <v>24</v>
      </c>
      <c r="C20850" t="s">
        <v>25</v>
      </c>
      <c r="D20850" t="s">
        <v>26</v>
      </c>
      <c r="E20850" t="s">
        <v>27</v>
      </c>
      <c r="F20850" t="s">
        <v>33</v>
      </c>
      <c r="G20850">
        <v>3474.44</v>
      </c>
      <c r="H20850">
        <v>10</v>
      </c>
      <c r="I20850">
        <v>1737.22</v>
      </c>
      <c r="J20850">
        <v>36481.620000000003</v>
      </c>
      <c r="K20850" s="2">
        <v>45663</v>
      </c>
      <c r="L20850" s="4">
        <v>0.44252314814814819</v>
      </c>
      <c r="M20850">
        <v>10</v>
      </c>
      <c r="N20850" t="s">
        <v>21036</v>
      </c>
      <c r="O20850" t="s">
        <v>44</v>
      </c>
      <c r="P20850">
        <v>34744.400000000001</v>
      </c>
      <c r="Q20850" s="9">
        <v>4.7600000000000003E-2</v>
      </c>
      <c r="R20850">
        <v>6.3</v>
      </c>
      <c r="S20850" t="s">
        <v>21054</v>
      </c>
    </row>
    <row r="20851" spans="1:19" x14ac:dyDescent="0.35">
      <c r="A20851" t="s">
        <v>20884</v>
      </c>
      <c r="B20851" t="s">
        <v>24</v>
      </c>
      <c r="C20851" t="s">
        <v>25</v>
      </c>
      <c r="D20851" t="s">
        <v>26</v>
      </c>
      <c r="E20851" t="s">
        <v>27</v>
      </c>
      <c r="F20851" t="s">
        <v>53</v>
      </c>
      <c r="G20851">
        <v>9345.7900000000009</v>
      </c>
      <c r="H20851">
        <v>9</v>
      </c>
      <c r="I20851">
        <v>4205.6099999999997</v>
      </c>
      <c r="J20851">
        <v>88317.72</v>
      </c>
      <c r="K20851" s="2">
        <v>45685</v>
      </c>
      <c r="L20851" s="4">
        <v>0.42378472222222219</v>
      </c>
      <c r="M20851">
        <v>10</v>
      </c>
      <c r="N20851" t="s">
        <v>21036</v>
      </c>
      <c r="O20851" t="s">
        <v>22</v>
      </c>
      <c r="P20851">
        <v>84112.11</v>
      </c>
      <c r="Q20851" s="9">
        <v>4.7600000000000003E-2</v>
      </c>
      <c r="R20851">
        <v>4.5999999999999996</v>
      </c>
      <c r="S20851" t="s">
        <v>21056</v>
      </c>
    </row>
    <row r="20852" spans="1:19" x14ac:dyDescent="0.35">
      <c r="A20852" t="s">
        <v>20885</v>
      </c>
      <c r="B20852" t="s">
        <v>17</v>
      </c>
      <c r="C20852" t="s">
        <v>18</v>
      </c>
      <c r="D20852" t="s">
        <v>19</v>
      </c>
      <c r="E20852" t="s">
        <v>27</v>
      </c>
      <c r="F20852" t="s">
        <v>42</v>
      </c>
      <c r="G20852">
        <v>1113.18</v>
      </c>
      <c r="H20852">
        <v>2</v>
      </c>
      <c r="I20852">
        <v>111.32</v>
      </c>
      <c r="J20852">
        <v>2337.6799999999998</v>
      </c>
      <c r="K20852" s="2">
        <v>45823</v>
      </c>
      <c r="L20852" s="4">
        <v>0.79407407407407415</v>
      </c>
      <c r="M20852">
        <v>19</v>
      </c>
      <c r="N20852" t="s">
        <v>21042</v>
      </c>
      <c r="O20852" t="s">
        <v>31</v>
      </c>
      <c r="P20852">
        <v>2226.36</v>
      </c>
      <c r="Q20852" s="9">
        <v>4.7600000000000003E-2</v>
      </c>
      <c r="R20852">
        <v>7.1</v>
      </c>
      <c r="S20852" t="s">
        <v>21052</v>
      </c>
    </row>
    <row r="20853" spans="1:19" x14ac:dyDescent="0.35">
      <c r="A20853" t="s">
        <v>20886</v>
      </c>
      <c r="B20853" t="s">
        <v>40</v>
      </c>
      <c r="C20853" t="s">
        <v>41</v>
      </c>
      <c r="D20853" t="s">
        <v>19</v>
      </c>
      <c r="E20853" t="s">
        <v>27</v>
      </c>
      <c r="F20853" t="s">
        <v>33</v>
      </c>
      <c r="G20853">
        <v>6644.41</v>
      </c>
      <c r="H20853">
        <v>5</v>
      </c>
      <c r="I20853">
        <v>1661.1</v>
      </c>
      <c r="J20853">
        <v>34883.15</v>
      </c>
      <c r="K20853" s="2">
        <v>45951</v>
      </c>
      <c r="L20853" s="4">
        <v>0.40528935185185189</v>
      </c>
      <c r="M20853">
        <v>9</v>
      </c>
      <c r="N20853" t="s">
        <v>21036</v>
      </c>
      <c r="O20853" t="s">
        <v>22</v>
      </c>
      <c r="P20853">
        <v>33222.050000000003</v>
      </c>
      <c r="Q20853" s="9">
        <v>4.7600000000000003E-2</v>
      </c>
      <c r="R20853">
        <v>9.6</v>
      </c>
      <c r="S20853" t="s">
        <v>21054</v>
      </c>
    </row>
    <row r="20854" spans="1:19" x14ac:dyDescent="0.35">
      <c r="A20854" t="s">
        <v>20887</v>
      </c>
      <c r="B20854" t="s">
        <v>17</v>
      </c>
      <c r="C20854" t="s">
        <v>18</v>
      </c>
      <c r="D20854" t="s">
        <v>19</v>
      </c>
      <c r="E20854" t="s">
        <v>27</v>
      </c>
      <c r="F20854" t="s">
        <v>21</v>
      </c>
      <c r="G20854">
        <v>7140.93</v>
      </c>
      <c r="H20854">
        <v>8</v>
      </c>
      <c r="I20854">
        <v>2856.37</v>
      </c>
      <c r="J20854">
        <v>59983.81</v>
      </c>
      <c r="K20854" s="2">
        <v>45746</v>
      </c>
      <c r="L20854" s="4">
        <v>0.86361111111111111</v>
      </c>
      <c r="M20854">
        <v>20</v>
      </c>
      <c r="N20854" t="s">
        <v>21042</v>
      </c>
      <c r="O20854" t="s">
        <v>31</v>
      </c>
      <c r="P20854">
        <v>57127.44</v>
      </c>
      <c r="Q20854" s="9">
        <v>4.7600000000000003E-2</v>
      </c>
      <c r="R20854">
        <v>9.4</v>
      </c>
      <c r="S20854" t="s">
        <v>21053</v>
      </c>
    </row>
    <row r="20855" spans="1:19" x14ac:dyDescent="0.35">
      <c r="A20855" t="s">
        <v>20888</v>
      </c>
      <c r="B20855" t="s">
        <v>17</v>
      </c>
      <c r="C20855" t="s">
        <v>18</v>
      </c>
      <c r="D20855" t="s">
        <v>19</v>
      </c>
      <c r="E20855" t="s">
        <v>27</v>
      </c>
      <c r="F20855" t="s">
        <v>21</v>
      </c>
      <c r="G20855">
        <v>6489.06</v>
      </c>
      <c r="H20855">
        <v>4</v>
      </c>
      <c r="I20855">
        <v>1297.81</v>
      </c>
      <c r="J20855">
        <v>27254.05</v>
      </c>
      <c r="K20855" s="2">
        <v>45895</v>
      </c>
      <c r="L20855" s="4">
        <v>0.82836805555555548</v>
      </c>
      <c r="M20855">
        <v>19</v>
      </c>
      <c r="N20855" t="s">
        <v>21042</v>
      </c>
      <c r="O20855" t="s">
        <v>44</v>
      </c>
      <c r="P20855">
        <v>25956.240000000002</v>
      </c>
      <c r="Q20855" s="9">
        <v>4.7600000000000003E-2</v>
      </c>
      <c r="R20855">
        <v>4.5</v>
      </c>
      <c r="S20855" t="s">
        <v>21054</v>
      </c>
    </row>
    <row r="20856" spans="1:19" x14ac:dyDescent="0.35">
      <c r="A20856" t="s">
        <v>20889</v>
      </c>
      <c r="B20856" t="s">
        <v>24</v>
      </c>
      <c r="C20856" t="s">
        <v>25</v>
      </c>
      <c r="D20856" t="s">
        <v>19</v>
      </c>
      <c r="E20856" t="s">
        <v>20</v>
      </c>
      <c r="F20856" t="s">
        <v>42</v>
      </c>
      <c r="G20856">
        <v>6097.49</v>
      </c>
      <c r="H20856">
        <v>5</v>
      </c>
      <c r="I20856">
        <v>1524.37</v>
      </c>
      <c r="J20856">
        <v>32011.82</v>
      </c>
      <c r="K20856" s="2">
        <v>45844</v>
      </c>
      <c r="L20856" s="4">
        <v>0.79688657407407404</v>
      </c>
      <c r="M20856">
        <v>19</v>
      </c>
      <c r="N20856" t="s">
        <v>21042</v>
      </c>
      <c r="O20856" t="s">
        <v>22</v>
      </c>
      <c r="P20856">
        <v>30487.45</v>
      </c>
      <c r="Q20856" s="9">
        <v>4.7600000000000003E-2</v>
      </c>
      <c r="R20856">
        <v>9.6999999999999993</v>
      </c>
      <c r="S20856" t="s">
        <v>21054</v>
      </c>
    </row>
    <row r="20857" spans="1:19" x14ac:dyDescent="0.35">
      <c r="A20857" t="s">
        <v>20890</v>
      </c>
      <c r="B20857" t="s">
        <v>17</v>
      </c>
      <c r="C20857" t="s">
        <v>18</v>
      </c>
      <c r="D20857" t="s">
        <v>26</v>
      </c>
      <c r="E20857" t="s">
        <v>20</v>
      </c>
      <c r="F20857" t="s">
        <v>28</v>
      </c>
      <c r="G20857">
        <v>3234.69</v>
      </c>
      <c r="H20857">
        <v>1</v>
      </c>
      <c r="I20857">
        <v>161.72999999999999</v>
      </c>
      <c r="J20857">
        <v>3396.42</v>
      </c>
      <c r="K20857" s="2">
        <v>45943</v>
      </c>
      <c r="L20857" s="4">
        <v>0.85709490740740746</v>
      </c>
      <c r="M20857">
        <v>20</v>
      </c>
      <c r="N20857" t="s">
        <v>21042</v>
      </c>
      <c r="O20857" t="s">
        <v>44</v>
      </c>
      <c r="P20857">
        <v>3234.69</v>
      </c>
      <c r="Q20857" s="9">
        <v>4.7600000000000003E-2</v>
      </c>
      <c r="R20857">
        <v>8.1</v>
      </c>
      <c r="S20857" t="s">
        <v>21052</v>
      </c>
    </row>
    <row r="20858" spans="1:19" x14ac:dyDescent="0.35">
      <c r="A20858" t="s">
        <v>20891</v>
      </c>
      <c r="B20858" t="s">
        <v>40</v>
      </c>
      <c r="C20858" t="s">
        <v>41</v>
      </c>
      <c r="D20858" t="s">
        <v>26</v>
      </c>
      <c r="E20858" t="s">
        <v>20</v>
      </c>
      <c r="F20858" t="s">
        <v>42</v>
      </c>
      <c r="G20858">
        <v>3493.58</v>
      </c>
      <c r="H20858">
        <v>3</v>
      </c>
      <c r="I20858">
        <v>524.04</v>
      </c>
      <c r="J20858">
        <v>11004.78</v>
      </c>
      <c r="K20858" s="2">
        <v>45906</v>
      </c>
      <c r="L20858" s="4">
        <v>0.85466435185185174</v>
      </c>
      <c r="M20858">
        <v>20</v>
      </c>
      <c r="N20858" t="s">
        <v>21042</v>
      </c>
      <c r="O20858" t="s">
        <v>44</v>
      </c>
      <c r="P20858">
        <v>10480.74</v>
      </c>
      <c r="Q20858" s="9">
        <v>4.7600000000000003E-2</v>
      </c>
      <c r="R20858">
        <v>9.4</v>
      </c>
      <c r="S20858" t="s">
        <v>21052</v>
      </c>
    </row>
    <row r="20859" spans="1:19" x14ac:dyDescent="0.35">
      <c r="A20859" t="s">
        <v>20892</v>
      </c>
      <c r="B20859" t="s">
        <v>24</v>
      </c>
      <c r="C20859" t="s">
        <v>25</v>
      </c>
      <c r="D20859" t="s">
        <v>26</v>
      </c>
      <c r="E20859" t="s">
        <v>20</v>
      </c>
      <c r="F20859" t="s">
        <v>28</v>
      </c>
      <c r="G20859">
        <v>2813.58</v>
      </c>
      <c r="H20859">
        <v>5</v>
      </c>
      <c r="I20859">
        <v>703.4</v>
      </c>
      <c r="J20859">
        <v>14771.3</v>
      </c>
      <c r="K20859" s="2">
        <v>45959</v>
      </c>
      <c r="L20859" s="4">
        <v>0.6206828703703704</v>
      </c>
      <c r="M20859">
        <v>14</v>
      </c>
      <c r="N20859" t="s">
        <v>21043</v>
      </c>
      <c r="O20859" t="s">
        <v>31</v>
      </c>
      <c r="P20859">
        <v>14067.9</v>
      </c>
      <c r="Q20859" s="9">
        <v>4.7600000000000003E-2</v>
      </c>
      <c r="R20859">
        <v>7.4</v>
      </c>
      <c r="S20859" t="s">
        <v>21052</v>
      </c>
    </row>
    <row r="20860" spans="1:19" x14ac:dyDescent="0.35">
      <c r="A20860" t="s">
        <v>20893</v>
      </c>
      <c r="B20860" t="s">
        <v>24</v>
      </c>
      <c r="C20860" t="s">
        <v>25</v>
      </c>
      <c r="D20860" t="s">
        <v>26</v>
      </c>
      <c r="E20860" t="s">
        <v>20</v>
      </c>
      <c r="F20860" t="s">
        <v>53</v>
      </c>
      <c r="G20860">
        <v>2382.5700000000002</v>
      </c>
      <c r="H20860">
        <v>8</v>
      </c>
      <c r="I20860">
        <v>953.03</v>
      </c>
      <c r="J20860">
        <v>20013.59</v>
      </c>
      <c r="K20860" s="2">
        <v>45731</v>
      </c>
      <c r="L20860" s="4">
        <v>0.38144675925925919</v>
      </c>
      <c r="M20860">
        <v>9</v>
      </c>
      <c r="N20860" t="s">
        <v>21036</v>
      </c>
      <c r="O20860" t="s">
        <v>22</v>
      </c>
      <c r="P20860">
        <v>19060.560000000001</v>
      </c>
      <c r="Q20860" s="9">
        <v>4.7600000000000003E-2</v>
      </c>
      <c r="R20860">
        <v>5.0999999999999996</v>
      </c>
      <c r="S20860" t="s">
        <v>21054</v>
      </c>
    </row>
    <row r="20861" spans="1:19" x14ac:dyDescent="0.35">
      <c r="A20861" t="s">
        <v>20894</v>
      </c>
      <c r="B20861" t="s">
        <v>40</v>
      </c>
      <c r="C20861" t="s">
        <v>41</v>
      </c>
      <c r="D20861" t="s">
        <v>26</v>
      </c>
      <c r="E20861" t="s">
        <v>20</v>
      </c>
      <c r="F20861" t="s">
        <v>30</v>
      </c>
      <c r="G20861">
        <v>7626.05</v>
      </c>
      <c r="H20861">
        <v>9</v>
      </c>
      <c r="I20861">
        <v>3431.72</v>
      </c>
      <c r="J20861">
        <v>72066.17</v>
      </c>
      <c r="K20861" s="2">
        <v>45975</v>
      </c>
      <c r="L20861" s="4">
        <v>0.49468749999999995</v>
      </c>
      <c r="M20861">
        <v>11</v>
      </c>
      <c r="N20861" t="s">
        <v>21036</v>
      </c>
      <c r="O20861" t="s">
        <v>31</v>
      </c>
      <c r="P20861">
        <v>68634.45</v>
      </c>
      <c r="Q20861" s="9">
        <v>4.7600000000000003E-2</v>
      </c>
      <c r="R20861">
        <v>8.5</v>
      </c>
      <c r="S20861" t="s">
        <v>21055</v>
      </c>
    </row>
    <row r="20862" spans="1:19" x14ac:dyDescent="0.35">
      <c r="A20862" t="s">
        <v>20895</v>
      </c>
      <c r="B20862" t="s">
        <v>17</v>
      </c>
      <c r="C20862" t="s">
        <v>18</v>
      </c>
      <c r="D20862" t="s">
        <v>26</v>
      </c>
      <c r="E20862" t="s">
        <v>27</v>
      </c>
      <c r="F20862" t="s">
        <v>42</v>
      </c>
      <c r="G20862">
        <v>2017.2</v>
      </c>
      <c r="H20862">
        <v>6</v>
      </c>
      <c r="I20862">
        <v>605.16</v>
      </c>
      <c r="J20862">
        <v>12708.36</v>
      </c>
      <c r="K20862" s="2">
        <v>45675</v>
      </c>
      <c r="L20862" s="4">
        <v>0.46973379629629619</v>
      </c>
      <c r="M20862">
        <v>11</v>
      </c>
      <c r="N20862" t="s">
        <v>21036</v>
      </c>
      <c r="O20862" t="s">
        <v>31</v>
      </c>
      <c r="P20862">
        <v>12103.2</v>
      </c>
      <c r="Q20862" s="9">
        <v>4.7600000000000003E-2</v>
      </c>
      <c r="R20862">
        <v>9.6</v>
      </c>
      <c r="S20862" t="s">
        <v>21052</v>
      </c>
    </row>
    <row r="20863" spans="1:19" x14ac:dyDescent="0.35">
      <c r="A20863" t="s">
        <v>20896</v>
      </c>
      <c r="B20863" t="s">
        <v>17</v>
      </c>
      <c r="C20863" t="s">
        <v>18</v>
      </c>
      <c r="D20863" t="s">
        <v>19</v>
      </c>
      <c r="E20863" t="s">
        <v>27</v>
      </c>
      <c r="F20863" t="s">
        <v>53</v>
      </c>
      <c r="G20863">
        <v>2646.86</v>
      </c>
      <c r="H20863">
        <v>1</v>
      </c>
      <c r="I20863">
        <v>132.34</v>
      </c>
      <c r="J20863">
        <v>2779.2</v>
      </c>
      <c r="K20863" s="2">
        <v>45965</v>
      </c>
      <c r="L20863" s="4">
        <v>0.56449074074074068</v>
      </c>
      <c r="M20863">
        <v>13</v>
      </c>
      <c r="N20863" t="s">
        <v>21043</v>
      </c>
      <c r="O20863" t="s">
        <v>22</v>
      </c>
      <c r="P20863">
        <v>2646.86</v>
      </c>
      <c r="Q20863" s="9">
        <v>4.7600000000000003E-2</v>
      </c>
      <c r="R20863">
        <v>7.3</v>
      </c>
      <c r="S20863" t="s">
        <v>21052</v>
      </c>
    </row>
    <row r="20864" spans="1:19" x14ac:dyDescent="0.35">
      <c r="A20864" t="s">
        <v>20897</v>
      </c>
      <c r="B20864" t="s">
        <v>17</v>
      </c>
      <c r="C20864" t="s">
        <v>18</v>
      </c>
      <c r="D20864" t="s">
        <v>19</v>
      </c>
      <c r="E20864" t="s">
        <v>20</v>
      </c>
      <c r="F20864" t="s">
        <v>28</v>
      </c>
      <c r="G20864">
        <v>7057.92</v>
      </c>
      <c r="H20864">
        <v>9</v>
      </c>
      <c r="I20864">
        <v>3176.06</v>
      </c>
      <c r="J20864">
        <v>66697.34</v>
      </c>
      <c r="K20864" s="2">
        <v>45711</v>
      </c>
      <c r="L20864" s="4">
        <v>0.72780092592592593</v>
      </c>
      <c r="M20864">
        <v>17</v>
      </c>
      <c r="N20864" t="s">
        <v>21042</v>
      </c>
      <c r="O20864" t="s">
        <v>31</v>
      </c>
      <c r="P20864">
        <v>63521.279999999999</v>
      </c>
      <c r="Q20864" s="9">
        <v>4.7600000000000003E-2</v>
      </c>
      <c r="R20864">
        <v>8.1999999999999993</v>
      </c>
      <c r="S20864" t="s">
        <v>21055</v>
      </c>
    </row>
    <row r="20865" spans="1:19" x14ac:dyDescent="0.35">
      <c r="A20865" t="s">
        <v>20898</v>
      </c>
      <c r="B20865" t="s">
        <v>40</v>
      </c>
      <c r="C20865" t="s">
        <v>41</v>
      </c>
      <c r="D20865" t="s">
        <v>26</v>
      </c>
      <c r="E20865" t="s">
        <v>20</v>
      </c>
      <c r="F20865" t="s">
        <v>53</v>
      </c>
      <c r="G20865">
        <v>5538.68</v>
      </c>
      <c r="H20865">
        <v>3</v>
      </c>
      <c r="I20865">
        <v>830.8</v>
      </c>
      <c r="J20865">
        <v>17446.84</v>
      </c>
      <c r="K20865" s="2">
        <v>45817</v>
      </c>
      <c r="L20865" s="4">
        <v>0.84277777777777785</v>
      </c>
      <c r="M20865">
        <v>20</v>
      </c>
      <c r="N20865" t="s">
        <v>21042</v>
      </c>
      <c r="O20865" t="s">
        <v>22</v>
      </c>
      <c r="P20865">
        <v>16616.04</v>
      </c>
      <c r="Q20865" s="9">
        <v>4.7600000000000003E-2</v>
      </c>
      <c r="R20865">
        <v>7.9</v>
      </c>
      <c r="S20865" t="s">
        <v>21052</v>
      </c>
    </row>
    <row r="20866" spans="1:19" x14ac:dyDescent="0.35">
      <c r="A20866" t="s">
        <v>20899</v>
      </c>
      <c r="B20866" t="s">
        <v>40</v>
      </c>
      <c r="C20866" t="s">
        <v>41</v>
      </c>
      <c r="D20866" t="s">
        <v>26</v>
      </c>
      <c r="E20866" t="s">
        <v>27</v>
      </c>
      <c r="F20866" t="s">
        <v>33</v>
      </c>
      <c r="G20866">
        <v>9920.84</v>
      </c>
      <c r="H20866">
        <v>9</v>
      </c>
      <c r="I20866">
        <v>4464.38</v>
      </c>
      <c r="J20866">
        <v>93751.94</v>
      </c>
      <c r="K20866" s="2">
        <v>45753</v>
      </c>
      <c r="L20866" s="4">
        <v>0.46662037037037041</v>
      </c>
      <c r="M20866">
        <v>11</v>
      </c>
      <c r="N20866" t="s">
        <v>21036</v>
      </c>
      <c r="O20866" t="s">
        <v>22</v>
      </c>
      <c r="P20866">
        <v>89287.56</v>
      </c>
      <c r="Q20866" s="9">
        <v>4.7600000000000003E-2</v>
      </c>
      <c r="R20866">
        <v>4.8</v>
      </c>
      <c r="S20866" t="s">
        <v>21056</v>
      </c>
    </row>
    <row r="20867" spans="1:19" x14ac:dyDescent="0.35">
      <c r="A20867" t="s">
        <v>20900</v>
      </c>
      <c r="B20867" t="s">
        <v>24</v>
      </c>
      <c r="C20867" t="s">
        <v>25</v>
      </c>
      <c r="D20867" t="s">
        <v>26</v>
      </c>
      <c r="E20867" t="s">
        <v>27</v>
      </c>
      <c r="F20867" t="s">
        <v>53</v>
      </c>
      <c r="G20867">
        <v>1467.79</v>
      </c>
      <c r="H20867">
        <v>8</v>
      </c>
      <c r="I20867">
        <v>587.12</v>
      </c>
      <c r="J20867">
        <v>12329.44</v>
      </c>
      <c r="K20867" s="2">
        <v>45871</v>
      </c>
      <c r="L20867" s="4">
        <v>0.73373842592592586</v>
      </c>
      <c r="M20867">
        <v>17</v>
      </c>
      <c r="N20867" t="s">
        <v>21042</v>
      </c>
      <c r="O20867" t="s">
        <v>22</v>
      </c>
      <c r="P20867">
        <v>11742.32</v>
      </c>
      <c r="Q20867" s="9">
        <v>4.7600000000000003E-2</v>
      </c>
      <c r="R20867">
        <v>9.5</v>
      </c>
      <c r="S20867" t="s">
        <v>21052</v>
      </c>
    </row>
    <row r="20868" spans="1:19" x14ac:dyDescent="0.35">
      <c r="A20868" t="s">
        <v>20901</v>
      </c>
      <c r="B20868" t="s">
        <v>40</v>
      </c>
      <c r="C20868" t="s">
        <v>41</v>
      </c>
      <c r="D20868" t="s">
        <v>19</v>
      </c>
      <c r="E20868" t="s">
        <v>20</v>
      </c>
      <c r="F20868" t="s">
        <v>42</v>
      </c>
      <c r="G20868">
        <v>8701.48</v>
      </c>
      <c r="H20868">
        <v>2</v>
      </c>
      <c r="I20868">
        <v>870.15</v>
      </c>
      <c r="J20868">
        <v>18273.11</v>
      </c>
      <c r="K20868" s="2">
        <v>45897</v>
      </c>
      <c r="L20868" s="4">
        <v>0.71891203703703699</v>
      </c>
      <c r="M20868">
        <v>17</v>
      </c>
      <c r="N20868" t="s">
        <v>21042</v>
      </c>
      <c r="O20868" t="s">
        <v>44</v>
      </c>
      <c r="P20868">
        <v>17402.96</v>
      </c>
      <c r="Q20868" s="9">
        <v>4.7600000000000003E-2</v>
      </c>
      <c r="R20868">
        <v>8</v>
      </c>
      <c r="S20868" t="s">
        <v>21052</v>
      </c>
    </row>
    <row r="20869" spans="1:19" x14ac:dyDescent="0.35">
      <c r="A20869" t="s">
        <v>20902</v>
      </c>
      <c r="B20869" t="s">
        <v>24</v>
      </c>
      <c r="C20869" t="s">
        <v>25</v>
      </c>
      <c r="D20869" t="s">
        <v>26</v>
      </c>
      <c r="E20869" t="s">
        <v>27</v>
      </c>
      <c r="F20869" t="s">
        <v>30</v>
      </c>
      <c r="G20869">
        <v>1984.08</v>
      </c>
      <c r="H20869">
        <v>5</v>
      </c>
      <c r="I20869">
        <v>496.02</v>
      </c>
      <c r="J20869">
        <v>10416.42</v>
      </c>
      <c r="K20869" s="2">
        <v>45708</v>
      </c>
      <c r="L20869" s="4">
        <v>0.53540509259259261</v>
      </c>
      <c r="M20869">
        <v>12</v>
      </c>
      <c r="N20869" t="s">
        <v>21043</v>
      </c>
      <c r="O20869" t="s">
        <v>31</v>
      </c>
      <c r="P20869">
        <v>9920.4</v>
      </c>
      <c r="Q20869" s="9">
        <v>4.7600000000000003E-2</v>
      </c>
      <c r="R20869">
        <v>6</v>
      </c>
      <c r="S20869" t="s">
        <v>21052</v>
      </c>
    </row>
    <row r="20870" spans="1:19" x14ac:dyDescent="0.35">
      <c r="A20870" t="s">
        <v>20903</v>
      </c>
      <c r="B20870" t="s">
        <v>17</v>
      </c>
      <c r="C20870" t="s">
        <v>18</v>
      </c>
      <c r="D20870" t="s">
        <v>19</v>
      </c>
      <c r="E20870" t="s">
        <v>27</v>
      </c>
      <c r="F20870" t="s">
        <v>28</v>
      </c>
      <c r="G20870">
        <v>9191.92</v>
      </c>
      <c r="H20870">
        <v>3</v>
      </c>
      <c r="I20870">
        <v>1378.79</v>
      </c>
      <c r="J20870">
        <v>28954.55</v>
      </c>
      <c r="K20870" s="2">
        <v>45811</v>
      </c>
      <c r="L20870" s="4">
        <v>0.43243055555555565</v>
      </c>
      <c r="M20870">
        <v>10</v>
      </c>
      <c r="N20870" t="s">
        <v>21036</v>
      </c>
      <c r="O20870" t="s">
        <v>44</v>
      </c>
      <c r="P20870">
        <v>27575.759999999998</v>
      </c>
      <c r="Q20870" s="9">
        <v>4.7600000000000003E-2</v>
      </c>
      <c r="R20870">
        <v>5</v>
      </c>
      <c r="S20870" t="s">
        <v>21054</v>
      </c>
    </row>
    <row r="20871" spans="1:19" x14ac:dyDescent="0.35">
      <c r="A20871" t="s">
        <v>20904</v>
      </c>
      <c r="B20871" t="s">
        <v>40</v>
      </c>
      <c r="C20871" t="s">
        <v>41</v>
      </c>
      <c r="D20871" t="s">
        <v>19</v>
      </c>
      <c r="E20871" t="s">
        <v>27</v>
      </c>
      <c r="F20871" t="s">
        <v>28</v>
      </c>
      <c r="G20871">
        <v>6609.13</v>
      </c>
      <c r="H20871">
        <v>2</v>
      </c>
      <c r="I20871">
        <v>660.91</v>
      </c>
      <c r="J20871">
        <v>13879.17</v>
      </c>
      <c r="K20871" s="2">
        <v>45911</v>
      </c>
      <c r="L20871" s="4">
        <v>0.50754629629629622</v>
      </c>
      <c r="M20871">
        <v>12</v>
      </c>
      <c r="N20871" t="s">
        <v>21043</v>
      </c>
      <c r="O20871" t="s">
        <v>31</v>
      </c>
      <c r="P20871">
        <v>13218.26</v>
      </c>
      <c r="Q20871" s="9">
        <v>4.7600000000000003E-2</v>
      </c>
      <c r="R20871">
        <v>8.5</v>
      </c>
      <c r="S20871" t="s">
        <v>21052</v>
      </c>
    </row>
    <row r="20872" spans="1:19" x14ac:dyDescent="0.35">
      <c r="A20872" t="s">
        <v>20905</v>
      </c>
      <c r="B20872" t="s">
        <v>24</v>
      </c>
      <c r="C20872" t="s">
        <v>25</v>
      </c>
      <c r="D20872" t="s">
        <v>19</v>
      </c>
      <c r="E20872" t="s">
        <v>20</v>
      </c>
      <c r="F20872" t="s">
        <v>30</v>
      </c>
      <c r="G20872">
        <v>9856.69</v>
      </c>
      <c r="H20872">
        <v>8</v>
      </c>
      <c r="I20872">
        <v>3942.68</v>
      </c>
      <c r="J20872">
        <v>82796.2</v>
      </c>
      <c r="K20872" s="2">
        <v>45679</v>
      </c>
      <c r="L20872" s="4">
        <v>0.60568287037037027</v>
      </c>
      <c r="M20872">
        <v>14</v>
      </c>
      <c r="N20872" t="s">
        <v>21043</v>
      </c>
      <c r="O20872" t="s">
        <v>44</v>
      </c>
      <c r="P20872">
        <v>78853.52</v>
      </c>
      <c r="Q20872" s="9">
        <v>4.7600000000000003E-2</v>
      </c>
      <c r="R20872">
        <v>5.8</v>
      </c>
      <c r="S20872" t="s">
        <v>21056</v>
      </c>
    </row>
    <row r="20873" spans="1:19" x14ac:dyDescent="0.35">
      <c r="A20873" t="s">
        <v>20906</v>
      </c>
      <c r="B20873" t="s">
        <v>17</v>
      </c>
      <c r="C20873" t="s">
        <v>18</v>
      </c>
      <c r="D20873" t="s">
        <v>26</v>
      </c>
      <c r="E20873" t="s">
        <v>20</v>
      </c>
      <c r="F20873" t="s">
        <v>30</v>
      </c>
      <c r="G20873">
        <v>4594.6400000000003</v>
      </c>
      <c r="H20873">
        <v>6</v>
      </c>
      <c r="I20873">
        <v>1378.39</v>
      </c>
      <c r="J20873">
        <v>28946.23</v>
      </c>
      <c r="K20873" s="2">
        <v>45659</v>
      </c>
      <c r="L20873" s="4">
        <v>0.58450231481481474</v>
      </c>
      <c r="M20873">
        <v>14</v>
      </c>
      <c r="N20873" t="s">
        <v>21043</v>
      </c>
      <c r="O20873" t="s">
        <v>22</v>
      </c>
      <c r="P20873">
        <v>27567.84</v>
      </c>
      <c r="Q20873" s="9">
        <v>4.7600000000000003E-2</v>
      </c>
      <c r="R20873">
        <v>4.5999999999999996</v>
      </c>
      <c r="S20873" t="s">
        <v>21054</v>
      </c>
    </row>
    <row r="20874" spans="1:19" x14ac:dyDescent="0.35">
      <c r="A20874" t="s">
        <v>20907</v>
      </c>
      <c r="B20874" t="s">
        <v>40</v>
      </c>
      <c r="C20874" t="s">
        <v>41</v>
      </c>
      <c r="D20874" t="s">
        <v>26</v>
      </c>
      <c r="E20874" t="s">
        <v>27</v>
      </c>
      <c r="F20874" t="s">
        <v>33</v>
      </c>
      <c r="G20874">
        <v>6437.84</v>
      </c>
      <c r="H20874">
        <v>2</v>
      </c>
      <c r="I20874">
        <v>643.78</v>
      </c>
      <c r="J20874">
        <v>13519.46</v>
      </c>
      <c r="K20874" s="2">
        <v>45730</v>
      </c>
      <c r="L20874" s="4">
        <v>0.45462962962962972</v>
      </c>
      <c r="M20874">
        <v>10</v>
      </c>
      <c r="N20874" t="s">
        <v>21036</v>
      </c>
      <c r="O20874" t="s">
        <v>22</v>
      </c>
      <c r="P20874">
        <v>12875.68</v>
      </c>
      <c r="Q20874" s="9">
        <v>4.7600000000000003E-2</v>
      </c>
      <c r="R20874">
        <v>9.1999999999999993</v>
      </c>
      <c r="S20874" t="s">
        <v>21052</v>
      </c>
    </row>
    <row r="20875" spans="1:19" x14ac:dyDescent="0.35">
      <c r="A20875" t="s">
        <v>20908</v>
      </c>
      <c r="B20875" t="s">
        <v>17</v>
      </c>
      <c r="C20875" t="s">
        <v>18</v>
      </c>
      <c r="D20875" t="s">
        <v>19</v>
      </c>
      <c r="E20875" t="s">
        <v>27</v>
      </c>
      <c r="F20875" t="s">
        <v>30</v>
      </c>
      <c r="G20875">
        <v>1667.17</v>
      </c>
      <c r="H20875">
        <v>5</v>
      </c>
      <c r="I20875">
        <v>416.79</v>
      </c>
      <c r="J20875">
        <v>8752.64</v>
      </c>
      <c r="K20875" s="2">
        <v>45833</v>
      </c>
      <c r="L20875" s="4">
        <v>0.6042129629629629</v>
      </c>
      <c r="M20875">
        <v>14</v>
      </c>
      <c r="N20875" t="s">
        <v>21043</v>
      </c>
      <c r="O20875" t="s">
        <v>31</v>
      </c>
      <c r="P20875">
        <v>8335.85</v>
      </c>
      <c r="Q20875" s="9">
        <v>4.7600000000000003E-2</v>
      </c>
      <c r="R20875">
        <v>5.6</v>
      </c>
      <c r="S20875" t="s">
        <v>21052</v>
      </c>
    </row>
    <row r="20876" spans="1:19" x14ac:dyDescent="0.35">
      <c r="A20876" t="s">
        <v>20909</v>
      </c>
      <c r="B20876" t="s">
        <v>17</v>
      </c>
      <c r="C20876" t="s">
        <v>18</v>
      </c>
      <c r="D20876" t="s">
        <v>19</v>
      </c>
      <c r="E20876" t="s">
        <v>27</v>
      </c>
      <c r="F20876" t="s">
        <v>28</v>
      </c>
      <c r="G20876">
        <v>5882.35</v>
      </c>
      <c r="H20876">
        <v>9</v>
      </c>
      <c r="I20876">
        <v>2647.06</v>
      </c>
      <c r="J20876">
        <v>55588.21</v>
      </c>
      <c r="K20876" s="2">
        <v>45822</v>
      </c>
      <c r="L20876" s="4">
        <v>0.57085648148148138</v>
      </c>
      <c r="M20876">
        <v>13</v>
      </c>
      <c r="N20876" t="s">
        <v>21043</v>
      </c>
      <c r="O20876" t="s">
        <v>22</v>
      </c>
      <c r="P20876">
        <v>52941.15</v>
      </c>
      <c r="Q20876" s="9">
        <v>4.7600000000000003E-2</v>
      </c>
      <c r="R20876">
        <v>4.3</v>
      </c>
      <c r="S20876" t="s">
        <v>21053</v>
      </c>
    </row>
    <row r="20877" spans="1:19" x14ac:dyDescent="0.35">
      <c r="A20877" t="s">
        <v>20910</v>
      </c>
      <c r="B20877" t="s">
        <v>24</v>
      </c>
      <c r="C20877" t="s">
        <v>25</v>
      </c>
      <c r="D20877" t="s">
        <v>19</v>
      </c>
      <c r="E20877" t="s">
        <v>20</v>
      </c>
      <c r="F20877" t="s">
        <v>33</v>
      </c>
      <c r="G20877">
        <v>7488.6</v>
      </c>
      <c r="H20877">
        <v>1</v>
      </c>
      <c r="I20877">
        <v>374.43</v>
      </c>
      <c r="J20877">
        <v>7863.03</v>
      </c>
      <c r="K20877" s="2">
        <v>45838</v>
      </c>
      <c r="L20877" s="4">
        <v>0.82148148148148148</v>
      </c>
      <c r="M20877">
        <v>19</v>
      </c>
      <c r="N20877" t="s">
        <v>21042</v>
      </c>
      <c r="O20877" t="s">
        <v>44</v>
      </c>
      <c r="P20877">
        <v>7488.6</v>
      </c>
      <c r="Q20877" s="9">
        <v>4.7600000000000003E-2</v>
      </c>
      <c r="R20877">
        <v>6.9</v>
      </c>
      <c r="S20877" t="s">
        <v>21052</v>
      </c>
    </row>
    <row r="20878" spans="1:19" x14ac:dyDescent="0.35">
      <c r="A20878" t="s">
        <v>20911</v>
      </c>
      <c r="B20878" t="s">
        <v>40</v>
      </c>
      <c r="C20878" t="s">
        <v>41</v>
      </c>
      <c r="D20878" t="s">
        <v>26</v>
      </c>
      <c r="E20878" t="s">
        <v>27</v>
      </c>
      <c r="F20878" t="s">
        <v>21</v>
      </c>
      <c r="G20878">
        <v>2972.01</v>
      </c>
      <c r="H20878">
        <v>8</v>
      </c>
      <c r="I20878">
        <v>1188.8</v>
      </c>
      <c r="J20878">
        <v>24964.880000000001</v>
      </c>
      <c r="K20878" s="2">
        <v>45974</v>
      </c>
      <c r="L20878" s="4">
        <v>0.54983796296296306</v>
      </c>
      <c r="M20878">
        <v>13</v>
      </c>
      <c r="N20878" t="s">
        <v>21043</v>
      </c>
      <c r="O20878" t="s">
        <v>31</v>
      </c>
      <c r="P20878">
        <v>23776.080000000002</v>
      </c>
      <c r="Q20878" s="9">
        <v>4.7600000000000003E-2</v>
      </c>
      <c r="R20878">
        <v>7.5</v>
      </c>
      <c r="S20878" t="s">
        <v>21054</v>
      </c>
    </row>
    <row r="20879" spans="1:19" x14ac:dyDescent="0.35">
      <c r="A20879" t="s">
        <v>20912</v>
      </c>
      <c r="B20879" t="s">
        <v>40</v>
      </c>
      <c r="C20879" t="s">
        <v>41</v>
      </c>
      <c r="D20879" t="s">
        <v>19</v>
      </c>
      <c r="E20879" t="s">
        <v>20</v>
      </c>
      <c r="F20879" t="s">
        <v>21</v>
      </c>
      <c r="G20879">
        <v>2543.4</v>
      </c>
      <c r="H20879">
        <v>1</v>
      </c>
      <c r="I20879">
        <v>127.17</v>
      </c>
      <c r="J20879">
        <v>2670.57</v>
      </c>
      <c r="K20879" s="2">
        <v>45964</v>
      </c>
      <c r="L20879" s="4">
        <v>0.67603009259259261</v>
      </c>
      <c r="M20879">
        <v>16</v>
      </c>
      <c r="N20879" t="s">
        <v>21043</v>
      </c>
      <c r="O20879" t="s">
        <v>31</v>
      </c>
      <c r="P20879">
        <v>2543.4</v>
      </c>
      <c r="Q20879" s="9">
        <v>4.7600000000000003E-2</v>
      </c>
      <c r="R20879">
        <v>4</v>
      </c>
      <c r="S20879" t="s">
        <v>21052</v>
      </c>
    </row>
    <row r="20880" spans="1:19" x14ac:dyDescent="0.35">
      <c r="A20880" t="s">
        <v>20913</v>
      </c>
      <c r="B20880" t="s">
        <v>40</v>
      </c>
      <c r="C20880" t="s">
        <v>41</v>
      </c>
      <c r="D20880" t="s">
        <v>26</v>
      </c>
      <c r="E20880" t="s">
        <v>20</v>
      </c>
      <c r="F20880" t="s">
        <v>28</v>
      </c>
      <c r="G20880">
        <v>7157.92</v>
      </c>
      <c r="H20880">
        <v>10</v>
      </c>
      <c r="I20880">
        <v>3578.96</v>
      </c>
      <c r="J20880">
        <v>75158.16</v>
      </c>
      <c r="K20880" s="2">
        <v>45790</v>
      </c>
      <c r="L20880" s="4">
        <v>0.74871527777777769</v>
      </c>
      <c r="M20880">
        <v>17</v>
      </c>
      <c r="N20880" t="s">
        <v>21042</v>
      </c>
      <c r="O20880" t="s">
        <v>44</v>
      </c>
      <c r="P20880">
        <v>71579.199999999997</v>
      </c>
      <c r="Q20880" s="9">
        <v>4.7600000000000003E-2</v>
      </c>
      <c r="R20880">
        <v>8.3000000000000007</v>
      </c>
      <c r="S20880" t="s">
        <v>21055</v>
      </c>
    </row>
    <row r="20881" spans="1:19" x14ac:dyDescent="0.35">
      <c r="A20881" t="s">
        <v>20914</v>
      </c>
      <c r="B20881" t="s">
        <v>24</v>
      </c>
      <c r="C20881" t="s">
        <v>25</v>
      </c>
      <c r="D20881" t="s">
        <v>19</v>
      </c>
      <c r="E20881" t="s">
        <v>20</v>
      </c>
      <c r="F20881" t="s">
        <v>42</v>
      </c>
      <c r="G20881">
        <v>4906.03</v>
      </c>
      <c r="H20881">
        <v>10</v>
      </c>
      <c r="I20881">
        <v>2453.02</v>
      </c>
      <c r="J20881">
        <v>51513.32</v>
      </c>
      <c r="K20881" s="2">
        <v>45893</v>
      </c>
      <c r="L20881" s="4">
        <v>0.81777777777777771</v>
      </c>
      <c r="M20881">
        <v>19</v>
      </c>
      <c r="N20881" t="s">
        <v>21042</v>
      </c>
      <c r="O20881" t="s">
        <v>31</v>
      </c>
      <c r="P20881">
        <v>49060.3</v>
      </c>
      <c r="Q20881" s="9">
        <v>4.7600000000000003E-2</v>
      </c>
      <c r="R20881">
        <v>5.2</v>
      </c>
      <c r="S20881" t="s">
        <v>21053</v>
      </c>
    </row>
    <row r="20882" spans="1:19" x14ac:dyDescent="0.35">
      <c r="A20882" t="s">
        <v>20915</v>
      </c>
      <c r="B20882" t="s">
        <v>24</v>
      </c>
      <c r="C20882" t="s">
        <v>25</v>
      </c>
      <c r="D20882" t="s">
        <v>26</v>
      </c>
      <c r="E20882" t="s">
        <v>20</v>
      </c>
      <c r="F20882" t="s">
        <v>30</v>
      </c>
      <c r="G20882">
        <v>9421.35</v>
      </c>
      <c r="H20882">
        <v>5</v>
      </c>
      <c r="I20882">
        <v>2355.34</v>
      </c>
      <c r="J20882">
        <v>49462.09</v>
      </c>
      <c r="K20882" s="2">
        <v>45803</v>
      </c>
      <c r="L20882" s="4">
        <v>0.75221064814814809</v>
      </c>
      <c r="M20882">
        <v>18</v>
      </c>
      <c r="N20882" t="s">
        <v>21042</v>
      </c>
      <c r="O20882" t="s">
        <v>31</v>
      </c>
      <c r="P20882">
        <v>47106.75</v>
      </c>
      <c r="Q20882" s="9">
        <v>4.7600000000000003E-2</v>
      </c>
      <c r="R20882">
        <v>4.7</v>
      </c>
      <c r="S20882" t="s">
        <v>21053</v>
      </c>
    </row>
    <row r="20883" spans="1:19" x14ac:dyDescent="0.35">
      <c r="A20883" t="s">
        <v>20916</v>
      </c>
      <c r="B20883" t="s">
        <v>24</v>
      </c>
      <c r="C20883" t="s">
        <v>25</v>
      </c>
      <c r="D20883" t="s">
        <v>26</v>
      </c>
      <c r="E20883" t="s">
        <v>27</v>
      </c>
      <c r="F20883" t="s">
        <v>42</v>
      </c>
      <c r="G20883">
        <v>9684.35</v>
      </c>
      <c r="H20883">
        <v>3</v>
      </c>
      <c r="I20883">
        <v>1452.65</v>
      </c>
      <c r="J20883">
        <v>30505.7</v>
      </c>
      <c r="K20883" s="2">
        <v>45839</v>
      </c>
      <c r="L20883" s="4">
        <v>0.8131250000000001</v>
      </c>
      <c r="M20883">
        <v>19</v>
      </c>
      <c r="N20883" t="s">
        <v>21042</v>
      </c>
      <c r="O20883" t="s">
        <v>44</v>
      </c>
      <c r="P20883">
        <v>29053.05</v>
      </c>
      <c r="Q20883" s="9">
        <v>4.7600000000000003E-2</v>
      </c>
      <c r="R20883">
        <v>8.1</v>
      </c>
      <c r="S20883" t="s">
        <v>21054</v>
      </c>
    </row>
    <row r="20884" spans="1:19" x14ac:dyDescent="0.35">
      <c r="A20884" t="s">
        <v>20917</v>
      </c>
      <c r="B20884" t="s">
        <v>24</v>
      </c>
      <c r="C20884" t="s">
        <v>25</v>
      </c>
      <c r="D20884" t="s">
        <v>26</v>
      </c>
      <c r="E20884" t="s">
        <v>20</v>
      </c>
      <c r="F20884" t="s">
        <v>21</v>
      </c>
      <c r="G20884">
        <v>5222.75</v>
      </c>
      <c r="H20884">
        <v>2</v>
      </c>
      <c r="I20884">
        <v>522.28</v>
      </c>
      <c r="J20884">
        <v>10967.78</v>
      </c>
      <c r="K20884" s="2">
        <v>45980</v>
      </c>
      <c r="L20884" s="4">
        <v>0.7612037037037036</v>
      </c>
      <c r="M20884">
        <v>18</v>
      </c>
      <c r="N20884" t="s">
        <v>21042</v>
      </c>
      <c r="O20884" t="s">
        <v>44</v>
      </c>
      <c r="P20884">
        <v>10445.5</v>
      </c>
      <c r="Q20884" s="9">
        <v>4.7600000000000003E-2</v>
      </c>
      <c r="R20884">
        <v>7.8</v>
      </c>
      <c r="S20884" t="s">
        <v>21052</v>
      </c>
    </row>
    <row r="20885" spans="1:19" x14ac:dyDescent="0.35">
      <c r="A20885" t="s">
        <v>20918</v>
      </c>
      <c r="B20885" t="s">
        <v>24</v>
      </c>
      <c r="C20885" t="s">
        <v>25</v>
      </c>
      <c r="D20885" t="s">
        <v>19</v>
      </c>
      <c r="E20885" t="s">
        <v>27</v>
      </c>
      <c r="F20885" t="s">
        <v>33</v>
      </c>
      <c r="G20885">
        <v>3151.98</v>
      </c>
      <c r="H20885">
        <v>6</v>
      </c>
      <c r="I20885">
        <v>945.59</v>
      </c>
      <c r="J20885">
        <v>19857.47</v>
      </c>
      <c r="K20885" s="2">
        <v>45833</v>
      </c>
      <c r="L20885" s="4">
        <v>0.58342592592592601</v>
      </c>
      <c r="M20885">
        <v>14</v>
      </c>
      <c r="N20885" t="s">
        <v>21043</v>
      </c>
      <c r="O20885" t="s">
        <v>22</v>
      </c>
      <c r="P20885">
        <v>18911.88</v>
      </c>
      <c r="Q20885" s="9">
        <v>4.7600000000000003E-2</v>
      </c>
      <c r="R20885">
        <v>7</v>
      </c>
      <c r="S20885" t="s">
        <v>21052</v>
      </c>
    </row>
    <row r="20886" spans="1:19" x14ac:dyDescent="0.35">
      <c r="A20886" t="s">
        <v>20919</v>
      </c>
      <c r="B20886" t="s">
        <v>40</v>
      </c>
      <c r="C20886" t="s">
        <v>41</v>
      </c>
      <c r="D20886" t="s">
        <v>26</v>
      </c>
      <c r="E20886" t="s">
        <v>20</v>
      </c>
      <c r="F20886" t="s">
        <v>53</v>
      </c>
      <c r="G20886">
        <v>2322.71</v>
      </c>
      <c r="H20886">
        <v>9</v>
      </c>
      <c r="I20886">
        <v>1045.22</v>
      </c>
      <c r="J20886">
        <v>21949.61</v>
      </c>
      <c r="K20886" s="2">
        <v>45698</v>
      </c>
      <c r="L20886" s="4">
        <v>0.84047453703703701</v>
      </c>
      <c r="M20886">
        <v>20</v>
      </c>
      <c r="N20886" t="s">
        <v>21042</v>
      </c>
      <c r="O20886" t="s">
        <v>44</v>
      </c>
      <c r="P20886">
        <v>20904.39</v>
      </c>
      <c r="Q20886" s="9">
        <v>4.7600000000000003E-2</v>
      </c>
      <c r="R20886">
        <v>7.5</v>
      </c>
      <c r="S20886" t="s">
        <v>21054</v>
      </c>
    </row>
    <row r="20887" spans="1:19" x14ac:dyDescent="0.35">
      <c r="A20887" t="s">
        <v>20920</v>
      </c>
      <c r="B20887" t="s">
        <v>17</v>
      </c>
      <c r="C20887" t="s">
        <v>18</v>
      </c>
      <c r="D20887" t="s">
        <v>26</v>
      </c>
      <c r="E20887" t="s">
        <v>20</v>
      </c>
      <c r="F20887" t="s">
        <v>42</v>
      </c>
      <c r="G20887">
        <v>7180.33</v>
      </c>
      <c r="H20887">
        <v>2</v>
      </c>
      <c r="I20887">
        <v>718.03</v>
      </c>
      <c r="J20887">
        <v>15078.69</v>
      </c>
      <c r="K20887" s="2">
        <v>45980</v>
      </c>
      <c r="L20887" s="4">
        <v>0.54741898148148138</v>
      </c>
      <c r="M20887">
        <v>13</v>
      </c>
      <c r="N20887" t="s">
        <v>21043</v>
      </c>
      <c r="O20887" t="s">
        <v>31</v>
      </c>
      <c r="P20887">
        <v>14360.66</v>
      </c>
      <c r="Q20887" s="9">
        <v>4.7600000000000003E-2</v>
      </c>
      <c r="R20887">
        <v>7.9</v>
      </c>
      <c r="S20887" t="s">
        <v>21052</v>
      </c>
    </row>
    <row r="20888" spans="1:19" x14ac:dyDescent="0.35">
      <c r="A20888" t="s">
        <v>20921</v>
      </c>
      <c r="B20888" t="s">
        <v>24</v>
      </c>
      <c r="C20888" t="s">
        <v>25</v>
      </c>
      <c r="D20888" t="s">
        <v>26</v>
      </c>
      <c r="E20888" t="s">
        <v>20</v>
      </c>
      <c r="F20888" t="s">
        <v>28</v>
      </c>
      <c r="G20888">
        <v>4121.42</v>
      </c>
      <c r="H20888">
        <v>2</v>
      </c>
      <c r="I20888">
        <v>412.14</v>
      </c>
      <c r="J20888">
        <v>8654.98</v>
      </c>
      <c r="K20888" s="2">
        <v>45790</v>
      </c>
      <c r="L20888" s="4">
        <v>0.47444444444444445</v>
      </c>
      <c r="M20888">
        <v>11</v>
      </c>
      <c r="N20888" t="s">
        <v>21036</v>
      </c>
      <c r="O20888" t="s">
        <v>31</v>
      </c>
      <c r="P20888">
        <v>8242.84</v>
      </c>
      <c r="Q20888" s="9">
        <v>4.7600000000000003E-2</v>
      </c>
      <c r="R20888">
        <v>4.4000000000000004</v>
      </c>
      <c r="S20888" t="s">
        <v>21052</v>
      </c>
    </row>
    <row r="20889" spans="1:19" x14ac:dyDescent="0.35">
      <c r="A20889" t="s">
        <v>20922</v>
      </c>
      <c r="B20889" t="s">
        <v>17</v>
      </c>
      <c r="C20889" t="s">
        <v>18</v>
      </c>
      <c r="D20889" t="s">
        <v>19</v>
      </c>
      <c r="E20889" t="s">
        <v>20</v>
      </c>
      <c r="F20889" t="s">
        <v>30</v>
      </c>
      <c r="G20889">
        <v>3929.13</v>
      </c>
      <c r="H20889">
        <v>10</v>
      </c>
      <c r="I20889">
        <v>1964.57</v>
      </c>
      <c r="J20889">
        <v>41255.870000000003</v>
      </c>
      <c r="K20889" s="2">
        <v>45665</v>
      </c>
      <c r="L20889" s="4">
        <v>0.53482638888888889</v>
      </c>
      <c r="M20889">
        <v>12</v>
      </c>
      <c r="N20889" t="s">
        <v>21043</v>
      </c>
      <c r="O20889" t="s">
        <v>44</v>
      </c>
      <c r="P20889">
        <v>39291.300000000003</v>
      </c>
      <c r="Q20889" s="9">
        <v>4.7600000000000003E-2</v>
      </c>
      <c r="R20889">
        <v>4.0999999999999996</v>
      </c>
      <c r="S20889" t="s">
        <v>21053</v>
      </c>
    </row>
    <row r="20890" spans="1:19" x14ac:dyDescent="0.35">
      <c r="A20890" t="s">
        <v>20923</v>
      </c>
      <c r="B20890" t="s">
        <v>17</v>
      </c>
      <c r="C20890" t="s">
        <v>18</v>
      </c>
      <c r="D20890" t="s">
        <v>19</v>
      </c>
      <c r="E20890" t="s">
        <v>27</v>
      </c>
      <c r="F20890" t="s">
        <v>28</v>
      </c>
      <c r="G20890">
        <v>3214.07</v>
      </c>
      <c r="H20890">
        <v>5</v>
      </c>
      <c r="I20890">
        <v>803.52</v>
      </c>
      <c r="J20890">
        <v>16873.87</v>
      </c>
      <c r="K20890" s="2">
        <v>45831</v>
      </c>
      <c r="L20890" s="4">
        <v>0.4817013888888888</v>
      </c>
      <c r="M20890">
        <v>11</v>
      </c>
      <c r="N20890" t="s">
        <v>21036</v>
      </c>
      <c r="O20890" t="s">
        <v>44</v>
      </c>
      <c r="P20890">
        <v>16070.35</v>
      </c>
      <c r="Q20890" s="9">
        <v>4.7600000000000003E-2</v>
      </c>
      <c r="R20890">
        <v>5.6</v>
      </c>
      <c r="S20890" t="s">
        <v>21052</v>
      </c>
    </row>
    <row r="20891" spans="1:19" x14ac:dyDescent="0.35">
      <c r="A20891" t="s">
        <v>20924</v>
      </c>
      <c r="B20891" t="s">
        <v>40</v>
      </c>
      <c r="C20891" t="s">
        <v>41</v>
      </c>
      <c r="D20891" t="s">
        <v>19</v>
      </c>
      <c r="E20891" t="s">
        <v>27</v>
      </c>
      <c r="F20891" t="s">
        <v>21</v>
      </c>
      <c r="G20891">
        <v>3486.81</v>
      </c>
      <c r="H20891">
        <v>5</v>
      </c>
      <c r="I20891">
        <v>871.7</v>
      </c>
      <c r="J20891">
        <v>18305.75</v>
      </c>
      <c r="K20891" s="2">
        <v>45796</v>
      </c>
      <c r="L20891" s="4">
        <v>0.79378472222222229</v>
      </c>
      <c r="M20891">
        <v>19</v>
      </c>
      <c r="N20891" t="s">
        <v>21042</v>
      </c>
      <c r="O20891" t="s">
        <v>44</v>
      </c>
      <c r="P20891">
        <v>17434.05</v>
      </c>
      <c r="Q20891" s="9">
        <v>4.7600000000000003E-2</v>
      </c>
      <c r="R20891">
        <v>4.5999999999999996</v>
      </c>
      <c r="S20891" t="s">
        <v>21052</v>
      </c>
    </row>
    <row r="20892" spans="1:19" x14ac:dyDescent="0.35">
      <c r="A20892" t="s">
        <v>20925</v>
      </c>
      <c r="B20892" t="s">
        <v>17</v>
      </c>
      <c r="C20892" t="s">
        <v>18</v>
      </c>
      <c r="D20892" t="s">
        <v>26</v>
      </c>
      <c r="E20892" t="s">
        <v>20</v>
      </c>
      <c r="F20892" t="s">
        <v>42</v>
      </c>
      <c r="G20892">
        <v>4964.84</v>
      </c>
      <c r="H20892">
        <v>5</v>
      </c>
      <c r="I20892">
        <v>1241.21</v>
      </c>
      <c r="J20892">
        <v>26065.41</v>
      </c>
      <c r="K20892" s="2">
        <v>45797</v>
      </c>
      <c r="L20892" s="4">
        <v>0.55967592592592585</v>
      </c>
      <c r="M20892">
        <v>13</v>
      </c>
      <c r="N20892" t="s">
        <v>21043</v>
      </c>
      <c r="O20892" t="s">
        <v>44</v>
      </c>
      <c r="P20892">
        <v>24824.2</v>
      </c>
      <c r="Q20892" s="9">
        <v>4.7600000000000003E-2</v>
      </c>
      <c r="R20892">
        <v>5.6</v>
      </c>
      <c r="S20892" t="s">
        <v>21054</v>
      </c>
    </row>
    <row r="20893" spans="1:19" x14ac:dyDescent="0.35">
      <c r="A20893" t="s">
        <v>20926</v>
      </c>
      <c r="B20893" t="s">
        <v>40</v>
      </c>
      <c r="C20893" t="s">
        <v>41</v>
      </c>
      <c r="D20893" t="s">
        <v>26</v>
      </c>
      <c r="E20893" t="s">
        <v>20</v>
      </c>
      <c r="F20893" t="s">
        <v>21</v>
      </c>
      <c r="G20893">
        <v>1420.05</v>
      </c>
      <c r="H20893">
        <v>9</v>
      </c>
      <c r="I20893">
        <v>639.02</v>
      </c>
      <c r="J20893">
        <v>13419.47</v>
      </c>
      <c r="K20893" s="2">
        <v>45898</v>
      </c>
      <c r="L20893" s="4">
        <v>0.39769675925925929</v>
      </c>
      <c r="M20893">
        <v>9</v>
      </c>
      <c r="N20893" t="s">
        <v>21036</v>
      </c>
      <c r="O20893" t="s">
        <v>31</v>
      </c>
      <c r="P20893">
        <v>12780.45</v>
      </c>
      <c r="Q20893" s="9">
        <v>4.7600000000000003E-2</v>
      </c>
      <c r="R20893">
        <v>8.1</v>
      </c>
      <c r="S20893" t="s">
        <v>21052</v>
      </c>
    </row>
    <row r="20894" spans="1:19" x14ac:dyDescent="0.35">
      <c r="A20894" t="s">
        <v>20927</v>
      </c>
      <c r="B20894" t="s">
        <v>17</v>
      </c>
      <c r="C20894" t="s">
        <v>18</v>
      </c>
      <c r="D20894" t="s">
        <v>26</v>
      </c>
      <c r="E20894" t="s">
        <v>20</v>
      </c>
      <c r="F20894" t="s">
        <v>42</v>
      </c>
      <c r="G20894">
        <v>1272.3800000000001</v>
      </c>
      <c r="H20894">
        <v>2</v>
      </c>
      <c r="I20894">
        <v>127.24</v>
      </c>
      <c r="J20894">
        <v>2672</v>
      </c>
      <c r="K20894" s="2">
        <v>45773</v>
      </c>
      <c r="L20894" s="4">
        <v>0.78309027777777773</v>
      </c>
      <c r="M20894">
        <v>18</v>
      </c>
      <c r="N20894" t="s">
        <v>21042</v>
      </c>
      <c r="O20894" t="s">
        <v>44</v>
      </c>
      <c r="P20894">
        <v>2544.7600000000002</v>
      </c>
      <c r="Q20894" s="9">
        <v>4.7600000000000003E-2</v>
      </c>
      <c r="R20894">
        <v>8.4</v>
      </c>
      <c r="S20894" t="s">
        <v>21052</v>
      </c>
    </row>
    <row r="20895" spans="1:19" x14ac:dyDescent="0.35">
      <c r="A20895" t="s">
        <v>20928</v>
      </c>
      <c r="B20895" t="s">
        <v>40</v>
      </c>
      <c r="C20895" t="s">
        <v>41</v>
      </c>
      <c r="D20895" t="s">
        <v>26</v>
      </c>
      <c r="E20895" t="s">
        <v>27</v>
      </c>
      <c r="F20895" t="s">
        <v>42</v>
      </c>
      <c r="G20895">
        <v>5447.88</v>
      </c>
      <c r="H20895">
        <v>1</v>
      </c>
      <c r="I20895">
        <v>272.39</v>
      </c>
      <c r="J20895">
        <v>5720.27</v>
      </c>
      <c r="K20895" s="2">
        <v>45871</v>
      </c>
      <c r="L20895" s="4">
        <v>0.61642361111111121</v>
      </c>
      <c r="M20895">
        <v>14</v>
      </c>
      <c r="N20895" t="s">
        <v>21043</v>
      </c>
      <c r="O20895" t="s">
        <v>22</v>
      </c>
      <c r="P20895">
        <v>5447.88</v>
      </c>
      <c r="Q20895" s="9">
        <v>4.7600000000000003E-2</v>
      </c>
      <c r="R20895">
        <v>4.0999999999999996</v>
      </c>
      <c r="S20895" t="s">
        <v>21052</v>
      </c>
    </row>
    <row r="20896" spans="1:19" x14ac:dyDescent="0.35">
      <c r="A20896" t="s">
        <v>20929</v>
      </c>
      <c r="B20896" t="s">
        <v>17</v>
      </c>
      <c r="C20896" t="s">
        <v>18</v>
      </c>
      <c r="D20896" t="s">
        <v>26</v>
      </c>
      <c r="E20896" t="s">
        <v>20</v>
      </c>
      <c r="F20896" t="s">
        <v>42</v>
      </c>
      <c r="G20896">
        <v>2175.44</v>
      </c>
      <c r="H20896">
        <v>2</v>
      </c>
      <c r="I20896">
        <v>217.54</v>
      </c>
      <c r="J20896">
        <v>4568.42</v>
      </c>
      <c r="K20896" s="2">
        <v>45970</v>
      </c>
      <c r="L20896" s="4">
        <v>0.43121527777777779</v>
      </c>
      <c r="M20896">
        <v>10</v>
      </c>
      <c r="N20896" t="s">
        <v>21036</v>
      </c>
      <c r="O20896" t="s">
        <v>22</v>
      </c>
      <c r="P20896">
        <v>4350.88</v>
      </c>
      <c r="Q20896" s="9">
        <v>4.7600000000000003E-2</v>
      </c>
      <c r="R20896">
        <v>7.5</v>
      </c>
      <c r="S20896" t="s">
        <v>21052</v>
      </c>
    </row>
    <row r="20897" spans="1:19" x14ac:dyDescent="0.35">
      <c r="A20897" t="s">
        <v>20930</v>
      </c>
      <c r="B20897" t="s">
        <v>24</v>
      </c>
      <c r="C20897" t="s">
        <v>25</v>
      </c>
      <c r="D20897" t="s">
        <v>19</v>
      </c>
      <c r="E20897" t="s">
        <v>27</v>
      </c>
      <c r="F20897" t="s">
        <v>30</v>
      </c>
      <c r="G20897">
        <v>9402.09</v>
      </c>
      <c r="H20897">
        <v>3</v>
      </c>
      <c r="I20897">
        <v>1410.31</v>
      </c>
      <c r="J20897">
        <v>29616.58</v>
      </c>
      <c r="K20897" s="2">
        <v>45874</v>
      </c>
      <c r="L20897" s="4">
        <v>0.45356481481481481</v>
      </c>
      <c r="M20897">
        <v>10</v>
      </c>
      <c r="N20897" t="s">
        <v>21036</v>
      </c>
      <c r="O20897" t="s">
        <v>44</v>
      </c>
      <c r="P20897">
        <v>28206.27</v>
      </c>
      <c r="Q20897" s="9">
        <v>4.7600000000000003E-2</v>
      </c>
      <c r="R20897">
        <v>7.3</v>
      </c>
      <c r="S20897" t="s">
        <v>21054</v>
      </c>
    </row>
    <row r="20898" spans="1:19" x14ac:dyDescent="0.35">
      <c r="A20898" t="s">
        <v>20931</v>
      </c>
      <c r="B20898" t="s">
        <v>24</v>
      </c>
      <c r="C20898" t="s">
        <v>25</v>
      </c>
      <c r="D20898" t="s">
        <v>26</v>
      </c>
      <c r="E20898" t="s">
        <v>20</v>
      </c>
      <c r="F20898" t="s">
        <v>33</v>
      </c>
      <c r="G20898">
        <v>5591.39</v>
      </c>
      <c r="H20898">
        <v>4</v>
      </c>
      <c r="I20898">
        <v>1118.28</v>
      </c>
      <c r="J20898">
        <v>23483.84</v>
      </c>
      <c r="K20898" s="2">
        <v>45834</v>
      </c>
      <c r="L20898" s="4">
        <v>0.72439814814814807</v>
      </c>
      <c r="M20898">
        <v>17</v>
      </c>
      <c r="N20898" t="s">
        <v>21042</v>
      </c>
      <c r="O20898" t="s">
        <v>44</v>
      </c>
      <c r="P20898">
        <v>22365.56</v>
      </c>
      <c r="Q20898" s="9">
        <v>4.7600000000000003E-2</v>
      </c>
      <c r="R20898">
        <v>5.4</v>
      </c>
      <c r="S20898" t="s">
        <v>21054</v>
      </c>
    </row>
    <row r="20899" spans="1:19" x14ac:dyDescent="0.35">
      <c r="A20899" t="s">
        <v>20932</v>
      </c>
      <c r="B20899" t="s">
        <v>40</v>
      </c>
      <c r="C20899" t="s">
        <v>41</v>
      </c>
      <c r="D20899" t="s">
        <v>19</v>
      </c>
      <c r="E20899" t="s">
        <v>27</v>
      </c>
      <c r="F20899" t="s">
        <v>42</v>
      </c>
      <c r="G20899">
        <v>8390.27</v>
      </c>
      <c r="H20899">
        <v>3</v>
      </c>
      <c r="I20899">
        <v>1258.54</v>
      </c>
      <c r="J20899">
        <v>26429.35</v>
      </c>
      <c r="K20899" s="2">
        <v>45718</v>
      </c>
      <c r="L20899" s="4">
        <v>0.82179398148148142</v>
      </c>
      <c r="M20899">
        <v>19</v>
      </c>
      <c r="N20899" t="s">
        <v>21042</v>
      </c>
      <c r="O20899" t="s">
        <v>44</v>
      </c>
      <c r="P20899">
        <v>25170.81</v>
      </c>
      <c r="Q20899" s="9">
        <v>4.7600000000000003E-2</v>
      </c>
      <c r="R20899">
        <v>5.2</v>
      </c>
      <c r="S20899" t="s">
        <v>21054</v>
      </c>
    </row>
    <row r="20900" spans="1:19" x14ac:dyDescent="0.35">
      <c r="A20900" t="s">
        <v>20933</v>
      </c>
      <c r="B20900" t="s">
        <v>24</v>
      </c>
      <c r="C20900" t="s">
        <v>25</v>
      </c>
      <c r="D20900" t="s">
        <v>19</v>
      </c>
      <c r="E20900" t="s">
        <v>20</v>
      </c>
      <c r="F20900" t="s">
        <v>30</v>
      </c>
      <c r="G20900">
        <v>6794.29</v>
      </c>
      <c r="H20900">
        <v>2</v>
      </c>
      <c r="I20900">
        <v>679.43</v>
      </c>
      <c r="J20900">
        <v>14268.01</v>
      </c>
      <c r="K20900" s="2">
        <v>45766</v>
      </c>
      <c r="L20900" s="4">
        <v>0.58067129629629632</v>
      </c>
      <c r="M20900">
        <v>13</v>
      </c>
      <c r="N20900" t="s">
        <v>21043</v>
      </c>
      <c r="O20900" t="s">
        <v>44</v>
      </c>
      <c r="P20900">
        <v>13588.58</v>
      </c>
      <c r="Q20900" s="9">
        <v>4.7600000000000003E-2</v>
      </c>
      <c r="R20900">
        <v>6.1</v>
      </c>
      <c r="S20900" t="s">
        <v>21052</v>
      </c>
    </row>
    <row r="20901" spans="1:19" x14ac:dyDescent="0.35">
      <c r="A20901" t="s">
        <v>20934</v>
      </c>
      <c r="B20901" t="s">
        <v>40</v>
      </c>
      <c r="C20901" t="s">
        <v>41</v>
      </c>
      <c r="D20901" t="s">
        <v>19</v>
      </c>
      <c r="E20901" t="s">
        <v>20</v>
      </c>
      <c r="F20901" t="s">
        <v>33</v>
      </c>
      <c r="G20901">
        <v>2016.73</v>
      </c>
      <c r="H20901">
        <v>3</v>
      </c>
      <c r="I20901">
        <v>302.51</v>
      </c>
      <c r="J20901">
        <v>6352.7</v>
      </c>
      <c r="K20901" s="2">
        <v>45955</v>
      </c>
      <c r="L20901" s="4">
        <v>0.7902893518518519</v>
      </c>
      <c r="M20901">
        <v>18</v>
      </c>
      <c r="N20901" t="s">
        <v>21042</v>
      </c>
      <c r="O20901" t="s">
        <v>22</v>
      </c>
      <c r="P20901">
        <v>6050.19</v>
      </c>
      <c r="Q20901" s="9">
        <v>4.7600000000000003E-2</v>
      </c>
      <c r="R20901">
        <v>9.4</v>
      </c>
      <c r="S20901" t="s">
        <v>21052</v>
      </c>
    </row>
    <row r="20902" spans="1:19" x14ac:dyDescent="0.35">
      <c r="A20902" t="s">
        <v>20935</v>
      </c>
      <c r="B20902" t="s">
        <v>17</v>
      </c>
      <c r="C20902" t="s">
        <v>18</v>
      </c>
      <c r="D20902" t="s">
        <v>26</v>
      </c>
      <c r="E20902" t="s">
        <v>27</v>
      </c>
      <c r="F20902" t="s">
        <v>33</v>
      </c>
      <c r="G20902">
        <v>4013.48</v>
      </c>
      <c r="H20902">
        <v>5</v>
      </c>
      <c r="I20902">
        <v>1003.37</v>
      </c>
      <c r="J20902">
        <v>21070.77</v>
      </c>
      <c r="K20902" s="2">
        <v>45762</v>
      </c>
      <c r="L20902" s="4">
        <v>0.52818287037037037</v>
      </c>
      <c r="M20902">
        <v>12</v>
      </c>
      <c r="N20902" t="s">
        <v>21043</v>
      </c>
      <c r="O20902" t="s">
        <v>31</v>
      </c>
      <c r="P20902">
        <v>20067.400000000001</v>
      </c>
      <c r="Q20902" s="9">
        <v>4.7600000000000003E-2</v>
      </c>
      <c r="R20902">
        <v>4.7</v>
      </c>
      <c r="S20902" t="s">
        <v>21054</v>
      </c>
    </row>
    <row r="20903" spans="1:19" x14ac:dyDescent="0.35">
      <c r="A20903" t="s">
        <v>20936</v>
      </c>
      <c r="B20903" t="s">
        <v>40</v>
      </c>
      <c r="C20903" t="s">
        <v>41</v>
      </c>
      <c r="D20903" t="s">
        <v>19</v>
      </c>
      <c r="E20903" t="s">
        <v>27</v>
      </c>
      <c r="F20903" t="s">
        <v>42</v>
      </c>
      <c r="G20903">
        <v>1515.43</v>
      </c>
      <c r="H20903">
        <v>6</v>
      </c>
      <c r="I20903">
        <v>454.63</v>
      </c>
      <c r="J20903">
        <v>9547.2099999999991</v>
      </c>
      <c r="K20903" s="2">
        <v>45675</v>
      </c>
      <c r="L20903" s="4">
        <v>0.69122685185185184</v>
      </c>
      <c r="M20903">
        <v>16</v>
      </c>
      <c r="N20903" t="s">
        <v>21043</v>
      </c>
      <c r="O20903" t="s">
        <v>44</v>
      </c>
      <c r="P20903">
        <v>9092.58</v>
      </c>
      <c r="Q20903" s="9">
        <v>4.7600000000000003E-2</v>
      </c>
      <c r="R20903">
        <v>7.4</v>
      </c>
      <c r="S20903" t="s">
        <v>21052</v>
      </c>
    </row>
    <row r="20904" spans="1:19" x14ac:dyDescent="0.35">
      <c r="A20904" t="s">
        <v>20937</v>
      </c>
      <c r="B20904" t="s">
        <v>17</v>
      </c>
      <c r="C20904" t="s">
        <v>18</v>
      </c>
      <c r="D20904" t="s">
        <v>26</v>
      </c>
      <c r="E20904" t="s">
        <v>27</v>
      </c>
      <c r="F20904" t="s">
        <v>21</v>
      </c>
      <c r="G20904">
        <v>9762.18</v>
      </c>
      <c r="H20904">
        <v>1</v>
      </c>
      <c r="I20904">
        <v>488.11</v>
      </c>
      <c r="J20904">
        <v>10250.290000000001</v>
      </c>
      <c r="K20904" s="2">
        <v>45814</v>
      </c>
      <c r="L20904" s="4">
        <v>0.69743055555555555</v>
      </c>
      <c r="M20904">
        <v>16</v>
      </c>
      <c r="N20904" t="s">
        <v>21043</v>
      </c>
      <c r="O20904" t="s">
        <v>22</v>
      </c>
      <c r="P20904">
        <v>9762.18</v>
      </c>
      <c r="Q20904" s="9">
        <v>4.7600000000000003E-2</v>
      </c>
      <c r="R20904">
        <v>7.2</v>
      </c>
      <c r="S20904" t="s">
        <v>21052</v>
      </c>
    </row>
    <row r="20905" spans="1:19" x14ac:dyDescent="0.35">
      <c r="A20905" t="s">
        <v>20938</v>
      </c>
      <c r="B20905" t="s">
        <v>24</v>
      </c>
      <c r="C20905" t="s">
        <v>25</v>
      </c>
      <c r="D20905" t="s">
        <v>26</v>
      </c>
      <c r="E20905" t="s">
        <v>20</v>
      </c>
      <c r="F20905" t="s">
        <v>42</v>
      </c>
      <c r="G20905">
        <v>6470.84</v>
      </c>
      <c r="H20905">
        <v>4</v>
      </c>
      <c r="I20905">
        <v>1294.17</v>
      </c>
      <c r="J20905">
        <v>27177.53</v>
      </c>
      <c r="K20905" s="2">
        <v>45975</v>
      </c>
      <c r="L20905" s="4">
        <v>0.57672453703703708</v>
      </c>
      <c r="M20905">
        <v>13</v>
      </c>
      <c r="N20905" t="s">
        <v>21043</v>
      </c>
      <c r="O20905" t="s">
        <v>22</v>
      </c>
      <c r="P20905">
        <v>25883.360000000001</v>
      </c>
      <c r="Q20905" s="9">
        <v>4.7600000000000003E-2</v>
      </c>
      <c r="R20905">
        <v>5.9</v>
      </c>
      <c r="S20905" t="s">
        <v>21054</v>
      </c>
    </row>
    <row r="20906" spans="1:19" x14ac:dyDescent="0.35">
      <c r="A20906" t="s">
        <v>20939</v>
      </c>
      <c r="B20906" t="s">
        <v>17</v>
      </c>
      <c r="C20906" t="s">
        <v>18</v>
      </c>
      <c r="D20906" t="s">
        <v>26</v>
      </c>
      <c r="E20906" t="s">
        <v>20</v>
      </c>
      <c r="F20906" t="s">
        <v>53</v>
      </c>
      <c r="G20906">
        <v>4704.47</v>
      </c>
      <c r="H20906">
        <v>4</v>
      </c>
      <c r="I20906">
        <v>940.89</v>
      </c>
      <c r="J20906">
        <v>19758.77</v>
      </c>
      <c r="K20906" s="2">
        <v>45809</v>
      </c>
      <c r="L20906" s="4">
        <v>0.69670138888888888</v>
      </c>
      <c r="M20906">
        <v>16</v>
      </c>
      <c r="N20906" t="s">
        <v>21043</v>
      </c>
      <c r="O20906" t="s">
        <v>31</v>
      </c>
      <c r="P20906">
        <v>18817.88</v>
      </c>
      <c r="Q20906" s="9">
        <v>4.7600000000000003E-2</v>
      </c>
      <c r="R20906">
        <v>5.2</v>
      </c>
      <c r="S20906" t="s">
        <v>21052</v>
      </c>
    </row>
    <row r="20907" spans="1:19" x14ac:dyDescent="0.35">
      <c r="A20907" t="s">
        <v>20940</v>
      </c>
      <c r="B20907" t="s">
        <v>17</v>
      </c>
      <c r="C20907" t="s">
        <v>18</v>
      </c>
      <c r="D20907" t="s">
        <v>26</v>
      </c>
      <c r="E20907" t="s">
        <v>20</v>
      </c>
      <c r="F20907" t="s">
        <v>28</v>
      </c>
      <c r="G20907">
        <v>7539.27</v>
      </c>
      <c r="H20907">
        <v>2</v>
      </c>
      <c r="I20907">
        <v>753.93</v>
      </c>
      <c r="J20907">
        <v>15832.47</v>
      </c>
      <c r="K20907" s="2">
        <v>45821</v>
      </c>
      <c r="L20907" s="4">
        <v>0.41572916666666671</v>
      </c>
      <c r="M20907">
        <v>9</v>
      </c>
      <c r="N20907" t="s">
        <v>21036</v>
      </c>
      <c r="O20907" t="s">
        <v>44</v>
      </c>
      <c r="P20907">
        <v>15078.54</v>
      </c>
      <c r="Q20907" s="9">
        <v>4.7600000000000003E-2</v>
      </c>
      <c r="R20907">
        <v>8.5</v>
      </c>
      <c r="S20907" t="s">
        <v>21052</v>
      </c>
    </row>
    <row r="20908" spans="1:19" x14ac:dyDescent="0.35">
      <c r="A20908" t="s">
        <v>20941</v>
      </c>
      <c r="B20908" t="s">
        <v>24</v>
      </c>
      <c r="C20908" t="s">
        <v>25</v>
      </c>
      <c r="D20908" t="s">
        <v>19</v>
      </c>
      <c r="E20908" t="s">
        <v>20</v>
      </c>
      <c r="F20908" t="s">
        <v>33</v>
      </c>
      <c r="G20908">
        <v>3278.62</v>
      </c>
      <c r="H20908">
        <v>7</v>
      </c>
      <c r="I20908">
        <v>1147.52</v>
      </c>
      <c r="J20908">
        <v>24097.86</v>
      </c>
      <c r="K20908" s="2">
        <v>45948</v>
      </c>
      <c r="L20908" s="4">
        <v>0.58538194444444436</v>
      </c>
      <c r="M20908">
        <v>14</v>
      </c>
      <c r="N20908" t="s">
        <v>21043</v>
      </c>
      <c r="O20908" t="s">
        <v>44</v>
      </c>
      <c r="P20908">
        <v>22950.34</v>
      </c>
      <c r="Q20908" s="9">
        <v>4.7600000000000003E-2</v>
      </c>
      <c r="R20908">
        <v>6.7</v>
      </c>
      <c r="S20908" t="s">
        <v>21054</v>
      </c>
    </row>
    <row r="20909" spans="1:19" x14ac:dyDescent="0.35">
      <c r="A20909" t="s">
        <v>20942</v>
      </c>
      <c r="B20909" t="s">
        <v>40</v>
      </c>
      <c r="C20909" t="s">
        <v>41</v>
      </c>
      <c r="D20909" t="s">
        <v>19</v>
      </c>
      <c r="E20909" t="s">
        <v>27</v>
      </c>
      <c r="F20909" t="s">
        <v>33</v>
      </c>
      <c r="G20909">
        <v>6015.01</v>
      </c>
      <c r="H20909">
        <v>6</v>
      </c>
      <c r="I20909">
        <v>1804.5</v>
      </c>
      <c r="J20909">
        <v>37894.559999999998</v>
      </c>
      <c r="K20909" s="2">
        <v>45820</v>
      </c>
      <c r="L20909" s="4">
        <v>0.75533564814814813</v>
      </c>
      <c r="M20909">
        <v>18</v>
      </c>
      <c r="N20909" t="s">
        <v>21042</v>
      </c>
      <c r="O20909" t="s">
        <v>22</v>
      </c>
      <c r="P20909">
        <v>36090.06</v>
      </c>
      <c r="Q20909" s="9">
        <v>4.7600000000000003E-2</v>
      </c>
      <c r="R20909">
        <v>8.1999999999999993</v>
      </c>
      <c r="S20909" t="s">
        <v>21054</v>
      </c>
    </row>
    <row r="20910" spans="1:19" x14ac:dyDescent="0.35">
      <c r="A20910" t="s">
        <v>20943</v>
      </c>
      <c r="B20910" t="s">
        <v>24</v>
      </c>
      <c r="C20910" t="s">
        <v>25</v>
      </c>
      <c r="D20910" t="s">
        <v>19</v>
      </c>
      <c r="E20910" t="s">
        <v>27</v>
      </c>
      <c r="F20910" t="s">
        <v>42</v>
      </c>
      <c r="G20910">
        <v>7421.79</v>
      </c>
      <c r="H20910">
        <v>7</v>
      </c>
      <c r="I20910">
        <v>2597.63</v>
      </c>
      <c r="J20910">
        <v>54550.16</v>
      </c>
      <c r="K20910" s="2">
        <v>45863</v>
      </c>
      <c r="L20910" s="4">
        <v>0.67853009259259256</v>
      </c>
      <c r="M20910">
        <v>16</v>
      </c>
      <c r="N20910" t="s">
        <v>21043</v>
      </c>
      <c r="O20910" t="s">
        <v>22</v>
      </c>
      <c r="P20910">
        <v>51952.53</v>
      </c>
      <c r="Q20910" s="9">
        <v>4.7600000000000003E-2</v>
      </c>
      <c r="R20910">
        <v>7.1</v>
      </c>
      <c r="S20910" t="s">
        <v>21053</v>
      </c>
    </row>
    <row r="20911" spans="1:19" x14ac:dyDescent="0.35">
      <c r="A20911" t="s">
        <v>20944</v>
      </c>
      <c r="B20911" t="s">
        <v>40</v>
      </c>
      <c r="C20911" t="s">
        <v>41</v>
      </c>
      <c r="D20911" t="s">
        <v>26</v>
      </c>
      <c r="E20911" t="s">
        <v>27</v>
      </c>
      <c r="F20911" t="s">
        <v>28</v>
      </c>
      <c r="G20911">
        <v>5736.7</v>
      </c>
      <c r="H20911">
        <v>9</v>
      </c>
      <c r="I20911">
        <v>2581.52</v>
      </c>
      <c r="J20911">
        <v>54211.82</v>
      </c>
      <c r="K20911" s="2">
        <v>45974</v>
      </c>
      <c r="L20911" s="4">
        <v>0.71239583333333334</v>
      </c>
      <c r="M20911">
        <v>17</v>
      </c>
      <c r="N20911" t="s">
        <v>21042</v>
      </c>
      <c r="O20911" t="s">
        <v>31</v>
      </c>
      <c r="P20911">
        <v>51630.3</v>
      </c>
      <c r="Q20911" s="9">
        <v>4.7600000000000003E-2</v>
      </c>
      <c r="R20911">
        <v>4.2</v>
      </c>
      <c r="S20911" t="s">
        <v>21053</v>
      </c>
    </row>
    <row r="20912" spans="1:19" x14ac:dyDescent="0.35">
      <c r="A20912" t="s">
        <v>20945</v>
      </c>
      <c r="B20912" t="s">
        <v>17</v>
      </c>
      <c r="C20912" t="s">
        <v>18</v>
      </c>
      <c r="D20912" t="s">
        <v>19</v>
      </c>
      <c r="E20912" t="s">
        <v>27</v>
      </c>
      <c r="F20912" t="s">
        <v>28</v>
      </c>
      <c r="G20912">
        <v>1379.19</v>
      </c>
      <c r="H20912">
        <v>6</v>
      </c>
      <c r="I20912">
        <v>413.76</v>
      </c>
      <c r="J20912">
        <v>8688.9</v>
      </c>
      <c r="K20912" s="2">
        <v>45972</v>
      </c>
      <c r="L20912" s="4">
        <v>0.73934027777777778</v>
      </c>
      <c r="M20912">
        <v>17</v>
      </c>
      <c r="N20912" t="s">
        <v>21042</v>
      </c>
      <c r="O20912" t="s">
        <v>22</v>
      </c>
      <c r="P20912">
        <v>8275.14</v>
      </c>
      <c r="Q20912" s="9">
        <v>4.7600000000000003E-2</v>
      </c>
      <c r="R20912">
        <v>8.3000000000000007</v>
      </c>
      <c r="S20912" t="s">
        <v>21052</v>
      </c>
    </row>
    <row r="20913" spans="1:19" x14ac:dyDescent="0.35">
      <c r="A20913" t="s">
        <v>20946</v>
      </c>
      <c r="B20913" t="s">
        <v>24</v>
      </c>
      <c r="C20913" t="s">
        <v>25</v>
      </c>
      <c r="D20913" t="s">
        <v>26</v>
      </c>
      <c r="E20913" t="s">
        <v>20</v>
      </c>
      <c r="F20913" t="s">
        <v>33</v>
      </c>
      <c r="G20913">
        <v>3813.03</v>
      </c>
      <c r="H20913">
        <v>8</v>
      </c>
      <c r="I20913">
        <v>1525.21</v>
      </c>
      <c r="J20913">
        <v>32029.45</v>
      </c>
      <c r="K20913" s="2">
        <v>45778</v>
      </c>
      <c r="L20913" s="4">
        <v>0.79219907407407408</v>
      </c>
      <c r="M20913">
        <v>19</v>
      </c>
      <c r="N20913" t="s">
        <v>21042</v>
      </c>
      <c r="O20913" t="s">
        <v>31</v>
      </c>
      <c r="P20913">
        <v>30504.240000000002</v>
      </c>
      <c r="Q20913" s="9">
        <v>4.7600000000000003E-2</v>
      </c>
      <c r="R20913">
        <v>8.4</v>
      </c>
      <c r="S20913" t="s">
        <v>21054</v>
      </c>
    </row>
    <row r="20914" spans="1:19" x14ac:dyDescent="0.35">
      <c r="A20914" t="s">
        <v>20947</v>
      </c>
      <c r="B20914" t="s">
        <v>24</v>
      </c>
      <c r="C20914" t="s">
        <v>25</v>
      </c>
      <c r="D20914" t="s">
        <v>26</v>
      </c>
      <c r="E20914" t="s">
        <v>27</v>
      </c>
      <c r="F20914" t="s">
        <v>28</v>
      </c>
      <c r="G20914">
        <v>6621.26</v>
      </c>
      <c r="H20914">
        <v>9</v>
      </c>
      <c r="I20914">
        <v>2979.57</v>
      </c>
      <c r="J20914">
        <v>62570.91</v>
      </c>
      <c r="K20914" s="2">
        <v>45891</v>
      </c>
      <c r="L20914" s="4">
        <v>0.42369212962962965</v>
      </c>
      <c r="M20914">
        <v>10</v>
      </c>
      <c r="N20914" t="s">
        <v>21036</v>
      </c>
      <c r="O20914" t="s">
        <v>31</v>
      </c>
      <c r="P20914">
        <v>59591.34</v>
      </c>
      <c r="Q20914" s="9">
        <v>4.7600000000000003E-2</v>
      </c>
      <c r="R20914">
        <v>6.4</v>
      </c>
      <c r="S20914" t="s">
        <v>21055</v>
      </c>
    </row>
    <row r="20915" spans="1:19" x14ac:dyDescent="0.35">
      <c r="A20915" t="s">
        <v>20948</v>
      </c>
      <c r="B20915" t="s">
        <v>40</v>
      </c>
      <c r="C20915" t="s">
        <v>41</v>
      </c>
      <c r="D20915" t="s">
        <v>19</v>
      </c>
      <c r="E20915" t="s">
        <v>20</v>
      </c>
      <c r="F20915" t="s">
        <v>21</v>
      </c>
      <c r="G20915">
        <v>7345.66</v>
      </c>
      <c r="H20915">
        <v>6</v>
      </c>
      <c r="I20915">
        <v>2203.6999999999998</v>
      </c>
      <c r="J20915">
        <v>46277.66</v>
      </c>
      <c r="K20915" s="2">
        <v>45673</v>
      </c>
      <c r="L20915" s="4">
        <v>0.82199074074074074</v>
      </c>
      <c r="M20915">
        <v>19</v>
      </c>
      <c r="N20915" t="s">
        <v>21042</v>
      </c>
      <c r="O20915" t="s">
        <v>44</v>
      </c>
      <c r="P20915">
        <v>44073.96</v>
      </c>
      <c r="Q20915" s="9">
        <v>4.7600000000000003E-2</v>
      </c>
      <c r="R20915">
        <v>10</v>
      </c>
      <c r="S20915" t="s">
        <v>21053</v>
      </c>
    </row>
    <row r="20916" spans="1:19" x14ac:dyDescent="0.35">
      <c r="A20916" t="s">
        <v>20949</v>
      </c>
      <c r="B20916" t="s">
        <v>40</v>
      </c>
      <c r="C20916" t="s">
        <v>41</v>
      </c>
      <c r="D20916" t="s">
        <v>19</v>
      </c>
      <c r="E20916" t="s">
        <v>27</v>
      </c>
      <c r="F20916" t="s">
        <v>53</v>
      </c>
      <c r="G20916">
        <v>9473.65</v>
      </c>
      <c r="H20916">
        <v>3</v>
      </c>
      <c r="I20916">
        <v>1421.05</v>
      </c>
      <c r="J20916">
        <v>29842</v>
      </c>
      <c r="K20916" s="2">
        <v>45972</v>
      </c>
      <c r="L20916" s="4">
        <v>0.57724537037037038</v>
      </c>
      <c r="M20916">
        <v>13</v>
      </c>
      <c r="N20916" t="s">
        <v>21043</v>
      </c>
      <c r="O20916" t="s">
        <v>22</v>
      </c>
      <c r="P20916">
        <v>28420.95</v>
      </c>
      <c r="Q20916" s="9">
        <v>4.7600000000000003E-2</v>
      </c>
      <c r="R20916">
        <v>4.9000000000000004</v>
      </c>
      <c r="S20916" t="s">
        <v>21054</v>
      </c>
    </row>
    <row r="20917" spans="1:19" x14ac:dyDescent="0.35">
      <c r="A20917" t="s">
        <v>20950</v>
      </c>
      <c r="B20917" t="s">
        <v>24</v>
      </c>
      <c r="C20917" t="s">
        <v>25</v>
      </c>
      <c r="D20917" t="s">
        <v>26</v>
      </c>
      <c r="E20917" t="s">
        <v>20</v>
      </c>
      <c r="F20917" t="s">
        <v>53</v>
      </c>
      <c r="G20917">
        <v>5965.85</v>
      </c>
      <c r="H20917">
        <v>6</v>
      </c>
      <c r="I20917">
        <v>1789.76</v>
      </c>
      <c r="J20917">
        <v>37584.86</v>
      </c>
      <c r="K20917" s="2">
        <v>45863</v>
      </c>
      <c r="L20917" s="4">
        <v>0.80593749999999997</v>
      </c>
      <c r="M20917">
        <v>19</v>
      </c>
      <c r="N20917" t="s">
        <v>21042</v>
      </c>
      <c r="O20917" t="s">
        <v>22</v>
      </c>
      <c r="P20917">
        <v>35795.1</v>
      </c>
      <c r="Q20917" s="9">
        <v>4.7600000000000003E-2</v>
      </c>
      <c r="R20917">
        <v>6.7</v>
      </c>
      <c r="S20917" t="s">
        <v>21054</v>
      </c>
    </row>
    <row r="20918" spans="1:19" x14ac:dyDescent="0.35">
      <c r="A20918" t="s">
        <v>20951</v>
      </c>
      <c r="B20918" t="s">
        <v>24</v>
      </c>
      <c r="C20918" t="s">
        <v>25</v>
      </c>
      <c r="D20918" t="s">
        <v>19</v>
      </c>
      <c r="E20918" t="s">
        <v>27</v>
      </c>
      <c r="F20918" t="s">
        <v>30</v>
      </c>
      <c r="G20918">
        <v>6912.72</v>
      </c>
      <c r="H20918">
        <v>5</v>
      </c>
      <c r="I20918">
        <v>1728.18</v>
      </c>
      <c r="J20918">
        <v>36291.78</v>
      </c>
      <c r="K20918" s="2">
        <v>45717</v>
      </c>
      <c r="L20918" s="4">
        <v>0.59678240740740751</v>
      </c>
      <c r="M20918">
        <v>14</v>
      </c>
      <c r="N20918" t="s">
        <v>21043</v>
      </c>
      <c r="O20918" t="s">
        <v>31</v>
      </c>
      <c r="P20918">
        <v>34563.599999999999</v>
      </c>
      <c r="Q20918" s="9">
        <v>4.7600000000000003E-2</v>
      </c>
      <c r="R20918">
        <v>9.8000000000000007</v>
      </c>
      <c r="S20918" t="s">
        <v>21054</v>
      </c>
    </row>
    <row r="20919" spans="1:19" x14ac:dyDescent="0.35">
      <c r="A20919" t="s">
        <v>20952</v>
      </c>
      <c r="B20919" t="s">
        <v>40</v>
      </c>
      <c r="C20919" t="s">
        <v>41</v>
      </c>
      <c r="D20919" t="s">
        <v>26</v>
      </c>
      <c r="E20919" t="s">
        <v>27</v>
      </c>
      <c r="F20919" t="s">
        <v>30</v>
      </c>
      <c r="G20919">
        <v>4743.8</v>
      </c>
      <c r="H20919">
        <v>2</v>
      </c>
      <c r="I20919">
        <v>474.38</v>
      </c>
      <c r="J20919">
        <v>9961.98</v>
      </c>
      <c r="K20919" s="2">
        <v>45704</v>
      </c>
      <c r="L20919" s="4">
        <v>0.77774305555555556</v>
      </c>
      <c r="M20919">
        <v>18</v>
      </c>
      <c r="N20919" t="s">
        <v>21042</v>
      </c>
      <c r="O20919" t="s">
        <v>31</v>
      </c>
      <c r="P20919">
        <v>9487.6</v>
      </c>
      <c r="Q20919" s="9">
        <v>4.7600000000000003E-2</v>
      </c>
      <c r="R20919">
        <v>9.6999999999999993</v>
      </c>
      <c r="S20919" t="s">
        <v>21052</v>
      </c>
    </row>
    <row r="20920" spans="1:19" x14ac:dyDescent="0.35">
      <c r="A20920" t="s">
        <v>20953</v>
      </c>
      <c r="B20920" t="s">
        <v>17</v>
      </c>
      <c r="C20920" t="s">
        <v>18</v>
      </c>
      <c r="D20920" t="s">
        <v>26</v>
      </c>
      <c r="E20920" t="s">
        <v>27</v>
      </c>
      <c r="F20920" t="s">
        <v>42</v>
      </c>
      <c r="G20920">
        <v>6073.58</v>
      </c>
      <c r="H20920">
        <v>3</v>
      </c>
      <c r="I20920">
        <v>911.04</v>
      </c>
      <c r="J20920">
        <v>19131.78</v>
      </c>
      <c r="K20920" s="2">
        <v>45849</v>
      </c>
      <c r="L20920" s="4">
        <v>0.52059027777777778</v>
      </c>
      <c r="M20920">
        <v>12</v>
      </c>
      <c r="N20920" t="s">
        <v>21043</v>
      </c>
      <c r="O20920" t="s">
        <v>44</v>
      </c>
      <c r="P20920">
        <v>18220.740000000002</v>
      </c>
      <c r="Q20920" s="9">
        <v>4.7600000000000003E-2</v>
      </c>
      <c r="R20920">
        <v>5</v>
      </c>
      <c r="S20920" t="s">
        <v>21052</v>
      </c>
    </row>
    <row r="20921" spans="1:19" x14ac:dyDescent="0.35">
      <c r="A20921" t="s">
        <v>20954</v>
      </c>
      <c r="B20921" t="s">
        <v>40</v>
      </c>
      <c r="C20921" t="s">
        <v>41</v>
      </c>
      <c r="D20921" t="s">
        <v>19</v>
      </c>
      <c r="E20921" t="s">
        <v>27</v>
      </c>
      <c r="F20921" t="s">
        <v>42</v>
      </c>
      <c r="G20921">
        <v>6478.6</v>
      </c>
      <c r="H20921">
        <v>10</v>
      </c>
      <c r="I20921">
        <v>3239.3</v>
      </c>
      <c r="J20921">
        <v>68025.3</v>
      </c>
      <c r="K20921" s="2">
        <v>45987</v>
      </c>
      <c r="L20921" s="4">
        <v>0.6739236111111111</v>
      </c>
      <c r="M20921">
        <v>16</v>
      </c>
      <c r="N20921" t="s">
        <v>21043</v>
      </c>
      <c r="O20921" t="s">
        <v>22</v>
      </c>
      <c r="P20921">
        <v>64786</v>
      </c>
      <c r="Q20921" s="9">
        <v>4.7600000000000003E-2</v>
      </c>
      <c r="R20921">
        <v>6.1</v>
      </c>
      <c r="S20921" t="s">
        <v>21055</v>
      </c>
    </row>
    <row r="20922" spans="1:19" x14ac:dyDescent="0.35">
      <c r="A20922" t="s">
        <v>20955</v>
      </c>
      <c r="B20922" t="s">
        <v>24</v>
      </c>
      <c r="C20922" t="s">
        <v>25</v>
      </c>
      <c r="D20922" t="s">
        <v>26</v>
      </c>
      <c r="E20922" t="s">
        <v>27</v>
      </c>
      <c r="F20922" t="s">
        <v>28</v>
      </c>
      <c r="G20922">
        <v>9836.27</v>
      </c>
      <c r="H20922">
        <v>7</v>
      </c>
      <c r="I20922">
        <v>3442.69</v>
      </c>
      <c r="J20922">
        <v>72296.58</v>
      </c>
      <c r="K20922" s="2">
        <v>45945</v>
      </c>
      <c r="L20922" s="4">
        <v>0.4491087962962963</v>
      </c>
      <c r="M20922">
        <v>10</v>
      </c>
      <c r="N20922" t="s">
        <v>21036</v>
      </c>
      <c r="O20922" t="s">
        <v>22</v>
      </c>
      <c r="P20922">
        <v>68853.89</v>
      </c>
      <c r="Q20922" s="9">
        <v>4.7600000000000003E-2</v>
      </c>
      <c r="R20922">
        <v>8.3000000000000007</v>
      </c>
      <c r="S20922" t="s">
        <v>21055</v>
      </c>
    </row>
    <row r="20923" spans="1:19" x14ac:dyDescent="0.35">
      <c r="A20923" t="s">
        <v>20956</v>
      </c>
      <c r="B20923" t="s">
        <v>40</v>
      </c>
      <c r="C20923" t="s">
        <v>41</v>
      </c>
      <c r="D20923" t="s">
        <v>19</v>
      </c>
      <c r="E20923" t="s">
        <v>27</v>
      </c>
      <c r="F20923" t="s">
        <v>53</v>
      </c>
      <c r="G20923">
        <v>8580.16</v>
      </c>
      <c r="H20923">
        <v>5</v>
      </c>
      <c r="I20923">
        <v>2145.04</v>
      </c>
      <c r="J20923">
        <v>45045.84</v>
      </c>
      <c r="K20923" s="2">
        <v>45758</v>
      </c>
      <c r="L20923" s="4">
        <v>0.47052083333333328</v>
      </c>
      <c r="M20923">
        <v>11</v>
      </c>
      <c r="N20923" t="s">
        <v>21036</v>
      </c>
      <c r="O20923" t="s">
        <v>31</v>
      </c>
      <c r="P20923">
        <v>42900.800000000003</v>
      </c>
      <c r="Q20923" s="9">
        <v>4.7600000000000003E-2</v>
      </c>
      <c r="R20923">
        <v>9</v>
      </c>
      <c r="S20923" t="s">
        <v>21053</v>
      </c>
    </row>
    <row r="20924" spans="1:19" x14ac:dyDescent="0.35">
      <c r="A20924" t="s">
        <v>20957</v>
      </c>
      <c r="B20924" t="s">
        <v>24</v>
      </c>
      <c r="C20924" t="s">
        <v>25</v>
      </c>
      <c r="D20924" t="s">
        <v>19</v>
      </c>
      <c r="E20924" t="s">
        <v>20</v>
      </c>
      <c r="F20924" t="s">
        <v>33</v>
      </c>
      <c r="G20924">
        <v>3279.27</v>
      </c>
      <c r="H20924">
        <v>2</v>
      </c>
      <c r="I20924">
        <v>327.93</v>
      </c>
      <c r="J20924">
        <v>6886.47</v>
      </c>
      <c r="K20924" s="2">
        <v>45723</v>
      </c>
      <c r="L20924" s="4">
        <v>0.63961805555555551</v>
      </c>
      <c r="M20924">
        <v>15</v>
      </c>
      <c r="N20924" t="s">
        <v>21043</v>
      </c>
      <c r="O20924" t="s">
        <v>31</v>
      </c>
      <c r="P20924">
        <v>6558.54</v>
      </c>
      <c r="Q20924" s="9">
        <v>4.7600000000000003E-2</v>
      </c>
      <c r="R20924">
        <v>7.1</v>
      </c>
      <c r="S20924" t="s">
        <v>21052</v>
      </c>
    </row>
    <row r="20925" spans="1:19" x14ac:dyDescent="0.35">
      <c r="A20925" t="s">
        <v>20958</v>
      </c>
      <c r="B20925" t="s">
        <v>24</v>
      </c>
      <c r="C20925" t="s">
        <v>25</v>
      </c>
      <c r="D20925" t="s">
        <v>26</v>
      </c>
      <c r="E20925" t="s">
        <v>20</v>
      </c>
      <c r="F20925" t="s">
        <v>33</v>
      </c>
      <c r="G20925">
        <v>2084.9499999999998</v>
      </c>
      <c r="H20925">
        <v>7</v>
      </c>
      <c r="I20925">
        <v>729.73</v>
      </c>
      <c r="J20925">
        <v>15324.38</v>
      </c>
      <c r="K20925" s="2">
        <v>45982</v>
      </c>
      <c r="L20925" s="4">
        <v>0.37855324074074082</v>
      </c>
      <c r="M20925">
        <v>9</v>
      </c>
      <c r="N20925" t="s">
        <v>21036</v>
      </c>
      <c r="O20925" t="s">
        <v>31</v>
      </c>
      <c r="P20925">
        <v>14594.65</v>
      </c>
      <c r="Q20925" s="9">
        <v>4.7600000000000003E-2</v>
      </c>
      <c r="R20925">
        <v>6.3</v>
      </c>
      <c r="S20925" t="s">
        <v>21052</v>
      </c>
    </row>
    <row r="20926" spans="1:19" x14ac:dyDescent="0.35">
      <c r="A20926" t="s">
        <v>20959</v>
      </c>
      <c r="B20926" t="s">
        <v>17</v>
      </c>
      <c r="C20926" t="s">
        <v>18</v>
      </c>
      <c r="D20926" t="s">
        <v>26</v>
      </c>
      <c r="E20926" t="s">
        <v>20</v>
      </c>
      <c r="F20926" t="s">
        <v>30</v>
      </c>
      <c r="G20926">
        <v>6306.38</v>
      </c>
      <c r="H20926">
        <v>4</v>
      </c>
      <c r="I20926">
        <v>1261.28</v>
      </c>
      <c r="J20926">
        <v>26486.799999999999</v>
      </c>
      <c r="K20926" s="2">
        <v>45967</v>
      </c>
      <c r="L20926" s="4">
        <v>0.72777777777777786</v>
      </c>
      <c r="M20926">
        <v>17</v>
      </c>
      <c r="N20926" t="s">
        <v>21042</v>
      </c>
      <c r="O20926" t="s">
        <v>31</v>
      </c>
      <c r="P20926">
        <v>25225.52</v>
      </c>
      <c r="Q20926" s="9">
        <v>4.7600000000000003E-2</v>
      </c>
      <c r="R20926">
        <v>8.5</v>
      </c>
      <c r="S20926" t="s">
        <v>21054</v>
      </c>
    </row>
    <row r="20927" spans="1:19" x14ac:dyDescent="0.35">
      <c r="A20927" t="s">
        <v>20960</v>
      </c>
      <c r="B20927" t="s">
        <v>17</v>
      </c>
      <c r="C20927" t="s">
        <v>18</v>
      </c>
      <c r="D20927" t="s">
        <v>26</v>
      </c>
      <c r="E20927" t="s">
        <v>27</v>
      </c>
      <c r="F20927" t="s">
        <v>42</v>
      </c>
      <c r="G20927">
        <v>6141.9</v>
      </c>
      <c r="H20927">
        <v>1</v>
      </c>
      <c r="I20927">
        <v>307.08999999999997</v>
      </c>
      <c r="J20927">
        <v>6448.99</v>
      </c>
      <c r="K20927" s="2">
        <v>45839</v>
      </c>
      <c r="L20927" s="4">
        <v>0.86947916666666658</v>
      </c>
      <c r="M20927">
        <v>20</v>
      </c>
      <c r="N20927" t="s">
        <v>21042</v>
      </c>
      <c r="O20927" t="s">
        <v>22</v>
      </c>
      <c r="P20927">
        <v>6141.9</v>
      </c>
      <c r="Q20927" s="9">
        <v>4.7600000000000003E-2</v>
      </c>
      <c r="R20927">
        <v>5.6</v>
      </c>
      <c r="S20927" t="s">
        <v>21052</v>
      </c>
    </row>
    <row r="20928" spans="1:19" x14ac:dyDescent="0.35">
      <c r="A20928" t="s">
        <v>20961</v>
      </c>
      <c r="B20928" t="s">
        <v>24</v>
      </c>
      <c r="C20928" t="s">
        <v>25</v>
      </c>
      <c r="D20928" t="s">
        <v>26</v>
      </c>
      <c r="E20928" t="s">
        <v>20</v>
      </c>
      <c r="F20928" t="s">
        <v>42</v>
      </c>
      <c r="G20928">
        <v>9048.6299999999992</v>
      </c>
      <c r="H20928">
        <v>4</v>
      </c>
      <c r="I20928">
        <v>1809.73</v>
      </c>
      <c r="J20928">
        <v>38004.25</v>
      </c>
      <c r="K20928" s="2">
        <v>45731</v>
      </c>
      <c r="L20928" s="4">
        <v>0.51997685185185194</v>
      </c>
      <c r="M20928">
        <v>12</v>
      </c>
      <c r="N20928" t="s">
        <v>21043</v>
      </c>
      <c r="O20928" t="s">
        <v>44</v>
      </c>
      <c r="P20928">
        <v>36194.519999999997</v>
      </c>
      <c r="Q20928" s="9">
        <v>4.7600000000000003E-2</v>
      </c>
      <c r="R20928">
        <v>4.5</v>
      </c>
      <c r="S20928" t="s">
        <v>21054</v>
      </c>
    </row>
    <row r="20929" spans="1:19" x14ac:dyDescent="0.35">
      <c r="A20929" t="s">
        <v>20962</v>
      </c>
      <c r="B20929" t="s">
        <v>24</v>
      </c>
      <c r="C20929" t="s">
        <v>25</v>
      </c>
      <c r="D20929" t="s">
        <v>19</v>
      </c>
      <c r="E20929" t="s">
        <v>27</v>
      </c>
      <c r="F20929" t="s">
        <v>33</v>
      </c>
      <c r="G20929">
        <v>1909.97</v>
      </c>
      <c r="H20929">
        <v>4</v>
      </c>
      <c r="I20929">
        <v>381.99</v>
      </c>
      <c r="J20929">
        <v>8021.87</v>
      </c>
      <c r="K20929" s="2">
        <v>45977</v>
      </c>
      <c r="L20929" s="4">
        <v>0.55820601851851848</v>
      </c>
      <c r="M20929">
        <v>13</v>
      </c>
      <c r="N20929" t="s">
        <v>21043</v>
      </c>
      <c r="O20929" t="s">
        <v>22</v>
      </c>
      <c r="P20929">
        <v>7639.88</v>
      </c>
      <c r="Q20929" s="9">
        <v>4.7600000000000003E-2</v>
      </c>
      <c r="R20929">
        <v>8.1</v>
      </c>
      <c r="S20929" t="s">
        <v>21052</v>
      </c>
    </row>
    <row r="20930" spans="1:19" x14ac:dyDescent="0.35">
      <c r="A20930" t="s">
        <v>20963</v>
      </c>
      <c r="B20930" t="s">
        <v>17</v>
      </c>
      <c r="C20930" t="s">
        <v>18</v>
      </c>
      <c r="D20930" t="s">
        <v>19</v>
      </c>
      <c r="E20930" t="s">
        <v>27</v>
      </c>
      <c r="F20930" t="s">
        <v>30</v>
      </c>
      <c r="G20930">
        <v>9698.7800000000007</v>
      </c>
      <c r="H20930">
        <v>2</v>
      </c>
      <c r="I20930">
        <v>969.88</v>
      </c>
      <c r="J20930">
        <v>20367.439999999999</v>
      </c>
      <c r="K20930" s="2">
        <v>45697</v>
      </c>
      <c r="L20930" s="4">
        <v>0.81607638888888889</v>
      </c>
      <c r="M20930">
        <v>19</v>
      </c>
      <c r="N20930" t="s">
        <v>21042</v>
      </c>
      <c r="O20930" t="s">
        <v>22</v>
      </c>
      <c r="P20930">
        <v>19397.560000000001</v>
      </c>
      <c r="Q20930" s="9">
        <v>4.7600000000000003E-2</v>
      </c>
      <c r="R20930">
        <v>8.5</v>
      </c>
      <c r="S20930" t="s">
        <v>21054</v>
      </c>
    </row>
    <row r="20931" spans="1:19" x14ac:dyDescent="0.35">
      <c r="A20931" t="s">
        <v>20964</v>
      </c>
      <c r="B20931" t="s">
        <v>24</v>
      </c>
      <c r="C20931" t="s">
        <v>25</v>
      </c>
      <c r="D20931" t="s">
        <v>19</v>
      </c>
      <c r="E20931" t="s">
        <v>20</v>
      </c>
      <c r="F20931" t="s">
        <v>30</v>
      </c>
      <c r="G20931">
        <v>9748.07</v>
      </c>
      <c r="H20931">
        <v>7</v>
      </c>
      <c r="I20931">
        <v>3411.82</v>
      </c>
      <c r="J20931">
        <v>71648.31</v>
      </c>
      <c r="K20931" s="2">
        <v>45944</v>
      </c>
      <c r="L20931" s="4">
        <v>0.64596064814814813</v>
      </c>
      <c r="M20931">
        <v>15</v>
      </c>
      <c r="N20931" t="s">
        <v>21043</v>
      </c>
      <c r="O20931" t="s">
        <v>22</v>
      </c>
      <c r="P20931">
        <v>68236.490000000005</v>
      </c>
      <c r="Q20931" s="9">
        <v>4.7600000000000003E-2</v>
      </c>
      <c r="R20931">
        <v>8.1999999999999993</v>
      </c>
      <c r="S20931" t="s">
        <v>21055</v>
      </c>
    </row>
    <row r="20932" spans="1:19" x14ac:dyDescent="0.35">
      <c r="A20932" t="s">
        <v>20965</v>
      </c>
      <c r="B20932" t="s">
        <v>17</v>
      </c>
      <c r="C20932" t="s">
        <v>18</v>
      </c>
      <c r="D20932" t="s">
        <v>26</v>
      </c>
      <c r="E20932" t="s">
        <v>27</v>
      </c>
      <c r="F20932" t="s">
        <v>33</v>
      </c>
      <c r="G20932">
        <v>7502.62</v>
      </c>
      <c r="H20932">
        <v>4</v>
      </c>
      <c r="I20932">
        <v>1500.52</v>
      </c>
      <c r="J20932">
        <v>31511</v>
      </c>
      <c r="K20932" s="2">
        <v>45851</v>
      </c>
      <c r="L20932" s="4">
        <v>0.38653935185185184</v>
      </c>
      <c r="M20932">
        <v>9</v>
      </c>
      <c r="N20932" t="s">
        <v>21036</v>
      </c>
      <c r="O20932" t="s">
        <v>31</v>
      </c>
      <c r="P20932">
        <v>30010.48</v>
      </c>
      <c r="Q20932" s="9">
        <v>4.7600000000000003E-2</v>
      </c>
      <c r="R20932">
        <v>8.3000000000000007</v>
      </c>
      <c r="S20932" t="s">
        <v>21054</v>
      </c>
    </row>
    <row r="20933" spans="1:19" x14ac:dyDescent="0.35">
      <c r="A20933" t="s">
        <v>20966</v>
      </c>
      <c r="B20933" t="s">
        <v>40</v>
      </c>
      <c r="C20933" t="s">
        <v>41</v>
      </c>
      <c r="D20933" t="s">
        <v>19</v>
      </c>
      <c r="E20933" t="s">
        <v>27</v>
      </c>
      <c r="F20933" t="s">
        <v>30</v>
      </c>
      <c r="G20933">
        <v>3429.25</v>
      </c>
      <c r="H20933">
        <v>4</v>
      </c>
      <c r="I20933">
        <v>685.85</v>
      </c>
      <c r="J20933">
        <v>14402.85</v>
      </c>
      <c r="K20933" s="2">
        <v>45918</v>
      </c>
      <c r="L20933" s="4">
        <v>0.50880787037037045</v>
      </c>
      <c r="M20933">
        <v>12</v>
      </c>
      <c r="N20933" t="s">
        <v>21043</v>
      </c>
      <c r="O20933" t="s">
        <v>22</v>
      </c>
      <c r="P20933">
        <v>13717</v>
      </c>
      <c r="Q20933" s="9">
        <v>4.7600000000000003E-2</v>
      </c>
      <c r="R20933">
        <v>9.4</v>
      </c>
      <c r="S20933" t="s">
        <v>21052</v>
      </c>
    </row>
    <row r="20934" spans="1:19" x14ac:dyDescent="0.35">
      <c r="A20934" t="s">
        <v>20967</v>
      </c>
      <c r="B20934" t="s">
        <v>40</v>
      </c>
      <c r="C20934" t="s">
        <v>41</v>
      </c>
      <c r="D20934" t="s">
        <v>19</v>
      </c>
      <c r="E20934" t="s">
        <v>20</v>
      </c>
      <c r="F20934" t="s">
        <v>28</v>
      </c>
      <c r="G20934">
        <v>8834.4</v>
      </c>
      <c r="H20934">
        <v>9</v>
      </c>
      <c r="I20934">
        <v>3975.48</v>
      </c>
      <c r="J20934">
        <v>83485.08</v>
      </c>
      <c r="K20934" s="2">
        <v>45782</v>
      </c>
      <c r="L20934" s="4">
        <v>0.63953703703703701</v>
      </c>
      <c r="M20934">
        <v>15</v>
      </c>
      <c r="N20934" t="s">
        <v>21043</v>
      </c>
      <c r="O20934" t="s">
        <v>44</v>
      </c>
      <c r="P20934">
        <v>79509.600000000006</v>
      </c>
      <c r="Q20934" s="9">
        <v>4.7600000000000003E-2</v>
      </c>
      <c r="R20934">
        <v>6.5</v>
      </c>
      <c r="S20934" t="s">
        <v>21056</v>
      </c>
    </row>
    <row r="20935" spans="1:19" x14ac:dyDescent="0.35">
      <c r="A20935" t="s">
        <v>20968</v>
      </c>
      <c r="B20935" t="s">
        <v>24</v>
      </c>
      <c r="C20935" t="s">
        <v>25</v>
      </c>
      <c r="D20935" t="s">
        <v>26</v>
      </c>
      <c r="E20935" t="s">
        <v>20</v>
      </c>
      <c r="F20935" t="s">
        <v>28</v>
      </c>
      <c r="G20935">
        <v>8642.2099999999991</v>
      </c>
      <c r="H20935">
        <v>1</v>
      </c>
      <c r="I20935">
        <v>432.11</v>
      </c>
      <c r="J20935">
        <v>9074.32</v>
      </c>
      <c r="K20935" s="2">
        <v>45852</v>
      </c>
      <c r="L20935" s="4">
        <v>0.70781249999999996</v>
      </c>
      <c r="M20935">
        <v>16</v>
      </c>
      <c r="N20935" t="s">
        <v>21043</v>
      </c>
      <c r="O20935" t="s">
        <v>31</v>
      </c>
      <c r="P20935">
        <v>8642.2099999999991</v>
      </c>
      <c r="Q20935" s="9">
        <v>4.7600000000000003E-2</v>
      </c>
      <c r="R20935">
        <v>7.4</v>
      </c>
      <c r="S20935" t="s">
        <v>21052</v>
      </c>
    </row>
    <row r="20936" spans="1:19" x14ac:dyDescent="0.35">
      <c r="A20936" t="s">
        <v>20969</v>
      </c>
      <c r="B20936" t="s">
        <v>17</v>
      </c>
      <c r="C20936" t="s">
        <v>18</v>
      </c>
      <c r="D20936" t="s">
        <v>19</v>
      </c>
      <c r="E20936" t="s">
        <v>27</v>
      </c>
      <c r="F20936" t="s">
        <v>42</v>
      </c>
      <c r="G20936">
        <v>8521.9</v>
      </c>
      <c r="H20936">
        <v>2</v>
      </c>
      <c r="I20936">
        <v>852.19</v>
      </c>
      <c r="J20936">
        <v>17895.990000000002</v>
      </c>
      <c r="K20936" s="2">
        <v>45784</v>
      </c>
      <c r="L20936" s="4">
        <v>0.48837962962962966</v>
      </c>
      <c r="M20936">
        <v>11</v>
      </c>
      <c r="N20936" t="s">
        <v>21036</v>
      </c>
      <c r="O20936" t="s">
        <v>44</v>
      </c>
      <c r="P20936">
        <v>17043.8</v>
      </c>
      <c r="Q20936" s="9">
        <v>4.7600000000000003E-2</v>
      </c>
      <c r="R20936">
        <v>5.8</v>
      </c>
      <c r="S20936" t="s">
        <v>21052</v>
      </c>
    </row>
    <row r="20937" spans="1:19" x14ac:dyDescent="0.35">
      <c r="A20937" t="s">
        <v>20970</v>
      </c>
      <c r="B20937" t="s">
        <v>17</v>
      </c>
      <c r="C20937" t="s">
        <v>18</v>
      </c>
      <c r="D20937" t="s">
        <v>19</v>
      </c>
      <c r="E20937" t="s">
        <v>20</v>
      </c>
      <c r="F20937" t="s">
        <v>33</v>
      </c>
      <c r="G20937">
        <v>7687.1</v>
      </c>
      <c r="H20937">
        <v>7</v>
      </c>
      <c r="I20937">
        <v>2690.48</v>
      </c>
      <c r="J20937">
        <v>56500.18</v>
      </c>
      <c r="K20937" s="2">
        <v>45836</v>
      </c>
      <c r="L20937" s="4">
        <v>0.8549768518518519</v>
      </c>
      <c r="M20937">
        <v>20</v>
      </c>
      <c r="N20937" t="s">
        <v>21042</v>
      </c>
      <c r="O20937" t="s">
        <v>44</v>
      </c>
      <c r="P20937">
        <v>53809.7</v>
      </c>
      <c r="Q20937" s="9">
        <v>4.7600000000000003E-2</v>
      </c>
      <c r="R20937">
        <v>9.8000000000000007</v>
      </c>
      <c r="S20937" t="s">
        <v>21053</v>
      </c>
    </row>
    <row r="20938" spans="1:19" x14ac:dyDescent="0.35">
      <c r="A20938" t="s">
        <v>20971</v>
      </c>
      <c r="B20938" t="s">
        <v>17</v>
      </c>
      <c r="C20938" t="s">
        <v>18</v>
      </c>
      <c r="D20938" t="s">
        <v>19</v>
      </c>
      <c r="E20938" t="s">
        <v>27</v>
      </c>
      <c r="F20938" t="s">
        <v>53</v>
      </c>
      <c r="G20938">
        <v>8795.9500000000007</v>
      </c>
      <c r="H20938">
        <v>9</v>
      </c>
      <c r="I20938">
        <v>3958.18</v>
      </c>
      <c r="J20938">
        <v>83121.73</v>
      </c>
      <c r="K20938" s="2">
        <v>45832</v>
      </c>
      <c r="L20938" s="4">
        <v>0.75148148148148142</v>
      </c>
      <c r="M20938">
        <v>18</v>
      </c>
      <c r="N20938" t="s">
        <v>21042</v>
      </c>
      <c r="O20938" t="s">
        <v>22</v>
      </c>
      <c r="P20938">
        <v>79163.55</v>
      </c>
      <c r="Q20938" s="9">
        <v>4.7600000000000003E-2</v>
      </c>
      <c r="R20938">
        <v>6.8</v>
      </c>
      <c r="S20938" t="s">
        <v>21056</v>
      </c>
    </row>
    <row r="20939" spans="1:19" x14ac:dyDescent="0.35">
      <c r="A20939" t="s">
        <v>20972</v>
      </c>
      <c r="B20939" t="s">
        <v>17</v>
      </c>
      <c r="C20939" t="s">
        <v>18</v>
      </c>
      <c r="D20939" t="s">
        <v>19</v>
      </c>
      <c r="E20939" t="s">
        <v>27</v>
      </c>
      <c r="F20939" t="s">
        <v>28</v>
      </c>
      <c r="G20939">
        <v>9799.7800000000007</v>
      </c>
      <c r="H20939">
        <v>4</v>
      </c>
      <c r="I20939">
        <v>1959.96</v>
      </c>
      <c r="J20939">
        <v>41159.08</v>
      </c>
      <c r="K20939" s="2">
        <v>45797</v>
      </c>
      <c r="L20939" s="4">
        <v>0.53167824074074077</v>
      </c>
      <c r="M20939">
        <v>12</v>
      </c>
      <c r="N20939" t="s">
        <v>21043</v>
      </c>
      <c r="O20939" t="s">
        <v>44</v>
      </c>
      <c r="P20939">
        <v>39199.120000000003</v>
      </c>
      <c r="Q20939" s="9">
        <v>4.7600000000000003E-2</v>
      </c>
      <c r="R20939">
        <v>9.5</v>
      </c>
      <c r="S20939" t="s">
        <v>21053</v>
      </c>
    </row>
    <row r="20940" spans="1:19" x14ac:dyDescent="0.35">
      <c r="A20940" t="s">
        <v>20973</v>
      </c>
      <c r="B20940" t="s">
        <v>40</v>
      </c>
      <c r="C20940" t="s">
        <v>41</v>
      </c>
      <c r="D20940" t="s">
        <v>26</v>
      </c>
      <c r="E20940" t="s">
        <v>27</v>
      </c>
      <c r="F20940" t="s">
        <v>53</v>
      </c>
      <c r="G20940">
        <v>6369.04</v>
      </c>
      <c r="H20940">
        <v>4</v>
      </c>
      <c r="I20940">
        <v>1273.81</v>
      </c>
      <c r="J20940">
        <v>26749.97</v>
      </c>
      <c r="K20940" s="2">
        <v>45785</v>
      </c>
      <c r="L20940" s="4">
        <v>0.47498842592592583</v>
      </c>
      <c r="M20940">
        <v>11</v>
      </c>
      <c r="N20940" t="s">
        <v>21036</v>
      </c>
      <c r="O20940" t="s">
        <v>31</v>
      </c>
      <c r="P20940">
        <v>25476.16</v>
      </c>
      <c r="Q20940" s="9">
        <v>4.7600000000000003E-2</v>
      </c>
      <c r="R20940">
        <v>9.3000000000000007</v>
      </c>
      <c r="S20940" t="s">
        <v>21054</v>
      </c>
    </row>
    <row r="20941" spans="1:19" x14ac:dyDescent="0.35">
      <c r="A20941" t="s">
        <v>20974</v>
      </c>
      <c r="B20941" t="s">
        <v>24</v>
      </c>
      <c r="C20941" t="s">
        <v>25</v>
      </c>
      <c r="D20941" t="s">
        <v>26</v>
      </c>
      <c r="E20941" t="s">
        <v>20</v>
      </c>
      <c r="F20941" t="s">
        <v>30</v>
      </c>
      <c r="G20941">
        <v>6930.06</v>
      </c>
      <c r="H20941">
        <v>2</v>
      </c>
      <c r="I20941">
        <v>693.01</v>
      </c>
      <c r="J20941">
        <v>14553.13</v>
      </c>
      <c r="K20941" s="2">
        <v>45835</v>
      </c>
      <c r="L20941" s="4">
        <v>0.57497685185185188</v>
      </c>
      <c r="M20941">
        <v>13</v>
      </c>
      <c r="N20941" t="s">
        <v>21043</v>
      </c>
      <c r="O20941" t="s">
        <v>31</v>
      </c>
      <c r="P20941">
        <v>13860.12</v>
      </c>
      <c r="Q20941" s="9">
        <v>4.7600000000000003E-2</v>
      </c>
      <c r="R20941">
        <v>4.2</v>
      </c>
      <c r="S20941" t="s">
        <v>21052</v>
      </c>
    </row>
    <row r="20942" spans="1:19" x14ac:dyDescent="0.35">
      <c r="A20942" t="s">
        <v>20975</v>
      </c>
      <c r="B20942" t="s">
        <v>17</v>
      </c>
      <c r="C20942" t="s">
        <v>18</v>
      </c>
      <c r="D20942" t="s">
        <v>26</v>
      </c>
      <c r="E20942" t="s">
        <v>27</v>
      </c>
      <c r="F20942" t="s">
        <v>28</v>
      </c>
      <c r="G20942">
        <v>4395.12</v>
      </c>
      <c r="H20942">
        <v>4</v>
      </c>
      <c r="I20942">
        <v>879.02</v>
      </c>
      <c r="J20942">
        <v>18459.5</v>
      </c>
      <c r="K20942" s="2">
        <v>45779</v>
      </c>
      <c r="L20942" s="4">
        <v>0.82331018518518517</v>
      </c>
      <c r="M20942">
        <v>19</v>
      </c>
      <c r="N20942" t="s">
        <v>21042</v>
      </c>
      <c r="O20942" t="s">
        <v>44</v>
      </c>
      <c r="P20942">
        <v>17580.48</v>
      </c>
      <c r="Q20942" s="9">
        <v>4.7600000000000003E-2</v>
      </c>
      <c r="R20942">
        <v>8</v>
      </c>
      <c r="S20942" t="s">
        <v>21052</v>
      </c>
    </row>
    <row r="20943" spans="1:19" x14ac:dyDescent="0.35">
      <c r="A20943" t="s">
        <v>20976</v>
      </c>
      <c r="B20943" t="s">
        <v>24</v>
      </c>
      <c r="C20943" t="s">
        <v>25</v>
      </c>
      <c r="D20943" t="s">
        <v>26</v>
      </c>
      <c r="E20943" t="s">
        <v>20</v>
      </c>
      <c r="F20943" t="s">
        <v>30</v>
      </c>
      <c r="G20943">
        <v>2903.9</v>
      </c>
      <c r="H20943">
        <v>7</v>
      </c>
      <c r="I20943">
        <v>1016.36</v>
      </c>
      <c r="J20943">
        <v>21343.66</v>
      </c>
      <c r="K20943" s="2">
        <v>45696</v>
      </c>
      <c r="L20943" s="4">
        <v>0.80976851851851861</v>
      </c>
      <c r="M20943">
        <v>19</v>
      </c>
      <c r="N20943" t="s">
        <v>21042</v>
      </c>
      <c r="O20943" t="s">
        <v>22</v>
      </c>
      <c r="P20943">
        <v>20327.3</v>
      </c>
      <c r="Q20943" s="9">
        <v>4.7600000000000003E-2</v>
      </c>
      <c r="R20943">
        <v>6.7</v>
      </c>
      <c r="S20943" t="s">
        <v>21054</v>
      </c>
    </row>
    <row r="20944" spans="1:19" x14ac:dyDescent="0.35">
      <c r="A20944" t="s">
        <v>20977</v>
      </c>
      <c r="B20944" t="s">
        <v>40</v>
      </c>
      <c r="C20944" t="s">
        <v>41</v>
      </c>
      <c r="D20944" t="s">
        <v>19</v>
      </c>
      <c r="E20944" t="s">
        <v>20</v>
      </c>
      <c r="F20944" t="s">
        <v>28</v>
      </c>
      <c r="G20944">
        <v>8975.5499999999993</v>
      </c>
      <c r="H20944">
        <v>7</v>
      </c>
      <c r="I20944">
        <v>3141.44</v>
      </c>
      <c r="J20944">
        <v>65970.289999999994</v>
      </c>
      <c r="K20944" s="2">
        <v>45770</v>
      </c>
      <c r="L20944" s="4">
        <v>0.61682870370370368</v>
      </c>
      <c r="M20944">
        <v>14</v>
      </c>
      <c r="N20944" t="s">
        <v>21043</v>
      </c>
      <c r="O20944" t="s">
        <v>44</v>
      </c>
      <c r="P20944">
        <v>62828.85</v>
      </c>
      <c r="Q20944" s="9">
        <v>4.7600000000000003E-2</v>
      </c>
      <c r="R20944">
        <v>8</v>
      </c>
      <c r="S20944" t="s">
        <v>21055</v>
      </c>
    </row>
    <row r="20945" spans="1:19" x14ac:dyDescent="0.35">
      <c r="A20945" t="s">
        <v>20978</v>
      </c>
      <c r="B20945" t="s">
        <v>40</v>
      </c>
      <c r="C20945" t="s">
        <v>41</v>
      </c>
      <c r="D20945" t="s">
        <v>26</v>
      </c>
      <c r="E20945" t="s">
        <v>27</v>
      </c>
      <c r="F20945" t="s">
        <v>42</v>
      </c>
      <c r="G20945">
        <v>4544.93</v>
      </c>
      <c r="H20945">
        <v>10</v>
      </c>
      <c r="I20945">
        <v>2272.46</v>
      </c>
      <c r="J20945">
        <v>47721.760000000002</v>
      </c>
      <c r="K20945" s="2">
        <v>45947</v>
      </c>
      <c r="L20945" s="4">
        <v>0.37503472222222212</v>
      </c>
      <c r="M20945">
        <v>9</v>
      </c>
      <c r="N20945" t="s">
        <v>21036</v>
      </c>
      <c r="O20945" t="s">
        <v>44</v>
      </c>
      <c r="P20945">
        <v>45449.3</v>
      </c>
      <c r="Q20945" s="9">
        <v>4.7600000000000003E-2</v>
      </c>
      <c r="R20945">
        <v>8.6999999999999993</v>
      </c>
      <c r="S20945" t="s">
        <v>21053</v>
      </c>
    </row>
    <row r="20946" spans="1:19" x14ac:dyDescent="0.35">
      <c r="A20946" t="s">
        <v>20979</v>
      </c>
      <c r="B20946" t="s">
        <v>24</v>
      </c>
      <c r="C20946" t="s">
        <v>25</v>
      </c>
      <c r="D20946" t="s">
        <v>26</v>
      </c>
      <c r="E20946" t="s">
        <v>27</v>
      </c>
      <c r="F20946" t="s">
        <v>42</v>
      </c>
      <c r="G20946">
        <v>1066.03</v>
      </c>
      <c r="H20946">
        <v>7</v>
      </c>
      <c r="I20946">
        <v>373.11</v>
      </c>
      <c r="J20946">
        <v>7835.32</v>
      </c>
      <c r="K20946" s="2">
        <v>45912</v>
      </c>
      <c r="L20946" s="4">
        <v>0.42550925925925931</v>
      </c>
      <c r="M20946">
        <v>10</v>
      </c>
      <c r="N20946" t="s">
        <v>21036</v>
      </c>
      <c r="O20946" t="s">
        <v>22</v>
      </c>
      <c r="P20946">
        <v>7462.21</v>
      </c>
      <c r="Q20946" s="9">
        <v>4.7600000000000003E-2</v>
      </c>
      <c r="R20946">
        <v>6.8</v>
      </c>
      <c r="S20946" t="s">
        <v>21052</v>
      </c>
    </row>
    <row r="20947" spans="1:19" x14ac:dyDescent="0.35">
      <c r="A20947" t="s">
        <v>20980</v>
      </c>
      <c r="B20947" t="s">
        <v>24</v>
      </c>
      <c r="C20947" t="s">
        <v>25</v>
      </c>
      <c r="D20947" t="s">
        <v>26</v>
      </c>
      <c r="E20947" t="s">
        <v>20</v>
      </c>
      <c r="F20947" t="s">
        <v>21</v>
      </c>
      <c r="G20947">
        <v>5580.83</v>
      </c>
      <c r="H20947">
        <v>1</v>
      </c>
      <c r="I20947">
        <v>279.04000000000002</v>
      </c>
      <c r="J20947">
        <v>5859.87</v>
      </c>
      <c r="K20947" s="2">
        <v>45721</v>
      </c>
      <c r="L20947" s="4">
        <v>0.56141203703703701</v>
      </c>
      <c r="M20947">
        <v>13</v>
      </c>
      <c r="N20947" t="s">
        <v>21043</v>
      </c>
      <c r="O20947" t="s">
        <v>44</v>
      </c>
      <c r="P20947">
        <v>5580.83</v>
      </c>
      <c r="Q20947" s="9">
        <v>4.7600000000000003E-2</v>
      </c>
      <c r="R20947">
        <v>8.6999999999999993</v>
      </c>
      <c r="S20947" t="s">
        <v>21052</v>
      </c>
    </row>
    <row r="20948" spans="1:19" x14ac:dyDescent="0.35">
      <c r="A20948" t="s">
        <v>20981</v>
      </c>
      <c r="B20948" t="s">
        <v>24</v>
      </c>
      <c r="C20948" t="s">
        <v>25</v>
      </c>
      <c r="D20948" t="s">
        <v>26</v>
      </c>
      <c r="E20948" t="s">
        <v>20</v>
      </c>
      <c r="F20948" t="s">
        <v>42</v>
      </c>
      <c r="G20948">
        <v>9537.61</v>
      </c>
      <c r="H20948">
        <v>4</v>
      </c>
      <c r="I20948">
        <v>1907.52</v>
      </c>
      <c r="J20948">
        <v>40057.96</v>
      </c>
      <c r="K20948" s="2">
        <v>45884</v>
      </c>
      <c r="L20948" s="4">
        <v>0.78277777777777779</v>
      </c>
      <c r="M20948">
        <v>18</v>
      </c>
      <c r="N20948" t="s">
        <v>21042</v>
      </c>
      <c r="O20948" t="s">
        <v>31</v>
      </c>
      <c r="P20948">
        <v>38150.44</v>
      </c>
      <c r="Q20948" s="9">
        <v>4.7600000000000003E-2</v>
      </c>
      <c r="R20948">
        <v>9.4</v>
      </c>
      <c r="S20948" t="s">
        <v>21053</v>
      </c>
    </row>
    <row r="20949" spans="1:19" x14ac:dyDescent="0.35">
      <c r="A20949" t="s">
        <v>20982</v>
      </c>
      <c r="B20949" t="s">
        <v>24</v>
      </c>
      <c r="C20949" t="s">
        <v>25</v>
      </c>
      <c r="D20949" t="s">
        <v>19</v>
      </c>
      <c r="E20949" t="s">
        <v>20</v>
      </c>
      <c r="F20949" t="s">
        <v>53</v>
      </c>
      <c r="G20949">
        <v>8901.99</v>
      </c>
      <c r="H20949">
        <v>9</v>
      </c>
      <c r="I20949">
        <v>4005.9</v>
      </c>
      <c r="J20949">
        <v>84123.81</v>
      </c>
      <c r="K20949" s="2">
        <v>45784</v>
      </c>
      <c r="L20949" s="4">
        <v>0.87480324074074067</v>
      </c>
      <c r="M20949">
        <v>20</v>
      </c>
      <c r="N20949" t="s">
        <v>21042</v>
      </c>
      <c r="O20949" t="s">
        <v>31</v>
      </c>
      <c r="P20949">
        <v>80117.91</v>
      </c>
      <c r="Q20949" s="9">
        <v>4.7600000000000003E-2</v>
      </c>
      <c r="R20949">
        <v>6</v>
      </c>
      <c r="S20949" t="s">
        <v>21056</v>
      </c>
    </row>
    <row r="20950" spans="1:19" x14ac:dyDescent="0.35">
      <c r="A20950" t="s">
        <v>20983</v>
      </c>
      <c r="B20950" t="s">
        <v>40</v>
      </c>
      <c r="C20950" t="s">
        <v>41</v>
      </c>
      <c r="D20950" t="s">
        <v>26</v>
      </c>
      <c r="E20950" t="s">
        <v>20</v>
      </c>
      <c r="F20950" t="s">
        <v>53</v>
      </c>
      <c r="G20950">
        <v>8931.59</v>
      </c>
      <c r="H20950">
        <v>6</v>
      </c>
      <c r="I20950">
        <v>2679.48</v>
      </c>
      <c r="J20950">
        <v>56269.02</v>
      </c>
      <c r="K20950" s="2">
        <v>45781</v>
      </c>
      <c r="L20950" s="4">
        <v>0.72187500000000004</v>
      </c>
      <c r="M20950">
        <v>17</v>
      </c>
      <c r="N20950" t="s">
        <v>21042</v>
      </c>
      <c r="O20950" t="s">
        <v>31</v>
      </c>
      <c r="P20950">
        <v>53589.54</v>
      </c>
      <c r="Q20950" s="9">
        <v>4.7600000000000003E-2</v>
      </c>
      <c r="R20950">
        <v>8.6</v>
      </c>
      <c r="S20950" t="s">
        <v>21053</v>
      </c>
    </row>
    <row r="20951" spans="1:19" x14ac:dyDescent="0.35">
      <c r="A20951" t="s">
        <v>20984</v>
      </c>
      <c r="B20951" t="s">
        <v>40</v>
      </c>
      <c r="C20951" t="s">
        <v>41</v>
      </c>
      <c r="D20951" t="s">
        <v>26</v>
      </c>
      <c r="E20951" t="s">
        <v>27</v>
      </c>
      <c r="F20951" t="s">
        <v>21</v>
      </c>
      <c r="G20951">
        <v>9014.5</v>
      </c>
      <c r="H20951">
        <v>1</v>
      </c>
      <c r="I20951">
        <v>450.72</v>
      </c>
      <c r="J20951">
        <v>9465.2199999999993</v>
      </c>
      <c r="K20951" s="2">
        <v>45804</v>
      </c>
      <c r="L20951" s="4">
        <v>0.53744212962962967</v>
      </c>
      <c r="M20951">
        <v>12</v>
      </c>
      <c r="N20951" t="s">
        <v>21043</v>
      </c>
      <c r="O20951" t="s">
        <v>44</v>
      </c>
      <c r="P20951">
        <v>9014.5</v>
      </c>
      <c r="Q20951" s="9">
        <v>4.7600000000000003E-2</v>
      </c>
      <c r="R20951">
        <v>5.6</v>
      </c>
      <c r="S20951" t="s">
        <v>21052</v>
      </c>
    </row>
    <row r="20952" spans="1:19" x14ac:dyDescent="0.35">
      <c r="A20952" t="s">
        <v>20985</v>
      </c>
      <c r="B20952" t="s">
        <v>40</v>
      </c>
      <c r="C20952" t="s">
        <v>41</v>
      </c>
      <c r="D20952" t="s">
        <v>19</v>
      </c>
      <c r="E20952" t="s">
        <v>20</v>
      </c>
      <c r="F20952" t="s">
        <v>33</v>
      </c>
      <c r="G20952">
        <v>4209.8500000000004</v>
      </c>
      <c r="H20952">
        <v>8</v>
      </c>
      <c r="I20952">
        <v>1683.94</v>
      </c>
      <c r="J20952">
        <v>35362.74</v>
      </c>
      <c r="K20952" s="2">
        <v>45715</v>
      </c>
      <c r="L20952" s="4">
        <v>0.78962962962962968</v>
      </c>
      <c r="M20952">
        <v>18</v>
      </c>
      <c r="N20952" t="s">
        <v>21042</v>
      </c>
      <c r="O20952" t="s">
        <v>22</v>
      </c>
      <c r="P20952">
        <v>33678.800000000003</v>
      </c>
      <c r="Q20952" s="9">
        <v>4.7600000000000003E-2</v>
      </c>
      <c r="R20952">
        <v>4.0999999999999996</v>
      </c>
      <c r="S20952" t="s">
        <v>21054</v>
      </c>
    </row>
    <row r="20953" spans="1:19" x14ac:dyDescent="0.35">
      <c r="A20953" t="s">
        <v>20986</v>
      </c>
      <c r="B20953" t="s">
        <v>40</v>
      </c>
      <c r="C20953" t="s">
        <v>41</v>
      </c>
      <c r="D20953" t="s">
        <v>26</v>
      </c>
      <c r="E20953" t="s">
        <v>20</v>
      </c>
      <c r="F20953" t="s">
        <v>28</v>
      </c>
      <c r="G20953">
        <v>5837.44</v>
      </c>
      <c r="H20953">
        <v>10</v>
      </c>
      <c r="I20953">
        <v>2918.72</v>
      </c>
      <c r="J20953">
        <v>61293.120000000003</v>
      </c>
      <c r="K20953" s="2">
        <v>45988</v>
      </c>
      <c r="L20953" s="4">
        <v>0.51111111111111107</v>
      </c>
      <c r="M20953">
        <v>12</v>
      </c>
      <c r="N20953" t="s">
        <v>21043</v>
      </c>
      <c r="O20953" t="s">
        <v>22</v>
      </c>
      <c r="P20953">
        <v>58374.400000000001</v>
      </c>
      <c r="Q20953" s="9">
        <v>4.7600000000000003E-2</v>
      </c>
      <c r="R20953">
        <v>9.9</v>
      </c>
      <c r="S20953" t="s">
        <v>21055</v>
      </c>
    </row>
    <row r="20954" spans="1:19" x14ac:dyDescent="0.35">
      <c r="A20954" t="s">
        <v>20987</v>
      </c>
      <c r="B20954" t="s">
        <v>40</v>
      </c>
      <c r="C20954" t="s">
        <v>41</v>
      </c>
      <c r="D20954" t="s">
        <v>26</v>
      </c>
      <c r="E20954" t="s">
        <v>27</v>
      </c>
      <c r="F20954" t="s">
        <v>21</v>
      </c>
      <c r="G20954">
        <v>8608.61</v>
      </c>
      <c r="H20954">
        <v>5</v>
      </c>
      <c r="I20954">
        <v>2152.15</v>
      </c>
      <c r="J20954">
        <v>45195.199999999997</v>
      </c>
      <c r="K20954" s="2">
        <v>45784</v>
      </c>
      <c r="L20954" s="4">
        <v>0.63247685185185176</v>
      </c>
      <c r="M20954">
        <v>15</v>
      </c>
      <c r="N20954" t="s">
        <v>21043</v>
      </c>
      <c r="O20954" t="s">
        <v>22</v>
      </c>
      <c r="P20954">
        <v>43043.05</v>
      </c>
      <c r="Q20954" s="9">
        <v>4.7600000000000003E-2</v>
      </c>
      <c r="R20954">
        <v>7.6</v>
      </c>
      <c r="S20954" t="s">
        <v>21053</v>
      </c>
    </row>
    <row r="20955" spans="1:19" x14ac:dyDescent="0.35">
      <c r="A20955" t="s">
        <v>20988</v>
      </c>
      <c r="B20955" t="s">
        <v>24</v>
      </c>
      <c r="C20955" t="s">
        <v>25</v>
      </c>
      <c r="D20955" t="s">
        <v>26</v>
      </c>
      <c r="E20955" t="s">
        <v>27</v>
      </c>
      <c r="F20955" t="s">
        <v>30</v>
      </c>
      <c r="G20955">
        <v>3987.88</v>
      </c>
      <c r="H20955">
        <v>7</v>
      </c>
      <c r="I20955">
        <v>1395.76</v>
      </c>
      <c r="J20955">
        <v>29310.92</v>
      </c>
      <c r="K20955" s="2">
        <v>45985</v>
      </c>
      <c r="L20955" s="4">
        <v>0.50762731481481471</v>
      </c>
      <c r="M20955">
        <v>12</v>
      </c>
      <c r="N20955" t="s">
        <v>21043</v>
      </c>
      <c r="O20955" t="s">
        <v>31</v>
      </c>
      <c r="P20955">
        <v>27915.16</v>
      </c>
      <c r="Q20955" s="9">
        <v>4.7600000000000003E-2</v>
      </c>
      <c r="R20955">
        <v>7.7</v>
      </c>
      <c r="S20955" t="s">
        <v>21054</v>
      </c>
    </row>
    <row r="20956" spans="1:19" x14ac:dyDescent="0.35">
      <c r="A20956" t="s">
        <v>20989</v>
      </c>
      <c r="B20956" t="s">
        <v>24</v>
      </c>
      <c r="C20956" t="s">
        <v>25</v>
      </c>
      <c r="D20956" t="s">
        <v>19</v>
      </c>
      <c r="E20956" t="s">
        <v>20</v>
      </c>
      <c r="F20956" t="s">
        <v>30</v>
      </c>
      <c r="G20956">
        <v>6895.65</v>
      </c>
      <c r="H20956">
        <v>8</v>
      </c>
      <c r="I20956">
        <v>2758.26</v>
      </c>
      <c r="J20956">
        <v>57923.46</v>
      </c>
      <c r="K20956" s="2">
        <v>45762</v>
      </c>
      <c r="L20956" s="4">
        <v>0.54290509259259268</v>
      </c>
      <c r="M20956">
        <v>13</v>
      </c>
      <c r="N20956" t="s">
        <v>21043</v>
      </c>
      <c r="O20956" t="s">
        <v>44</v>
      </c>
      <c r="P20956">
        <v>55165.2</v>
      </c>
      <c r="Q20956" s="9">
        <v>4.7600000000000003E-2</v>
      </c>
      <c r="R20956">
        <v>7.8</v>
      </c>
      <c r="S20956" t="s">
        <v>21053</v>
      </c>
    </row>
    <row r="20957" spans="1:19" x14ac:dyDescent="0.35">
      <c r="A20957" t="s">
        <v>20990</v>
      </c>
      <c r="B20957" t="s">
        <v>40</v>
      </c>
      <c r="C20957" t="s">
        <v>41</v>
      </c>
      <c r="D20957" t="s">
        <v>26</v>
      </c>
      <c r="E20957" t="s">
        <v>27</v>
      </c>
      <c r="F20957" t="s">
        <v>21</v>
      </c>
      <c r="G20957">
        <v>1991.51</v>
      </c>
      <c r="H20957">
        <v>7</v>
      </c>
      <c r="I20957">
        <v>697.03</v>
      </c>
      <c r="J20957">
        <v>14637.6</v>
      </c>
      <c r="K20957" s="2">
        <v>45876</v>
      </c>
      <c r="L20957" s="4">
        <v>0.39810185185185176</v>
      </c>
      <c r="M20957">
        <v>9</v>
      </c>
      <c r="N20957" t="s">
        <v>21036</v>
      </c>
      <c r="O20957" t="s">
        <v>22</v>
      </c>
      <c r="P20957">
        <v>13940.57</v>
      </c>
      <c r="Q20957" s="9">
        <v>4.7600000000000003E-2</v>
      </c>
      <c r="R20957">
        <v>7</v>
      </c>
      <c r="S20957" t="s">
        <v>21052</v>
      </c>
    </row>
    <row r="20958" spans="1:19" x14ac:dyDescent="0.35">
      <c r="A20958" t="s">
        <v>20991</v>
      </c>
      <c r="B20958" t="s">
        <v>17</v>
      </c>
      <c r="C20958" t="s">
        <v>18</v>
      </c>
      <c r="D20958" t="s">
        <v>19</v>
      </c>
      <c r="E20958" t="s">
        <v>27</v>
      </c>
      <c r="F20958" t="s">
        <v>33</v>
      </c>
      <c r="G20958">
        <v>9611.8700000000008</v>
      </c>
      <c r="H20958">
        <v>5</v>
      </c>
      <c r="I20958">
        <v>2402.9699999999998</v>
      </c>
      <c r="J20958">
        <v>50462.32</v>
      </c>
      <c r="K20958" s="2">
        <v>45799</v>
      </c>
      <c r="L20958" s="4">
        <v>0.74788194444444445</v>
      </c>
      <c r="M20958">
        <v>17</v>
      </c>
      <c r="N20958" t="s">
        <v>21042</v>
      </c>
      <c r="O20958" t="s">
        <v>44</v>
      </c>
      <c r="P20958">
        <v>48059.35</v>
      </c>
      <c r="Q20958" s="9">
        <v>4.7600000000000003E-2</v>
      </c>
      <c r="R20958">
        <v>7.9</v>
      </c>
      <c r="S20958" t="s">
        <v>21053</v>
      </c>
    </row>
    <row r="20959" spans="1:19" x14ac:dyDescent="0.35">
      <c r="A20959" t="s">
        <v>20992</v>
      </c>
      <c r="B20959" t="s">
        <v>24</v>
      </c>
      <c r="C20959" t="s">
        <v>25</v>
      </c>
      <c r="D20959" t="s">
        <v>19</v>
      </c>
      <c r="E20959" t="s">
        <v>27</v>
      </c>
      <c r="F20959" t="s">
        <v>33</v>
      </c>
      <c r="G20959">
        <v>8486.31</v>
      </c>
      <c r="H20959">
        <v>3</v>
      </c>
      <c r="I20959">
        <v>1272.95</v>
      </c>
      <c r="J20959">
        <v>26731.88</v>
      </c>
      <c r="K20959" s="2">
        <v>45842</v>
      </c>
      <c r="L20959" s="4">
        <v>0.8000462962962962</v>
      </c>
      <c r="M20959">
        <v>19</v>
      </c>
      <c r="N20959" t="s">
        <v>21042</v>
      </c>
      <c r="O20959" t="s">
        <v>22</v>
      </c>
      <c r="P20959">
        <v>25458.93</v>
      </c>
      <c r="Q20959" s="9">
        <v>4.7600000000000003E-2</v>
      </c>
      <c r="R20959">
        <v>4.7</v>
      </c>
      <c r="S20959" t="s">
        <v>21054</v>
      </c>
    </row>
    <row r="20960" spans="1:19" x14ac:dyDescent="0.35">
      <c r="A20960" t="s">
        <v>20993</v>
      </c>
      <c r="B20960" t="s">
        <v>24</v>
      </c>
      <c r="C20960" t="s">
        <v>25</v>
      </c>
      <c r="D20960" t="s">
        <v>19</v>
      </c>
      <c r="E20960" t="s">
        <v>27</v>
      </c>
      <c r="F20960" t="s">
        <v>53</v>
      </c>
      <c r="G20960">
        <v>1239.58</v>
      </c>
      <c r="H20960">
        <v>3</v>
      </c>
      <c r="I20960">
        <v>185.94</v>
      </c>
      <c r="J20960">
        <v>3904.68</v>
      </c>
      <c r="K20960" s="2">
        <v>45672</v>
      </c>
      <c r="L20960" s="4">
        <v>0.6947106481481482</v>
      </c>
      <c r="M20960">
        <v>16</v>
      </c>
      <c r="N20960" t="s">
        <v>21043</v>
      </c>
      <c r="O20960" t="s">
        <v>44</v>
      </c>
      <c r="P20960">
        <v>3718.74</v>
      </c>
      <c r="Q20960" s="9">
        <v>4.7600000000000003E-2</v>
      </c>
      <c r="R20960">
        <v>6.4</v>
      </c>
      <c r="S20960" t="s">
        <v>21052</v>
      </c>
    </row>
    <row r="20961" spans="1:19" x14ac:dyDescent="0.35">
      <c r="A20961" t="s">
        <v>20994</v>
      </c>
      <c r="B20961" t="s">
        <v>17</v>
      </c>
      <c r="C20961" t="s">
        <v>18</v>
      </c>
      <c r="D20961" t="s">
        <v>19</v>
      </c>
      <c r="E20961" t="s">
        <v>27</v>
      </c>
      <c r="F20961" t="s">
        <v>33</v>
      </c>
      <c r="G20961">
        <v>8397.27</v>
      </c>
      <c r="H20961">
        <v>5</v>
      </c>
      <c r="I20961">
        <v>2099.3200000000002</v>
      </c>
      <c r="J20961">
        <v>44085.67</v>
      </c>
      <c r="K20961" s="2">
        <v>45793</v>
      </c>
      <c r="L20961" s="4">
        <v>0.453125</v>
      </c>
      <c r="M20961">
        <v>10</v>
      </c>
      <c r="N20961" t="s">
        <v>21036</v>
      </c>
      <c r="O20961" t="s">
        <v>31</v>
      </c>
      <c r="P20961">
        <v>41986.35</v>
      </c>
      <c r="Q20961" s="9">
        <v>4.7600000000000003E-2</v>
      </c>
      <c r="R20961">
        <v>9.6</v>
      </c>
      <c r="S20961" t="s">
        <v>21053</v>
      </c>
    </row>
    <row r="20962" spans="1:19" x14ac:dyDescent="0.35">
      <c r="A20962" t="s">
        <v>20995</v>
      </c>
      <c r="B20962" t="s">
        <v>40</v>
      </c>
      <c r="C20962" t="s">
        <v>41</v>
      </c>
      <c r="D20962" t="s">
        <v>26</v>
      </c>
      <c r="E20962" t="s">
        <v>20</v>
      </c>
      <c r="F20962" t="s">
        <v>53</v>
      </c>
      <c r="G20962">
        <v>7472.1</v>
      </c>
      <c r="H20962">
        <v>6</v>
      </c>
      <c r="I20962">
        <v>2241.63</v>
      </c>
      <c r="J20962">
        <v>47074.23</v>
      </c>
      <c r="K20962" s="2">
        <v>45751</v>
      </c>
      <c r="L20962" s="4">
        <v>0.44460648148148141</v>
      </c>
      <c r="M20962">
        <v>10</v>
      </c>
      <c r="N20962" t="s">
        <v>21036</v>
      </c>
      <c r="O20962" t="s">
        <v>22</v>
      </c>
      <c r="P20962">
        <v>44832.6</v>
      </c>
      <c r="Q20962" s="9">
        <v>4.7600000000000003E-2</v>
      </c>
      <c r="R20962">
        <v>6.6</v>
      </c>
      <c r="S20962" t="s">
        <v>21053</v>
      </c>
    </row>
    <row r="20963" spans="1:19" x14ac:dyDescent="0.35">
      <c r="A20963" t="s">
        <v>20996</v>
      </c>
      <c r="B20963" t="s">
        <v>24</v>
      </c>
      <c r="C20963" t="s">
        <v>25</v>
      </c>
      <c r="D20963" t="s">
        <v>19</v>
      </c>
      <c r="E20963" t="s">
        <v>27</v>
      </c>
      <c r="F20963" t="s">
        <v>21</v>
      </c>
      <c r="G20963">
        <v>6181.37</v>
      </c>
      <c r="H20963">
        <v>1</v>
      </c>
      <c r="I20963">
        <v>309.07</v>
      </c>
      <c r="J20963">
        <v>6490.44</v>
      </c>
      <c r="K20963" s="2">
        <v>45852</v>
      </c>
      <c r="L20963" s="4">
        <v>0.46666666666666656</v>
      </c>
      <c r="M20963">
        <v>11</v>
      </c>
      <c r="N20963" t="s">
        <v>21036</v>
      </c>
      <c r="O20963" t="s">
        <v>31</v>
      </c>
      <c r="P20963">
        <v>6181.37</v>
      </c>
      <c r="Q20963" s="9">
        <v>4.7600000000000003E-2</v>
      </c>
      <c r="R20963">
        <v>7.6</v>
      </c>
      <c r="S20963" t="s">
        <v>21052</v>
      </c>
    </row>
    <row r="20964" spans="1:19" x14ac:dyDescent="0.35">
      <c r="A20964" t="s">
        <v>20997</v>
      </c>
      <c r="B20964" t="s">
        <v>24</v>
      </c>
      <c r="C20964" t="s">
        <v>25</v>
      </c>
      <c r="D20964" t="s">
        <v>19</v>
      </c>
      <c r="E20964" t="s">
        <v>27</v>
      </c>
      <c r="F20964" t="s">
        <v>33</v>
      </c>
      <c r="G20964">
        <v>6671.66</v>
      </c>
      <c r="H20964">
        <v>2</v>
      </c>
      <c r="I20964">
        <v>667.17</v>
      </c>
      <c r="J20964">
        <v>14010.49</v>
      </c>
      <c r="K20964" s="2">
        <v>45835</v>
      </c>
      <c r="L20964" s="4">
        <v>0.55907407407407406</v>
      </c>
      <c r="M20964">
        <v>13</v>
      </c>
      <c r="N20964" t="s">
        <v>21043</v>
      </c>
      <c r="O20964" t="s">
        <v>44</v>
      </c>
      <c r="P20964">
        <v>13343.32</v>
      </c>
      <c r="Q20964" s="9">
        <v>4.7600000000000003E-2</v>
      </c>
      <c r="R20964">
        <v>9.6999999999999993</v>
      </c>
      <c r="S20964" t="s">
        <v>21052</v>
      </c>
    </row>
    <row r="20965" spans="1:19" x14ac:dyDescent="0.35">
      <c r="A20965" t="s">
        <v>20998</v>
      </c>
      <c r="B20965" t="s">
        <v>17</v>
      </c>
      <c r="C20965" t="s">
        <v>18</v>
      </c>
      <c r="D20965" t="s">
        <v>19</v>
      </c>
      <c r="E20965" t="s">
        <v>27</v>
      </c>
      <c r="F20965" t="s">
        <v>21</v>
      </c>
      <c r="G20965">
        <v>6630.34</v>
      </c>
      <c r="H20965">
        <v>10</v>
      </c>
      <c r="I20965">
        <v>3315.17</v>
      </c>
      <c r="J20965">
        <v>69618.570000000007</v>
      </c>
      <c r="K20965" s="2">
        <v>45929</v>
      </c>
      <c r="L20965" s="4">
        <v>0.79488425925925932</v>
      </c>
      <c r="M20965">
        <v>19</v>
      </c>
      <c r="N20965" t="s">
        <v>21042</v>
      </c>
      <c r="O20965" t="s">
        <v>44</v>
      </c>
      <c r="P20965">
        <v>66303.399999999994</v>
      </c>
      <c r="Q20965" s="9">
        <v>4.7600000000000003E-2</v>
      </c>
      <c r="R20965">
        <v>9.9</v>
      </c>
      <c r="S20965" t="s">
        <v>21055</v>
      </c>
    </row>
    <row r="20966" spans="1:19" x14ac:dyDescent="0.35">
      <c r="A20966" t="s">
        <v>20999</v>
      </c>
      <c r="B20966" t="s">
        <v>40</v>
      </c>
      <c r="C20966" t="s">
        <v>41</v>
      </c>
      <c r="D20966" t="s">
        <v>19</v>
      </c>
      <c r="E20966" t="s">
        <v>27</v>
      </c>
      <c r="F20966" t="s">
        <v>30</v>
      </c>
      <c r="G20966">
        <v>5641.12</v>
      </c>
      <c r="H20966">
        <v>7</v>
      </c>
      <c r="I20966">
        <v>1974.39</v>
      </c>
      <c r="J20966">
        <v>41462.230000000003</v>
      </c>
      <c r="K20966" s="2">
        <v>45889</v>
      </c>
      <c r="L20966" s="4">
        <v>0.40009259259259267</v>
      </c>
      <c r="M20966">
        <v>9</v>
      </c>
      <c r="N20966" t="s">
        <v>21036</v>
      </c>
      <c r="O20966" t="s">
        <v>44</v>
      </c>
      <c r="P20966">
        <v>39487.839999999997</v>
      </c>
      <c r="Q20966" s="9">
        <v>4.7600000000000003E-2</v>
      </c>
      <c r="R20966">
        <v>6.2</v>
      </c>
      <c r="S20966" t="s">
        <v>21053</v>
      </c>
    </row>
    <row r="20967" spans="1:19" x14ac:dyDescent="0.35">
      <c r="A20967" t="s">
        <v>21000</v>
      </c>
      <c r="B20967" t="s">
        <v>17</v>
      </c>
      <c r="C20967" t="s">
        <v>18</v>
      </c>
      <c r="D20967" t="s">
        <v>26</v>
      </c>
      <c r="E20967" t="s">
        <v>20</v>
      </c>
      <c r="F20967" t="s">
        <v>21</v>
      </c>
      <c r="G20967">
        <v>1768.31</v>
      </c>
      <c r="H20967">
        <v>2</v>
      </c>
      <c r="I20967">
        <v>176.83</v>
      </c>
      <c r="J20967">
        <v>3713.45</v>
      </c>
      <c r="K20967" s="2">
        <v>45746</v>
      </c>
      <c r="L20967" s="4">
        <v>0.59606481481481488</v>
      </c>
      <c r="M20967">
        <v>14</v>
      </c>
      <c r="N20967" t="s">
        <v>21043</v>
      </c>
      <c r="O20967" t="s">
        <v>22</v>
      </c>
      <c r="P20967">
        <v>3536.62</v>
      </c>
      <c r="Q20967" s="9">
        <v>4.7600000000000003E-2</v>
      </c>
      <c r="R20967">
        <v>4.3</v>
      </c>
      <c r="S20967" t="s">
        <v>21052</v>
      </c>
    </row>
    <row r="20968" spans="1:19" x14ac:dyDescent="0.35">
      <c r="A20968" t="s">
        <v>21001</v>
      </c>
      <c r="B20968" t="s">
        <v>17</v>
      </c>
      <c r="C20968" t="s">
        <v>18</v>
      </c>
      <c r="D20968" t="s">
        <v>19</v>
      </c>
      <c r="E20968" t="s">
        <v>20</v>
      </c>
      <c r="F20968" t="s">
        <v>21</v>
      </c>
      <c r="G20968">
        <v>3645.5</v>
      </c>
      <c r="H20968">
        <v>3</v>
      </c>
      <c r="I20968">
        <v>546.83000000000004</v>
      </c>
      <c r="J20968">
        <v>11483.33</v>
      </c>
      <c r="K20968" s="2">
        <v>45911</v>
      </c>
      <c r="L20968" s="4">
        <v>0.43084490740740744</v>
      </c>
      <c r="M20968">
        <v>10</v>
      </c>
      <c r="N20968" t="s">
        <v>21036</v>
      </c>
      <c r="O20968" t="s">
        <v>44</v>
      </c>
      <c r="P20968">
        <v>10936.5</v>
      </c>
      <c r="Q20968" s="9">
        <v>4.7600000000000003E-2</v>
      </c>
      <c r="R20968">
        <v>9.3000000000000007</v>
      </c>
      <c r="S20968" t="s">
        <v>21052</v>
      </c>
    </row>
    <row r="20969" spans="1:19" x14ac:dyDescent="0.35">
      <c r="A20969" t="s">
        <v>21002</v>
      </c>
      <c r="B20969" t="s">
        <v>17</v>
      </c>
      <c r="C20969" t="s">
        <v>18</v>
      </c>
      <c r="D20969" t="s">
        <v>26</v>
      </c>
      <c r="E20969" t="s">
        <v>27</v>
      </c>
      <c r="F20969" t="s">
        <v>28</v>
      </c>
      <c r="G20969">
        <v>4370.8900000000003</v>
      </c>
      <c r="H20969">
        <v>5</v>
      </c>
      <c r="I20969">
        <v>1092.72</v>
      </c>
      <c r="J20969">
        <v>22947.17</v>
      </c>
      <c r="K20969" s="2">
        <v>45730</v>
      </c>
      <c r="L20969" s="4">
        <v>0.81178240740740737</v>
      </c>
      <c r="M20969">
        <v>19</v>
      </c>
      <c r="N20969" t="s">
        <v>21042</v>
      </c>
      <c r="O20969" t="s">
        <v>31</v>
      </c>
      <c r="P20969">
        <v>21854.45</v>
      </c>
      <c r="Q20969" s="9">
        <v>4.7600000000000003E-2</v>
      </c>
      <c r="R20969">
        <v>4.2</v>
      </c>
      <c r="S20969" t="s">
        <v>21054</v>
      </c>
    </row>
    <row r="20970" spans="1:19" x14ac:dyDescent="0.35">
      <c r="A20970" t="s">
        <v>21003</v>
      </c>
      <c r="B20970" t="s">
        <v>24</v>
      </c>
      <c r="C20970" t="s">
        <v>25</v>
      </c>
      <c r="D20970" t="s">
        <v>26</v>
      </c>
      <c r="E20970" t="s">
        <v>27</v>
      </c>
      <c r="F20970" t="s">
        <v>30</v>
      </c>
      <c r="G20970">
        <v>8537.0499999999993</v>
      </c>
      <c r="H20970">
        <v>9</v>
      </c>
      <c r="I20970">
        <v>3841.67</v>
      </c>
      <c r="J20970">
        <v>80675.12</v>
      </c>
      <c r="K20970" s="2">
        <v>45759</v>
      </c>
      <c r="L20970" s="4">
        <v>0.52214120370370365</v>
      </c>
      <c r="M20970">
        <v>12</v>
      </c>
      <c r="N20970" t="s">
        <v>21043</v>
      </c>
      <c r="O20970" t="s">
        <v>44</v>
      </c>
      <c r="P20970">
        <v>76833.45</v>
      </c>
      <c r="Q20970" s="9">
        <v>4.7600000000000003E-2</v>
      </c>
      <c r="R20970">
        <v>8.5</v>
      </c>
      <c r="S20970" t="s">
        <v>21056</v>
      </c>
    </row>
    <row r="20971" spans="1:19" x14ac:dyDescent="0.35">
      <c r="A20971" t="s">
        <v>21004</v>
      </c>
      <c r="B20971" t="s">
        <v>17</v>
      </c>
      <c r="C20971" t="s">
        <v>18</v>
      </c>
      <c r="D20971" t="s">
        <v>26</v>
      </c>
      <c r="E20971" t="s">
        <v>27</v>
      </c>
      <c r="F20971" t="s">
        <v>21</v>
      </c>
      <c r="G20971">
        <v>9907.0499999999993</v>
      </c>
      <c r="H20971">
        <v>8</v>
      </c>
      <c r="I20971">
        <v>3962.82</v>
      </c>
      <c r="J20971">
        <v>83219.22</v>
      </c>
      <c r="K20971" s="2">
        <v>45763</v>
      </c>
      <c r="L20971" s="4">
        <v>0.60562500000000008</v>
      </c>
      <c r="M20971">
        <v>14</v>
      </c>
      <c r="N20971" t="s">
        <v>21043</v>
      </c>
      <c r="O20971" t="s">
        <v>44</v>
      </c>
      <c r="P20971">
        <v>79256.399999999994</v>
      </c>
      <c r="Q20971" s="9">
        <v>4.7600000000000003E-2</v>
      </c>
      <c r="R20971">
        <v>5.8</v>
      </c>
      <c r="S20971" t="s">
        <v>21056</v>
      </c>
    </row>
    <row r="20972" spans="1:19" x14ac:dyDescent="0.35">
      <c r="A20972" t="s">
        <v>21005</v>
      </c>
      <c r="B20972" t="s">
        <v>24</v>
      </c>
      <c r="C20972" t="s">
        <v>25</v>
      </c>
      <c r="D20972" t="s">
        <v>26</v>
      </c>
      <c r="E20972" t="s">
        <v>27</v>
      </c>
      <c r="F20972" t="s">
        <v>42</v>
      </c>
      <c r="G20972">
        <v>3423.32</v>
      </c>
      <c r="H20972">
        <v>3</v>
      </c>
      <c r="I20972">
        <v>513.5</v>
      </c>
      <c r="J20972">
        <v>10783.46</v>
      </c>
      <c r="K20972" s="2">
        <v>45847</v>
      </c>
      <c r="L20972" s="4">
        <v>0.68296296296296299</v>
      </c>
      <c r="M20972">
        <v>16</v>
      </c>
      <c r="N20972" t="s">
        <v>21043</v>
      </c>
      <c r="O20972" t="s">
        <v>22</v>
      </c>
      <c r="P20972">
        <v>10269.959999999999</v>
      </c>
      <c r="Q20972" s="9">
        <v>4.7600000000000003E-2</v>
      </c>
      <c r="R20972">
        <v>9.3000000000000007</v>
      </c>
      <c r="S20972" t="s">
        <v>21052</v>
      </c>
    </row>
    <row r="20973" spans="1:19" x14ac:dyDescent="0.35">
      <c r="A20973" t="s">
        <v>21006</v>
      </c>
      <c r="B20973" t="s">
        <v>40</v>
      </c>
      <c r="C20973" t="s">
        <v>41</v>
      </c>
      <c r="D20973" t="s">
        <v>19</v>
      </c>
      <c r="E20973" t="s">
        <v>27</v>
      </c>
      <c r="F20973" t="s">
        <v>30</v>
      </c>
      <c r="G20973">
        <v>7260.83</v>
      </c>
      <c r="H20973">
        <v>10</v>
      </c>
      <c r="I20973">
        <v>3630.42</v>
      </c>
      <c r="J20973">
        <v>76238.720000000001</v>
      </c>
      <c r="K20973" s="2">
        <v>45782</v>
      </c>
      <c r="L20973" s="4">
        <v>0.50424768518518515</v>
      </c>
      <c r="M20973">
        <v>12</v>
      </c>
      <c r="N20973" t="s">
        <v>21043</v>
      </c>
      <c r="O20973" t="s">
        <v>44</v>
      </c>
      <c r="P20973">
        <v>72608.3</v>
      </c>
      <c r="Q20973" s="9">
        <v>4.7600000000000003E-2</v>
      </c>
      <c r="R20973">
        <v>4.7</v>
      </c>
      <c r="S20973" t="s">
        <v>21055</v>
      </c>
    </row>
    <row r="20974" spans="1:19" x14ac:dyDescent="0.35">
      <c r="A20974" t="s">
        <v>21007</v>
      </c>
      <c r="B20974" t="s">
        <v>17</v>
      </c>
      <c r="C20974" t="s">
        <v>18</v>
      </c>
      <c r="D20974" t="s">
        <v>26</v>
      </c>
      <c r="E20974" t="s">
        <v>27</v>
      </c>
      <c r="F20974" t="s">
        <v>30</v>
      </c>
      <c r="G20974">
        <v>6778.62</v>
      </c>
      <c r="H20974">
        <v>1</v>
      </c>
      <c r="I20974">
        <v>338.93</v>
      </c>
      <c r="J20974">
        <v>7117.55</v>
      </c>
      <c r="K20974" s="2">
        <v>45942</v>
      </c>
      <c r="L20974" s="4">
        <v>0.79853009259259267</v>
      </c>
      <c r="M20974">
        <v>19</v>
      </c>
      <c r="N20974" t="s">
        <v>21042</v>
      </c>
      <c r="O20974" t="s">
        <v>44</v>
      </c>
      <c r="P20974">
        <v>6778.62</v>
      </c>
      <c r="Q20974" s="9">
        <v>4.7600000000000003E-2</v>
      </c>
      <c r="R20974">
        <v>9.6</v>
      </c>
      <c r="S20974" t="s">
        <v>21052</v>
      </c>
    </row>
    <row r="20975" spans="1:19" x14ac:dyDescent="0.35">
      <c r="A20975" t="s">
        <v>21008</v>
      </c>
      <c r="B20975" t="s">
        <v>40</v>
      </c>
      <c r="C20975" t="s">
        <v>41</v>
      </c>
      <c r="D20975" t="s">
        <v>19</v>
      </c>
      <c r="E20975" t="s">
        <v>20</v>
      </c>
      <c r="F20975" t="s">
        <v>21</v>
      </c>
      <c r="G20975">
        <v>7789.59</v>
      </c>
      <c r="H20975">
        <v>10</v>
      </c>
      <c r="I20975">
        <v>3894.8</v>
      </c>
      <c r="J20975">
        <v>81790.7</v>
      </c>
      <c r="K20975" s="2">
        <v>45777</v>
      </c>
      <c r="L20975" s="4">
        <v>0.80395833333333333</v>
      </c>
      <c r="M20975">
        <v>19</v>
      </c>
      <c r="N20975" t="s">
        <v>21042</v>
      </c>
      <c r="O20975" t="s">
        <v>22</v>
      </c>
      <c r="P20975">
        <v>77895.899999999994</v>
      </c>
      <c r="Q20975" s="9">
        <v>4.7600000000000003E-2</v>
      </c>
      <c r="R20975">
        <v>8.5</v>
      </c>
      <c r="S20975" t="s">
        <v>21056</v>
      </c>
    </row>
    <row r="20976" spans="1:19" x14ac:dyDescent="0.35">
      <c r="A20976" t="s">
        <v>21009</v>
      </c>
      <c r="B20976" t="s">
        <v>17</v>
      </c>
      <c r="C20976" t="s">
        <v>18</v>
      </c>
      <c r="D20976" t="s">
        <v>26</v>
      </c>
      <c r="E20976" t="s">
        <v>27</v>
      </c>
      <c r="F20976" t="s">
        <v>33</v>
      </c>
      <c r="G20976">
        <v>1187.6600000000001</v>
      </c>
      <c r="H20976">
        <v>7</v>
      </c>
      <c r="I20976">
        <v>415.68</v>
      </c>
      <c r="J20976">
        <v>8729.2999999999993</v>
      </c>
      <c r="K20976" s="2">
        <v>45868</v>
      </c>
      <c r="L20976" s="4">
        <v>0.66521990740740744</v>
      </c>
      <c r="M20976">
        <v>15</v>
      </c>
      <c r="N20976" t="s">
        <v>21043</v>
      </c>
      <c r="O20976" t="s">
        <v>22</v>
      </c>
      <c r="P20976">
        <v>8313.6200000000008</v>
      </c>
      <c r="Q20976" s="9">
        <v>4.7600000000000003E-2</v>
      </c>
      <c r="R20976">
        <v>6.4</v>
      </c>
      <c r="S20976" t="s">
        <v>21052</v>
      </c>
    </row>
    <row r="20977" spans="1:19" x14ac:dyDescent="0.35">
      <c r="A20977" t="s">
        <v>21010</v>
      </c>
      <c r="B20977" t="s">
        <v>17</v>
      </c>
      <c r="C20977" t="s">
        <v>18</v>
      </c>
      <c r="D20977" t="s">
        <v>26</v>
      </c>
      <c r="E20977" t="s">
        <v>20</v>
      </c>
      <c r="F20977" t="s">
        <v>30</v>
      </c>
      <c r="G20977">
        <v>4975.0200000000004</v>
      </c>
      <c r="H20977">
        <v>9</v>
      </c>
      <c r="I20977">
        <v>2238.7600000000002</v>
      </c>
      <c r="J20977">
        <v>47013.94</v>
      </c>
      <c r="K20977" s="2">
        <v>45799</v>
      </c>
      <c r="L20977" s="4">
        <v>0.63872685185185185</v>
      </c>
      <c r="M20977">
        <v>15</v>
      </c>
      <c r="N20977" t="s">
        <v>21043</v>
      </c>
      <c r="O20977" t="s">
        <v>44</v>
      </c>
      <c r="P20977">
        <v>44775.18</v>
      </c>
      <c r="Q20977" s="9">
        <v>4.7600000000000003E-2</v>
      </c>
      <c r="R20977">
        <v>4.3</v>
      </c>
      <c r="S20977" t="s">
        <v>21053</v>
      </c>
    </row>
    <row r="20978" spans="1:19" x14ac:dyDescent="0.35">
      <c r="A20978" t="s">
        <v>21011</v>
      </c>
      <c r="B20978" t="s">
        <v>17</v>
      </c>
      <c r="C20978" t="s">
        <v>18</v>
      </c>
      <c r="D20978" t="s">
        <v>26</v>
      </c>
      <c r="E20978" t="s">
        <v>27</v>
      </c>
      <c r="F20978" t="s">
        <v>30</v>
      </c>
      <c r="G20978">
        <v>6253.12</v>
      </c>
      <c r="H20978">
        <v>4</v>
      </c>
      <c r="I20978">
        <v>1250.6199999999999</v>
      </c>
      <c r="J20978">
        <v>26263.1</v>
      </c>
      <c r="K20978" s="2">
        <v>45824</v>
      </c>
      <c r="L20978" s="4">
        <v>0.452199074074074</v>
      </c>
      <c r="M20978">
        <v>10</v>
      </c>
      <c r="N20978" t="s">
        <v>21036</v>
      </c>
      <c r="O20978" t="s">
        <v>22</v>
      </c>
      <c r="P20978">
        <v>25012.48</v>
      </c>
      <c r="Q20978" s="9">
        <v>4.7600000000000003E-2</v>
      </c>
      <c r="R20978">
        <v>9.8000000000000007</v>
      </c>
      <c r="S20978" t="s">
        <v>21054</v>
      </c>
    </row>
    <row r="20979" spans="1:19" x14ac:dyDescent="0.35">
      <c r="A20979" t="s">
        <v>21012</v>
      </c>
      <c r="B20979" t="s">
        <v>17</v>
      </c>
      <c r="C20979" t="s">
        <v>18</v>
      </c>
      <c r="D20979" t="s">
        <v>26</v>
      </c>
      <c r="E20979" t="s">
        <v>27</v>
      </c>
      <c r="F20979" t="s">
        <v>28</v>
      </c>
      <c r="G20979">
        <v>6199.83</v>
      </c>
      <c r="H20979">
        <v>8</v>
      </c>
      <c r="I20979">
        <v>2479.9299999999998</v>
      </c>
      <c r="J20979">
        <v>52078.57</v>
      </c>
      <c r="K20979" s="2">
        <v>45772</v>
      </c>
      <c r="L20979" s="4">
        <v>0.84439814814814818</v>
      </c>
      <c r="M20979">
        <v>20</v>
      </c>
      <c r="N20979" t="s">
        <v>21042</v>
      </c>
      <c r="O20979" t="s">
        <v>31</v>
      </c>
      <c r="P20979">
        <v>49598.64</v>
      </c>
      <c r="Q20979" s="9">
        <v>4.7600000000000003E-2</v>
      </c>
      <c r="R20979">
        <v>9.9</v>
      </c>
      <c r="S20979" t="s">
        <v>21053</v>
      </c>
    </row>
    <row r="20980" spans="1:19" x14ac:dyDescent="0.35">
      <c r="A20980" t="s">
        <v>21013</v>
      </c>
      <c r="B20980" t="s">
        <v>17</v>
      </c>
      <c r="C20980" t="s">
        <v>18</v>
      </c>
      <c r="D20980" t="s">
        <v>19</v>
      </c>
      <c r="E20980" t="s">
        <v>27</v>
      </c>
      <c r="F20980" t="s">
        <v>21</v>
      </c>
      <c r="G20980">
        <v>8262</v>
      </c>
      <c r="H20980">
        <v>3</v>
      </c>
      <c r="I20980">
        <v>1239.3</v>
      </c>
      <c r="J20980">
        <v>26025.3</v>
      </c>
      <c r="K20980" s="2">
        <v>45933</v>
      </c>
      <c r="L20980" s="4">
        <v>0.73927083333333332</v>
      </c>
      <c r="M20980">
        <v>17</v>
      </c>
      <c r="N20980" t="s">
        <v>21042</v>
      </c>
      <c r="O20980" t="s">
        <v>31</v>
      </c>
      <c r="P20980">
        <v>24786</v>
      </c>
      <c r="Q20980" s="9">
        <v>4.7600000000000003E-2</v>
      </c>
      <c r="R20980">
        <v>7.4</v>
      </c>
      <c r="S20980" t="s">
        <v>21054</v>
      </c>
    </row>
    <row r="20981" spans="1:19" x14ac:dyDescent="0.35">
      <c r="A20981" t="s">
        <v>21014</v>
      </c>
      <c r="B20981" t="s">
        <v>40</v>
      </c>
      <c r="C20981" t="s">
        <v>41</v>
      </c>
      <c r="D20981" t="s">
        <v>19</v>
      </c>
      <c r="E20981" t="s">
        <v>20</v>
      </c>
      <c r="F20981" t="s">
        <v>21</v>
      </c>
      <c r="G20981">
        <v>4191.55</v>
      </c>
      <c r="H20981">
        <v>6</v>
      </c>
      <c r="I20981">
        <v>1257.47</v>
      </c>
      <c r="J20981">
        <v>26406.77</v>
      </c>
      <c r="K20981" s="2">
        <v>45676</v>
      </c>
      <c r="L20981" s="4">
        <v>0.81388888888888888</v>
      </c>
      <c r="M20981">
        <v>19</v>
      </c>
      <c r="N20981" t="s">
        <v>21042</v>
      </c>
      <c r="O20981" t="s">
        <v>31</v>
      </c>
      <c r="P20981">
        <v>25149.3</v>
      </c>
      <c r="Q20981" s="9">
        <v>4.7600000000000003E-2</v>
      </c>
      <c r="R20981">
        <v>4.0999999999999996</v>
      </c>
      <c r="S20981" t="s">
        <v>21054</v>
      </c>
    </row>
    <row r="20982" spans="1:19" x14ac:dyDescent="0.35">
      <c r="A20982" t="s">
        <v>21015</v>
      </c>
      <c r="B20982" t="s">
        <v>17</v>
      </c>
      <c r="C20982" t="s">
        <v>18</v>
      </c>
      <c r="D20982" t="s">
        <v>19</v>
      </c>
      <c r="E20982" t="s">
        <v>20</v>
      </c>
      <c r="F20982" t="s">
        <v>42</v>
      </c>
      <c r="G20982">
        <v>2652.82</v>
      </c>
      <c r="H20982">
        <v>3</v>
      </c>
      <c r="I20982">
        <v>397.92</v>
      </c>
      <c r="J20982">
        <v>8356.3799999999992</v>
      </c>
      <c r="K20982" s="2">
        <v>45923</v>
      </c>
      <c r="L20982" s="4">
        <v>0.79395833333333332</v>
      </c>
      <c r="M20982">
        <v>19</v>
      </c>
      <c r="N20982" t="s">
        <v>21042</v>
      </c>
      <c r="O20982" t="s">
        <v>31</v>
      </c>
      <c r="P20982">
        <v>7958.46</v>
      </c>
      <c r="Q20982" s="9">
        <v>4.7600000000000003E-2</v>
      </c>
      <c r="R20982">
        <v>7.7</v>
      </c>
      <c r="S20982" t="s">
        <v>21052</v>
      </c>
    </row>
    <row r="20983" spans="1:19" x14ac:dyDescent="0.35">
      <c r="A20983" t="s">
        <v>21016</v>
      </c>
      <c r="B20983" t="s">
        <v>40</v>
      </c>
      <c r="C20983" t="s">
        <v>41</v>
      </c>
      <c r="D20983" t="s">
        <v>26</v>
      </c>
      <c r="E20983" t="s">
        <v>27</v>
      </c>
      <c r="F20983" t="s">
        <v>42</v>
      </c>
      <c r="G20983">
        <v>9542.48</v>
      </c>
      <c r="H20983">
        <v>5</v>
      </c>
      <c r="I20983">
        <v>2385.62</v>
      </c>
      <c r="J20983">
        <v>50098.02</v>
      </c>
      <c r="K20983" s="2">
        <v>45945</v>
      </c>
      <c r="L20983" s="4">
        <v>0.86149305555555555</v>
      </c>
      <c r="M20983">
        <v>20</v>
      </c>
      <c r="N20983" t="s">
        <v>21042</v>
      </c>
      <c r="O20983" t="s">
        <v>44</v>
      </c>
      <c r="P20983">
        <v>47712.4</v>
      </c>
      <c r="Q20983" s="9">
        <v>4.7600000000000003E-2</v>
      </c>
      <c r="R20983">
        <v>4.5999999999999996</v>
      </c>
      <c r="S20983" t="s">
        <v>21053</v>
      </c>
    </row>
    <row r="20984" spans="1:19" x14ac:dyDescent="0.35">
      <c r="A20984" t="s">
        <v>21017</v>
      </c>
      <c r="B20984" t="s">
        <v>40</v>
      </c>
      <c r="C20984" t="s">
        <v>41</v>
      </c>
      <c r="D20984" t="s">
        <v>19</v>
      </c>
      <c r="E20984" t="s">
        <v>27</v>
      </c>
      <c r="F20984" t="s">
        <v>21</v>
      </c>
      <c r="G20984">
        <v>6695.26</v>
      </c>
      <c r="H20984">
        <v>2</v>
      </c>
      <c r="I20984">
        <v>669.53</v>
      </c>
      <c r="J20984">
        <v>14060.05</v>
      </c>
      <c r="K20984" s="2">
        <v>45851</v>
      </c>
      <c r="L20984" s="4">
        <v>0.47872685185185193</v>
      </c>
      <c r="M20984">
        <v>11</v>
      </c>
      <c r="N20984" t="s">
        <v>21036</v>
      </c>
      <c r="O20984" t="s">
        <v>22</v>
      </c>
      <c r="P20984">
        <v>13390.52</v>
      </c>
      <c r="Q20984" s="9">
        <v>4.7600000000000003E-2</v>
      </c>
      <c r="R20984">
        <v>8.1</v>
      </c>
      <c r="S20984" t="s">
        <v>21052</v>
      </c>
    </row>
    <row r="20985" spans="1:19" x14ac:dyDescent="0.35">
      <c r="A20985" t="s">
        <v>21018</v>
      </c>
      <c r="B20985" t="s">
        <v>40</v>
      </c>
      <c r="C20985" t="s">
        <v>41</v>
      </c>
      <c r="D20985" t="s">
        <v>19</v>
      </c>
      <c r="E20985" t="s">
        <v>20</v>
      </c>
      <c r="F20985" t="s">
        <v>28</v>
      </c>
      <c r="G20985">
        <v>3241.96</v>
      </c>
      <c r="H20985">
        <v>8</v>
      </c>
      <c r="I20985">
        <v>1296.78</v>
      </c>
      <c r="J20985">
        <v>27232.46</v>
      </c>
      <c r="K20985" s="2">
        <v>45690</v>
      </c>
      <c r="L20985" s="4">
        <v>0.75542824074074066</v>
      </c>
      <c r="M20985">
        <v>18</v>
      </c>
      <c r="N20985" t="s">
        <v>21042</v>
      </c>
      <c r="O20985" t="s">
        <v>31</v>
      </c>
      <c r="P20985">
        <v>25935.68</v>
      </c>
      <c r="Q20985" s="9">
        <v>4.7600000000000003E-2</v>
      </c>
      <c r="R20985">
        <v>4.9000000000000004</v>
      </c>
      <c r="S20985" t="s">
        <v>21054</v>
      </c>
    </row>
    <row r="20986" spans="1:19" x14ac:dyDescent="0.35">
      <c r="A20986" t="s">
        <v>21019</v>
      </c>
      <c r="B20986" t="s">
        <v>17</v>
      </c>
      <c r="C20986" t="s">
        <v>18</v>
      </c>
      <c r="D20986" t="s">
        <v>19</v>
      </c>
      <c r="E20986" t="s">
        <v>27</v>
      </c>
      <c r="F20986" t="s">
        <v>42</v>
      </c>
      <c r="G20986">
        <v>6696.09</v>
      </c>
      <c r="H20986">
        <v>1</v>
      </c>
      <c r="I20986">
        <v>334.8</v>
      </c>
      <c r="J20986">
        <v>7030.89</v>
      </c>
      <c r="K20986" s="2">
        <v>45804</v>
      </c>
      <c r="L20986" s="4">
        <v>0.86965277777777783</v>
      </c>
      <c r="M20986">
        <v>20</v>
      </c>
      <c r="N20986" t="s">
        <v>21042</v>
      </c>
      <c r="O20986" t="s">
        <v>22</v>
      </c>
      <c r="P20986">
        <v>6696.09</v>
      </c>
      <c r="Q20986" s="9">
        <v>4.7600000000000003E-2</v>
      </c>
      <c r="R20986">
        <v>9.1</v>
      </c>
      <c r="S20986" t="s">
        <v>21052</v>
      </c>
    </row>
    <row r="20987" spans="1:19" x14ac:dyDescent="0.35">
      <c r="A20987" t="s">
        <v>21020</v>
      </c>
      <c r="B20987" t="s">
        <v>40</v>
      </c>
      <c r="C20987" t="s">
        <v>41</v>
      </c>
      <c r="D20987" t="s">
        <v>26</v>
      </c>
      <c r="E20987" t="s">
        <v>27</v>
      </c>
      <c r="F20987" t="s">
        <v>28</v>
      </c>
      <c r="G20987">
        <v>5266.66</v>
      </c>
      <c r="H20987">
        <v>4</v>
      </c>
      <c r="I20987">
        <v>1053.33</v>
      </c>
      <c r="J20987">
        <v>22119.97</v>
      </c>
      <c r="K20987" s="2">
        <v>45797</v>
      </c>
      <c r="L20987" s="4">
        <v>0.53861111111111115</v>
      </c>
      <c r="M20987">
        <v>12</v>
      </c>
      <c r="N20987" t="s">
        <v>21043</v>
      </c>
      <c r="O20987" t="s">
        <v>31</v>
      </c>
      <c r="P20987">
        <v>21066.639999999999</v>
      </c>
      <c r="Q20987" s="9">
        <v>4.7600000000000003E-2</v>
      </c>
      <c r="R20987">
        <v>8.1999999999999993</v>
      </c>
      <c r="S20987" t="s">
        <v>21054</v>
      </c>
    </row>
    <row r="20988" spans="1:19" x14ac:dyDescent="0.35">
      <c r="A20988" t="s">
        <v>21021</v>
      </c>
      <c r="B20988" t="s">
        <v>17</v>
      </c>
      <c r="C20988" t="s">
        <v>18</v>
      </c>
      <c r="D20988" t="s">
        <v>19</v>
      </c>
      <c r="E20988" t="s">
        <v>27</v>
      </c>
      <c r="F20988" t="s">
        <v>42</v>
      </c>
      <c r="G20988">
        <v>7762.97</v>
      </c>
      <c r="H20988">
        <v>4</v>
      </c>
      <c r="I20988">
        <v>1552.59</v>
      </c>
      <c r="J20988">
        <v>32604.47</v>
      </c>
      <c r="K20988" s="2">
        <v>45754</v>
      </c>
      <c r="L20988" s="4">
        <v>0.37870370370370376</v>
      </c>
      <c r="M20988">
        <v>9</v>
      </c>
      <c r="N20988" t="s">
        <v>21036</v>
      </c>
      <c r="O20988" t="s">
        <v>22</v>
      </c>
      <c r="P20988">
        <v>31051.88</v>
      </c>
      <c r="Q20988" s="9">
        <v>4.7600000000000003E-2</v>
      </c>
      <c r="R20988">
        <v>8.1</v>
      </c>
      <c r="S20988" t="s">
        <v>21054</v>
      </c>
    </row>
    <row r="20989" spans="1:19" x14ac:dyDescent="0.35">
      <c r="A20989" t="s">
        <v>21022</v>
      </c>
      <c r="B20989" t="s">
        <v>24</v>
      </c>
      <c r="C20989" t="s">
        <v>25</v>
      </c>
      <c r="D20989" t="s">
        <v>19</v>
      </c>
      <c r="E20989" t="s">
        <v>27</v>
      </c>
      <c r="F20989" t="s">
        <v>21</v>
      </c>
      <c r="G20989">
        <v>9507.16</v>
      </c>
      <c r="H20989">
        <v>9</v>
      </c>
      <c r="I20989">
        <v>4278.22</v>
      </c>
      <c r="J20989">
        <v>89842.66</v>
      </c>
      <c r="K20989" s="2">
        <v>45957</v>
      </c>
      <c r="L20989" s="4">
        <v>0.62474537037037048</v>
      </c>
      <c r="M20989">
        <v>14</v>
      </c>
      <c r="N20989" t="s">
        <v>21043</v>
      </c>
      <c r="O20989" t="s">
        <v>44</v>
      </c>
      <c r="P20989">
        <v>85564.44</v>
      </c>
      <c r="Q20989" s="9">
        <v>4.7600000000000003E-2</v>
      </c>
      <c r="R20989">
        <v>6.8</v>
      </c>
      <c r="S20989" t="s">
        <v>21056</v>
      </c>
    </row>
    <row r="20990" spans="1:19" x14ac:dyDescent="0.35">
      <c r="A20990" t="s">
        <v>21023</v>
      </c>
      <c r="B20990" t="s">
        <v>40</v>
      </c>
      <c r="C20990" t="s">
        <v>41</v>
      </c>
      <c r="D20990" t="s">
        <v>26</v>
      </c>
      <c r="E20990" t="s">
        <v>27</v>
      </c>
      <c r="F20990" t="s">
        <v>53</v>
      </c>
      <c r="G20990">
        <v>6923.55</v>
      </c>
      <c r="H20990">
        <v>2</v>
      </c>
      <c r="I20990">
        <v>692.36</v>
      </c>
      <c r="J20990">
        <v>14539.46</v>
      </c>
      <c r="K20990" s="2">
        <v>45911</v>
      </c>
      <c r="L20990" s="4">
        <v>0.76572916666666657</v>
      </c>
      <c r="M20990">
        <v>18</v>
      </c>
      <c r="N20990" t="s">
        <v>21042</v>
      </c>
      <c r="O20990" t="s">
        <v>22</v>
      </c>
      <c r="P20990">
        <v>13847.1</v>
      </c>
      <c r="Q20990" s="9">
        <v>4.7600000000000003E-2</v>
      </c>
      <c r="R20990">
        <v>7.3</v>
      </c>
      <c r="S20990" t="s">
        <v>21052</v>
      </c>
    </row>
    <row r="20991" spans="1:19" x14ac:dyDescent="0.35">
      <c r="A20991" t="s">
        <v>21024</v>
      </c>
      <c r="B20991" t="s">
        <v>24</v>
      </c>
      <c r="C20991" t="s">
        <v>25</v>
      </c>
      <c r="D20991" t="s">
        <v>19</v>
      </c>
      <c r="E20991" t="s">
        <v>20</v>
      </c>
      <c r="F20991" t="s">
        <v>33</v>
      </c>
      <c r="G20991">
        <v>6026.35</v>
      </c>
      <c r="H20991">
        <v>5</v>
      </c>
      <c r="I20991">
        <v>1506.59</v>
      </c>
      <c r="J20991">
        <v>31638.34</v>
      </c>
      <c r="K20991" s="2">
        <v>45924</v>
      </c>
      <c r="L20991" s="4">
        <v>0.69437499999999996</v>
      </c>
      <c r="M20991">
        <v>16</v>
      </c>
      <c r="N20991" t="s">
        <v>21043</v>
      </c>
      <c r="O20991" t="s">
        <v>22</v>
      </c>
      <c r="P20991">
        <v>30131.75</v>
      </c>
      <c r="Q20991" s="9">
        <v>4.7600000000000003E-2</v>
      </c>
      <c r="R20991">
        <v>8.1</v>
      </c>
      <c r="S20991" t="s">
        <v>21054</v>
      </c>
    </row>
    <row r="20992" spans="1:19" x14ac:dyDescent="0.35">
      <c r="A20992" t="s">
        <v>21025</v>
      </c>
      <c r="B20992" t="s">
        <v>40</v>
      </c>
      <c r="C20992" t="s">
        <v>41</v>
      </c>
      <c r="D20992" t="s">
        <v>19</v>
      </c>
      <c r="E20992" t="s">
        <v>20</v>
      </c>
      <c r="F20992" t="s">
        <v>53</v>
      </c>
      <c r="G20992">
        <v>9611.4</v>
      </c>
      <c r="H20992">
        <v>4</v>
      </c>
      <c r="I20992">
        <v>1922.28</v>
      </c>
      <c r="J20992">
        <v>40367.879999999997</v>
      </c>
      <c r="K20992" s="2">
        <v>45882</v>
      </c>
      <c r="L20992" s="4">
        <v>0.42314814814814805</v>
      </c>
      <c r="M20992">
        <v>10</v>
      </c>
      <c r="N20992" t="s">
        <v>21036</v>
      </c>
      <c r="O20992" t="s">
        <v>22</v>
      </c>
      <c r="P20992">
        <v>38445.599999999999</v>
      </c>
      <c r="Q20992" s="9">
        <v>4.7600000000000003E-2</v>
      </c>
      <c r="R20992">
        <v>7.4</v>
      </c>
      <c r="S20992" t="s">
        <v>21053</v>
      </c>
    </row>
    <row r="20993" spans="1:19" x14ac:dyDescent="0.35">
      <c r="A20993" t="s">
        <v>21026</v>
      </c>
      <c r="B20993" t="s">
        <v>24</v>
      </c>
      <c r="C20993" t="s">
        <v>25</v>
      </c>
      <c r="D20993" t="s">
        <v>19</v>
      </c>
      <c r="E20993" t="s">
        <v>20</v>
      </c>
      <c r="F20993" t="s">
        <v>33</v>
      </c>
      <c r="G20993">
        <v>9151.7099999999991</v>
      </c>
      <c r="H20993">
        <v>3</v>
      </c>
      <c r="I20993">
        <v>1372.76</v>
      </c>
      <c r="J20993">
        <v>28827.89</v>
      </c>
      <c r="K20993" s="2">
        <v>45939</v>
      </c>
      <c r="L20993" s="4">
        <v>0.80616898148148142</v>
      </c>
      <c r="M20993">
        <v>19</v>
      </c>
      <c r="N20993" t="s">
        <v>21042</v>
      </c>
      <c r="O20993" t="s">
        <v>44</v>
      </c>
      <c r="P20993">
        <v>27455.13</v>
      </c>
      <c r="Q20993" s="9">
        <v>4.7600000000000003E-2</v>
      </c>
      <c r="R20993">
        <v>4.5</v>
      </c>
      <c r="S20993" t="s">
        <v>21054</v>
      </c>
    </row>
    <row r="20994" spans="1:19" x14ac:dyDescent="0.35">
      <c r="A20994" t="s">
        <v>21027</v>
      </c>
      <c r="B20994" t="s">
        <v>40</v>
      </c>
      <c r="C20994" t="s">
        <v>41</v>
      </c>
      <c r="D20994" t="s">
        <v>26</v>
      </c>
      <c r="E20994" t="s">
        <v>27</v>
      </c>
      <c r="F20994" t="s">
        <v>42</v>
      </c>
      <c r="G20994">
        <v>8102.31</v>
      </c>
      <c r="H20994">
        <v>10</v>
      </c>
      <c r="I20994">
        <v>4051.16</v>
      </c>
      <c r="J20994">
        <v>85074.26</v>
      </c>
      <c r="K20994" s="2">
        <v>45720</v>
      </c>
      <c r="L20994" s="4">
        <v>0.71659722222222233</v>
      </c>
      <c r="M20994">
        <v>17</v>
      </c>
      <c r="N20994" t="s">
        <v>21042</v>
      </c>
      <c r="O20994" t="s">
        <v>22</v>
      </c>
      <c r="P20994">
        <v>81023.100000000006</v>
      </c>
      <c r="Q20994" s="9">
        <v>4.7600000000000003E-2</v>
      </c>
      <c r="R20994">
        <v>6</v>
      </c>
      <c r="S20994" t="s">
        <v>21056</v>
      </c>
    </row>
    <row r="20995" spans="1:19" x14ac:dyDescent="0.35">
      <c r="A20995" t="s">
        <v>21028</v>
      </c>
      <c r="B20995" t="s">
        <v>40</v>
      </c>
      <c r="C20995" t="s">
        <v>41</v>
      </c>
      <c r="D20995" t="s">
        <v>26</v>
      </c>
      <c r="E20995" t="s">
        <v>20</v>
      </c>
      <c r="F20995" t="s">
        <v>53</v>
      </c>
      <c r="G20995">
        <v>3936.05</v>
      </c>
      <c r="H20995">
        <v>9</v>
      </c>
      <c r="I20995">
        <v>1771.22</v>
      </c>
      <c r="J20995">
        <v>37195.67</v>
      </c>
      <c r="K20995" s="2">
        <v>45865</v>
      </c>
      <c r="L20995" s="4">
        <v>0.78424768518518517</v>
      </c>
      <c r="M20995">
        <v>18</v>
      </c>
      <c r="N20995" t="s">
        <v>21042</v>
      </c>
      <c r="O20995" t="s">
        <v>31</v>
      </c>
      <c r="P20995">
        <v>35424.449999999997</v>
      </c>
      <c r="Q20995" s="9">
        <v>4.7600000000000003E-2</v>
      </c>
      <c r="R20995">
        <v>9.4</v>
      </c>
      <c r="S20995" t="s">
        <v>21054</v>
      </c>
    </row>
    <row r="20996" spans="1:19" x14ac:dyDescent="0.35">
      <c r="A20996" t="s">
        <v>21029</v>
      </c>
      <c r="B20996" t="s">
        <v>17</v>
      </c>
      <c r="C20996" t="s">
        <v>18</v>
      </c>
      <c r="D20996" t="s">
        <v>19</v>
      </c>
      <c r="E20996" t="s">
        <v>20</v>
      </c>
      <c r="F20996" t="s">
        <v>21</v>
      </c>
      <c r="G20996">
        <v>2976.14</v>
      </c>
      <c r="H20996">
        <v>10</v>
      </c>
      <c r="I20996">
        <v>1488.07</v>
      </c>
      <c r="J20996">
        <v>31249.47</v>
      </c>
      <c r="K20996" s="2">
        <v>45923</v>
      </c>
      <c r="L20996" s="4">
        <v>0.83660879629629625</v>
      </c>
      <c r="M20996">
        <v>20</v>
      </c>
      <c r="N20996" t="s">
        <v>21042</v>
      </c>
      <c r="O20996" t="s">
        <v>44</v>
      </c>
      <c r="P20996">
        <v>29761.4</v>
      </c>
      <c r="Q20996" s="9">
        <v>4.7600000000000003E-2</v>
      </c>
      <c r="R20996">
        <v>4.5999999999999996</v>
      </c>
      <c r="S20996" t="s">
        <v>21054</v>
      </c>
    </row>
    <row r="20997" spans="1:19" x14ac:dyDescent="0.35">
      <c r="A20997" t="s">
        <v>21030</v>
      </c>
      <c r="B20997" t="s">
        <v>40</v>
      </c>
      <c r="C20997" t="s">
        <v>41</v>
      </c>
      <c r="D20997" t="s">
        <v>19</v>
      </c>
      <c r="E20997" t="s">
        <v>20</v>
      </c>
      <c r="F20997" t="s">
        <v>33</v>
      </c>
      <c r="G20997">
        <v>2334.77</v>
      </c>
      <c r="H20997">
        <v>7</v>
      </c>
      <c r="I20997">
        <v>817.17</v>
      </c>
      <c r="J20997">
        <v>17160.560000000001</v>
      </c>
      <c r="K20997" s="2">
        <v>45755</v>
      </c>
      <c r="L20997" s="4">
        <v>0.58635416666666673</v>
      </c>
      <c r="M20997">
        <v>14</v>
      </c>
      <c r="N20997" t="s">
        <v>21043</v>
      </c>
      <c r="O20997" t="s">
        <v>44</v>
      </c>
      <c r="P20997">
        <v>16343.39</v>
      </c>
      <c r="Q20997" s="9">
        <v>4.7600000000000003E-2</v>
      </c>
      <c r="R20997">
        <v>8.9</v>
      </c>
      <c r="S20997" t="s">
        <v>21052</v>
      </c>
    </row>
    <row r="20998" spans="1:19" x14ac:dyDescent="0.35">
      <c r="A20998" t="s">
        <v>21031</v>
      </c>
      <c r="B20998" t="s">
        <v>40</v>
      </c>
      <c r="C20998" t="s">
        <v>41</v>
      </c>
      <c r="D20998" t="s">
        <v>26</v>
      </c>
      <c r="E20998" t="s">
        <v>27</v>
      </c>
      <c r="F20998" t="s">
        <v>30</v>
      </c>
      <c r="G20998">
        <v>4823.34</v>
      </c>
      <c r="H20998">
        <v>9</v>
      </c>
      <c r="I20998">
        <v>2170.5</v>
      </c>
      <c r="J20998">
        <v>45580.56</v>
      </c>
      <c r="K20998" s="2">
        <v>45719</v>
      </c>
      <c r="L20998" s="4">
        <v>0.55751157407407415</v>
      </c>
      <c r="M20998">
        <v>13</v>
      </c>
      <c r="N20998" t="s">
        <v>21043</v>
      </c>
      <c r="O20998" t="s">
        <v>44</v>
      </c>
      <c r="P20998">
        <v>43410.06</v>
      </c>
      <c r="Q20998" s="9">
        <v>4.7600000000000003E-2</v>
      </c>
      <c r="R20998">
        <v>4.5999999999999996</v>
      </c>
      <c r="S20998" t="s">
        <v>21053</v>
      </c>
    </row>
    <row r="20999" spans="1:19" x14ac:dyDescent="0.35">
      <c r="A20999" t="s">
        <v>21032</v>
      </c>
      <c r="B20999" t="s">
        <v>40</v>
      </c>
      <c r="C20999" t="s">
        <v>41</v>
      </c>
      <c r="D20999" t="s">
        <v>26</v>
      </c>
      <c r="E20999" t="s">
        <v>27</v>
      </c>
      <c r="F20999" t="s">
        <v>33</v>
      </c>
      <c r="G20999">
        <v>5610.47</v>
      </c>
      <c r="H20999">
        <v>1</v>
      </c>
      <c r="I20999">
        <v>280.52</v>
      </c>
      <c r="J20999">
        <v>5890.99</v>
      </c>
      <c r="K20999" s="2">
        <v>45790</v>
      </c>
      <c r="L20999" s="4">
        <v>0.85325231481481478</v>
      </c>
      <c r="M20999">
        <v>20</v>
      </c>
      <c r="N20999" t="s">
        <v>21042</v>
      </c>
      <c r="O20999" t="s">
        <v>44</v>
      </c>
      <c r="P20999">
        <v>5610.47</v>
      </c>
      <c r="Q20999" s="9">
        <v>4.7600000000000003E-2</v>
      </c>
      <c r="R20999">
        <v>5.6</v>
      </c>
      <c r="S20999" t="s">
        <v>21052</v>
      </c>
    </row>
    <row r="21000" spans="1:19" x14ac:dyDescent="0.35">
      <c r="A21000" t="s">
        <v>21033</v>
      </c>
      <c r="B21000" t="s">
        <v>17</v>
      </c>
      <c r="C21000" t="s">
        <v>18</v>
      </c>
      <c r="D21000" t="s">
        <v>19</v>
      </c>
      <c r="E21000" t="s">
        <v>27</v>
      </c>
      <c r="F21000" t="s">
        <v>30</v>
      </c>
      <c r="G21000">
        <v>5103.8900000000003</v>
      </c>
      <c r="H21000">
        <v>8</v>
      </c>
      <c r="I21000">
        <v>2041.56</v>
      </c>
      <c r="J21000">
        <v>42872.68</v>
      </c>
      <c r="K21000" s="2">
        <v>45949</v>
      </c>
      <c r="L21000" s="4">
        <v>0.45496527777777773</v>
      </c>
      <c r="M21000">
        <v>10</v>
      </c>
      <c r="N21000" t="s">
        <v>21036</v>
      </c>
      <c r="O21000" t="s">
        <v>44</v>
      </c>
      <c r="P21000">
        <v>40831.120000000003</v>
      </c>
      <c r="Q21000" s="9">
        <v>4.7600000000000003E-2</v>
      </c>
      <c r="R21000">
        <v>9.6</v>
      </c>
      <c r="S21000" t="s">
        <v>21053</v>
      </c>
    </row>
    <row r="21001" spans="1:19" x14ac:dyDescent="0.35">
      <c r="A21001" t="s">
        <v>21034</v>
      </c>
      <c r="B21001" t="s">
        <v>24</v>
      </c>
      <c r="C21001" t="s">
        <v>25</v>
      </c>
      <c r="D21001" t="s">
        <v>26</v>
      </c>
      <c r="E21001" t="s">
        <v>27</v>
      </c>
      <c r="F21001" t="s">
        <v>28</v>
      </c>
      <c r="G21001">
        <v>8898.31</v>
      </c>
      <c r="H21001">
        <v>7</v>
      </c>
      <c r="I21001">
        <v>3114.41</v>
      </c>
      <c r="J21001">
        <v>65402.58</v>
      </c>
      <c r="K21001" s="2">
        <v>45694</v>
      </c>
      <c r="L21001" s="4">
        <v>0.56631944444444438</v>
      </c>
      <c r="M21001">
        <v>13</v>
      </c>
      <c r="N21001" t="s">
        <v>21043</v>
      </c>
      <c r="O21001" t="s">
        <v>31</v>
      </c>
      <c r="P21001">
        <v>62288.17</v>
      </c>
      <c r="Q21001" s="9">
        <v>4.7600000000000003E-2</v>
      </c>
      <c r="R21001">
        <v>5.4</v>
      </c>
      <c r="S21001" t="s">
        <v>2105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5C116-F109-4F47-9CC3-EFE91627BD0C}">
  <dimension ref="R7:R14"/>
  <sheetViews>
    <sheetView showGridLines="0" showRowColHeaders="0" tabSelected="1" zoomScale="80" zoomScaleNormal="80" workbookViewId="0">
      <selection activeCell="R18" sqref="R18"/>
    </sheetView>
  </sheetViews>
  <sheetFormatPr defaultRowHeight="14.5" x14ac:dyDescent="0.35"/>
  <sheetData>
    <row r="7" spans="18:18" x14ac:dyDescent="0.35">
      <c r="R7" t="s">
        <v>21047</v>
      </c>
    </row>
    <row r="9" spans="18:18" x14ac:dyDescent="0.35">
      <c r="R9" t="s">
        <v>21048</v>
      </c>
    </row>
    <row r="12" spans="18:18" x14ac:dyDescent="0.35">
      <c r="R12" t="s">
        <v>21049</v>
      </c>
    </row>
    <row r="14" spans="18:18" x14ac:dyDescent="0.35">
      <c r="R14" t="s">
        <v>21050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4D843-2AB1-40F6-AE7D-DA776F0772A2}">
  <dimension ref="A1"/>
  <sheetViews>
    <sheetView showGridLines="0" workbookViewId="0">
      <selection activeCell="F18" sqref="F18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ED45D-DA17-47CB-9879-039688B77E56}">
  <dimension ref="A1:P21001"/>
  <sheetViews>
    <sheetView topLeftCell="F1" workbookViewId="0">
      <selection activeCell="Q21" sqref="Q21"/>
    </sheetView>
  </sheetViews>
  <sheetFormatPr defaultRowHeight="14.5" x14ac:dyDescent="0.35"/>
  <cols>
    <col min="1" max="1" width="11" customWidth="1"/>
    <col min="4" max="4" width="15.453125" customWidth="1"/>
    <col min="5" max="5" width="9" customWidth="1"/>
    <col min="6" max="6" width="13.26953125" customWidth="1"/>
    <col min="7" max="7" width="10.90625" style="3" customWidth="1"/>
    <col min="8" max="8" width="10.1796875" style="3" customWidth="1"/>
    <col min="9" max="9" width="8.7265625" style="3"/>
    <col min="10" max="10" width="9.36328125" style="3" bestFit="1" customWidth="1"/>
    <col min="11" max="11" width="12.81640625" style="2" customWidth="1"/>
    <col min="12" max="12" width="8.7265625" style="4"/>
    <col min="13" max="13" width="10.26953125" customWidth="1"/>
    <col min="14" max="14" width="8.7265625" style="3"/>
    <col min="15" max="15" width="15.81640625" style="1" customWidth="1"/>
    <col min="16" max="16" width="8.7265625" style="5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2" t="s">
        <v>10</v>
      </c>
      <c r="L1" s="4" t="s">
        <v>11</v>
      </c>
      <c r="M1" t="s">
        <v>12</v>
      </c>
      <c r="N1" s="3" t="s">
        <v>13</v>
      </c>
      <c r="O1" s="1" t="s">
        <v>14</v>
      </c>
      <c r="P1" s="5" t="s">
        <v>15</v>
      </c>
    </row>
    <row r="2" spans="1:16" x14ac:dyDescent="0.35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s">
        <v>21</v>
      </c>
      <c r="G2" s="3">
        <v>4156.82</v>
      </c>
      <c r="H2" s="3">
        <v>4</v>
      </c>
      <c r="I2" s="3">
        <v>831.36</v>
      </c>
      <c r="J2" s="3">
        <v>17458.64</v>
      </c>
      <c r="K2" s="2">
        <v>45954</v>
      </c>
      <c r="L2" s="4">
        <v>0.82385416666666667</v>
      </c>
      <c r="M2" t="s">
        <v>22</v>
      </c>
      <c r="N2" s="3">
        <v>16627.28</v>
      </c>
      <c r="O2" s="1">
        <v>4.7600000000000003E-2</v>
      </c>
      <c r="P2" s="5">
        <v>5.6</v>
      </c>
    </row>
    <row r="3" spans="1:16" x14ac:dyDescent="0.35">
      <c r="A3" t="s">
        <v>23</v>
      </c>
      <c r="B3" t="s">
        <v>24</v>
      </c>
      <c r="C3" t="s">
        <v>25</v>
      </c>
      <c r="D3" t="s">
        <v>26</v>
      </c>
      <c r="E3" t="s">
        <v>27</v>
      </c>
      <c r="F3" t="s">
        <v>28</v>
      </c>
      <c r="G3" s="3">
        <v>7827.94</v>
      </c>
      <c r="H3" s="3">
        <v>6</v>
      </c>
      <c r="I3" s="3">
        <v>2348.38</v>
      </c>
      <c r="J3" s="3">
        <v>49316.02</v>
      </c>
      <c r="K3" s="2">
        <v>45696</v>
      </c>
      <c r="L3" s="4">
        <v>0.41596064814814815</v>
      </c>
      <c r="M3" t="s">
        <v>22</v>
      </c>
      <c r="N3" s="3">
        <v>46967.64</v>
      </c>
      <c r="O3" s="1">
        <v>4.7600000000000003E-2</v>
      </c>
      <c r="P3" s="5">
        <v>8.6</v>
      </c>
    </row>
    <row r="4" spans="1:16" x14ac:dyDescent="0.35">
      <c r="A4" t="s">
        <v>29</v>
      </c>
      <c r="B4" t="s">
        <v>17</v>
      </c>
      <c r="C4" t="s">
        <v>18</v>
      </c>
      <c r="D4" t="s">
        <v>26</v>
      </c>
      <c r="E4" t="s">
        <v>20</v>
      </c>
      <c r="F4" t="s">
        <v>30</v>
      </c>
      <c r="G4" s="3">
        <v>7791.87</v>
      </c>
      <c r="H4" s="3">
        <v>4</v>
      </c>
      <c r="I4" s="3">
        <v>1558.37</v>
      </c>
      <c r="J4" s="3">
        <v>32725.85</v>
      </c>
      <c r="K4" s="2">
        <v>45727</v>
      </c>
      <c r="L4" s="4">
        <v>0.84496527777777775</v>
      </c>
      <c r="M4" t="s">
        <v>31</v>
      </c>
      <c r="N4" s="3">
        <v>31167.48</v>
      </c>
      <c r="O4" s="1">
        <v>4.7600000000000003E-2</v>
      </c>
      <c r="P4" s="5">
        <v>4.4000000000000004</v>
      </c>
    </row>
    <row r="5" spans="1:16" x14ac:dyDescent="0.35">
      <c r="A5" t="s">
        <v>32</v>
      </c>
      <c r="B5" t="s">
        <v>24</v>
      </c>
      <c r="C5" t="s">
        <v>25</v>
      </c>
      <c r="D5" t="s">
        <v>26</v>
      </c>
      <c r="E5" t="s">
        <v>20</v>
      </c>
      <c r="F5" t="s">
        <v>33</v>
      </c>
      <c r="G5" s="3">
        <v>8562.49</v>
      </c>
      <c r="H5" s="3">
        <v>8</v>
      </c>
      <c r="I5" s="3">
        <v>3425</v>
      </c>
      <c r="J5" s="3">
        <v>71924.92</v>
      </c>
      <c r="K5" s="2">
        <v>45742</v>
      </c>
      <c r="L5" s="4">
        <v>0.8677083333333333</v>
      </c>
      <c r="M5" t="s">
        <v>31</v>
      </c>
      <c r="N5" s="3">
        <v>68499.92</v>
      </c>
      <c r="O5" s="1">
        <v>4.7600000000000003E-2</v>
      </c>
      <c r="P5" s="5">
        <v>9.4</v>
      </c>
    </row>
    <row r="6" spans="1:16" x14ac:dyDescent="0.35">
      <c r="A6" t="s">
        <v>34</v>
      </c>
      <c r="B6" t="s">
        <v>17</v>
      </c>
      <c r="C6" t="s">
        <v>18</v>
      </c>
      <c r="D6" t="s">
        <v>26</v>
      </c>
      <c r="E6" t="s">
        <v>27</v>
      </c>
      <c r="F6" t="s">
        <v>28</v>
      </c>
      <c r="G6" s="3">
        <v>6156.54</v>
      </c>
      <c r="H6" s="3">
        <v>5</v>
      </c>
      <c r="I6" s="3">
        <v>1539.14</v>
      </c>
      <c r="J6" s="3">
        <v>32321.84</v>
      </c>
      <c r="K6" s="2">
        <v>45922</v>
      </c>
      <c r="L6" s="4">
        <v>0.43490740740740741</v>
      </c>
      <c r="M6" t="s">
        <v>31</v>
      </c>
      <c r="N6" s="3">
        <v>30782.7</v>
      </c>
      <c r="O6" s="1">
        <v>4.7600000000000003E-2</v>
      </c>
      <c r="P6" s="5">
        <v>6</v>
      </c>
    </row>
    <row r="7" spans="1:16" x14ac:dyDescent="0.35">
      <c r="A7" t="s">
        <v>35</v>
      </c>
      <c r="B7" t="s">
        <v>17</v>
      </c>
      <c r="C7" t="s">
        <v>18</v>
      </c>
      <c r="D7" t="s">
        <v>26</v>
      </c>
      <c r="E7" t="s">
        <v>27</v>
      </c>
      <c r="F7" t="s">
        <v>33</v>
      </c>
      <c r="G7" s="3">
        <v>7803.51</v>
      </c>
      <c r="H7" s="3">
        <v>10</v>
      </c>
      <c r="I7" s="3">
        <v>3901.76</v>
      </c>
      <c r="J7" s="3">
        <v>81936.86</v>
      </c>
      <c r="K7" s="2">
        <v>45872</v>
      </c>
      <c r="L7" s="4">
        <v>0.47413194444444445</v>
      </c>
      <c r="M7" t="s">
        <v>31</v>
      </c>
      <c r="N7" s="3">
        <v>78035.100000000006</v>
      </c>
      <c r="O7" s="1">
        <v>4.7600000000000003E-2</v>
      </c>
      <c r="P7" s="5">
        <v>4</v>
      </c>
    </row>
    <row r="8" spans="1:16" x14ac:dyDescent="0.35">
      <c r="A8" t="s">
        <v>36</v>
      </c>
      <c r="B8" t="s">
        <v>17</v>
      </c>
      <c r="C8" t="s">
        <v>18</v>
      </c>
      <c r="D8" t="s">
        <v>26</v>
      </c>
      <c r="E8" t="s">
        <v>20</v>
      </c>
      <c r="F8" t="s">
        <v>33</v>
      </c>
      <c r="G8" s="3">
        <v>8562.85</v>
      </c>
      <c r="H8" s="3">
        <v>5</v>
      </c>
      <c r="I8" s="3">
        <v>2140.71</v>
      </c>
      <c r="J8" s="3">
        <v>44954.96</v>
      </c>
      <c r="K8" s="2">
        <v>45921</v>
      </c>
      <c r="L8" s="4">
        <v>0.64005787037037032</v>
      </c>
      <c r="M8" t="s">
        <v>22</v>
      </c>
      <c r="N8" s="3">
        <v>42814.25</v>
      </c>
      <c r="O8" s="1">
        <v>4.7600000000000003E-2</v>
      </c>
      <c r="P8" s="5">
        <v>6.6</v>
      </c>
    </row>
    <row r="9" spans="1:16" x14ac:dyDescent="0.35">
      <c r="A9" t="s">
        <v>37</v>
      </c>
      <c r="B9" t="s">
        <v>24</v>
      </c>
      <c r="C9" t="s">
        <v>25</v>
      </c>
      <c r="D9" t="s">
        <v>19</v>
      </c>
      <c r="E9" t="s">
        <v>20</v>
      </c>
      <c r="F9" t="s">
        <v>21</v>
      </c>
      <c r="G9" s="3">
        <v>9211.51</v>
      </c>
      <c r="H9" s="3">
        <v>1</v>
      </c>
      <c r="I9" s="3">
        <v>460.58</v>
      </c>
      <c r="J9" s="3">
        <v>9672.09</v>
      </c>
      <c r="K9" s="2">
        <v>45872</v>
      </c>
      <c r="L9" s="4">
        <v>0.42439814814814814</v>
      </c>
      <c r="M9" t="s">
        <v>31</v>
      </c>
      <c r="N9" s="3">
        <v>9211.51</v>
      </c>
      <c r="O9" s="1">
        <v>4.7600000000000003E-2</v>
      </c>
      <c r="P9" s="5">
        <v>9.3000000000000007</v>
      </c>
    </row>
    <row r="10" spans="1:16" x14ac:dyDescent="0.35">
      <c r="A10" t="s">
        <v>38</v>
      </c>
      <c r="B10" t="s">
        <v>24</v>
      </c>
      <c r="C10" t="s">
        <v>25</v>
      </c>
      <c r="D10" t="s">
        <v>19</v>
      </c>
      <c r="E10" t="s">
        <v>27</v>
      </c>
      <c r="F10" t="s">
        <v>21</v>
      </c>
      <c r="G10" s="3">
        <v>5661.1</v>
      </c>
      <c r="H10" s="3">
        <v>7</v>
      </c>
      <c r="I10" s="3">
        <v>1981.38</v>
      </c>
      <c r="J10" s="3">
        <v>41609.08</v>
      </c>
      <c r="K10" s="2">
        <v>45939</v>
      </c>
      <c r="L10" s="4">
        <v>0.8029398148148148</v>
      </c>
      <c r="M10" t="s">
        <v>22</v>
      </c>
      <c r="N10" s="3">
        <v>39627.699999999997</v>
      </c>
      <c r="O10" s="1">
        <v>4.7600000000000003E-2</v>
      </c>
      <c r="P10" s="5">
        <v>8.9</v>
      </c>
    </row>
    <row r="11" spans="1:16" x14ac:dyDescent="0.35">
      <c r="A11" t="s">
        <v>39</v>
      </c>
      <c r="B11" t="s">
        <v>40</v>
      </c>
      <c r="C11" t="s">
        <v>41</v>
      </c>
      <c r="D11" t="s">
        <v>26</v>
      </c>
      <c r="E11" t="s">
        <v>27</v>
      </c>
      <c r="F11" t="s">
        <v>42</v>
      </c>
      <c r="G11" s="3">
        <v>1448.18</v>
      </c>
      <c r="H11" s="3">
        <v>3</v>
      </c>
      <c r="I11" s="3">
        <v>217.23</v>
      </c>
      <c r="J11" s="3">
        <v>4561.7700000000004</v>
      </c>
      <c r="K11" s="2">
        <v>45961</v>
      </c>
      <c r="L11" s="4">
        <v>0.61831018518518521</v>
      </c>
      <c r="M11" t="s">
        <v>22</v>
      </c>
      <c r="N11" s="3">
        <v>4344.54</v>
      </c>
      <c r="O11" s="1">
        <v>4.7600000000000003E-2</v>
      </c>
      <c r="P11" s="5">
        <v>5.9</v>
      </c>
    </row>
    <row r="12" spans="1:16" x14ac:dyDescent="0.35">
      <c r="A12" t="s">
        <v>43</v>
      </c>
      <c r="B12" t="s">
        <v>40</v>
      </c>
      <c r="C12" t="s">
        <v>41</v>
      </c>
      <c r="D12" t="s">
        <v>19</v>
      </c>
      <c r="E12" t="s">
        <v>27</v>
      </c>
      <c r="F12" t="s">
        <v>30</v>
      </c>
      <c r="G12" s="3">
        <v>4664.38</v>
      </c>
      <c r="H12" s="3">
        <v>10</v>
      </c>
      <c r="I12" s="3">
        <v>2332.19</v>
      </c>
      <c r="J12" s="3">
        <v>48975.99</v>
      </c>
      <c r="K12" s="2">
        <v>45807</v>
      </c>
      <c r="L12" s="4">
        <v>0.60302083333333334</v>
      </c>
      <c r="M12" t="s">
        <v>44</v>
      </c>
      <c r="N12" s="3">
        <v>46643.8</v>
      </c>
      <c r="O12" s="1">
        <v>4.7600000000000003E-2</v>
      </c>
      <c r="P12" s="5">
        <v>9.3000000000000007</v>
      </c>
    </row>
    <row r="13" spans="1:16" x14ac:dyDescent="0.35">
      <c r="A13" t="s">
        <v>45</v>
      </c>
      <c r="B13" t="s">
        <v>24</v>
      </c>
      <c r="C13" t="s">
        <v>25</v>
      </c>
      <c r="D13" t="s">
        <v>26</v>
      </c>
      <c r="E13" t="s">
        <v>27</v>
      </c>
      <c r="F13" t="s">
        <v>42</v>
      </c>
      <c r="G13" s="3">
        <v>1588.33</v>
      </c>
      <c r="H13" s="3">
        <v>8</v>
      </c>
      <c r="I13" s="3">
        <v>635.33000000000004</v>
      </c>
      <c r="J13" s="3">
        <v>13341.97</v>
      </c>
      <c r="K13" s="2">
        <v>45875</v>
      </c>
      <c r="L13" s="4">
        <v>0.4443287037037037</v>
      </c>
      <c r="M13" t="s">
        <v>31</v>
      </c>
      <c r="N13" s="3">
        <v>12706.64</v>
      </c>
      <c r="O13" s="1">
        <v>4.7600000000000003E-2</v>
      </c>
      <c r="P13" s="5">
        <v>9.5</v>
      </c>
    </row>
    <row r="14" spans="1:16" x14ac:dyDescent="0.35">
      <c r="A14" t="s">
        <v>46</v>
      </c>
      <c r="B14" t="s">
        <v>24</v>
      </c>
      <c r="C14" t="s">
        <v>25</v>
      </c>
      <c r="D14" t="s">
        <v>19</v>
      </c>
      <c r="E14" t="s">
        <v>20</v>
      </c>
      <c r="F14" t="s">
        <v>30</v>
      </c>
      <c r="G14" s="3">
        <v>6639.25</v>
      </c>
      <c r="H14" s="3">
        <v>5</v>
      </c>
      <c r="I14" s="3">
        <v>1659.81</v>
      </c>
      <c r="J14" s="3">
        <v>34856.06</v>
      </c>
      <c r="K14" s="2">
        <v>45932</v>
      </c>
      <c r="L14" s="4">
        <v>0.40092592592592591</v>
      </c>
      <c r="M14" t="s">
        <v>44</v>
      </c>
      <c r="N14" s="3">
        <v>33196.25</v>
      </c>
      <c r="O14" s="1">
        <v>4.7600000000000003E-2</v>
      </c>
      <c r="P14" s="5">
        <v>7.2</v>
      </c>
    </row>
    <row r="15" spans="1:16" x14ac:dyDescent="0.35">
      <c r="A15" t="s">
        <v>47</v>
      </c>
      <c r="B15" t="s">
        <v>40</v>
      </c>
      <c r="C15" t="s">
        <v>41</v>
      </c>
      <c r="D15" t="s">
        <v>19</v>
      </c>
      <c r="E15" t="s">
        <v>27</v>
      </c>
      <c r="F15" t="s">
        <v>21</v>
      </c>
      <c r="G15" s="3">
        <v>2220.9299999999998</v>
      </c>
      <c r="H15" s="3">
        <v>1</v>
      </c>
      <c r="I15" s="3">
        <v>111.05</v>
      </c>
      <c r="J15" s="3">
        <v>2331.98</v>
      </c>
      <c r="K15" s="2">
        <v>45911</v>
      </c>
      <c r="L15" s="4">
        <v>0.70807870370370374</v>
      </c>
      <c r="M15" t="s">
        <v>31</v>
      </c>
      <c r="N15" s="3">
        <v>2220.9299999999998</v>
      </c>
      <c r="O15" s="1">
        <v>4.7600000000000003E-2</v>
      </c>
      <c r="P15" s="5">
        <v>8.6999999999999993</v>
      </c>
    </row>
    <row r="16" spans="1:16" x14ac:dyDescent="0.35">
      <c r="A16" t="s">
        <v>48</v>
      </c>
      <c r="B16" t="s">
        <v>40</v>
      </c>
      <c r="C16" t="s">
        <v>41</v>
      </c>
      <c r="D16" t="s">
        <v>19</v>
      </c>
      <c r="E16" t="s">
        <v>27</v>
      </c>
      <c r="F16" t="s">
        <v>42</v>
      </c>
      <c r="G16" s="3">
        <v>8924.7099999999991</v>
      </c>
      <c r="H16" s="3">
        <v>2</v>
      </c>
      <c r="I16" s="3">
        <v>892.47</v>
      </c>
      <c r="J16" s="3">
        <v>18741.89</v>
      </c>
      <c r="K16" s="2">
        <v>45729</v>
      </c>
      <c r="L16" s="4">
        <v>0.53878472222222218</v>
      </c>
      <c r="M16" t="s">
        <v>31</v>
      </c>
      <c r="N16" s="3">
        <v>17849.419999999998</v>
      </c>
      <c r="O16" s="1">
        <v>4.7600000000000003E-2</v>
      </c>
      <c r="P16" s="5">
        <v>7.3</v>
      </c>
    </row>
    <row r="17" spans="1:16" x14ac:dyDescent="0.35">
      <c r="A17" t="s">
        <v>49</v>
      </c>
      <c r="B17" t="s">
        <v>40</v>
      </c>
      <c r="C17" t="s">
        <v>41</v>
      </c>
      <c r="D17" t="s">
        <v>26</v>
      </c>
      <c r="E17" t="s">
        <v>27</v>
      </c>
      <c r="F17" t="s">
        <v>21</v>
      </c>
      <c r="G17" s="3">
        <v>7676.77</v>
      </c>
      <c r="H17" s="3">
        <v>2</v>
      </c>
      <c r="I17" s="3">
        <v>767.68</v>
      </c>
      <c r="J17" s="3">
        <v>16121.22</v>
      </c>
      <c r="K17" s="2">
        <v>45726</v>
      </c>
      <c r="L17" s="4">
        <v>0.7887615740740741</v>
      </c>
      <c r="M17" t="s">
        <v>31</v>
      </c>
      <c r="N17" s="3">
        <v>15353.54</v>
      </c>
      <c r="O17" s="1">
        <v>4.7600000000000003E-2</v>
      </c>
      <c r="P17" s="5">
        <v>5.6</v>
      </c>
    </row>
    <row r="18" spans="1:16" x14ac:dyDescent="0.35">
      <c r="A18" t="s">
        <v>50</v>
      </c>
      <c r="B18" t="s">
        <v>24</v>
      </c>
      <c r="C18" t="s">
        <v>25</v>
      </c>
      <c r="D18" t="s">
        <v>19</v>
      </c>
      <c r="E18" t="s">
        <v>27</v>
      </c>
      <c r="F18" t="s">
        <v>30</v>
      </c>
      <c r="G18" s="3">
        <v>8988.82</v>
      </c>
      <c r="H18" s="3">
        <v>3</v>
      </c>
      <c r="I18" s="3">
        <v>1348.32</v>
      </c>
      <c r="J18" s="3">
        <v>28314.78</v>
      </c>
      <c r="K18" s="2">
        <v>45669</v>
      </c>
      <c r="L18" s="4">
        <v>0.43890046296296298</v>
      </c>
      <c r="M18" t="s">
        <v>22</v>
      </c>
      <c r="N18" s="3">
        <v>26966.46</v>
      </c>
      <c r="O18" s="1">
        <v>4.7600000000000003E-2</v>
      </c>
      <c r="P18" s="5">
        <v>7.5</v>
      </c>
    </row>
    <row r="19" spans="1:16" x14ac:dyDescent="0.35">
      <c r="A19" t="s">
        <v>51</v>
      </c>
      <c r="B19" t="s">
        <v>17</v>
      </c>
      <c r="C19" t="s">
        <v>18</v>
      </c>
      <c r="D19" t="s">
        <v>19</v>
      </c>
      <c r="E19" t="s">
        <v>20</v>
      </c>
      <c r="F19" t="s">
        <v>33</v>
      </c>
      <c r="G19" s="3">
        <v>6926.16</v>
      </c>
      <c r="H19" s="3">
        <v>9</v>
      </c>
      <c r="I19" s="3">
        <v>3116.77</v>
      </c>
      <c r="J19" s="3">
        <v>65452.21</v>
      </c>
      <c r="K19" s="2">
        <v>45728</v>
      </c>
      <c r="L19" s="4">
        <v>0.70524305555555555</v>
      </c>
      <c r="M19" t="s">
        <v>44</v>
      </c>
      <c r="N19" s="3">
        <v>62335.44</v>
      </c>
      <c r="O19" s="1">
        <v>4.7600000000000003E-2</v>
      </c>
      <c r="P19" s="5">
        <v>5.2</v>
      </c>
    </row>
    <row r="20" spans="1:16" x14ac:dyDescent="0.35">
      <c r="A20" t="s">
        <v>52</v>
      </c>
      <c r="B20" t="s">
        <v>17</v>
      </c>
      <c r="C20" t="s">
        <v>18</v>
      </c>
      <c r="D20" t="s">
        <v>19</v>
      </c>
      <c r="E20" t="s">
        <v>20</v>
      </c>
      <c r="F20" t="s">
        <v>53</v>
      </c>
      <c r="G20" s="3">
        <v>2367.16</v>
      </c>
      <c r="H20" s="3">
        <v>6</v>
      </c>
      <c r="I20" s="3">
        <v>710.15</v>
      </c>
      <c r="J20" s="3">
        <v>14913.11</v>
      </c>
      <c r="K20" s="2">
        <v>45807</v>
      </c>
      <c r="L20" s="4">
        <v>0.61334490740740744</v>
      </c>
      <c r="M20" t="s">
        <v>22</v>
      </c>
      <c r="N20" s="3">
        <v>14202.96</v>
      </c>
      <c r="O20" s="1">
        <v>4.7600000000000003E-2</v>
      </c>
      <c r="P20" s="5">
        <v>9.6999999999999993</v>
      </c>
    </row>
    <row r="21" spans="1:16" x14ac:dyDescent="0.35">
      <c r="A21" t="s">
        <v>54</v>
      </c>
      <c r="B21" t="s">
        <v>24</v>
      </c>
      <c r="C21" t="s">
        <v>25</v>
      </c>
      <c r="D21" t="s">
        <v>19</v>
      </c>
      <c r="E21" t="s">
        <v>20</v>
      </c>
      <c r="F21" t="s">
        <v>42</v>
      </c>
      <c r="G21" s="3">
        <v>1987.52</v>
      </c>
      <c r="H21" s="3">
        <v>9</v>
      </c>
      <c r="I21" s="3">
        <v>894.38</v>
      </c>
      <c r="J21" s="3">
        <v>18782.060000000001</v>
      </c>
      <c r="K21" s="2">
        <v>45929</v>
      </c>
      <c r="L21" s="4">
        <v>0.44278935185185186</v>
      </c>
      <c r="M21" t="s">
        <v>44</v>
      </c>
      <c r="N21" s="3">
        <v>17887.68</v>
      </c>
      <c r="O21" s="1">
        <v>4.7600000000000003E-2</v>
      </c>
      <c r="P21" s="5">
        <v>9.1</v>
      </c>
    </row>
    <row r="22" spans="1:16" x14ac:dyDescent="0.35">
      <c r="A22" t="s">
        <v>55</v>
      </c>
      <c r="B22" t="s">
        <v>24</v>
      </c>
      <c r="C22" t="s">
        <v>25</v>
      </c>
      <c r="D22" t="s">
        <v>19</v>
      </c>
      <c r="E22" t="s">
        <v>20</v>
      </c>
      <c r="F22" t="s">
        <v>30</v>
      </c>
      <c r="G22" s="3">
        <v>9407.83</v>
      </c>
      <c r="H22" s="3">
        <v>5</v>
      </c>
      <c r="I22" s="3">
        <v>2351.96</v>
      </c>
      <c r="J22" s="3">
        <v>49391.11</v>
      </c>
      <c r="K22" s="2">
        <v>45702</v>
      </c>
      <c r="L22" s="4">
        <v>0.854375</v>
      </c>
      <c r="M22" t="s">
        <v>31</v>
      </c>
      <c r="N22" s="3">
        <v>47039.15</v>
      </c>
      <c r="O22" s="1">
        <v>4.7600000000000003E-2</v>
      </c>
      <c r="P22" s="5">
        <v>5.7</v>
      </c>
    </row>
    <row r="23" spans="1:16" x14ac:dyDescent="0.35">
      <c r="A23" t="s">
        <v>56</v>
      </c>
      <c r="B23" t="s">
        <v>17</v>
      </c>
      <c r="C23" t="s">
        <v>18</v>
      </c>
      <c r="D23" t="s">
        <v>26</v>
      </c>
      <c r="E23" t="s">
        <v>20</v>
      </c>
      <c r="F23" t="s">
        <v>33</v>
      </c>
      <c r="G23" s="3">
        <v>7153.14</v>
      </c>
      <c r="H23" s="3">
        <v>2</v>
      </c>
      <c r="I23" s="3">
        <v>715.31</v>
      </c>
      <c r="J23" s="3">
        <v>15021.59</v>
      </c>
      <c r="K23" s="2">
        <v>45941</v>
      </c>
      <c r="L23" s="4">
        <v>0.78877314814814814</v>
      </c>
      <c r="M23" t="s">
        <v>22</v>
      </c>
      <c r="N23" s="3">
        <v>14306.28</v>
      </c>
      <c r="O23" s="1">
        <v>4.7600000000000003E-2</v>
      </c>
      <c r="P23" s="5">
        <v>6.3</v>
      </c>
    </row>
    <row r="24" spans="1:16" x14ac:dyDescent="0.35">
      <c r="A24" t="s">
        <v>57</v>
      </c>
      <c r="B24" t="s">
        <v>24</v>
      </c>
      <c r="C24" t="s">
        <v>25</v>
      </c>
      <c r="D24" t="s">
        <v>26</v>
      </c>
      <c r="E24" t="s">
        <v>27</v>
      </c>
      <c r="F24" t="s">
        <v>53</v>
      </c>
      <c r="G24" s="3">
        <v>1551.42</v>
      </c>
      <c r="H24" s="3">
        <v>8</v>
      </c>
      <c r="I24" s="3">
        <v>620.57000000000005</v>
      </c>
      <c r="J24" s="3">
        <v>13031.93</v>
      </c>
      <c r="K24" s="2">
        <v>45710</v>
      </c>
      <c r="L24" s="4">
        <v>0.5318518518518518</v>
      </c>
      <c r="M24" t="s">
        <v>31</v>
      </c>
      <c r="N24" s="3">
        <v>12411.36</v>
      </c>
      <c r="O24" s="1">
        <v>4.7600000000000003E-2</v>
      </c>
      <c r="P24" s="5">
        <v>5.0999999999999996</v>
      </c>
    </row>
    <row r="25" spans="1:16" x14ac:dyDescent="0.35">
      <c r="A25" t="s">
        <v>58</v>
      </c>
      <c r="B25" t="s">
        <v>17</v>
      </c>
      <c r="C25" t="s">
        <v>18</v>
      </c>
      <c r="D25" t="s">
        <v>19</v>
      </c>
      <c r="E25" t="s">
        <v>20</v>
      </c>
      <c r="F25" t="s">
        <v>53</v>
      </c>
      <c r="G25" s="3">
        <v>1903.91</v>
      </c>
      <c r="H25" s="3">
        <v>3</v>
      </c>
      <c r="I25" s="3">
        <v>285.58999999999997</v>
      </c>
      <c r="J25" s="3">
        <v>5997.32</v>
      </c>
      <c r="K25" s="2">
        <v>45745</v>
      </c>
      <c r="L25" s="4">
        <v>0.69998842592592592</v>
      </c>
      <c r="M25" t="s">
        <v>44</v>
      </c>
      <c r="N25" s="3">
        <v>5711.73</v>
      </c>
      <c r="O25" s="1">
        <v>4.7600000000000003E-2</v>
      </c>
      <c r="P25" s="5">
        <v>5.7</v>
      </c>
    </row>
    <row r="26" spans="1:16" x14ac:dyDescent="0.35">
      <c r="A26" t="s">
        <v>59</v>
      </c>
      <c r="B26" t="s">
        <v>40</v>
      </c>
      <c r="C26" t="s">
        <v>41</v>
      </c>
      <c r="D26" t="s">
        <v>19</v>
      </c>
      <c r="E26" t="s">
        <v>27</v>
      </c>
      <c r="F26" t="s">
        <v>21</v>
      </c>
      <c r="G26" s="3">
        <v>4774.3100000000004</v>
      </c>
      <c r="H26" s="3">
        <v>5</v>
      </c>
      <c r="I26" s="3">
        <v>1193.58</v>
      </c>
      <c r="J26" s="3">
        <v>25065.13</v>
      </c>
      <c r="K26" s="2">
        <v>45926</v>
      </c>
      <c r="L26" s="4">
        <v>0.49851851851851853</v>
      </c>
      <c r="M26" t="s">
        <v>22</v>
      </c>
      <c r="N26" s="3">
        <v>23871.55</v>
      </c>
      <c r="O26" s="1">
        <v>4.7600000000000003E-2</v>
      </c>
      <c r="P26" s="5">
        <v>7.2</v>
      </c>
    </row>
    <row r="27" spans="1:16" x14ac:dyDescent="0.35">
      <c r="A27" t="s">
        <v>60</v>
      </c>
      <c r="B27" t="s">
        <v>24</v>
      </c>
      <c r="C27" t="s">
        <v>25</v>
      </c>
      <c r="D27" t="s">
        <v>26</v>
      </c>
      <c r="E27" t="s">
        <v>20</v>
      </c>
      <c r="F27" t="s">
        <v>53</v>
      </c>
      <c r="G27" s="3">
        <v>6444.19</v>
      </c>
      <c r="H27" s="3">
        <v>2</v>
      </c>
      <c r="I27" s="3">
        <v>644.41999999999996</v>
      </c>
      <c r="J27" s="3">
        <v>13532.8</v>
      </c>
      <c r="K27" s="2">
        <v>45897</v>
      </c>
      <c r="L27" s="4">
        <v>0.63497685185185182</v>
      </c>
      <c r="M27" t="s">
        <v>31</v>
      </c>
      <c r="N27" s="3">
        <v>12888.38</v>
      </c>
      <c r="O27" s="1">
        <v>4.7600000000000003E-2</v>
      </c>
      <c r="P27" s="5">
        <v>7.3</v>
      </c>
    </row>
    <row r="28" spans="1:16" x14ac:dyDescent="0.35">
      <c r="A28" t="s">
        <v>61</v>
      </c>
      <c r="B28" t="s">
        <v>24</v>
      </c>
      <c r="C28" t="s">
        <v>25</v>
      </c>
      <c r="D28" t="s">
        <v>19</v>
      </c>
      <c r="E28" t="s">
        <v>27</v>
      </c>
      <c r="F28" t="s">
        <v>28</v>
      </c>
      <c r="G28" s="3">
        <v>5803.27</v>
      </c>
      <c r="H28" s="3">
        <v>8</v>
      </c>
      <c r="I28" s="3">
        <v>2321.31</v>
      </c>
      <c r="J28" s="3">
        <v>48747.47</v>
      </c>
      <c r="K28" s="2">
        <v>45683</v>
      </c>
      <c r="L28" s="4">
        <v>0.56861111111111107</v>
      </c>
      <c r="M28" t="s">
        <v>22</v>
      </c>
      <c r="N28" s="3">
        <v>46426.16</v>
      </c>
      <c r="O28" s="1">
        <v>4.7600000000000003E-2</v>
      </c>
      <c r="P28" s="5">
        <v>7.2</v>
      </c>
    </row>
    <row r="29" spans="1:16" x14ac:dyDescent="0.35">
      <c r="A29" t="s">
        <v>62</v>
      </c>
      <c r="B29" t="s">
        <v>24</v>
      </c>
      <c r="C29" t="s">
        <v>25</v>
      </c>
      <c r="D29" t="s">
        <v>26</v>
      </c>
      <c r="E29" t="s">
        <v>20</v>
      </c>
      <c r="F29" t="s">
        <v>42</v>
      </c>
      <c r="G29" s="3">
        <v>1824.27</v>
      </c>
      <c r="H29" s="3">
        <v>5</v>
      </c>
      <c r="I29" s="3">
        <v>456.07</v>
      </c>
      <c r="J29" s="3">
        <v>9577.42</v>
      </c>
      <c r="K29" s="2">
        <v>45928</v>
      </c>
      <c r="L29" s="4">
        <v>0.42126157407407405</v>
      </c>
      <c r="M29" t="s">
        <v>22</v>
      </c>
      <c r="N29" s="3">
        <v>9121.35</v>
      </c>
      <c r="O29" s="1">
        <v>4.7600000000000003E-2</v>
      </c>
      <c r="P29" s="5">
        <v>7.8</v>
      </c>
    </row>
    <row r="30" spans="1:16" x14ac:dyDescent="0.35">
      <c r="A30" t="s">
        <v>63</v>
      </c>
      <c r="B30" t="s">
        <v>40</v>
      </c>
      <c r="C30" t="s">
        <v>41</v>
      </c>
      <c r="D30" t="s">
        <v>19</v>
      </c>
      <c r="E30" t="s">
        <v>27</v>
      </c>
      <c r="F30" t="s">
        <v>30</v>
      </c>
      <c r="G30" s="3">
        <v>5644.88</v>
      </c>
      <c r="H30" s="3">
        <v>6</v>
      </c>
      <c r="I30" s="3">
        <v>1693.46</v>
      </c>
      <c r="J30" s="3">
        <v>35562.74</v>
      </c>
      <c r="K30" s="2">
        <v>45764</v>
      </c>
      <c r="L30" s="4">
        <v>0.50297453703703698</v>
      </c>
      <c r="M30" t="s">
        <v>31</v>
      </c>
      <c r="N30" s="3">
        <v>33869.279999999999</v>
      </c>
      <c r="O30" s="1">
        <v>4.7600000000000003E-2</v>
      </c>
      <c r="P30" s="5">
        <v>5.6</v>
      </c>
    </row>
    <row r="31" spans="1:16" x14ac:dyDescent="0.35">
      <c r="A31" t="s">
        <v>64</v>
      </c>
      <c r="B31" t="s">
        <v>24</v>
      </c>
      <c r="C31" t="s">
        <v>25</v>
      </c>
      <c r="D31" t="s">
        <v>26</v>
      </c>
      <c r="E31" t="s">
        <v>20</v>
      </c>
      <c r="F31" t="s">
        <v>53</v>
      </c>
      <c r="G31" s="3">
        <v>4303.32</v>
      </c>
      <c r="H31" s="3">
        <v>1</v>
      </c>
      <c r="I31" s="3">
        <v>215.17</v>
      </c>
      <c r="J31" s="3">
        <v>4518.49</v>
      </c>
      <c r="K31" s="2">
        <v>45828</v>
      </c>
      <c r="L31" s="4">
        <v>0.45245370370370369</v>
      </c>
      <c r="M31" t="s">
        <v>22</v>
      </c>
      <c r="N31" s="3">
        <v>4303.32</v>
      </c>
      <c r="O31" s="1">
        <v>4.7600000000000003E-2</v>
      </c>
      <c r="P31" s="5">
        <v>5</v>
      </c>
    </row>
    <row r="32" spans="1:16" x14ac:dyDescent="0.35">
      <c r="A32" t="s">
        <v>65</v>
      </c>
      <c r="B32" t="s">
        <v>17</v>
      </c>
      <c r="C32" t="s">
        <v>18</v>
      </c>
      <c r="D32" t="s">
        <v>26</v>
      </c>
      <c r="E32" t="s">
        <v>27</v>
      </c>
      <c r="F32" t="s">
        <v>28</v>
      </c>
      <c r="G32" s="3">
        <v>7461.83</v>
      </c>
      <c r="H32" s="3">
        <v>3</v>
      </c>
      <c r="I32" s="3">
        <v>1119.27</v>
      </c>
      <c r="J32" s="3">
        <v>23504.76</v>
      </c>
      <c r="K32" s="2">
        <v>45886</v>
      </c>
      <c r="L32" s="4">
        <v>0.64203703703703707</v>
      </c>
      <c r="M32" t="s">
        <v>44</v>
      </c>
      <c r="N32" s="3">
        <v>22385.49</v>
      </c>
      <c r="O32" s="1">
        <v>4.7600000000000003E-2</v>
      </c>
      <c r="P32" s="5">
        <v>7</v>
      </c>
    </row>
    <row r="33" spans="1:16" x14ac:dyDescent="0.35">
      <c r="A33" t="s">
        <v>66</v>
      </c>
      <c r="B33" t="s">
        <v>40</v>
      </c>
      <c r="C33" t="s">
        <v>41</v>
      </c>
      <c r="D33" t="s">
        <v>19</v>
      </c>
      <c r="E33" t="s">
        <v>27</v>
      </c>
      <c r="F33" t="s">
        <v>30</v>
      </c>
      <c r="G33" s="3">
        <v>3857.02</v>
      </c>
      <c r="H33" s="3">
        <v>8</v>
      </c>
      <c r="I33" s="3">
        <v>1542.81</v>
      </c>
      <c r="J33" s="3">
        <v>32398.97</v>
      </c>
      <c r="K33" s="2">
        <v>45914</v>
      </c>
      <c r="L33" s="4">
        <v>0.79067129629629629</v>
      </c>
      <c r="M33" t="s">
        <v>44</v>
      </c>
      <c r="N33" s="3">
        <v>30856.16</v>
      </c>
      <c r="O33" s="1">
        <v>4.7600000000000003E-2</v>
      </c>
      <c r="P33" s="5">
        <v>7.3</v>
      </c>
    </row>
    <row r="34" spans="1:16" x14ac:dyDescent="0.35">
      <c r="A34" t="s">
        <v>67</v>
      </c>
      <c r="B34" t="s">
        <v>24</v>
      </c>
      <c r="C34" t="s">
        <v>25</v>
      </c>
      <c r="D34" t="s">
        <v>19</v>
      </c>
      <c r="E34" t="s">
        <v>27</v>
      </c>
      <c r="F34" t="s">
        <v>28</v>
      </c>
      <c r="G34" s="3">
        <v>4568.74</v>
      </c>
      <c r="H34" s="3">
        <v>9</v>
      </c>
      <c r="I34" s="3">
        <v>2055.9299999999998</v>
      </c>
      <c r="J34" s="3">
        <v>43174.59</v>
      </c>
      <c r="K34" s="2">
        <v>45930</v>
      </c>
      <c r="L34" s="4">
        <v>0.56305555555555553</v>
      </c>
      <c r="M34" t="s">
        <v>31</v>
      </c>
      <c r="N34" s="3">
        <v>41118.660000000003</v>
      </c>
      <c r="O34" s="1">
        <v>4.7600000000000003E-2</v>
      </c>
      <c r="P34" s="5">
        <v>9.4</v>
      </c>
    </row>
    <row r="35" spans="1:16" x14ac:dyDescent="0.35">
      <c r="A35" t="s">
        <v>68</v>
      </c>
      <c r="B35" t="s">
        <v>17</v>
      </c>
      <c r="C35" t="s">
        <v>18</v>
      </c>
      <c r="D35" t="s">
        <v>26</v>
      </c>
      <c r="E35" t="s">
        <v>20</v>
      </c>
      <c r="F35" t="s">
        <v>33</v>
      </c>
      <c r="G35" s="3">
        <v>8554.67</v>
      </c>
      <c r="H35" s="3">
        <v>9</v>
      </c>
      <c r="I35" s="3">
        <v>3849.6</v>
      </c>
      <c r="J35" s="3">
        <v>80841.63</v>
      </c>
      <c r="K35" s="2">
        <v>45886</v>
      </c>
      <c r="L35" s="4">
        <v>0.57032407407407404</v>
      </c>
      <c r="M35" t="s">
        <v>22</v>
      </c>
      <c r="N35" s="3">
        <v>76992.03</v>
      </c>
      <c r="O35" s="1">
        <v>4.7600000000000003E-2</v>
      </c>
      <c r="P35" s="5">
        <v>7.7</v>
      </c>
    </row>
    <row r="36" spans="1:16" x14ac:dyDescent="0.35">
      <c r="A36" t="s">
        <v>69</v>
      </c>
      <c r="B36" t="s">
        <v>40</v>
      </c>
      <c r="C36" t="s">
        <v>41</v>
      </c>
      <c r="D36" t="s">
        <v>26</v>
      </c>
      <c r="E36" t="s">
        <v>20</v>
      </c>
      <c r="F36" t="s">
        <v>28</v>
      </c>
      <c r="G36" s="3">
        <v>6541.17</v>
      </c>
      <c r="H36" s="3">
        <v>3</v>
      </c>
      <c r="I36" s="3">
        <v>981.18</v>
      </c>
      <c r="J36" s="3">
        <v>20604.689999999999</v>
      </c>
      <c r="K36" s="2">
        <v>45751</v>
      </c>
      <c r="L36" s="4">
        <v>0.8334259259259259</v>
      </c>
      <c r="M36" t="s">
        <v>31</v>
      </c>
      <c r="N36" s="3">
        <v>19623.509999999998</v>
      </c>
      <c r="O36" s="1">
        <v>4.7600000000000003E-2</v>
      </c>
      <c r="P36" s="5">
        <v>7.8</v>
      </c>
    </row>
    <row r="37" spans="1:16" x14ac:dyDescent="0.35">
      <c r="A37" t="s">
        <v>70</v>
      </c>
      <c r="B37" t="s">
        <v>24</v>
      </c>
      <c r="C37" t="s">
        <v>25</v>
      </c>
      <c r="D37" t="s">
        <v>26</v>
      </c>
      <c r="E37" t="s">
        <v>20</v>
      </c>
      <c r="F37" t="s">
        <v>33</v>
      </c>
      <c r="G37" s="3">
        <v>7211.76</v>
      </c>
      <c r="H37" s="3">
        <v>2</v>
      </c>
      <c r="I37" s="3">
        <v>721.18</v>
      </c>
      <c r="J37" s="3">
        <v>15144.7</v>
      </c>
      <c r="K37" s="2">
        <v>45743</v>
      </c>
      <c r="L37" s="4">
        <v>0.37579861111111112</v>
      </c>
      <c r="M37" t="s">
        <v>22</v>
      </c>
      <c r="N37" s="3">
        <v>14423.52</v>
      </c>
      <c r="O37" s="1">
        <v>4.7600000000000003E-2</v>
      </c>
      <c r="P37" s="5">
        <v>6.9</v>
      </c>
    </row>
    <row r="38" spans="1:16" x14ac:dyDescent="0.35">
      <c r="A38" t="s">
        <v>71</v>
      </c>
      <c r="B38" t="s">
        <v>40</v>
      </c>
      <c r="C38" t="s">
        <v>41</v>
      </c>
      <c r="D38" t="s">
        <v>19</v>
      </c>
      <c r="E38" t="s">
        <v>20</v>
      </c>
      <c r="F38" t="s">
        <v>30</v>
      </c>
      <c r="G38" s="3">
        <v>6831.29</v>
      </c>
      <c r="H38" s="3">
        <v>8</v>
      </c>
      <c r="I38" s="3">
        <v>2732.52</v>
      </c>
      <c r="J38" s="3">
        <v>57382.84</v>
      </c>
      <c r="K38" s="2">
        <v>45742</v>
      </c>
      <c r="L38" s="4">
        <v>0.67055555555555557</v>
      </c>
      <c r="M38" t="s">
        <v>22</v>
      </c>
      <c r="N38" s="3">
        <v>54650.32</v>
      </c>
      <c r="O38" s="1">
        <v>4.7600000000000003E-2</v>
      </c>
      <c r="P38" s="5">
        <v>7.7</v>
      </c>
    </row>
    <row r="39" spans="1:16" x14ac:dyDescent="0.35">
      <c r="A39" t="s">
        <v>72</v>
      </c>
      <c r="B39" t="s">
        <v>17</v>
      </c>
      <c r="C39" t="s">
        <v>18</v>
      </c>
      <c r="D39" t="s">
        <v>19</v>
      </c>
      <c r="E39" t="s">
        <v>27</v>
      </c>
      <c r="F39" t="s">
        <v>42</v>
      </c>
      <c r="G39" s="3">
        <v>4534.01</v>
      </c>
      <c r="H39" s="3">
        <v>5</v>
      </c>
      <c r="I39" s="3">
        <v>1133.5</v>
      </c>
      <c r="J39" s="3">
        <v>23803.55</v>
      </c>
      <c r="K39" s="2">
        <v>45770</v>
      </c>
      <c r="L39" s="4">
        <v>0.39046296296296296</v>
      </c>
      <c r="M39" t="s">
        <v>44</v>
      </c>
      <c r="N39" s="3">
        <v>22670.05</v>
      </c>
      <c r="O39" s="1">
        <v>4.7600000000000003E-2</v>
      </c>
      <c r="P39" s="5">
        <v>6.5</v>
      </c>
    </row>
    <row r="40" spans="1:16" x14ac:dyDescent="0.35">
      <c r="A40" t="s">
        <v>73</v>
      </c>
      <c r="B40" t="s">
        <v>40</v>
      </c>
      <c r="C40" t="s">
        <v>41</v>
      </c>
      <c r="D40" t="s">
        <v>19</v>
      </c>
      <c r="E40" t="s">
        <v>20</v>
      </c>
      <c r="F40" t="s">
        <v>53</v>
      </c>
      <c r="G40" s="3">
        <v>3524.2</v>
      </c>
      <c r="H40" s="3">
        <v>8</v>
      </c>
      <c r="I40" s="3">
        <v>1409.68</v>
      </c>
      <c r="J40" s="3">
        <v>29603.279999999999</v>
      </c>
      <c r="K40" s="2">
        <v>45854</v>
      </c>
      <c r="L40" s="4">
        <v>0.81489583333333337</v>
      </c>
      <c r="M40" t="s">
        <v>22</v>
      </c>
      <c r="N40" s="3">
        <v>28193.599999999999</v>
      </c>
      <c r="O40" s="1">
        <v>4.7600000000000003E-2</v>
      </c>
      <c r="P40" s="5">
        <v>6.9</v>
      </c>
    </row>
    <row r="41" spans="1:16" x14ac:dyDescent="0.35">
      <c r="A41" t="s">
        <v>74</v>
      </c>
      <c r="B41" t="s">
        <v>17</v>
      </c>
      <c r="C41" t="s">
        <v>18</v>
      </c>
      <c r="D41" t="s">
        <v>26</v>
      </c>
      <c r="E41" t="s">
        <v>20</v>
      </c>
      <c r="F41" t="s">
        <v>28</v>
      </c>
      <c r="G41" s="3">
        <v>1726.09</v>
      </c>
      <c r="H41" s="3">
        <v>9</v>
      </c>
      <c r="I41" s="3">
        <v>776.74</v>
      </c>
      <c r="J41" s="3">
        <v>16311.55</v>
      </c>
      <c r="K41" s="2">
        <v>45821</v>
      </c>
      <c r="L41" s="4">
        <v>0.45150462962962962</v>
      </c>
      <c r="M41" t="s">
        <v>22</v>
      </c>
      <c r="N41" s="3">
        <v>15534.81</v>
      </c>
      <c r="O41" s="1">
        <v>4.7600000000000003E-2</v>
      </c>
      <c r="P41" s="5">
        <v>6.2</v>
      </c>
    </row>
    <row r="42" spans="1:16" x14ac:dyDescent="0.35">
      <c r="A42" t="s">
        <v>75</v>
      </c>
      <c r="B42" t="s">
        <v>24</v>
      </c>
      <c r="C42" t="s">
        <v>25</v>
      </c>
      <c r="D42" t="s">
        <v>19</v>
      </c>
      <c r="E42" t="s">
        <v>27</v>
      </c>
      <c r="F42" t="s">
        <v>21</v>
      </c>
      <c r="G42" s="3">
        <v>4986.41</v>
      </c>
      <c r="H42" s="3">
        <v>6</v>
      </c>
      <c r="I42" s="3">
        <v>1495.92</v>
      </c>
      <c r="J42" s="3">
        <v>31414.38</v>
      </c>
      <c r="K42" s="2">
        <v>45668</v>
      </c>
      <c r="L42" s="4">
        <v>0.69763888888888892</v>
      </c>
      <c r="M42" t="s">
        <v>44</v>
      </c>
      <c r="N42" s="3">
        <v>29918.46</v>
      </c>
      <c r="O42" s="1">
        <v>4.7600000000000003E-2</v>
      </c>
      <c r="P42" s="5">
        <v>8.1999999999999993</v>
      </c>
    </row>
    <row r="43" spans="1:16" x14ac:dyDescent="0.35">
      <c r="A43" t="s">
        <v>76</v>
      </c>
      <c r="B43" t="s">
        <v>24</v>
      </c>
      <c r="C43" t="s">
        <v>25</v>
      </c>
      <c r="D43" t="s">
        <v>26</v>
      </c>
      <c r="E43" t="s">
        <v>20</v>
      </c>
      <c r="F43" t="s">
        <v>21</v>
      </c>
      <c r="G43" s="3">
        <v>6420.64</v>
      </c>
      <c r="H43" s="3">
        <v>5</v>
      </c>
      <c r="I43" s="3">
        <v>1605.16</v>
      </c>
      <c r="J43" s="3">
        <v>33708.36</v>
      </c>
      <c r="K43" s="2">
        <v>45756</v>
      </c>
      <c r="L43" s="4">
        <v>0.75728009259259255</v>
      </c>
      <c r="M43" t="s">
        <v>22</v>
      </c>
      <c r="N43" s="3">
        <v>32103.200000000001</v>
      </c>
      <c r="O43" s="1">
        <v>4.7600000000000003E-2</v>
      </c>
      <c r="P43" s="5">
        <v>8.6999999999999993</v>
      </c>
    </row>
    <row r="44" spans="1:16" x14ac:dyDescent="0.35">
      <c r="A44" t="s">
        <v>77</v>
      </c>
      <c r="B44" t="s">
        <v>24</v>
      </c>
      <c r="C44" t="s">
        <v>25</v>
      </c>
      <c r="D44" t="s">
        <v>26</v>
      </c>
      <c r="E44" t="s">
        <v>27</v>
      </c>
      <c r="F44" t="s">
        <v>30</v>
      </c>
      <c r="G44" s="3">
        <v>1468.39</v>
      </c>
      <c r="H44" s="3">
        <v>10</v>
      </c>
      <c r="I44" s="3">
        <v>734.2</v>
      </c>
      <c r="J44" s="3">
        <v>15418.1</v>
      </c>
      <c r="K44" s="2">
        <v>45885</v>
      </c>
      <c r="L44" s="4">
        <v>0.86253472222222227</v>
      </c>
      <c r="M44" t="s">
        <v>44</v>
      </c>
      <c r="N44" s="3">
        <v>14683.9</v>
      </c>
      <c r="O44" s="1">
        <v>4.7600000000000003E-2</v>
      </c>
      <c r="P44" s="5">
        <v>4.9000000000000004</v>
      </c>
    </row>
    <row r="45" spans="1:16" x14ac:dyDescent="0.35">
      <c r="A45" t="s">
        <v>78</v>
      </c>
      <c r="B45" t="s">
        <v>24</v>
      </c>
      <c r="C45" t="s">
        <v>25</v>
      </c>
      <c r="D45" t="s">
        <v>19</v>
      </c>
      <c r="E45" t="s">
        <v>20</v>
      </c>
      <c r="F45" t="s">
        <v>53</v>
      </c>
      <c r="G45" s="3">
        <v>8183.54</v>
      </c>
      <c r="H45" s="3">
        <v>2</v>
      </c>
      <c r="I45" s="3">
        <v>818.35</v>
      </c>
      <c r="J45" s="3">
        <v>17185.43</v>
      </c>
      <c r="K45" s="2">
        <v>45861</v>
      </c>
      <c r="L45" s="4">
        <v>0.59872685185185182</v>
      </c>
      <c r="M45" t="s">
        <v>31</v>
      </c>
      <c r="N45" s="3">
        <v>16367.08</v>
      </c>
      <c r="O45" s="1">
        <v>4.7600000000000003E-2</v>
      </c>
      <c r="P45" s="5">
        <v>8</v>
      </c>
    </row>
    <row r="46" spans="1:16" x14ac:dyDescent="0.35">
      <c r="A46" t="s">
        <v>79</v>
      </c>
      <c r="B46" t="s">
        <v>40</v>
      </c>
      <c r="C46" t="s">
        <v>41</v>
      </c>
      <c r="D46" t="s">
        <v>19</v>
      </c>
      <c r="E46" t="s">
        <v>27</v>
      </c>
      <c r="F46" t="s">
        <v>21</v>
      </c>
      <c r="G46" s="3">
        <v>1137.49</v>
      </c>
      <c r="H46" s="3">
        <v>9</v>
      </c>
      <c r="I46" s="3">
        <v>511.87</v>
      </c>
      <c r="J46" s="3">
        <v>10749.28</v>
      </c>
      <c r="K46" s="2">
        <v>45991</v>
      </c>
      <c r="L46" s="4">
        <v>0.38729166666666665</v>
      </c>
      <c r="M46" t="s">
        <v>44</v>
      </c>
      <c r="N46" s="3">
        <v>10237.41</v>
      </c>
      <c r="O46" s="1">
        <v>4.7600000000000003E-2</v>
      </c>
      <c r="P46" s="5">
        <v>8.9</v>
      </c>
    </row>
    <row r="47" spans="1:16" x14ac:dyDescent="0.35">
      <c r="A47" t="s">
        <v>80</v>
      </c>
      <c r="B47" t="s">
        <v>40</v>
      </c>
      <c r="C47" t="s">
        <v>41</v>
      </c>
      <c r="D47" t="s">
        <v>19</v>
      </c>
      <c r="E47" t="s">
        <v>20</v>
      </c>
      <c r="F47" t="s">
        <v>42</v>
      </c>
      <c r="G47" s="3">
        <v>8569.36</v>
      </c>
      <c r="H47" s="3">
        <v>7</v>
      </c>
      <c r="I47" s="3">
        <v>2999.28</v>
      </c>
      <c r="J47" s="3">
        <v>62984.800000000003</v>
      </c>
      <c r="K47" s="2">
        <v>45760</v>
      </c>
      <c r="L47" s="4">
        <v>0.79305555555555551</v>
      </c>
      <c r="M47" t="s">
        <v>31</v>
      </c>
      <c r="N47" s="3">
        <v>59985.52</v>
      </c>
      <c r="O47" s="1">
        <v>4.7600000000000003E-2</v>
      </c>
      <c r="P47" s="5">
        <v>8.9</v>
      </c>
    </row>
    <row r="48" spans="1:16" x14ac:dyDescent="0.35">
      <c r="A48" t="s">
        <v>81</v>
      </c>
      <c r="B48" t="s">
        <v>17</v>
      </c>
      <c r="C48" t="s">
        <v>18</v>
      </c>
      <c r="D48" t="s">
        <v>19</v>
      </c>
      <c r="E48" t="s">
        <v>27</v>
      </c>
      <c r="F48" t="s">
        <v>33</v>
      </c>
      <c r="G48" s="3">
        <v>1866.43</v>
      </c>
      <c r="H48" s="3">
        <v>6</v>
      </c>
      <c r="I48" s="3">
        <v>559.92999999999995</v>
      </c>
      <c r="J48" s="3">
        <v>11758.51</v>
      </c>
      <c r="K48" s="2">
        <v>45781</v>
      </c>
      <c r="L48" s="4">
        <v>0.37622685185185184</v>
      </c>
      <c r="M48" t="s">
        <v>31</v>
      </c>
      <c r="N48" s="3">
        <v>11198.58</v>
      </c>
      <c r="O48" s="1">
        <v>4.7600000000000003E-2</v>
      </c>
      <c r="P48" s="5">
        <v>4.8</v>
      </c>
    </row>
    <row r="49" spans="1:16" x14ac:dyDescent="0.35">
      <c r="A49" t="s">
        <v>82</v>
      </c>
      <c r="B49" t="s">
        <v>17</v>
      </c>
      <c r="C49" t="s">
        <v>18</v>
      </c>
      <c r="D49" t="s">
        <v>26</v>
      </c>
      <c r="E49" t="s">
        <v>20</v>
      </c>
      <c r="F49" t="s">
        <v>21</v>
      </c>
      <c r="G49" s="3">
        <v>9979.7800000000007</v>
      </c>
      <c r="H49" s="3">
        <v>10</v>
      </c>
      <c r="I49" s="3">
        <v>4989.8900000000003</v>
      </c>
      <c r="J49" s="3">
        <v>104787.69</v>
      </c>
      <c r="K49" s="2">
        <v>45932</v>
      </c>
      <c r="L49" s="4">
        <v>0.84728009259259263</v>
      </c>
      <c r="M49" t="s">
        <v>44</v>
      </c>
      <c r="N49" s="3">
        <v>99797.8</v>
      </c>
      <c r="O49" s="1">
        <v>4.7600000000000003E-2</v>
      </c>
      <c r="P49" s="5">
        <v>8</v>
      </c>
    </row>
    <row r="50" spans="1:16" x14ac:dyDescent="0.35">
      <c r="A50" t="s">
        <v>83</v>
      </c>
      <c r="B50" t="s">
        <v>17</v>
      </c>
      <c r="C50" t="s">
        <v>18</v>
      </c>
      <c r="D50" t="s">
        <v>26</v>
      </c>
      <c r="E50" t="s">
        <v>27</v>
      </c>
      <c r="F50" t="s">
        <v>53</v>
      </c>
      <c r="G50" s="3">
        <v>6677.03</v>
      </c>
      <c r="H50" s="3">
        <v>5</v>
      </c>
      <c r="I50" s="3">
        <v>1669.26</v>
      </c>
      <c r="J50" s="3">
        <v>35054.410000000003</v>
      </c>
      <c r="K50" s="2">
        <v>45726</v>
      </c>
      <c r="L50" s="4">
        <v>0.66497685185185185</v>
      </c>
      <c r="M50" t="s">
        <v>22</v>
      </c>
      <c r="N50" s="3">
        <v>33385.15</v>
      </c>
      <c r="O50" s="1">
        <v>4.7600000000000003E-2</v>
      </c>
      <c r="P50" s="5">
        <v>8.3000000000000007</v>
      </c>
    </row>
    <row r="51" spans="1:16" x14ac:dyDescent="0.35">
      <c r="A51" t="s">
        <v>84</v>
      </c>
      <c r="B51" t="s">
        <v>24</v>
      </c>
      <c r="C51" t="s">
        <v>25</v>
      </c>
      <c r="D51" t="s">
        <v>19</v>
      </c>
      <c r="E51" t="s">
        <v>27</v>
      </c>
      <c r="F51" t="s">
        <v>42</v>
      </c>
      <c r="G51" s="3">
        <v>2602.04</v>
      </c>
      <c r="H51" s="3">
        <v>10</v>
      </c>
      <c r="I51" s="3">
        <v>1301.02</v>
      </c>
      <c r="J51" s="3">
        <v>27321.42</v>
      </c>
      <c r="K51" s="2">
        <v>45755</v>
      </c>
      <c r="L51" s="4">
        <v>0.71126157407407409</v>
      </c>
      <c r="M51" t="s">
        <v>22</v>
      </c>
      <c r="N51" s="3">
        <v>26020.400000000001</v>
      </c>
      <c r="O51" s="1">
        <v>4.7600000000000003E-2</v>
      </c>
      <c r="P51" s="5">
        <v>5.4</v>
      </c>
    </row>
    <row r="52" spans="1:16" x14ac:dyDescent="0.35">
      <c r="A52" t="s">
        <v>85</v>
      </c>
      <c r="B52" t="s">
        <v>40</v>
      </c>
      <c r="C52" t="s">
        <v>41</v>
      </c>
      <c r="D52" t="s">
        <v>19</v>
      </c>
      <c r="E52" t="s">
        <v>27</v>
      </c>
      <c r="F52" t="s">
        <v>21</v>
      </c>
      <c r="G52" s="3">
        <v>4829.8999999999996</v>
      </c>
      <c r="H52" s="3">
        <v>3</v>
      </c>
      <c r="I52" s="3">
        <v>724.49</v>
      </c>
      <c r="J52" s="3">
        <v>15214.19</v>
      </c>
      <c r="K52" s="2">
        <v>45963</v>
      </c>
      <c r="L52" s="4">
        <v>0.63758101851851856</v>
      </c>
      <c r="M52" t="s">
        <v>31</v>
      </c>
      <c r="N52" s="3">
        <v>14489.7</v>
      </c>
      <c r="O52" s="1">
        <v>4.7600000000000003E-2</v>
      </c>
      <c r="P52" s="5">
        <v>8.4</v>
      </c>
    </row>
    <row r="53" spans="1:16" x14ac:dyDescent="0.35">
      <c r="A53" t="s">
        <v>86</v>
      </c>
      <c r="B53" t="s">
        <v>17</v>
      </c>
      <c r="C53" t="s">
        <v>18</v>
      </c>
      <c r="D53" t="s">
        <v>19</v>
      </c>
      <c r="E53" t="s">
        <v>20</v>
      </c>
      <c r="F53" t="s">
        <v>30</v>
      </c>
      <c r="G53" s="3">
        <v>2894.17</v>
      </c>
      <c r="H53" s="3">
        <v>9</v>
      </c>
      <c r="I53" s="3">
        <v>1302.3800000000001</v>
      </c>
      <c r="J53" s="3">
        <v>27349.91</v>
      </c>
      <c r="K53" s="2">
        <v>45987</v>
      </c>
      <c r="L53" s="4">
        <v>0.80842592592592588</v>
      </c>
      <c r="M53" t="s">
        <v>31</v>
      </c>
      <c r="N53" s="3">
        <v>26047.53</v>
      </c>
      <c r="O53" s="1">
        <v>4.7600000000000003E-2</v>
      </c>
      <c r="P53" s="5">
        <v>6.5</v>
      </c>
    </row>
    <row r="54" spans="1:16" x14ac:dyDescent="0.35">
      <c r="A54" t="s">
        <v>87</v>
      </c>
      <c r="B54" t="s">
        <v>24</v>
      </c>
      <c r="C54" t="s">
        <v>25</v>
      </c>
      <c r="D54" t="s">
        <v>19</v>
      </c>
      <c r="E54" t="s">
        <v>20</v>
      </c>
      <c r="F54" t="s">
        <v>33</v>
      </c>
      <c r="G54" s="3">
        <v>4751.37</v>
      </c>
      <c r="H54" s="3">
        <v>5</v>
      </c>
      <c r="I54" s="3">
        <v>1187.8399999999999</v>
      </c>
      <c r="J54" s="3">
        <v>24944.69</v>
      </c>
      <c r="K54" s="2">
        <v>45881</v>
      </c>
      <c r="L54" s="4">
        <v>0.57559027777777783</v>
      </c>
      <c r="M54" t="s">
        <v>44</v>
      </c>
      <c r="N54" s="3">
        <v>23756.85</v>
      </c>
      <c r="O54" s="1">
        <v>4.7600000000000003E-2</v>
      </c>
      <c r="P54" s="5">
        <v>6.5</v>
      </c>
    </row>
    <row r="55" spans="1:16" x14ac:dyDescent="0.35">
      <c r="A55" t="s">
        <v>88</v>
      </c>
      <c r="B55" t="s">
        <v>40</v>
      </c>
      <c r="C55" t="s">
        <v>41</v>
      </c>
      <c r="D55" t="s">
        <v>26</v>
      </c>
      <c r="E55" t="s">
        <v>27</v>
      </c>
      <c r="F55" t="s">
        <v>21</v>
      </c>
      <c r="G55" s="3">
        <v>7773.89</v>
      </c>
      <c r="H55" s="3">
        <v>1</v>
      </c>
      <c r="I55" s="3">
        <v>388.69</v>
      </c>
      <c r="J55" s="3">
        <v>8162.58</v>
      </c>
      <c r="K55" s="2">
        <v>45852</v>
      </c>
      <c r="L55" s="4">
        <v>0.43089120370370371</v>
      </c>
      <c r="M55" t="s">
        <v>22</v>
      </c>
      <c r="N55" s="3">
        <v>7773.89</v>
      </c>
      <c r="O55" s="1">
        <v>4.7600000000000003E-2</v>
      </c>
      <c r="P55" s="5">
        <v>8.6</v>
      </c>
    </row>
    <row r="56" spans="1:16" x14ac:dyDescent="0.35">
      <c r="A56" t="s">
        <v>89</v>
      </c>
      <c r="B56" t="s">
        <v>24</v>
      </c>
      <c r="C56" t="s">
        <v>25</v>
      </c>
      <c r="D56" t="s">
        <v>26</v>
      </c>
      <c r="E56" t="s">
        <v>20</v>
      </c>
      <c r="F56" t="s">
        <v>53</v>
      </c>
      <c r="G56" s="3">
        <v>1763.15</v>
      </c>
      <c r="H56" s="3">
        <v>4</v>
      </c>
      <c r="I56" s="3">
        <v>352.63</v>
      </c>
      <c r="J56" s="3">
        <v>7405.23</v>
      </c>
      <c r="K56" s="2">
        <v>45835</v>
      </c>
      <c r="L56" s="4">
        <v>0.51631944444444444</v>
      </c>
      <c r="M56" t="s">
        <v>22</v>
      </c>
      <c r="N56" s="3">
        <v>7052.6</v>
      </c>
      <c r="O56" s="1">
        <v>4.7600000000000003E-2</v>
      </c>
      <c r="P56" s="5">
        <v>4</v>
      </c>
    </row>
    <row r="57" spans="1:16" x14ac:dyDescent="0.35">
      <c r="A57" t="s">
        <v>90</v>
      </c>
      <c r="B57" t="s">
        <v>40</v>
      </c>
      <c r="C57" t="s">
        <v>41</v>
      </c>
      <c r="D57" t="s">
        <v>26</v>
      </c>
      <c r="E57" t="s">
        <v>20</v>
      </c>
      <c r="F57" t="s">
        <v>33</v>
      </c>
      <c r="G57" s="3">
        <v>9809.1</v>
      </c>
      <c r="H57" s="3">
        <v>4</v>
      </c>
      <c r="I57" s="3">
        <v>1961.82</v>
      </c>
      <c r="J57" s="3">
        <v>41198.22</v>
      </c>
      <c r="K57" s="2">
        <v>45806</v>
      </c>
      <c r="L57" s="4">
        <v>0.67495370370370367</v>
      </c>
      <c r="M57" t="s">
        <v>44</v>
      </c>
      <c r="N57" s="3">
        <v>39236.400000000001</v>
      </c>
      <c r="O57" s="1">
        <v>4.7600000000000003E-2</v>
      </c>
      <c r="P57" s="5">
        <v>4.5</v>
      </c>
    </row>
    <row r="58" spans="1:16" x14ac:dyDescent="0.35">
      <c r="A58" t="s">
        <v>91</v>
      </c>
      <c r="B58" t="s">
        <v>17</v>
      </c>
      <c r="C58" t="s">
        <v>18</v>
      </c>
      <c r="D58" t="s">
        <v>26</v>
      </c>
      <c r="E58" t="s">
        <v>20</v>
      </c>
      <c r="F58" t="s">
        <v>21</v>
      </c>
      <c r="G58" s="3">
        <v>6865.97</v>
      </c>
      <c r="H58" s="3">
        <v>2</v>
      </c>
      <c r="I58" s="3">
        <v>686.6</v>
      </c>
      <c r="J58" s="3">
        <v>14418.54</v>
      </c>
      <c r="K58" s="2">
        <v>45957</v>
      </c>
      <c r="L58" s="4">
        <v>0.37666666666666665</v>
      </c>
      <c r="M58" t="s">
        <v>22</v>
      </c>
      <c r="N58" s="3">
        <v>13731.94</v>
      </c>
      <c r="O58" s="1">
        <v>4.7600000000000003E-2</v>
      </c>
      <c r="P58" s="5">
        <v>9.6</v>
      </c>
    </row>
    <row r="59" spans="1:16" x14ac:dyDescent="0.35">
      <c r="A59" t="s">
        <v>92</v>
      </c>
      <c r="B59" t="s">
        <v>40</v>
      </c>
      <c r="C59" t="s">
        <v>41</v>
      </c>
      <c r="D59" t="s">
        <v>19</v>
      </c>
      <c r="E59" t="s">
        <v>27</v>
      </c>
      <c r="F59" t="s">
        <v>30</v>
      </c>
      <c r="G59" s="3">
        <v>3428.78</v>
      </c>
      <c r="H59" s="3">
        <v>7</v>
      </c>
      <c r="I59" s="3">
        <v>1200.07</v>
      </c>
      <c r="J59" s="3">
        <v>25201.53</v>
      </c>
      <c r="K59" s="2">
        <v>45730</v>
      </c>
      <c r="L59" s="4">
        <v>0.39318287037037036</v>
      </c>
      <c r="M59" t="s">
        <v>44</v>
      </c>
      <c r="N59" s="3">
        <v>24001.46</v>
      </c>
      <c r="O59" s="1">
        <v>4.7600000000000003E-2</v>
      </c>
      <c r="P59" s="5">
        <v>5.3</v>
      </c>
    </row>
    <row r="60" spans="1:16" x14ac:dyDescent="0.35">
      <c r="A60" t="s">
        <v>93</v>
      </c>
      <c r="B60" t="s">
        <v>17</v>
      </c>
      <c r="C60" t="s">
        <v>18</v>
      </c>
      <c r="D60" t="s">
        <v>26</v>
      </c>
      <c r="E60" t="s">
        <v>20</v>
      </c>
      <c r="F60" t="s">
        <v>21</v>
      </c>
      <c r="G60" s="3">
        <v>8949.9</v>
      </c>
      <c r="H60" s="3">
        <v>5</v>
      </c>
      <c r="I60" s="3">
        <v>2237.48</v>
      </c>
      <c r="J60" s="3">
        <v>46986.98</v>
      </c>
      <c r="K60" s="2">
        <v>45660</v>
      </c>
      <c r="L60" s="4">
        <v>0.65353009259259254</v>
      </c>
      <c r="M60" t="s">
        <v>22</v>
      </c>
      <c r="N60" s="3">
        <v>44749.5</v>
      </c>
      <c r="O60" s="1">
        <v>4.7600000000000003E-2</v>
      </c>
      <c r="P60" s="5">
        <v>7</v>
      </c>
    </row>
    <row r="61" spans="1:16" x14ac:dyDescent="0.35">
      <c r="A61" t="s">
        <v>94</v>
      </c>
      <c r="B61" t="s">
        <v>17</v>
      </c>
      <c r="C61" t="s">
        <v>18</v>
      </c>
      <c r="D61" t="s">
        <v>19</v>
      </c>
      <c r="E61" t="s">
        <v>20</v>
      </c>
      <c r="F61" t="s">
        <v>21</v>
      </c>
      <c r="G61" s="3">
        <v>2891.43</v>
      </c>
      <c r="H61" s="3">
        <v>5</v>
      </c>
      <c r="I61" s="3">
        <v>722.86</v>
      </c>
      <c r="J61" s="3">
        <v>15180.01</v>
      </c>
      <c r="K61" s="2">
        <v>45715</v>
      </c>
      <c r="L61" s="4">
        <v>0.50853009259259263</v>
      </c>
      <c r="M61" t="s">
        <v>31</v>
      </c>
      <c r="N61" s="3">
        <v>14457.15</v>
      </c>
      <c r="O61" s="1">
        <v>4.7600000000000003E-2</v>
      </c>
      <c r="P61" s="5">
        <v>7.6</v>
      </c>
    </row>
    <row r="62" spans="1:16" x14ac:dyDescent="0.35">
      <c r="A62" t="s">
        <v>95</v>
      </c>
      <c r="B62" t="s">
        <v>24</v>
      </c>
      <c r="C62" t="s">
        <v>25</v>
      </c>
      <c r="D62" t="s">
        <v>19</v>
      </c>
      <c r="E62" t="s">
        <v>27</v>
      </c>
      <c r="F62" t="s">
        <v>21</v>
      </c>
      <c r="G62" s="3">
        <v>6808.21</v>
      </c>
      <c r="H62" s="3">
        <v>6</v>
      </c>
      <c r="I62" s="3">
        <v>2042.46</v>
      </c>
      <c r="J62" s="3">
        <v>42891.72</v>
      </c>
      <c r="K62" s="2">
        <v>45681</v>
      </c>
      <c r="L62" s="4">
        <v>0.5841319444444445</v>
      </c>
      <c r="M62" t="s">
        <v>44</v>
      </c>
      <c r="N62" s="3">
        <v>40849.26</v>
      </c>
      <c r="O62" s="1">
        <v>4.7600000000000003E-2</v>
      </c>
      <c r="P62" s="5">
        <v>5.5</v>
      </c>
    </row>
    <row r="63" spans="1:16" x14ac:dyDescent="0.35">
      <c r="A63" t="s">
        <v>96</v>
      </c>
      <c r="B63" t="s">
        <v>17</v>
      </c>
      <c r="C63" t="s">
        <v>18</v>
      </c>
      <c r="D63" t="s">
        <v>19</v>
      </c>
      <c r="E63" t="s">
        <v>20</v>
      </c>
      <c r="F63" t="s">
        <v>33</v>
      </c>
      <c r="G63" s="3">
        <v>1721.37</v>
      </c>
      <c r="H63" s="3">
        <v>9</v>
      </c>
      <c r="I63" s="3">
        <v>774.62</v>
      </c>
      <c r="J63" s="3">
        <v>16266.95</v>
      </c>
      <c r="K63" s="2">
        <v>45692</v>
      </c>
      <c r="L63" s="4">
        <v>0.87123842592592593</v>
      </c>
      <c r="M63" t="s">
        <v>22</v>
      </c>
      <c r="N63" s="3">
        <v>15492.33</v>
      </c>
      <c r="O63" s="1">
        <v>4.7600000000000003E-2</v>
      </c>
      <c r="P63" s="5">
        <v>9.1</v>
      </c>
    </row>
    <row r="64" spans="1:16" x14ac:dyDescent="0.35">
      <c r="A64" t="s">
        <v>97</v>
      </c>
      <c r="B64" t="s">
        <v>17</v>
      </c>
      <c r="C64" t="s">
        <v>18</v>
      </c>
      <c r="D64" t="s">
        <v>26</v>
      </c>
      <c r="E64" t="s">
        <v>27</v>
      </c>
      <c r="F64" t="s">
        <v>30</v>
      </c>
      <c r="G64" s="3">
        <v>2461.44</v>
      </c>
      <c r="H64" s="3">
        <v>3</v>
      </c>
      <c r="I64" s="3">
        <v>369.22</v>
      </c>
      <c r="J64" s="3">
        <v>7753.54</v>
      </c>
      <c r="K64" s="2">
        <v>45663</v>
      </c>
      <c r="L64" s="4">
        <v>0.58672453703703709</v>
      </c>
      <c r="M64" t="s">
        <v>22</v>
      </c>
      <c r="N64" s="3">
        <v>7384.32</v>
      </c>
      <c r="O64" s="1">
        <v>4.7600000000000003E-2</v>
      </c>
      <c r="P64" s="5">
        <v>4.9000000000000004</v>
      </c>
    </row>
    <row r="65" spans="1:16" x14ac:dyDescent="0.35">
      <c r="A65" t="s">
        <v>98</v>
      </c>
      <c r="B65" t="s">
        <v>24</v>
      </c>
      <c r="C65" t="s">
        <v>25</v>
      </c>
      <c r="D65" t="s">
        <v>26</v>
      </c>
      <c r="E65" t="s">
        <v>20</v>
      </c>
      <c r="F65" t="s">
        <v>21</v>
      </c>
      <c r="G65" s="3">
        <v>8128.77</v>
      </c>
      <c r="H65" s="3">
        <v>7</v>
      </c>
      <c r="I65" s="3">
        <v>2845.07</v>
      </c>
      <c r="J65" s="3">
        <v>59746.46</v>
      </c>
      <c r="K65" s="2">
        <v>45735</v>
      </c>
      <c r="L65" s="4">
        <v>0.54516203703703703</v>
      </c>
      <c r="M65" t="s">
        <v>44</v>
      </c>
      <c r="N65" s="3">
        <v>56901.39</v>
      </c>
      <c r="O65" s="1">
        <v>4.7600000000000003E-2</v>
      </c>
      <c r="P65" s="5">
        <v>7.9</v>
      </c>
    </row>
    <row r="66" spans="1:16" x14ac:dyDescent="0.35">
      <c r="A66" t="s">
        <v>99</v>
      </c>
      <c r="B66" t="s">
        <v>17</v>
      </c>
      <c r="C66" t="s">
        <v>18</v>
      </c>
      <c r="D66" t="s">
        <v>26</v>
      </c>
      <c r="E66" t="s">
        <v>27</v>
      </c>
      <c r="F66" t="s">
        <v>28</v>
      </c>
      <c r="G66" s="3">
        <v>4065.84</v>
      </c>
      <c r="H66" s="3">
        <v>7</v>
      </c>
      <c r="I66" s="3">
        <v>1423.04</v>
      </c>
      <c r="J66" s="3">
        <v>29883.919999999998</v>
      </c>
      <c r="K66" s="2">
        <v>45885</v>
      </c>
      <c r="L66" s="4">
        <v>0.61202546296296301</v>
      </c>
      <c r="M66" t="s">
        <v>31</v>
      </c>
      <c r="N66" s="3">
        <v>28460.880000000001</v>
      </c>
      <c r="O66" s="1">
        <v>4.7600000000000003E-2</v>
      </c>
      <c r="P66" s="5">
        <v>7.7</v>
      </c>
    </row>
    <row r="67" spans="1:16" x14ac:dyDescent="0.35">
      <c r="A67" t="s">
        <v>100</v>
      </c>
      <c r="B67" t="s">
        <v>40</v>
      </c>
      <c r="C67" t="s">
        <v>41</v>
      </c>
      <c r="D67" t="s">
        <v>26</v>
      </c>
      <c r="E67" t="s">
        <v>27</v>
      </c>
      <c r="F67" t="s">
        <v>53</v>
      </c>
      <c r="G67" s="3">
        <v>4609.32</v>
      </c>
      <c r="H67" s="3">
        <v>5</v>
      </c>
      <c r="I67" s="3">
        <v>1152.33</v>
      </c>
      <c r="J67" s="3">
        <v>24198.93</v>
      </c>
      <c r="K67" s="2">
        <v>45827</v>
      </c>
      <c r="L67" s="4">
        <v>0.75672453703703701</v>
      </c>
      <c r="M67" t="s">
        <v>44</v>
      </c>
      <c r="N67" s="3">
        <v>23046.6</v>
      </c>
      <c r="O67" s="1">
        <v>4.7600000000000003E-2</v>
      </c>
      <c r="P67" s="5">
        <v>9.6999999999999993</v>
      </c>
    </row>
    <row r="68" spans="1:16" x14ac:dyDescent="0.35">
      <c r="A68" t="s">
        <v>101</v>
      </c>
      <c r="B68" t="s">
        <v>17</v>
      </c>
      <c r="C68" t="s">
        <v>18</v>
      </c>
      <c r="D68" t="s">
        <v>26</v>
      </c>
      <c r="E68" t="s">
        <v>27</v>
      </c>
      <c r="F68" t="s">
        <v>28</v>
      </c>
      <c r="G68" s="3">
        <v>2115.34</v>
      </c>
      <c r="H68" s="3">
        <v>9</v>
      </c>
      <c r="I68" s="3">
        <v>951.9</v>
      </c>
      <c r="J68" s="3">
        <v>19989.96</v>
      </c>
      <c r="K68" s="2">
        <v>45700</v>
      </c>
      <c r="L68" s="4">
        <v>0.63093750000000004</v>
      </c>
      <c r="M68" t="s">
        <v>44</v>
      </c>
      <c r="N68" s="3">
        <v>19038.060000000001</v>
      </c>
      <c r="O68" s="1">
        <v>4.7600000000000003E-2</v>
      </c>
      <c r="P68" s="5">
        <v>7.5</v>
      </c>
    </row>
    <row r="69" spans="1:16" x14ac:dyDescent="0.35">
      <c r="A69" t="s">
        <v>102</v>
      </c>
      <c r="B69" t="s">
        <v>40</v>
      </c>
      <c r="C69" t="s">
        <v>41</v>
      </c>
      <c r="D69" t="s">
        <v>19</v>
      </c>
      <c r="E69" t="s">
        <v>27</v>
      </c>
      <c r="F69" t="s">
        <v>28</v>
      </c>
      <c r="G69" s="3">
        <v>8036.93</v>
      </c>
      <c r="H69" s="3">
        <v>9</v>
      </c>
      <c r="I69" s="3">
        <v>3616.62</v>
      </c>
      <c r="J69" s="3">
        <v>75948.990000000005</v>
      </c>
      <c r="K69" s="2">
        <v>45746</v>
      </c>
      <c r="L69" s="4">
        <v>0.59866898148148151</v>
      </c>
      <c r="M69" t="s">
        <v>31</v>
      </c>
      <c r="N69" s="3">
        <v>72332.37</v>
      </c>
      <c r="O69" s="1">
        <v>4.7600000000000003E-2</v>
      </c>
      <c r="P69" s="5">
        <v>6.7</v>
      </c>
    </row>
    <row r="70" spans="1:16" x14ac:dyDescent="0.35">
      <c r="A70" t="s">
        <v>103</v>
      </c>
      <c r="B70" t="s">
        <v>40</v>
      </c>
      <c r="C70" t="s">
        <v>41</v>
      </c>
      <c r="D70" t="s">
        <v>19</v>
      </c>
      <c r="E70" t="s">
        <v>20</v>
      </c>
      <c r="F70" t="s">
        <v>33</v>
      </c>
      <c r="G70" s="3">
        <v>8289.43</v>
      </c>
      <c r="H70" s="3">
        <v>9</v>
      </c>
      <c r="I70" s="3">
        <v>3730.24</v>
      </c>
      <c r="J70" s="3">
        <v>78335.11</v>
      </c>
      <c r="K70" s="2">
        <v>45799</v>
      </c>
      <c r="L70" s="4">
        <v>0.4994675925925926</v>
      </c>
      <c r="M70" t="s">
        <v>22</v>
      </c>
      <c r="N70" s="3">
        <v>74604.87</v>
      </c>
      <c r="O70" s="1">
        <v>4.7600000000000003E-2</v>
      </c>
      <c r="P70" s="5">
        <v>8</v>
      </c>
    </row>
    <row r="71" spans="1:16" x14ac:dyDescent="0.35">
      <c r="A71" t="s">
        <v>104</v>
      </c>
      <c r="B71" t="s">
        <v>24</v>
      </c>
      <c r="C71" t="s">
        <v>25</v>
      </c>
      <c r="D71" t="s">
        <v>26</v>
      </c>
      <c r="E71" t="s">
        <v>27</v>
      </c>
      <c r="F71" t="s">
        <v>53</v>
      </c>
      <c r="G71" s="3">
        <v>3743.19</v>
      </c>
      <c r="H71" s="3">
        <v>7</v>
      </c>
      <c r="I71" s="3">
        <v>1310.1199999999999</v>
      </c>
      <c r="J71" s="3">
        <v>27512.45</v>
      </c>
      <c r="K71" s="2">
        <v>45706</v>
      </c>
      <c r="L71" s="4">
        <v>0.51215277777777779</v>
      </c>
      <c r="M71" t="s">
        <v>22</v>
      </c>
      <c r="N71" s="3">
        <v>26202.33</v>
      </c>
      <c r="O71" s="1">
        <v>4.7600000000000003E-2</v>
      </c>
      <c r="P71" s="5">
        <v>9.4</v>
      </c>
    </row>
    <row r="72" spans="1:16" x14ac:dyDescent="0.35">
      <c r="A72" t="s">
        <v>105</v>
      </c>
      <c r="B72" t="s">
        <v>24</v>
      </c>
      <c r="C72" t="s">
        <v>25</v>
      </c>
      <c r="D72" t="s">
        <v>19</v>
      </c>
      <c r="E72" t="s">
        <v>20</v>
      </c>
      <c r="F72" t="s">
        <v>53</v>
      </c>
      <c r="G72" s="3">
        <v>1458.52</v>
      </c>
      <c r="H72" s="3">
        <v>2</v>
      </c>
      <c r="I72" s="3">
        <v>145.85</v>
      </c>
      <c r="J72" s="3">
        <v>3062.89</v>
      </c>
      <c r="K72" s="2">
        <v>45876</v>
      </c>
      <c r="L72" s="4">
        <v>0.59821759259259255</v>
      </c>
      <c r="M72" t="s">
        <v>44</v>
      </c>
      <c r="N72" s="3">
        <v>2917.04</v>
      </c>
      <c r="O72" s="1">
        <v>4.7600000000000003E-2</v>
      </c>
      <c r="P72" s="5">
        <v>9.6999999999999993</v>
      </c>
    </row>
    <row r="73" spans="1:16" x14ac:dyDescent="0.35">
      <c r="A73" t="s">
        <v>106</v>
      </c>
      <c r="B73" t="s">
        <v>24</v>
      </c>
      <c r="C73" t="s">
        <v>25</v>
      </c>
      <c r="D73" t="s">
        <v>19</v>
      </c>
      <c r="E73" t="s">
        <v>27</v>
      </c>
      <c r="F73" t="s">
        <v>42</v>
      </c>
      <c r="G73" s="3">
        <v>7546.6</v>
      </c>
      <c r="H73" s="3">
        <v>5</v>
      </c>
      <c r="I73" s="3">
        <v>1886.65</v>
      </c>
      <c r="J73" s="3">
        <v>39619.65</v>
      </c>
      <c r="K73" s="2">
        <v>45883</v>
      </c>
      <c r="L73" s="4">
        <v>0.53795138888888894</v>
      </c>
      <c r="M73" t="s">
        <v>31</v>
      </c>
      <c r="N73" s="3">
        <v>37733</v>
      </c>
      <c r="O73" s="1">
        <v>4.7600000000000003E-2</v>
      </c>
      <c r="P73" s="5">
        <v>7.7</v>
      </c>
    </row>
    <row r="74" spans="1:16" x14ac:dyDescent="0.35">
      <c r="A74" t="s">
        <v>107</v>
      </c>
      <c r="B74" t="s">
        <v>24</v>
      </c>
      <c r="C74" t="s">
        <v>25</v>
      </c>
      <c r="D74" t="s">
        <v>26</v>
      </c>
      <c r="E74" t="s">
        <v>20</v>
      </c>
      <c r="F74" t="s">
        <v>28</v>
      </c>
      <c r="G74" s="3">
        <v>2654.99</v>
      </c>
      <c r="H74" s="3">
        <v>4</v>
      </c>
      <c r="I74" s="3">
        <v>531</v>
      </c>
      <c r="J74" s="3">
        <v>11150.96</v>
      </c>
      <c r="K74" s="2">
        <v>45957</v>
      </c>
      <c r="L74" s="4">
        <v>0.67826388888888889</v>
      </c>
      <c r="M74" t="s">
        <v>31</v>
      </c>
      <c r="N74" s="3">
        <v>10619.96</v>
      </c>
      <c r="O74" s="1">
        <v>4.7600000000000003E-2</v>
      </c>
      <c r="P74" s="5">
        <v>5.9</v>
      </c>
    </row>
    <row r="75" spans="1:16" x14ac:dyDescent="0.35">
      <c r="A75" t="s">
        <v>108</v>
      </c>
      <c r="B75" t="s">
        <v>40</v>
      </c>
      <c r="C75" t="s">
        <v>41</v>
      </c>
      <c r="D75" t="s">
        <v>26</v>
      </c>
      <c r="E75" t="s">
        <v>20</v>
      </c>
      <c r="F75" t="s">
        <v>28</v>
      </c>
      <c r="G75" s="3">
        <v>6880.89</v>
      </c>
      <c r="H75" s="3">
        <v>4</v>
      </c>
      <c r="I75" s="3">
        <v>1376.18</v>
      </c>
      <c r="J75" s="3">
        <v>28899.74</v>
      </c>
      <c r="K75" s="2">
        <v>45877</v>
      </c>
      <c r="L75" s="4">
        <v>0.55826388888888889</v>
      </c>
      <c r="M75" t="s">
        <v>44</v>
      </c>
      <c r="N75" s="3">
        <v>27523.56</v>
      </c>
      <c r="O75" s="1">
        <v>4.7600000000000003E-2</v>
      </c>
      <c r="P75" s="5">
        <v>8</v>
      </c>
    </row>
    <row r="76" spans="1:16" x14ac:dyDescent="0.35">
      <c r="A76" t="s">
        <v>109</v>
      </c>
      <c r="B76" t="s">
        <v>17</v>
      </c>
      <c r="C76" t="s">
        <v>18</v>
      </c>
      <c r="D76" t="s">
        <v>19</v>
      </c>
      <c r="E76" t="s">
        <v>27</v>
      </c>
      <c r="F76" t="s">
        <v>42</v>
      </c>
      <c r="G76" s="3">
        <v>3896.52</v>
      </c>
      <c r="H76" s="3">
        <v>3</v>
      </c>
      <c r="I76" s="3">
        <v>584.48</v>
      </c>
      <c r="J76" s="3">
        <v>12274.04</v>
      </c>
      <c r="K76" s="2">
        <v>45896</v>
      </c>
      <c r="L76" s="4">
        <v>0.85979166666666662</v>
      </c>
      <c r="M76" t="s">
        <v>44</v>
      </c>
      <c r="N76" s="3">
        <v>11689.56</v>
      </c>
      <c r="O76" s="1">
        <v>4.7600000000000003E-2</v>
      </c>
      <c r="P76" s="5">
        <v>5.3</v>
      </c>
    </row>
    <row r="77" spans="1:16" x14ac:dyDescent="0.35">
      <c r="A77" t="s">
        <v>110</v>
      </c>
      <c r="B77" t="s">
        <v>17</v>
      </c>
      <c r="C77" t="s">
        <v>18</v>
      </c>
      <c r="D77" t="s">
        <v>26</v>
      </c>
      <c r="E77" t="s">
        <v>27</v>
      </c>
      <c r="F77" t="s">
        <v>28</v>
      </c>
      <c r="G77" s="3">
        <v>6961.16</v>
      </c>
      <c r="H77" s="3">
        <v>10</v>
      </c>
      <c r="I77" s="3">
        <v>3480.58</v>
      </c>
      <c r="J77" s="3">
        <v>73092.179999999993</v>
      </c>
      <c r="K77" s="2">
        <v>45951</v>
      </c>
      <c r="L77" s="4">
        <v>0.70015046296296302</v>
      </c>
      <c r="M77" t="s">
        <v>22</v>
      </c>
      <c r="N77" s="3">
        <v>69611.600000000006</v>
      </c>
      <c r="O77" s="1">
        <v>4.7600000000000003E-2</v>
      </c>
      <c r="P77" s="5">
        <v>4.5999999999999996</v>
      </c>
    </row>
    <row r="78" spans="1:16" x14ac:dyDescent="0.35">
      <c r="A78" t="s">
        <v>111</v>
      </c>
      <c r="B78" t="s">
        <v>40</v>
      </c>
      <c r="C78" t="s">
        <v>41</v>
      </c>
      <c r="D78" t="s">
        <v>26</v>
      </c>
      <c r="E78" t="s">
        <v>20</v>
      </c>
      <c r="F78" t="s">
        <v>21</v>
      </c>
      <c r="G78" s="3">
        <v>9257.81</v>
      </c>
      <c r="H78" s="3">
        <v>10</v>
      </c>
      <c r="I78" s="3">
        <v>4628.91</v>
      </c>
      <c r="J78" s="3">
        <v>97207.01</v>
      </c>
      <c r="K78" s="2">
        <v>45687</v>
      </c>
      <c r="L78" s="4">
        <v>0.43138888888888888</v>
      </c>
      <c r="M78" t="s">
        <v>44</v>
      </c>
      <c r="N78" s="3">
        <v>92578.1</v>
      </c>
      <c r="O78" s="1">
        <v>4.7600000000000003E-2</v>
      </c>
      <c r="P78" s="5">
        <v>5.7</v>
      </c>
    </row>
    <row r="79" spans="1:16" x14ac:dyDescent="0.35">
      <c r="A79" t="s">
        <v>112</v>
      </c>
      <c r="B79" t="s">
        <v>40</v>
      </c>
      <c r="C79" t="s">
        <v>41</v>
      </c>
      <c r="D79" t="s">
        <v>26</v>
      </c>
      <c r="E79" t="s">
        <v>20</v>
      </c>
      <c r="F79" t="s">
        <v>42</v>
      </c>
      <c r="G79" s="3">
        <v>1681.33</v>
      </c>
      <c r="H79" s="3">
        <v>2</v>
      </c>
      <c r="I79" s="3">
        <v>168.13</v>
      </c>
      <c r="J79" s="3">
        <v>3530.79</v>
      </c>
      <c r="K79" s="2">
        <v>45761</v>
      </c>
      <c r="L79" s="4">
        <v>0.6207407407407407</v>
      </c>
      <c r="M79" t="s">
        <v>22</v>
      </c>
      <c r="N79" s="3">
        <v>3362.66</v>
      </c>
      <c r="O79" s="1">
        <v>4.7600000000000003E-2</v>
      </c>
      <c r="P79" s="5">
        <v>9</v>
      </c>
    </row>
    <row r="80" spans="1:16" x14ac:dyDescent="0.35">
      <c r="A80" t="s">
        <v>113</v>
      </c>
      <c r="B80" t="s">
        <v>17</v>
      </c>
      <c r="C80" t="s">
        <v>18</v>
      </c>
      <c r="D80" t="s">
        <v>19</v>
      </c>
      <c r="E80" t="s">
        <v>27</v>
      </c>
      <c r="F80" t="s">
        <v>53</v>
      </c>
      <c r="G80" s="3">
        <v>2380.0700000000002</v>
      </c>
      <c r="H80" s="3">
        <v>4</v>
      </c>
      <c r="I80" s="3">
        <v>476.01</v>
      </c>
      <c r="J80" s="3">
        <v>9996.2900000000009</v>
      </c>
      <c r="K80" s="2">
        <v>45804</v>
      </c>
      <c r="L80" s="4">
        <v>0.65605324074074078</v>
      </c>
      <c r="M80" t="s">
        <v>44</v>
      </c>
      <c r="N80" s="3">
        <v>9520.2800000000007</v>
      </c>
      <c r="O80" s="1">
        <v>4.7600000000000003E-2</v>
      </c>
      <c r="P80" s="5">
        <v>5.6</v>
      </c>
    </row>
    <row r="81" spans="1:16" x14ac:dyDescent="0.35">
      <c r="A81" t="s">
        <v>114</v>
      </c>
      <c r="B81" t="s">
        <v>24</v>
      </c>
      <c r="C81" t="s">
        <v>25</v>
      </c>
      <c r="D81" t="s">
        <v>19</v>
      </c>
      <c r="E81" t="s">
        <v>20</v>
      </c>
      <c r="F81" t="s">
        <v>30</v>
      </c>
      <c r="G81" s="3">
        <v>7279.96</v>
      </c>
      <c r="H81" s="3">
        <v>4</v>
      </c>
      <c r="I81" s="3">
        <v>1455.99</v>
      </c>
      <c r="J81" s="3">
        <v>30575.83</v>
      </c>
      <c r="K81" s="2">
        <v>45960</v>
      </c>
      <c r="L81" s="4">
        <v>0.58540509259259255</v>
      </c>
      <c r="M81" t="s">
        <v>22</v>
      </c>
      <c r="N81" s="3">
        <v>29119.84</v>
      </c>
      <c r="O81" s="1">
        <v>4.7600000000000003E-2</v>
      </c>
      <c r="P81" s="5">
        <v>5.4</v>
      </c>
    </row>
    <row r="82" spans="1:16" x14ac:dyDescent="0.35">
      <c r="A82" t="s">
        <v>115</v>
      </c>
      <c r="B82" t="s">
        <v>24</v>
      </c>
      <c r="C82" t="s">
        <v>25</v>
      </c>
      <c r="D82" t="s">
        <v>19</v>
      </c>
      <c r="E82" t="s">
        <v>20</v>
      </c>
      <c r="F82" t="s">
        <v>53</v>
      </c>
      <c r="G82" s="3">
        <v>5801.01</v>
      </c>
      <c r="H82" s="3">
        <v>1</v>
      </c>
      <c r="I82" s="3">
        <v>290.05</v>
      </c>
      <c r="J82" s="3">
        <v>6091.06</v>
      </c>
      <c r="K82" s="2">
        <v>45977</v>
      </c>
      <c r="L82" s="4">
        <v>0.48282407407407407</v>
      </c>
      <c r="M82" t="s">
        <v>31</v>
      </c>
      <c r="N82" s="3">
        <v>5801.01</v>
      </c>
      <c r="O82" s="1">
        <v>4.7600000000000003E-2</v>
      </c>
      <c r="P82" s="5">
        <v>9</v>
      </c>
    </row>
    <row r="83" spans="1:16" x14ac:dyDescent="0.35">
      <c r="A83" t="s">
        <v>116</v>
      </c>
      <c r="B83" t="s">
        <v>40</v>
      </c>
      <c r="C83" t="s">
        <v>41</v>
      </c>
      <c r="D83" t="s">
        <v>26</v>
      </c>
      <c r="E83" t="s">
        <v>20</v>
      </c>
      <c r="F83" t="s">
        <v>28</v>
      </c>
      <c r="G83" s="3">
        <v>6712.99</v>
      </c>
      <c r="H83" s="3">
        <v>5</v>
      </c>
      <c r="I83" s="3">
        <v>1678.25</v>
      </c>
      <c r="J83" s="3">
        <v>35243.199999999997</v>
      </c>
      <c r="K83" s="2">
        <v>45776</v>
      </c>
      <c r="L83" s="4">
        <v>0.80234953703703704</v>
      </c>
      <c r="M83" t="s">
        <v>31</v>
      </c>
      <c r="N83" s="3">
        <v>33564.949999999997</v>
      </c>
      <c r="O83" s="1">
        <v>4.7600000000000003E-2</v>
      </c>
      <c r="P83" s="5">
        <v>6.5</v>
      </c>
    </row>
    <row r="84" spans="1:16" x14ac:dyDescent="0.35">
      <c r="A84" t="s">
        <v>117</v>
      </c>
      <c r="B84" t="s">
        <v>40</v>
      </c>
      <c r="C84" t="s">
        <v>41</v>
      </c>
      <c r="D84" t="s">
        <v>19</v>
      </c>
      <c r="E84" t="s">
        <v>27</v>
      </c>
      <c r="F84" t="s">
        <v>53</v>
      </c>
      <c r="G84" s="3">
        <v>8433.34</v>
      </c>
      <c r="H84" s="3">
        <v>4</v>
      </c>
      <c r="I84" s="3">
        <v>1686.67</v>
      </c>
      <c r="J84" s="3">
        <v>35420.03</v>
      </c>
      <c r="K84" s="2">
        <v>45882</v>
      </c>
      <c r="L84" s="4">
        <v>0.53907407407407404</v>
      </c>
      <c r="M84" t="s">
        <v>31</v>
      </c>
      <c r="N84" s="3">
        <v>33733.360000000001</v>
      </c>
      <c r="O84" s="1">
        <v>4.7600000000000003E-2</v>
      </c>
      <c r="P84" s="5">
        <v>6.2</v>
      </c>
    </row>
    <row r="85" spans="1:16" x14ac:dyDescent="0.35">
      <c r="A85" t="s">
        <v>118</v>
      </c>
      <c r="B85" t="s">
        <v>40</v>
      </c>
      <c r="C85" t="s">
        <v>41</v>
      </c>
      <c r="D85" t="s">
        <v>26</v>
      </c>
      <c r="E85" t="s">
        <v>27</v>
      </c>
      <c r="F85" t="s">
        <v>42</v>
      </c>
      <c r="G85" s="3">
        <v>6576.47</v>
      </c>
      <c r="H85" s="3">
        <v>8</v>
      </c>
      <c r="I85" s="3">
        <v>2630.59</v>
      </c>
      <c r="J85" s="3">
        <v>55242.35</v>
      </c>
      <c r="K85" s="2">
        <v>45756</v>
      </c>
      <c r="L85" s="4">
        <v>0.41984953703703703</v>
      </c>
      <c r="M85" t="s">
        <v>44</v>
      </c>
      <c r="N85" s="3">
        <v>52611.76</v>
      </c>
      <c r="O85" s="1">
        <v>4.7600000000000003E-2</v>
      </c>
      <c r="P85" s="5">
        <v>8.1999999999999993</v>
      </c>
    </row>
    <row r="86" spans="1:16" x14ac:dyDescent="0.35">
      <c r="A86" t="s">
        <v>119</v>
      </c>
      <c r="B86" t="s">
        <v>40</v>
      </c>
      <c r="C86" t="s">
        <v>41</v>
      </c>
      <c r="D86" t="s">
        <v>19</v>
      </c>
      <c r="E86" t="s">
        <v>27</v>
      </c>
      <c r="F86" t="s">
        <v>21</v>
      </c>
      <c r="G86" s="3">
        <v>6912.19</v>
      </c>
      <c r="H86" s="3">
        <v>5</v>
      </c>
      <c r="I86" s="3">
        <v>1728.05</v>
      </c>
      <c r="J86" s="3">
        <v>36289</v>
      </c>
      <c r="K86" s="2">
        <v>45977</v>
      </c>
      <c r="L86" s="4">
        <v>0.75</v>
      </c>
      <c r="M86" t="s">
        <v>31</v>
      </c>
      <c r="N86" s="3">
        <v>34560.949999999997</v>
      </c>
      <c r="O86" s="1">
        <v>4.7600000000000003E-2</v>
      </c>
      <c r="P86" s="5">
        <v>7.6</v>
      </c>
    </row>
    <row r="87" spans="1:16" x14ac:dyDescent="0.35">
      <c r="A87" t="s">
        <v>120</v>
      </c>
      <c r="B87" t="s">
        <v>17</v>
      </c>
      <c r="C87" t="s">
        <v>18</v>
      </c>
      <c r="D87" t="s">
        <v>26</v>
      </c>
      <c r="E87" t="s">
        <v>20</v>
      </c>
      <c r="F87" t="s">
        <v>33</v>
      </c>
      <c r="G87" s="3">
        <v>4177.79</v>
      </c>
      <c r="H87" s="3">
        <v>10</v>
      </c>
      <c r="I87" s="3">
        <v>2088.9</v>
      </c>
      <c r="J87" s="3">
        <v>43866.8</v>
      </c>
      <c r="K87" s="2">
        <v>45815</v>
      </c>
      <c r="L87" s="4">
        <v>0.62960648148148146</v>
      </c>
      <c r="M87" t="s">
        <v>31</v>
      </c>
      <c r="N87" s="3">
        <v>41777.9</v>
      </c>
      <c r="O87" s="1">
        <v>4.7600000000000003E-2</v>
      </c>
      <c r="P87" s="5">
        <v>7.9</v>
      </c>
    </row>
    <row r="88" spans="1:16" x14ac:dyDescent="0.35">
      <c r="A88" t="s">
        <v>121</v>
      </c>
      <c r="B88" t="s">
        <v>17</v>
      </c>
      <c r="C88" t="s">
        <v>18</v>
      </c>
      <c r="D88" t="s">
        <v>26</v>
      </c>
      <c r="E88" t="s">
        <v>27</v>
      </c>
      <c r="F88" t="s">
        <v>21</v>
      </c>
      <c r="G88" s="3">
        <v>1986.61</v>
      </c>
      <c r="H88" s="3">
        <v>1</v>
      </c>
      <c r="I88" s="3">
        <v>99.33</v>
      </c>
      <c r="J88" s="3">
        <v>2085.94</v>
      </c>
      <c r="K88" s="2">
        <v>45936</v>
      </c>
      <c r="L88" s="4">
        <v>0.78828703703703706</v>
      </c>
      <c r="M88" t="s">
        <v>22</v>
      </c>
      <c r="N88" s="3">
        <v>1986.61</v>
      </c>
      <c r="O88" s="1">
        <v>4.7600000000000003E-2</v>
      </c>
      <c r="P88" s="5">
        <v>7.5</v>
      </c>
    </row>
    <row r="89" spans="1:16" x14ac:dyDescent="0.35">
      <c r="A89" t="s">
        <v>122</v>
      </c>
      <c r="B89" t="s">
        <v>24</v>
      </c>
      <c r="C89" t="s">
        <v>25</v>
      </c>
      <c r="D89" t="s">
        <v>26</v>
      </c>
      <c r="E89" t="s">
        <v>20</v>
      </c>
      <c r="F89" t="s">
        <v>42</v>
      </c>
      <c r="G89" s="3">
        <v>2945.24</v>
      </c>
      <c r="H89" s="3">
        <v>3</v>
      </c>
      <c r="I89" s="3">
        <v>441.79</v>
      </c>
      <c r="J89" s="3">
        <v>9277.51</v>
      </c>
      <c r="K89" s="2">
        <v>45955</v>
      </c>
      <c r="L89" s="4">
        <v>0.54425925925925922</v>
      </c>
      <c r="M89" t="s">
        <v>44</v>
      </c>
      <c r="N89" s="3">
        <v>8835.7199999999993</v>
      </c>
      <c r="O89" s="1">
        <v>4.7600000000000003E-2</v>
      </c>
      <c r="P89" s="5">
        <v>7</v>
      </c>
    </row>
    <row r="90" spans="1:16" x14ac:dyDescent="0.35">
      <c r="A90" t="s">
        <v>123</v>
      </c>
      <c r="B90" t="s">
        <v>17</v>
      </c>
      <c r="C90" t="s">
        <v>18</v>
      </c>
      <c r="D90" t="s">
        <v>19</v>
      </c>
      <c r="E90" t="s">
        <v>27</v>
      </c>
      <c r="F90" t="s">
        <v>42</v>
      </c>
      <c r="G90" s="3">
        <v>5737.49</v>
      </c>
      <c r="H90" s="3">
        <v>2</v>
      </c>
      <c r="I90" s="3">
        <v>573.75</v>
      </c>
      <c r="J90" s="3">
        <v>12048.73</v>
      </c>
      <c r="K90" s="2">
        <v>45894</v>
      </c>
      <c r="L90" s="4">
        <v>0.87328703703703703</v>
      </c>
      <c r="M90" t="s">
        <v>22</v>
      </c>
      <c r="N90" s="3">
        <v>11474.98</v>
      </c>
      <c r="O90" s="1">
        <v>4.7600000000000003E-2</v>
      </c>
      <c r="P90" s="5">
        <v>4.7</v>
      </c>
    </row>
    <row r="91" spans="1:16" x14ac:dyDescent="0.35">
      <c r="A91" t="s">
        <v>124</v>
      </c>
      <c r="B91" t="s">
        <v>24</v>
      </c>
      <c r="C91" t="s">
        <v>25</v>
      </c>
      <c r="D91" t="s">
        <v>19</v>
      </c>
      <c r="E91" t="s">
        <v>27</v>
      </c>
      <c r="F91" t="s">
        <v>33</v>
      </c>
      <c r="G91" s="3">
        <v>4705.95</v>
      </c>
      <c r="H91" s="3">
        <v>10</v>
      </c>
      <c r="I91" s="3">
        <v>2352.98</v>
      </c>
      <c r="J91" s="3">
        <v>49412.480000000003</v>
      </c>
      <c r="K91" s="2">
        <v>45868</v>
      </c>
      <c r="L91" s="4">
        <v>0.84190972222222227</v>
      </c>
      <c r="M91" t="s">
        <v>44</v>
      </c>
      <c r="N91" s="3">
        <v>47059.5</v>
      </c>
      <c r="O91" s="1">
        <v>4.7600000000000003E-2</v>
      </c>
      <c r="P91" s="5">
        <v>4.4000000000000004</v>
      </c>
    </row>
    <row r="92" spans="1:16" x14ac:dyDescent="0.35">
      <c r="A92" t="s">
        <v>125</v>
      </c>
      <c r="B92" t="s">
        <v>24</v>
      </c>
      <c r="C92" t="s">
        <v>25</v>
      </c>
      <c r="D92" t="s">
        <v>19</v>
      </c>
      <c r="E92" t="s">
        <v>27</v>
      </c>
      <c r="F92" t="s">
        <v>28</v>
      </c>
      <c r="G92" s="3">
        <v>6636.42</v>
      </c>
      <c r="H92" s="3">
        <v>7</v>
      </c>
      <c r="I92" s="3">
        <v>2322.75</v>
      </c>
      <c r="J92" s="3">
        <v>48777.69</v>
      </c>
      <c r="K92" s="2">
        <v>45798</v>
      </c>
      <c r="L92" s="4">
        <v>0.80344907407407407</v>
      </c>
      <c r="M92" t="s">
        <v>22</v>
      </c>
      <c r="N92" s="3">
        <v>46454.94</v>
      </c>
      <c r="O92" s="1">
        <v>4.7600000000000003E-2</v>
      </c>
      <c r="P92" s="5">
        <v>9.3000000000000007</v>
      </c>
    </row>
    <row r="93" spans="1:16" x14ac:dyDescent="0.35">
      <c r="A93" t="s">
        <v>126</v>
      </c>
      <c r="B93" t="s">
        <v>24</v>
      </c>
      <c r="C93" t="s">
        <v>25</v>
      </c>
      <c r="D93" t="s">
        <v>26</v>
      </c>
      <c r="E93" t="s">
        <v>20</v>
      </c>
      <c r="F93" t="s">
        <v>21</v>
      </c>
      <c r="G93" s="3">
        <v>2127.09</v>
      </c>
      <c r="H93" s="3">
        <v>1</v>
      </c>
      <c r="I93" s="3">
        <v>106.35</v>
      </c>
      <c r="J93" s="3">
        <v>2233.44</v>
      </c>
      <c r="K93" s="2">
        <v>45812</v>
      </c>
      <c r="L93" s="4">
        <v>0.42722222222222223</v>
      </c>
      <c r="M93" t="s">
        <v>31</v>
      </c>
      <c r="N93" s="3">
        <v>2127.09</v>
      </c>
      <c r="O93" s="1">
        <v>4.7600000000000003E-2</v>
      </c>
      <c r="P93" s="5">
        <v>8.4</v>
      </c>
    </row>
    <row r="94" spans="1:16" x14ac:dyDescent="0.35">
      <c r="A94" t="s">
        <v>127</v>
      </c>
      <c r="B94" t="s">
        <v>24</v>
      </c>
      <c r="C94" t="s">
        <v>25</v>
      </c>
      <c r="D94" t="s">
        <v>26</v>
      </c>
      <c r="E94" t="s">
        <v>27</v>
      </c>
      <c r="F94" t="s">
        <v>28</v>
      </c>
      <c r="G94" s="3">
        <v>3095.48</v>
      </c>
      <c r="H94" s="3">
        <v>3</v>
      </c>
      <c r="I94" s="3">
        <v>464.32</v>
      </c>
      <c r="J94" s="3">
        <v>9750.76</v>
      </c>
      <c r="K94" s="2">
        <v>45914</v>
      </c>
      <c r="L94" s="4">
        <v>0.72274305555555551</v>
      </c>
      <c r="M94" t="s">
        <v>22</v>
      </c>
      <c r="N94" s="3">
        <v>9286.44</v>
      </c>
      <c r="O94" s="1">
        <v>4.7600000000000003E-2</v>
      </c>
      <c r="P94" s="5">
        <v>5.2</v>
      </c>
    </row>
    <row r="95" spans="1:16" x14ac:dyDescent="0.35">
      <c r="A95" t="s">
        <v>128</v>
      </c>
      <c r="B95" t="s">
        <v>17</v>
      </c>
      <c r="C95" t="s">
        <v>18</v>
      </c>
      <c r="D95" t="s">
        <v>26</v>
      </c>
      <c r="E95" t="s">
        <v>20</v>
      </c>
      <c r="F95" t="s">
        <v>53</v>
      </c>
      <c r="G95" s="3">
        <v>6091.88</v>
      </c>
      <c r="H95" s="3">
        <v>7</v>
      </c>
      <c r="I95" s="3">
        <v>2132.16</v>
      </c>
      <c r="J95" s="3">
        <v>44775.32</v>
      </c>
      <c r="K95" s="2">
        <v>45791</v>
      </c>
      <c r="L95" s="4">
        <v>0.65267361111111111</v>
      </c>
      <c r="M95" t="s">
        <v>31</v>
      </c>
      <c r="N95" s="3">
        <v>42643.16</v>
      </c>
      <c r="O95" s="1">
        <v>4.7600000000000003E-2</v>
      </c>
      <c r="P95" s="5">
        <v>7</v>
      </c>
    </row>
    <row r="96" spans="1:16" x14ac:dyDescent="0.35">
      <c r="A96" t="s">
        <v>129</v>
      </c>
      <c r="B96" t="s">
        <v>17</v>
      </c>
      <c r="C96" t="s">
        <v>18</v>
      </c>
      <c r="D96" t="s">
        <v>26</v>
      </c>
      <c r="E96" t="s">
        <v>20</v>
      </c>
      <c r="F96" t="s">
        <v>33</v>
      </c>
      <c r="G96" s="3">
        <v>8590.39</v>
      </c>
      <c r="H96" s="3">
        <v>2</v>
      </c>
      <c r="I96" s="3">
        <v>859.04</v>
      </c>
      <c r="J96" s="3">
        <v>18039.82</v>
      </c>
      <c r="K96" s="2">
        <v>45725</v>
      </c>
      <c r="L96" s="4">
        <v>0.85245370370370366</v>
      </c>
      <c r="M96" t="s">
        <v>22</v>
      </c>
      <c r="N96" s="3">
        <v>17180.78</v>
      </c>
      <c r="O96" s="1">
        <v>4.7600000000000003E-2</v>
      </c>
      <c r="P96" s="5">
        <v>5.5</v>
      </c>
    </row>
    <row r="97" spans="1:16" x14ac:dyDescent="0.35">
      <c r="A97" t="s">
        <v>130</v>
      </c>
      <c r="B97" t="s">
        <v>40</v>
      </c>
      <c r="C97" t="s">
        <v>41</v>
      </c>
      <c r="D97" t="s">
        <v>19</v>
      </c>
      <c r="E97" t="s">
        <v>27</v>
      </c>
      <c r="F97" t="s">
        <v>42</v>
      </c>
      <c r="G97" s="3">
        <v>4709.74</v>
      </c>
      <c r="H97" s="3">
        <v>6</v>
      </c>
      <c r="I97" s="3">
        <v>1412.92</v>
      </c>
      <c r="J97" s="3">
        <v>29671.360000000001</v>
      </c>
      <c r="K97" s="2">
        <v>45908</v>
      </c>
      <c r="L97" s="4">
        <v>0.8619444444444444</v>
      </c>
      <c r="M97" t="s">
        <v>44</v>
      </c>
      <c r="N97" s="3">
        <v>28258.44</v>
      </c>
      <c r="O97" s="1">
        <v>4.7600000000000003E-2</v>
      </c>
      <c r="P97" s="5">
        <v>6.1</v>
      </c>
    </row>
    <row r="98" spans="1:16" x14ac:dyDescent="0.35">
      <c r="A98" t="s">
        <v>131</v>
      </c>
      <c r="B98" t="s">
        <v>17</v>
      </c>
      <c r="C98" t="s">
        <v>18</v>
      </c>
      <c r="D98" t="s">
        <v>26</v>
      </c>
      <c r="E98" t="s">
        <v>27</v>
      </c>
      <c r="F98" t="s">
        <v>30</v>
      </c>
      <c r="G98" s="3">
        <v>2765.89</v>
      </c>
      <c r="H98" s="3">
        <v>8</v>
      </c>
      <c r="I98" s="3">
        <v>1106.3599999999999</v>
      </c>
      <c r="J98" s="3">
        <v>23233.48</v>
      </c>
      <c r="K98" s="2">
        <v>45811</v>
      </c>
      <c r="L98" s="4">
        <v>0.53388888888888886</v>
      </c>
      <c r="M98" t="s">
        <v>44</v>
      </c>
      <c r="N98" s="3">
        <v>22127.119999999999</v>
      </c>
      <c r="O98" s="1">
        <v>4.7600000000000003E-2</v>
      </c>
      <c r="P98" s="5">
        <v>6.9</v>
      </c>
    </row>
    <row r="99" spans="1:16" x14ac:dyDescent="0.35">
      <c r="A99" t="s">
        <v>132</v>
      </c>
      <c r="B99" t="s">
        <v>40</v>
      </c>
      <c r="C99" t="s">
        <v>41</v>
      </c>
      <c r="D99" t="s">
        <v>19</v>
      </c>
      <c r="E99" t="s">
        <v>20</v>
      </c>
      <c r="F99" t="s">
        <v>30</v>
      </c>
      <c r="G99" s="3">
        <v>7218.44</v>
      </c>
      <c r="H99" s="3">
        <v>8</v>
      </c>
      <c r="I99" s="3">
        <v>2887.38</v>
      </c>
      <c r="J99" s="3">
        <v>60634.9</v>
      </c>
      <c r="K99" s="2">
        <v>45823</v>
      </c>
      <c r="L99" s="4">
        <v>0.72523148148148153</v>
      </c>
      <c r="M99" t="s">
        <v>31</v>
      </c>
      <c r="N99" s="3">
        <v>57747.519999999997</v>
      </c>
      <c r="O99" s="1">
        <v>4.7600000000000003E-2</v>
      </c>
      <c r="P99" s="5">
        <v>9.4</v>
      </c>
    </row>
    <row r="100" spans="1:16" x14ac:dyDescent="0.35">
      <c r="A100" t="s">
        <v>133</v>
      </c>
      <c r="B100" t="s">
        <v>40</v>
      </c>
      <c r="C100" t="s">
        <v>41</v>
      </c>
      <c r="D100" t="s">
        <v>26</v>
      </c>
      <c r="E100" t="s">
        <v>27</v>
      </c>
      <c r="F100" t="s">
        <v>21</v>
      </c>
      <c r="G100" s="3">
        <v>5730.71</v>
      </c>
      <c r="H100" s="3">
        <v>1</v>
      </c>
      <c r="I100" s="3">
        <v>286.54000000000002</v>
      </c>
      <c r="J100" s="3">
        <v>6017.25</v>
      </c>
      <c r="K100" s="2">
        <v>45714</v>
      </c>
      <c r="L100" s="4">
        <v>0.86150462962962959</v>
      </c>
      <c r="M100" t="s">
        <v>31</v>
      </c>
      <c r="N100" s="3">
        <v>5730.71</v>
      </c>
      <c r="O100" s="1">
        <v>4.7600000000000003E-2</v>
      </c>
      <c r="P100" s="5">
        <v>7.1</v>
      </c>
    </row>
    <row r="101" spans="1:16" x14ac:dyDescent="0.35">
      <c r="A101" t="s">
        <v>134</v>
      </c>
      <c r="B101" t="s">
        <v>17</v>
      </c>
      <c r="C101" t="s">
        <v>18</v>
      </c>
      <c r="D101" t="s">
        <v>19</v>
      </c>
      <c r="E101" t="s">
        <v>20</v>
      </c>
      <c r="F101" t="s">
        <v>28</v>
      </c>
      <c r="G101" s="3">
        <v>6102.61</v>
      </c>
      <c r="H101" s="3">
        <v>8</v>
      </c>
      <c r="I101" s="3">
        <v>2441.04</v>
      </c>
      <c r="J101" s="3">
        <v>51261.919999999998</v>
      </c>
      <c r="K101" s="2">
        <v>45893</v>
      </c>
      <c r="L101" s="4">
        <v>0.6194560185185185</v>
      </c>
      <c r="M101" t="s">
        <v>31</v>
      </c>
      <c r="N101" s="3">
        <v>48820.88</v>
      </c>
      <c r="O101" s="1">
        <v>4.7600000000000003E-2</v>
      </c>
      <c r="P101" s="5">
        <v>9.5</v>
      </c>
    </row>
    <row r="102" spans="1:16" x14ac:dyDescent="0.35">
      <c r="A102" t="s">
        <v>135</v>
      </c>
      <c r="B102" t="s">
        <v>24</v>
      </c>
      <c r="C102" t="s">
        <v>25</v>
      </c>
      <c r="D102" t="s">
        <v>19</v>
      </c>
      <c r="E102" t="s">
        <v>20</v>
      </c>
      <c r="F102" t="s">
        <v>53</v>
      </c>
      <c r="G102" s="3">
        <v>2222.79</v>
      </c>
      <c r="H102" s="3">
        <v>4</v>
      </c>
      <c r="I102" s="3">
        <v>444.56</v>
      </c>
      <c r="J102" s="3">
        <v>9335.7199999999993</v>
      </c>
      <c r="K102" s="2">
        <v>45709</v>
      </c>
      <c r="L102" s="4">
        <v>0.82679398148148153</v>
      </c>
      <c r="M102" t="s">
        <v>22</v>
      </c>
      <c r="N102" s="3">
        <v>8891.16</v>
      </c>
      <c r="O102" s="1">
        <v>4.7600000000000003E-2</v>
      </c>
      <c r="P102" s="5">
        <v>9.9</v>
      </c>
    </row>
    <row r="103" spans="1:16" x14ac:dyDescent="0.35">
      <c r="A103" t="s">
        <v>136</v>
      </c>
      <c r="B103" t="s">
        <v>17</v>
      </c>
      <c r="C103" t="s">
        <v>18</v>
      </c>
      <c r="D103" t="s">
        <v>26</v>
      </c>
      <c r="E103" t="s">
        <v>27</v>
      </c>
      <c r="F103" t="s">
        <v>33</v>
      </c>
      <c r="G103" s="3">
        <v>7807.08</v>
      </c>
      <c r="H103" s="3">
        <v>2</v>
      </c>
      <c r="I103" s="3">
        <v>780.71</v>
      </c>
      <c r="J103" s="3">
        <v>16394.87</v>
      </c>
      <c r="K103" s="2">
        <v>45965</v>
      </c>
      <c r="L103" s="4">
        <v>0.78138888888888891</v>
      </c>
      <c r="M103" t="s">
        <v>22</v>
      </c>
      <c r="N103" s="3">
        <v>15614.16</v>
      </c>
      <c r="O103" s="1">
        <v>4.7600000000000003E-2</v>
      </c>
      <c r="P103" s="5">
        <v>4.9000000000000004</v>
      </c>
    </row>
    <row r="104" spans="1:16" x14ac:dyDescent="0.35">
      <c r="A104" t="s">
        <v>137</v>
      </c>
      <c r="B104" t="s">
        <v>40</v>
      </c>
      <c r="C104" t="s">
        <v>41</v>
      </c>
      <c r="D104" t="s">
        <v>26</v>
      </c>
      <c r="E104" t="s">
        <v>20</v>
      </c>
      <c r="F104" t="s">
        <v>42</v>
      </c>
      <c r="G104" s="3">
        <v>3173.87</v>
      </c>
      <c r="H104" s="3">
        <v>8</v>
      </c>
      <c r="I104" s="3">
        <v>1269.55</v>
      </c>
      <c r="J104" s="3">
        <v>26660.51</v>
      </c>
      <c r="K104" s="2">
        <v>45747</v>
      </c>
      <c r="L104" s="4">
        <v>0.86048611111111106</v>
      </c>
      <c r="M104" t="s">
        <v>44</v>
      </c>
      <c r="N104" s="3">
        <v>25390.959999999999</v>
      </c>
      <c r="O104" s="1">
        <v>4.7600000000000003E-2</v>
      </c>
      <c r="P104" s="5">
        <v>4.8</v>
      </c>
    </row>
    <row r="105" spans="1:16" x14ac:dyDescent="0.35">
      <c r="A105" t="s">
        <v>138</v>
      </c>
      <c r="B105" t="s">
        <v>24</v>
      </c>
      <c r="C105" t="s">
        <v>25</v>
      </c>
      <c r="D105" t="s">
        <v>19</v>
      </c>
      <c r="E105" t="s">
        <v>27</v>
      </c>
      <c r="F105" t="s">
        <v>53</v>
      </c>
      <c r="G105" s="3">
        <v>9528.9699999999993</v>
      </c>
      <c r="H105" s="3">
        <v>9</v>
      </c>
      <c r="I105" s="3">
        <v>4288.04</v>
      </c>
      <c r="J105" s="3">
        <v>90048.77</v>
      </c>
      <c r="K105" s="2">
        <v>45743</v>
      </c>
      <c r="L105" s="4">
        <v>0.44123842592592594</v>
      </c>
      <c r="M105" t="s">
        <v>22</v>
      </c>
      <c r="N105" s="3">
        <v>85760.73</v>
      </c>
      <c r="O105" s="1">
        <v>4.7600000000000003E-2</v>
      </c>
      <c r="P105" s="5">
        <v>4.8</v>
      </c>
    </row>
    <row r="106" spans="1:16" x14ac:dyDescent="0.35">
      <c r="A106" t="s">
        <v>139</v>
      </c>
      <c r="B106" t="s">
        <v>17</v>
      </c>
      <c r="C106" t="s">
        <v>18</v>
      </c>
      <c r="D106" t="s">
        <v>26</v>
      </c>
      <c r="E106" t="s">
        <v>20</v>
      </c>
      <c r="F106" t="s">
        <v>30</v>
      </c>
      <c r="G106" s="3">
        <v>5545.15</v>
      </c>
      <c r="H106" s="3">
        <v>7</v>
      </c>
      <c r="I106" s="3">
        <v>1940.8</v>
      </c>
      <c r="J106" s="3">
        <v>40756.85</v>
      </c>
      <c r="K106" s="2">
        <v>45755</v>
      </c>
      <c r="L106" s="4">
        <v>0.81033564814814818</v>
      </c>
      <c r="M106" t="s">
        <v>44</v>
      </c>
      <c r="N106" s="3">
        <v>38816.050000000003</v>
      </c>
      <c r="O106" s="1">
        <v>4.7600000000000003E-2</v>
      </c>
      <c r="P106" s="5">
        <v>7.1</v>
      </c>
    </row>
    <row r="107" spans="1:16" x14ac:dyDescent="0.35">
      <c r="A107" t="s">
        <v>140</v>
      </c>
      <c r="B107" t="s">
        <v>40</v>
      </c>
      <c r="C107" t="s">
        <v>41</v>
      </c>
      <c r="D107" t="s">
        <v>26</v>
      </c>
      <c r="E107" t="s">
        <v>27</v>
      </c>
      <c r="F107" t="s">
        <v>28</v>
      </c>
      <c r="G107" s="3">
        <v>9356.67</v>
      </c>
      <c r="H107" s="3">
        <v>4</v>
      </c>
      <c r="I107" s="3">
        <v>1871.33</v>
      </c>
      <c r="J107" s="3">
        <v>39298.01</v>
      </c>
      <c r="K107" s="2">
        <v>45822</v>
      </c>
      <c r="L107" s="4">
        <v>0.48532407407407407</v>
      </c>
      <c r="M107" t="s">
        <v>31</v>
      </c>
      <c r="N107" s="3">
        <v>37426.68</v>
      </c>
      <c r="O107" s="1">
        <v>4.7600000000000003E-2</v>
      </c>
      <c r="P107" s="5">
        <v>7.9</v>
      </c>
    </row>
    <row r="108" spans="1:16" x14ac:dyDescent="0.35">
      <c r="A108" t="s">
        <v>141</v>
      </c>
      <c r="B108" t="s">
        <v>24</v>
      </c>
      <c r="C108" t="s">
        <v>25</v>
      </c>
      <c r="D108" t="s">
        <v>19</v>
      </c>
      <c r="E108" t="s">
        <v>20</v>
      </c>
      <c r="F108" t="s">
        <v>42</v>
      </c>
      <c r="G108" s="3">
        <v>7437.82</v>
      </c>
      <c r="H108" s="3">
        <v>10</v>
      </c>
      <c r="I108" s="3">
        <v>3718.91</v>
      </c>
      <c r="J108" s="3">
        <v>78097.11</v>
      </c>
      <c r="K108" s="2">
        <v>45839</v>
      </c>
      <c r="L108" s="4">
        <v>0.64045138888888886</v>
      </c>
      <c r="M108" t="s">
        <v>31</v>
      </c>
      <c r="N108" s="3">
        <v>74378.2</v>
      </c>
      <c r="O108" s="1">
        <v>4.7600000000000003E-2</v>
      </c>
      <c r="P108" s="5">
        <v>8.6999999999999993</v>
      </c>
    </row>
    <row r="109" spans="1:16" x14ac:dyDescent="0.35">
      <c r="A109" t="s">
        <v>142</v>
      </c>
      <c r="B109" t="s">
        <v>40</v>
      </c>
      <c r="C109" t="s">
        <v>41</v>
      </c>
      <c r="D109" t="s">
        <v>19</v>
      </c>
      <c r="E109" t="s">
        <v>27</v>
      </c>
      <c r="F109" t="s">
        <v>53</v>
      </c>
      <c r="G109" s="3">
        <v>1646.42</v>
      </c>
      <c r="H109" s="3">
        <v>3</v>
      </c>
      <c r="I109" s="3">
        <v>246.96</v>
      </c>
      <c r="J109" s="3">
        <v>5186.22</v>
      </c>
      <c r="K109" s="2">
        <v>45884</v>
      </c>
      <c r="L109" s="4">
        <v>0.79439814814814813</v>
      </c>
      <c r="M109" t="s">
        <v>31</v>
      </c>
      <c r="N109" s="3">
        <v>4939.26</v>
      </c>
      <c r="O109" s="1">
        <v>4.7600000000000003E-2</v>
      </c>
      <c r="P109" s="5">
        <v>7.7</v>
      </c>
    </row>
    <row r="110" spans="1:16" x14ac:dyDescent="0.35">
      <c r="A110" t="s">
        <v>143</v>
      </c>
      <c r="B110" t="s">
        <v>17</v>
      </c>
      <c r="C110" t="s">
        <v>18</v>
      </c>
      <c r="D110" t="s">
        <v>19</v>
      </c>
      <c r="E110" t="s">
        <v>20</v>
      </c>
      <c r="F110" t="s">
        <v>53</v>
      </c>
      <c r="G110" s="3">
        <v>7728.05</v>
      </c>
      <c r="H110" s="3">
        <v>10</v>
      </c>
      <c r="I110" s="3">
        <v>3864.02</v>
      </c>
      <c r="J110" s="3">
        <v>81144.52</v>
      </c>
      <c r="K110" s="2">
        <v>45758</v>
      </c>
      <c r="L110" s="4">
        <v>0.8491319444444444</v>
      </c>
      <c r="M110" t="s">
        <v>31</v>
      </c>
      <c r="N110" s="3">
        <v>77280.5</v>
      </c>
      <c r="O110" s="1">
        <v>4.7600000000000003E-2</v>
      </c>
      <c r="P110" s="5">
        <v>9.1999999999999993</v>
      </c>
    </row>
    <row r="111" spans="1:16" x14ac:dyDescent="0.35">
      <c r="A111" t="s">
        <v>144</v>
      </c>
      <c r="B111" t="s">
        <v>24</v>
      </c>
      <c r="C111" t="s">
        <v>25</v>
      </c>
      <c r="D111" t="s">
        <v>26</v>
      </c>
      <c r="E111" t="s">
        <v>20</v>
      </c>
      <c r="F111" t="s">
        <v>30</v>
      </c>
      <c r="G111" s="3">
        <v>4199.8100000000004</v>
      </c>
      <c r="H111" s="3">
        <v>2</v>
      </c>
      <c r="I111" s="3">
        <v>419.98</v>
      </c>
      <c r="J111" s="3">
        <v>8819.6</v>
      </c>
      <c r="K111" s="2">
        <v>45694</v>
      </c>
      <c r="L111" s="4">
        <v>0.86973379629629632</v>
      </c>
      <c r="M111" t="s">
        <v>44</v>
      </c>
      <c r="N111" s="3">
        <v>8399.6200000000008</v>
      </c>
      <c r="O111" s="1">
        <v>4.7600000000000003E-2</v>
      </c>
      <c r="P111" s="5">
        <v>6.3</v>
      </c>
    </row>
    <row r="112" spans="1:16" x14ac:dyDescent="0.35">
      <c r="A112" t="s">
        <v>145</v>
      </c>
      <c r="B112" t="s">
        <v>40</v>
      </c>
      <c r="C112" t="s">
        <v>41</v>
      </c>
      <c r="D112" t="s">
        <v>19</v>
      </c>
      <c r="E112" t="s">
        <v>20</v>
      </c>
      <c r="F112" t="s">
        <v>21</v>
      </c>
      <c r="G112" s="3">
        <v>9016.11</v>
      </c>
      <c r="H112" s="3">
        <v>2</v>
      </c>
      <c r="I112" s="3">
        <v>901.61</v>
      </c>
      <c r="J112" s="3">
        <v>18933.830000000002</v>
      </c>
      <c r="K112" s="2">
        <v>45768</v>
      </c>
      <c r="L112" s="4">
        <v>0.57516203703703705</v>
      </c>
      <c r="M112" t="s">
        <v>44</v>
      </c>
      <c r="N112" s="3">
        <v>18032.22</v>
      </c>
      <c r="O112" s="1">
        <v>4.7600000000000003E-2</v>
      </c>
      <c r="P112" s="5">
        <v>7</v>
      </c>
    </row>
    <row r="113" spans="1:16" x14ac:dyDescent="0.35">
      <c r="A113" t="s">
        <v>146</v>
      </c>
      <c r="B113" t="s">
        <v>24</v>
      </c>
      <c r="C113" t="s">
        <v>25</v>
      </c>
      <c r="D113" t="s">
        <v>19</v>
      </c>
      <c r="E113" t="s">
        <v>20</v>
      </c>
      <c r="F113" t="s">
        <v>30</v>
      </c>
      <c r="G113" s="3">
        <v>3701.02</v>
      </c>
      <c r="H113" s="3">
        <v>5</v>
      </c>
      <c r="I113" s="3">
        <v>925.26</v>
      </c>
      <c r="J113" s="3">
        <v>19430.36</v>
      </c>
      <c r="K113" s="2">
        <v>45963</v>
      </c>
      <c r="L113" s="4">
        <v>0.78965277777777776</v>
      </c>
      <c r="M113" t="s">
        <v>44</v>
      </c>
      <c r="N113" s="3">
        <v>18505.099999999999</v>
      </c>
      <c r="O113" s="1">
        <v>4.7600000000000003E-2</v>
      </c>
      <c r="P113" s="5">
        <v>6.5</v>
      </c>
    </row>
    <row r="114" spans="1:16" x14ac:dyDescent="0.35">
      <c r="A114" t="s">
        <v>147</v>
      </c>
      <c r="B114" t="s">
        <v>40</v>
      </c>
      <c r="C114" t="s">
        <v>41</v>
      </c>
      <c r="D114" t="s">
        <v>26</v>
      </c>
      <c r="E114" t="s">
        <v>27</v>
      </c>
      <c r="F114" t="s">
        <v>53</v>
      </c>
      <c r="G114" s="3">
        <v>2692.36</v>
      </c>
      <c r="H114" s="3">
        <v>5</v>
      </c>
      <c r="I114" s="3">
        <v>673.09</v>
      </c>
      <c r="J114" s="3">
        <v>14134.89</v>
      </c>
      <c r="K114" s="2">
        <v>45972</v>
      </c>
      <c r="L114" s="4">
        <v>0.60454861111111113</v>
      </c>
      <c r="M114" t="s">
        <v>22</v>
      </c>
      <c r="N114" s="3">
        <v>13461.8</v>
      </c>
      <c r="O114" s="1">
        <v>4.7600000000000003E-2</v>
      </c>
      <c r="P114" s="5">
        <v>9.8000000000000007</v>
      </c>
    </row>
    <row r="115" spans="1:16" x14ac:dyDescent="0.35">
      <c r="A115" t="s">
        <v>148</v>
      </c>
      <c r="B115" t="s">
        <v>17</v>
      </c>
      <c r="C115" t="s">
        <v>18</v>
      </c>
      <c r="D115" t="s">
        <v>26</v>
      </c>
      <c r="E115" t="s">
        <v>20</v>
      </c>
      <c r="F115" t="s">
        <v>28</v>
      </c>
      <c r="G115" s="3">
        <v>1582</v>
      </c>
      <c r="H115" s="3">
        <v>1</v>
      </c>
      <c r="I115" s="3">
        <v>79.099999999999994</v>
      </c>
      <c r="J115" s="3">
        <v>1661.1</v>
      </c>
      <c r="K115" s="2">
        <v>45884</v>
      </c>
      <c r="L115" s="4">
        <v>0.80581018518518521</v>
      </c>
      <c r="M115" t="s">
        <v>44</v>
      </c>
      <c r="N115" s="3">
        <v>1582</v>
      </c>
      <c r="O115" s="1">
        <v>4.7600000000000003E-2</v>
      </c>
      <c r="P115" s="5">
        <v>9.6999999999999993</v>
      </c>
    </row>
    <row r="116" spans="1:16" x14ac:dyDescent="0.35">
      <c r="A116" t="s">
        <v>149</v>
      </c>
      <c r="B116" t="s">
        <v>17</v>
      </c>
      <c r="C116" t="s">
        <v>18</v>
      </c>
      <c r="D116" t="s">
        <v>26</v>
      </c>
      <c r="E116" t="s">
        <v>27</v>
      </c>
      <c r="F116" t="s">
        <v>53</v>
      </c>
      <c r="G116" s="3">
        <v>3490.62</v>
      </c>
      <c r="H116" s="3">
        <v>9</v>
      </c>
      <c r="I116" s="3">
        <v>1570.78</v>
      </c>
      <c r="J116" s="3">
        <v>32986.36</v>
      </c>
      <c r="K116" s="2">
        <v>45764</v>
      </c>
      <c r="L116" s="4">
        <v>0.43640046296296298</v>
      </c>
      <c r="M116" t="s">
        <v>22</v>
      </c>
      <c r="N116" s="3">
        <v>31415.58</v>
      </c>
      <c r="O116" s="1">
        <v>4.7600000000000003E-2</v>
      </c>
      <c r="P116" s="5">
        <v>4</v>
      </c>
    </row>
    <row r="117" spans="1:16" x14ac:dyDescent="0.35">
      <c r="A117" t="s">
        <v>150</v>
      </c>
      <c r="B117" t="s">
        <v>17</v>
      </c>
      <c r="C117" t="s">
        <v>18</v>
      </c>
      <c r="D117" t="s">
        <v>19</v>
      </c>
      <c r="E117" t="s">
        <v>20</v>
      </c>
      <c r="F117" t="s">
        <v>21</v>
      </c>
      <c r="G117" s="3">
        <v>1716.48</v>
      </c>
      <c r="H117" s="3">
        <v>5</v>
      </c>
      <c r="I117" s="3">
        <v>429.12</v>
      </c>
      <c r="J117" s="3">
        <v>9011.52</v>
      </c>
      <c r="K117" s="2">
        <v>45715</v>
      </c>
      <c r="L117" s="4">
        <v>0.47006944444444443</v>
      </c>
      <c r="M117" t="s">
        <v>31</v>
      </c>
      <c r="N117" s="3">
        <v>8582.4</v>
      </c>
      <c r="O117" s="1">
        <v>4.7600000000000003E-2</v>
      </c>
      <c r="P117" s="5">
        <v>8.6999999999999993</v>
      </c>
    </row>
    <row r="118" spans="1:16" x14ac:dyDescent="0.35">
      <c r="A118" t="s">
        <v>151</v>
      </c>
      <c r="B118" t="s">
        <v>40</v>
      </c>
      <c r="C118" t="s">
        <v>41</v>
      </c>
      <c r="D118" t="s">
        <v>26</v>
      </c>
      <c r="E118" t="s">
        <v>20</v>
      </c>
      <c r="F118" t="s">
        <v>30</v>
      </c>
      <c r="G118" s="3">
        <v>6325.96</v>
      </c>
      <c r="H118" s="3">
        <v>1</v>
      </c>
      <c r="I118" s="3">
        <v>316.3</v>
      </c>
      <c r="J118" s="3">
        <v>6642.26</v>
      </c>
      <c r="K118" s="2">
        <v>45666</v>
      </c>
      <c r="L118" s="4">
        <v>0.50412037037037039</v>
      </c>
      <c r="M118" t="s">
        <v>44</v>
      </c>
      <c r="N118" s="3">
        <v>6325.96</v>
      </c>
      <c r="O118" s="1">
        <v>4.7600000000000003E-2</v>
      </c>
      <c r="P118" s="5">
        <v>5.6</v>
      </c>
    </row>
    <row r="119" spans="1:16" x14ac:dyDescent="0.35">
      <c r="A119" t="s">
        <v>152</v>
      </c>
      <c r="B119" t="s">
        <v>40</v>
      </c>
      <c r="C119" t="s">
        <v>41</v>
      </c>
      <c r="D119" t="s">
        <v>19</v>
      </c>
      <c r="E119" t="s">
        <v>27</v>
      </c>
      <c r="F119" t="s">
        <v>28</v>
      </c>
      <c r="G119" s="3">
        <v>9406.67</v>
      </c>
      <c r="H119" s="3">
        <v>10</v>
      </c>
      <c r="I119" s="3">
        <v>4703.34</v>
      </c>
      <c r="J119" s="3">
        <v>98770.04</v>
      </c>
      <c r="K119" s="2">
        <v>45917</v>
      </c>
      <c r="L119" s="4">
        <v>0.72541666666666671</v>
      </c>
      <c r="M119" t="s">
        <v>44</v>
      </c>
      <c r="N119" s="3">
        <v>94066.7</v>
      </c>
      <c r="O119" s="1">
        <v>4.7600000000000003E-2</v>
      </c>
      <c r="P119" s="5">
        <v>4.4000000000000004</v>
      </c>
    </row>
    <row r="120" spans="1:16" x14ac:dyDescent="0.35">
      <c r="A120" t="s">
        <v>153</v>
      </c>
      <c r="B120" t="s">
        <v>17</v>
      </c>
      <c r="C120" t="s">
        <v>18</v>
      </c>
      <c r="D120" t="s">
        <v>26</v>
      </c>
      <c r="E120" t="s">
        <v>20</v>
      </c>
      <c r="F120" t="s">
        <v>28</v>
      </c>
      <c r="G120" s="3">
        <v>1836.01</v>
      </c>
      <c r="H120" s="3">
        <v>3</v>
      </c>
      <c r="I120" s="3">
        <v>275.39999999999998</v>
      </c>
      <c r="J120" s="3">
        <v>5783.43</v>
      </c>
      <c r="K120" s="2">
        <v>45907</v>
      </c>
      <c r="L120" s="4">
        <v>0.68354166666666671</v>
      </c>
      <c r="M120" t="s">
        <v>31</v>
      </c>
      <c r="N120" s="3">
        <v>5508.03</v>
      </c>
      <c r="O120" s="1">
        <v>4.7600000000000003E-2</v>
      </c>
      <c r="P120" s="5">
        <v>5.5</v>
      </c>
    </row>
    <row r="121" spans="1:16" x14ac:dyDescent="0.35">
      <c r="A121" t="s">
        <v>154</v>
      </c>
      <c r="B121" t="s">
        <v>40</v>
      </c>
      <c r="C121" t="s">
        <v>41</v>
      </c>
      <c r="D121" t="s">
        <v>19</v>
      </c>
      <c r="E121" t="s">
        <v>20</v>
      </c>
      <c r="F121" t="s">
        <v>53</v>
      </c>
      <c r="G121" s="3">
        <v>3291.2</v>
      </c>
      <c r="H121" s="3">
        <v>2</v>
      </c>
      <c r="I121" s="3">
        <v>329.12</v>
      </c>
      <c r="J121" s="3">
        <v>6911.52</v>
      </c>
      <c r="K121" s="2">
        <v>45786</v>
      </c>
      <c r="L121" s="4">
        <v>0.42564814814814816</v>
      </c>
      <c r="M121" t="s">
        <v>31</v>
      </c>
      <c r="N121" s="3">
        <v>6582.4</v>
      </c>
      <c r="O121" s="1">
        <v>4.7600000000000003E-2</v>
      </c>
      <c r="P121" s="5">
        <v>7.1</v>
      </c>
    </row>
    <row r="122" spans="1:16" x14ac:dyDescent="0.35">
      <c r="A122" t="s">
        <v>155</v>
      </c>
      <c r="B122" t="s">
        <v>17</v>
      </c>
      <c r="C122" t="s">
        <v>18</v>
      </c>
      <c r="D122" t="s">
        <v>19</v>
      </c>
      <c r="E122" t="s">
        <v>27</v>
      </c>
      <c r="F122" t="s">
        <v>33</v>
      </c>
      <c r="G122" s="3">
        <v>4198.1899999999996</v>
      </c>
      <c r="H122" s="3">
        <v>4</v>
      </c>
      <c r="I122" s="3">
        <v>839.64</v>
      </c>
      <c r="J122" s="3">
        <v>17632.400000000001</v>
      </c>
      <c r="K122" s="2">
        <v>45954</v>
      </c>
      <c r="L122" s="4">
        <v>0.65258101851851846</v>
      </c>
      <c r="M122" t="s">
        <v>31</v>
      </c>
      <c r="N122" s="3">
        <v>16792.759999999998</v>
      </c>
      <c r="O122" s="1">
        <v>4.7600000000000003E-2</v>
      </c>
      <c r="P122" s="5">
        <v>7.6</v>
      </c>
    </row>
    <row r="123" spans="1:16" x14ac:dyDescent="0.35">
      <c r="A123" t="s">
        <v>156</v>
      </c>
      <c r="B123" t="s">
        <v>17</v>
      </c>
      <c r="C123" t="s">
        <v>18</v>
      </c>
      <c r="D123" t="s">
        <v>26</v>
      </c>
      <c r="E123" t="s">
        <v>20</v>
      </c>
      <c r="F123" t="s">
        <v>33</v>
      </c>
      <c r="G123" s="3">
        <v>4004.16</v>
      </c>
      <c r="H123" s="3">
        <v>7</v>
      </c>
      <c r="I123" s="3">
        <v>1401.46</v>
      </c>
      <c r="J123" s="3">
        <v>29430.58</v>
      </c>
      <c r="K123" s="2">
        <v>45693</v>
      </c>
      <c r="L123" s="4">
        <v>0.7336921296296296</v>
      </c>
      <c r="M123" t="s">
        <v>44</v>
      </c>
      <c r="N123" s="3">
        <v>28029.119999999999</v>
      </c>
      <c r="O123" s="1">
        <v>4.7600000000000003E-2</v>
      </c>
      <c r="P123" s="5">
        <v>4.0999999999999996</v>
      </c>
    </row>
    <row r="124" spans="1:16" x14ac:dyDescent="0.35">
      <c r="A124" t="s">
        <v>157</v>
      </c>
      <c r="B124" t="s">
        <v>24</v>
      </c>
      <c r="C124" t="s">
        <v>25</v>
      </c>
      <c r="D124" t="s">
        <v>19</v>
      </c>
      <c r="E124" t="s">
        <v>20</v>
      </c>
      <c r="F124" t="s">
        <v>21</v>
      </c>
      <c r="G124" s="3">
        <v>2331.3200000000002</v>
      </c>
      <c r="H124" s="3">
        <v>3</v>
      </c>
      <c r="I124" s="3">
        <v>349.7</v>
      </c>
      <c r="J124" s="3">
        <v>7343.66</v>
      </c>
      <c r="K124" s="2">
        <v>45740</v>
      </c>
      <c r="L124" s="4">
        <v>0.61565972222222221</v>
      </c>
      <c r="M124" t="s">
        <v>22</v>
      </c>
      <c r="N124" s="3">
        <v>6993.96</v>
      </c>
      <c r="O124" s="1">
        <v>4.7600000000000003E-2</v>
      </c>
      <c r="P124" s="5">
        <v>7.6</v>
      </c>
    </row>
    <row r="125" spans="1:16" x14ac:dyDescent="0.35">
      <c r="A125" t="s">
        <v>158</v>
      </c>
      <c r="B125" t="s">
        <v>24</v>
      </c>
      <c r="C125" t="s">
        <v>25</v>
      </c>
      <c r="D125" t="s">
        <v>19</v>
      </c>
      <c r="E125" t="s">
        <v>20</v>
      </c>
      <c r="F125" t="s">
        <v>21</v>
      </c>
      <c r="G125" s="3">
        <v>7715.95</v>
      </c>
      <c r="H125" s="3">
        <v>2</v>
      </c>
      <c r="I125" s="3">
        <v>771.6</v>
      </c>
      <c r="J125" s="3">
        <v>16203.5</v>
      </c>
      <c r="K125" s="2">
        <v>45886</v>
      </c>
      <c r="L125" s="4">
        <v>0.80141203703703701</v>
      </c>
      <c r="M125" t="s">
        <v>22</v>
      </c>
      <c r="N125" s="3">
        <v>15431.9</v>
      </c>
      <c r="O125" s="1">
        <v>4.7600000000000003E-2</v>
      </c>
      <c r="P125" s="5">
        <v>5</v>
      </c>
    </row>
    <row r="126" spans="1:16" x14ac:dyDescent="0.35">
      <c r="A126" t="s">
        <v>159</v>
      </c>
      <c r="B126" t="s">
        <v>24</v>
      </c>
      <c r="C126" t="s">
        <v>25</v>
      </c>
      <c r="D126" t="s">
        <v>19</v>
      </c>
      <c r="E126" t="s">
        <v>27</v>
      </c>
      <c r="F126" t="s">
        <v>30</v>
      </c>
      <c r="G126" s="3">
        <v>8470.44</v>
      </c>
      <c r="H126" s="3">
        <v>7</v>
      </c>
      <c r="I126" s="3">
        <v>2964.65</v>
      </c>
      <c r="J126" s="3">
        <v>62257.73</v>
      </c>
      <c r="K126" s="2">
        <v>45893</v>
      </c>
      <c r="L126" s="4">
        <v>0.73628472222222219</v>
      </c>
      <c r="M126" t="s">
        <v>22</v>
      </c>
      <c r="N126" s="3">
        <v>59293.08</v>
      </c>
      <c r="O126" s="1">
        <v>4.7600000000000003E-2</v>
      </c>
      <c r="P126" s="5">
        <v>8.1</v>
      </c>
    </row>
    <row r="127" spans="1:16" x14ac:dyDescent="0.35">
      <c r="A127" t="s">
        <v>160</v>
      </c>
      <c r="B127" t="s">
        <v>17</v>
      </c>
      <c r="C127" t="s">
        <v>18</v>
      </c>
      <c r="D127" t="s">
        <v>19</v>
      </c>
      <c r="E127" t="s">
        <v>20</v>
      </c>
      <c r="F127" t="s">
        <v>21</v>
      </c>
      <c r="G127" s="3">
        <v>2700.33</v>
      </c>
      <c r="H127" s="3">
        <v>2</v>
      </c>
      <c r="I127" s="3">
        <v>270.02999999999997</v>
      </c>
      <c r="J127" s="3">
        <v>5670.69</v>
      </c>
      <c r="K127" s="2">
        <v>45676</v>
      </c>
      <c r="L127" s="4">
        <v>0.75912037037037039</v>
      </c>
      <c r="M127" t="s">
        <v>31</v>
      </c>
      <c r="N127" s="3">
        <v>5400.66</v>
      </c>
      <c r="O127" s="1">
        <v>4.7600000000000003E-2</v>
      </c>
      <c r="P127" s="5">
        <v>9.9</v>
      </c>
    </row>
    <row r="128" spans="1:16" x14ac:dyDescent="0.35">
      <c r="A128" t="s">
        <v>161</v>
      </c>
      <c r="B128" t="s">
        <v>17</v>
      </c>
      <c r="C128" t="s">
        <v>18</v>
      </c>
      <c r="D128" t="s">
        <v>19</v>
      </c>
      <c r="E128" t="s">
        <v>20</v>
      </c>
      <c r="F128" t="s">
        <v>28</v>
      </c>
      <c r="G128" s="3">
        <v>7140.92</v>
      </c>
      <c r="H128" s="3">
        <v>10</v>
      </c>
      <c r="I128" s="3">
        <v>3570.46</v>
      </c>
      <c r="J128" s="3">
        <v>74979.66</v>
      </c>
      <c r="K128" s="2">
        <v>45853</v>
      </c>
      <c r="L128" s="4">
        <v>0.60162037037037042</v>
      </c>
      <c r="M128" t="s">
        <v>31</v>
      </c>
      <c r="N128" s="3">
        <v>71409.2</v>
      </c>
      <c r="O128" s="1">
        <v>4.7600000000000003E-2</v>
      </c>
      <c r="P128" s="5">
        <v>9</v>
      </c>
    </row>
    <row r="129" spans="1:16" x14ac:dyDescent="0.35">
      <c r="A129" t="s">
        <v>162</v>
      </c>
      <c r="B129" t="s">
        <v>17</v>
      </c>
      <c r="C129" t="s">
        <v>18</v>
      </c>
      <c r="D129" t="s">
        <v>19</v>
      </c>
      <c r="E129" t="s">
        <v>20</v>
      </c>
      <c r="F129" t="s">
        <v>21</v>
      </c>
      <c r="G129" s="3">
        <v>2856.56</v>
      </c>
      <c r="H129" s="3">
        <v>9</v>
      </c>
      <c r="I129" s="3">
        <v>1285.45</v>
      </c>
      <c r="J129" s="3">
        <v>26994.49</v>
      </c>
      <c r="K129" s="2">
        <v>45857</v>
      </c>
      <c r="L129" s="4">
        <v>0.62655092592592587</v>
      </c>
      <c r="M129" t="s">
        <v>22</v>
      </c>
      <c r="N129" s="3">
        <v>25709.040000000001</v>
      </c>
      <c r="O129" s="1">
        <v>4.7600000000000003E-2</v>
      </c>
      <c r="P129" s="5">
        <v>7.1</v>
      </c>
    </row>
    <row r="130" spans="1:16" x14ac:dyDescent="0.35">
      <c r="A130" t="s">
        <v>163</v>
      </c>
      <c r="B130" t="s">
        <v>24</v>
      </c>
      <c r="C130" t="s">
        <v>25</v>
      </c>
      <c r="D130" t="s">
        <v>19</v>
      </c>
      <c r="E130" t="s">
        <v>20</v>
      </c>
      <c r="F130" t="s">
        <v>28</v>
      </c>
      <c r="G130" s="3">
        <v>8837.92</v>
      </c>
      <c r="H130" s="3">
        <v>1</v>
      </c>
      <c r="I130" s="3">
        <v>441.9</v>
      </c>
      <c r="J130" s="3">
        <v>9279.82</v>
      </c>
      <c r="K130" s="2">
        <v>45733</v>
      </c>
      <c r="L130" s="4">
        <v>0.38765046296296296</v>
      </c>
      <c r="M130" t="s">
        <v>31</v>
      </c>
      <c r="N130" s="3">
        <v>8837.92</v>
      </c>
      <c r="O130" s="1">
        <v>4.7600000000000003E-2</v>
      </c>
      <c r="P130" s="5">
        <v>5.5</v>
      </c>
    </row>
    <row r="131" spans="1:16" x14ac:dyDescent="0.35">
      <c r="A131" t="s">
        <v>164</v>
      </c>
      <c r="B131" t="s">
        <v>17</v>
      </c>
      <c r="C131" t="s">
        <v>18</v>
      </c>
      <c r="D131" t="s">
        <v>19</v>
      </c>
      <c r="E131" t="s">
        <v>20</v>
      </c>
      <c r="F131" t="s">
        <v>42</v>
      </c>
      <c r="G131" s="3">
        <v>7971.95</v>
      </c>
      <c r="H131" s="3">
        <v>4</v>
      </c>
      <c r="I131" s="3">
        <v>1594.39</v>
      </c>
      <c r="J131" s="3">
        <v>33482.19</v>
      </c>
      <c r="K131" s="2">
        <v>45845</v>
      </c>
      <c r="L131" s="4">
        <v>0.4274074074074074</v>
      </c>
      <c r="M131" t="s">
        <v>31</v>
      </c>
      <c r="N131" s="3">
        <v>31887.8</v>
      </c>
      <c r="O131" s="1">
        <v>4.7600000000000003E-2</v>
      </c>
      <c r="P131" s="5">
        <v>9.6999999999999993</v>
      </c>
    </row>
    <row r="132" spans="1:16" x14ac:dyDescent="0.35">
      <c r="A132" t="s">
        <v>165</v>
      </c>
      <c r="B132" t="s">
        <v>17</v>
      </c>
      <c r="C132" t="s">
        <v>18</v>
      </c>
      <c r="D132" t="s">
        <v>19</v>
      </c>
      <c r="E132" t="s">
        <v>27</v>
      </c>
      <c r="F132" t="s">
        <v>21</v>
      </c>
      <c r="G132" s="3">
        <v>2089.3000000000002</v>
      </c>
      <c r="H132" s="3">
        <v>8</v>
      </c>
      <c r="I132" s="3">
        <v>835.72</v>
      </c>
      <c r="J132" s="3">
        <v>17550.12</v>
      </c>
      <c r="K132" s="2">
        <v>45839</v>
      </c>
      <c r="L132" s="4">
        <v>0.40302083333333333</v>
      </c>
      <c r="M132" t="s">
        <v>22</v>
      </c>
      <c r="N132" s="3">
        <v>16714.400000000001</v>
      </c>
      <c r="O132" s="1">
        <v>4.7600000000000003E-2</v>
      </c>
      <c r="P132" s="5">
        <v>6.8</v>
      </c>
    </row>
    <row r="133" spans="1:16" x14ac:dyDescent="0.35">
      <c r="A133" t="s">
        <v>166</v>
      </c>
      <c r="B133" t="s">
        <v>40</v>
      </c>
      <c r="C133" t="s">
        <v>41</v>
      </c>
      <c r="D133" t="s">
        <v>19</v>
      </c>
      <c r="E133" t="s">
        <v>20</v>
      </c>
      <c r="F133" t="s">
        <v>28</v>
      </c>
      <c r="G133" s="3">
        <v>4190.8900000000003</v>
      </c>
      <c r="H133" s="3">
        <v>1</v>
      </c>
      <c r="I133" s="3">
        <v>209.54</v>
      </c>
      <c r="J133" s="3">
        <v>4400.43</v>
      </c>
      <c r="K133" s="2">
        <v>45948</v>
      </c>
      <c r="L133" s="4">
        <v>0.82378472222222221</v>
      </c>
      <c r="M133" t="s">
        <v>44</v>
      </c>
      <c r="N133" s="3">
        <v>4190.8900000000003</v>
      </c>
      <c r="O133" s="1">
        <v>4.7600000000000003E-2</v>
      </c>
      <c r="P133" s="5">
        <v>10</v>
      </c>
    </row>
    <row r="134" spans="1:16" x14ac:dyDescent="0.35">
      <c r="A134" t="s">
        <v>167</v>
      </c>
      <c r="B134" t="s">
        <v>17</v>
      </c>
      <c r="C134" t="s">
        <v>18</v>
      </c>
      <c r="D134" t="s">
        <v>19</v>
      </c>
      <c r="E134" t="s">
        <v>20</v>
      </c>
      <c r="F134" t="s">
        <v>28</v>
      </c>
      <c r="G134" s="3">
        <v>6701.01</v>
      </c>
      <c r="H134" s="3">
        <v>1</v>
      </c>
      <c r="I134" s="3">
        <v>335.05</v>
      </c>
      <c r="J134" s="3">
        <v>7036.06</v>
      </c>
      <c r="K134" s="2">
        <v>45858</v>
      </c>
      <c r="L134" s="4">
        <v>0.66844907407407406</v>
      </c>
      <c r="M134" t="s">
        <v>44</v>
      </c>
      <c r="N134" s="3">
        <v>6701.01</v>
      </c>
      <c r="O134" s="1">
        <v>4.7600000000000003E-2</v>
      </c>
      <c r="P134" s="5">
        <v>9.4</v>
      </c>
    </row>
    <row r="135" spans="1:16" x14ac:dyDescent="0.35">
      <c r="A135" t="s">
        <v>168</v>
      </c>
      <c r="B135" t="s">
        <v>40</v>
      </c>
      <c r="C135" t="s">
        <v>41</v>
      </c>
      <c r="D135" t="s">
        <v>26</v>
      </c>
      <c r="E135" t="s">
        <v>27</v>
      </c>
      <c r="F135" t="s">
        <v>28</v>
      </c>
      <c r="G135" s="3">
        <v>5768.97</v>
      </c>
      <c r="H135" s="3">
        <v>2</v>
      </c>
      <c r="I135" s="3">
        <v>576.9</v>
      </c>
      <c r="J135" s="3">
        <v>12114.84</v>
      </c>
      <c r="K135" s="2">
        <v>45725</v>
      </c>
      <c r="L135" s="4">
        <v>0.80872685185185189</v>
      </c>
      <c r="M135" t="s">
        <v>22</v>
      </c>
      <c r="N135" s="3">
        <v>11537.94</v>
      </c>
      <c r="O135" s="1">
        <v>4.7600000000000003E-2</v>
      </c>
      <c r="P135" s="5">
        <v>4.2</v>
      </c>
    </row>
    <row r="136" spans="1:16" x14ac:dyDescent="0.35">
      <c r="A136" t="s">
        <v>169</v>
      </c>
      <c r="B136" t="s">
        <v>40</v>
      </c>
      <c r="C136" t="s">
        <v>41</v>
      </c>
      <c r="D136" t="s">
        <v>19</v>
      </c>
      <c r="E136" t="s">
        <v>27</v>
      </c>
      <c r="F136" t="s">
        <v>42</v>
      </c>
      <c r="G136" s="3">
        <v>6257.38</v>
      </c>
      <c r="H136" s="3">
        <v>7</v>
      </c>
      <c r="I136" s="3">
        <v>2190.08</v>
      </c>
      <c r="J136" s="3">
        <v>45991.74</v>
      </c>
      <c r="K136" s="2">
        <v>45956</v>
      </c>
      <c r="L136" s="4">
        <v>0.8492939814814815</v>
      </c>
      <c r="M136" t="s">
        <v>22</v>
      </c>
      <c r="N136" s="3">
        <v>43801.66</v>
      </c>
      <c r="O136" s="1">
        <v>4.7600000000000003E-2</v>
      </c>
      <c r="P136" s="5">
        <v>8.6</v>
      </c>
    </row>
    <row r="137" spans="1:16" x14ac:dyDescent="0.35">
      <c r="A137" t="s">
        <v>170</v>
      </c>
      <c r="B137" t="s">
        <v>17</v>
      </c>
      <c r="C137" t="s">
        <v>18</v>
      </c>
      <c r="D137" t="s">
        <v>26</v>
      </c>
      <c r="E137" t="s">
        <v>27</v>
      </c>
      <c r="F137" t="s">
        <v>30</v>
      </c>
      <c r="G137" s="3">
        <v>9406.34</v>
      </c>
      <c r="H137" s="3">
        <v>7</v>
      </c>
      <c r="I137" s="3">
        <v>3292.22</v>
      </c>
      <c r="J137" s="3">
        <v>69136.600000000006</v>
      </c>
      <c r="K137" s="2">
        <v>45883</v>
      </c>
      <c r="L137" s="4">
        <v>0.61656250000000001</v>
      </c>
      <c r="M137" t="s">
        <v>22</v>
      </c>
      <c r="N137" s="3">
        <v>65844.38</v>
      </c>
      <c r="O137" s="1">
        <v>4.7600000000000003E-2</v>
      </c>
      <c r="P137" s="5">
        <v>9.9</v>
      </c>
    </row>
    <row r="138" spans="1:16" x14ac:dyDescent="0.35">
      <c r="A138" t="s">
        <v>171</v>
      </c>
      <c r="B138" t="s">
        <v>17</v>
      </c>
      <c r="C138" t="s">
        <v>18</v>
      </c>
      <c r="D138" t="s">
        <v>19</v>
      </c>
      <c r="E138" t="s">
        <v>27</v>
      </c>
      <c r="F138" t="s">
        <v>53</v>
      </c>
      <c r="G138" s="3">
        <v>4550.55</v>
      </c>
      <c r="H138" s="3">
        <v>4</v>
      </c>
      <c r="I138" s="3">
        <v>910.11</v>
      </c>
      <c r="J138" s="3">
        <v>19112.310000000001</v>
      </c>
      <c r="K138" s="2">
        <v>45866</v>
      </c>
      <c r="L138" s="4">
        <v>0.70689814814814811</v>
      </c>
      <c r="M138" t="s">
        <v>44</v>
      </c>
      <c r="N138" s="3">
        <v>18202.2</v>
      </c>
      <c r="O138" s="1">
        <v>4.7600000000000003E-2</v>
      </c>
      <c r="P138" s="5">
        <v>6.1</v>
      </c>
    </row>
    <row r="139" spans="1:16" x14ac:dyDescent="0.35">
      <c r="A139" t="s">
        <v>172</v>
      </c>
      <c r="B139" t="s">
        <v>24</v>
      </c>
      <c r="C139" t="s">
        <v>25</v>
      </c>
      <c r="D139" t="s">
        <v>19</v>
      </c>
      <c r="E139" t="s">
        <v>27</v>
      </c>
      <c r="F139" t="s">
        <v>30</v>
      </c>
      <c r="G139" s="3">
        <v>1326.04</v>
      </c>
      <c r="H139" s="3">
        <v>6</v>
      </c>
      <c r="I139" s="3">
        <v>397.81</v>
      </c>
      <c r="J139" s="3">
        <v>8354.0499999999993</v>
      </c>
      <c r="K139" s="2">
        <v>45867</v>
      </c>
      <c r="L139" s="4">
        <v>0.56765046296296295</v>
      </c>
      <c r="M139" t="s">
        <v>44</v>
      </c>
      <c r="N139" s="3">
        <v>7956.24</v>
      </c>
      <c r="O139" s="1">
        <v>4.7600000000000003E-2</v>
      </c>
      <c r="P139" s="5">
        <v>6.4</v>
      </c>
    </row>
    <row r="140" spans="1:16" x14ac:dyDescent="0.35">
      <c r="A140" t="s">
        <v>173</v>
      </c>
      <c r="B140" t="s">
        <v>40</v>
      </c>
      <c r="C140" t="s">
        <v>41</v>
      </c>
      <c r="D140" t="s">
        <v>19</v>
      </c>
      <c r="E140" t="s">
        <v>27</v>
      </c>
      <c r="F140" t="s">
        <v>33</v>
      </c>
      <c r="G140" s="3">
        <v>9033.75</v>
      </c>
      <c r="H140" s="3">
        <v>3</v>
      </c>
      <c r="I140" s="3">
        <v>1355.06</v>
      </c>
      <c r="J140" s="3">
        <v>28456.31</v>
      </c>
      <c r="K140" s="2">
        <v>45825</v>
      </c>
      <c r="L140" s="4">
        <v>0.61766203703703704</v>
      </c>
      <c r="M140" t="s">
        <v>22</v>
      </c>
      <c r="N140" s="3">
        <v>27101.25</v>
      </c>
      <c r="O140" s="1">
        <v>4.7600000000000003E-2</v>
      </c>
      <c r="P140" s="5">
        <v>8.6</v>
      </c>
    </row>
    <row r="141" spans="1:16" x14ac:dyDescent="0.35">
      <c r="A141" t="s">
        <v>174</v>
      </c>
      <c r="B141" t="s">
        <v>40</v>
      </c>
      <c r="C141" t="s">
        <v>41</v>
      </c>
      <c r="D141" t="s">
        <v>19</v>
      </c>
      <c r="E141" t="s">
        <v>20</v>
      </c>
      <c r="F141" t="s">
        <v>53</v>
      </c>
      <c r="G141" s="3">
        <v>2553.34</v>
      </c>
      <c r="H141" s="3">
        <v>10</v>
      </c>
      <c r="I141" s="3">
        <v>1276.67</v>
      </c>
      <c r="J141" s="3">
        <v>26810.07</v>
      </c>
      <c r="K141" s="2">
        <v>45929</v>
      </c>
      <c r="L141" s="4">
        <v>0.42775462962962962</v>
      </c>
      <c r="M141" t="s">
        <v>44</v>
      </c>
      <c r="N141" s="3">
        <v>25533.4</v>
      </c>
      <c r="O141" s="1">
        <v>4.7600000000000003E-2</v>
      </c>
      <c r="P141" s="5">
        <v>6</v>
      </c>
    </row>
    <row r="142" spans="1:16" x14ac:dyDescent="0.35">
      <c r="A142" t="s">
        <v>175</v>
      </c>
      <c r="B142" t="s">
        <v>17</v>
      </c>
      <c r="C142" t="s">
        <v>18</v>
      </c>
      <c r="D142" t="s">
        <v>26</v>
      </c>
      <c r="E142" t="s">
        <v>20</v>
      </c>
      <c r="F142" t="s">
        <v>28</v>
      </c>
      <c r="G142" s="3">
        <v>6963.82</v>
      </c>
      <c r="H142" s="3">
        <v>8</v>
      </c>
      <c r="I142" s="3">
        <v>2785.53</v>
      </c>
      <c r="J142" s="3">
        <v>58496.09</v>
      </c>
      <c r="K142" s="2">
        <v>45914</v>
      </c>
      <c r="L142" s="4">
        <v>0.38649305555555558</v>
      </c>
      <c r="M142" t="s">
        <v>44</v>
      </c>
      <c r="N142" s="3">
        <v>55710.559999999998</v>
      </c>
      <c r="O142" s="1">
        <v>4.7600000000000003E-2</v>
      </c>
      <c r="P142" s="5">
        <v>8</v>
      </c>
    </row>
    <row r="143" spans="1:16" x14ac:dyDescent="0.35">
      <c r="A143" t="s">
        <v>176</v>
      </c>
      <c r="B143" t="s">
        <v>40</v>
      </c>
      <c r="C143" t="s">
        <v>41</v>
      </c>
      <c r="D143" t="s">
        <v>19</v>
      </c>
      <c r="E143" t="s">
        <v>27</v>
      </c>
      <c r="F143" t="s">
        <v>53</v>
      </c>
      <c r="G143" s="3">
        <v>1084.9000000000001</v>
      </c>
      <c r="H143" s="3">
        <v>6</v>
      </c>
      <c r="I143" s="3">
        <v>325.47000000000003</v>
      </c>
      <c r="J143" s="3">
        <v>6834.87</v>
      </c>
      <c r="K143" s="2">
        <v>45733</v>
      </c>
      <c r="L143" s="4">
        <v>0.86549768518518522</v>
      </c>
      <c r="M143" t="s">
        <v>22</v>
      </c>
      <c r="N143" s="3">
        <v>6509.4</v>
      </c>
      <c r="O143" s="1">
        <v>4.7600000000000003E-2</v>
      </c>
      <c r="P143" s="5">
        <v>5.7</v>
      </c>
    </row>
    <row r="144" spans="1:16" x14ac:dyDescent="0.35">
      <c r="A144" t="s">
        <v>177</v>
      </c>
      <c r="B144" t="s">
        <v>24</v>
      </c>
      <c r="C144" t="s">
        <v>25</v>
      </c>
      <c r="D144" t="s">
        <v>19</v>
      </c>
      <c r="E144" t="s">
        <v>27</v>
      </c>
      <c r="F144" t="s">
        <v>30</v>
      </c>
      <c r="G144" s="3">
        <v>8630.16</v>
      </c>
      <c r="H144" s="3">
        <v>3</v>
      </c>
      <c r="I144" s="3">
        <v>1294.52</v>
      </c>
      <c r="J144" s="3">
        <v>27185</v>
      </c>
      <c r="K144" s="2">
        <v>45951</v>
      </c>
      <c r="L144" s="4">
        <v>0.47137731481481482</v>
      </c>
      <c r="M144" t="s">
        <v>22</v>
      </c>
      <c r="N144" s="3">
        <v>25890.48</v>
      </c>
      <c r="O144" s="1">
        <v>4.7600000000000003E-2</v>
      </c>
      <c r="P144" s="5">
        <v>8.6</v>
      </c>
    </row>
    <row r="145" spans="1:16" x14ac:dyDescent="0.35">
      <c r="A145" t="s">
        <v>178</v>
      </c>
      <c r="B145" t="s">
        <v>40</v>
      </c>
      <c r="C145" t="s">
        <v>41</v>
      </c>
      <c r="D145" t="s">
        <v>26</v>
      </c>
      <c r="E145" t="s">
        <v>27</v>
      </c>
      <c r="F145" t="s">
        <v>33</v>
      </c>
      <c r="G145" s="3">
        <v>4876.8</v>
      </c>
      <c r="H145" s="3">
        <v>8</v>
      </c>
      <c r="I145" s="3">
        <v>1950.72</v>
      </c>
      <c r="J145" s="3">
        <v>40965.120000000003</v>
      </c>
      <c r="K145" s="2">
        <v>45741</v>
      </c>
      <c r="L145" s="4">
        <v>0.56748842592592597</v>
      </c>
      <c r="M145" t="s">
        <v>22</v>
      </c>
      <c r="N145" s="3">
        <v>39014.400000000001</v>
      </c>
      <c r="O145" s="1">
        <v>4.7600000000000003E-2</v>
      </c>
      <c r="P145" s="5">
        <v>6</v>
      </c>
    </row>
    <row r="146" spans="1:16" x14ac:dyDescent="0.35">
      <c r="A146" t="s">
        <v>179</v>
      </c>
      <c r="B146" t="s">
        <v>17</v>
      </c>
      <c r="C146" t="s">
        <v>18</v>
      </c>
      <c r="D146" t="s">
        <v>26</v>
      </c>
      <c r="E146" t="s">
        <v>27</v>
      </c>
      <c r="F146" t="s">
        <v>42</v>
      </c>
      <c r="G146" s="3">
        <v>9363.18</v>
      </c>
      <c r="H146" s="3">
        <v>1</v>
      </c>
      <c r="I146" s="3">
        <v>468.16</v>
      </c>
      <c r="J146" s="3">
        <v>9831.34</v>
      </c>
      <c r="K146" s="2">
        <v>45905</v>
      </c>
      <c r="L146" s="4">
        <v>0.50653935185185184</v>
      </c>
      <c r="M146" t="s">
        <v>31</v>
      </c>
      <c r="N146" s="3">
        <v>9363.18</v>
      </c>
      <c r="O146" s="1">
        <v>4.7600000000000003E-2</v>
      </c>
      <c r="P146" s="5">
        <v>5.9</v>
      </c>
    </row>
    <row r="147" spans="1:16" x14ac:dyDescent="0.35">
      <c r="A147" t="s">
        <v>180</v>
      </c>
      <c r="B147" t="s">
        <v>17</v>
      </c>
      <c r="C147" t="s">
        <v>18</v>
      </c>
      <c r="D147" t="s">
        <v>19</v>
      </c>
      <c r="E147" t="s">
        <v>27</v>
      </c>
      <c r="F147" t="s">
        <v>28</v>
      </c>
      <c r="G147" s="3">
        <v>4121.29</v>
      </c>
      <c r="H147" s="3">
        <v>3</v>
      </c>
      <c r="I147" s="3">
        <v>618.19000000000005</v>
      </c>
      <c r="J147" s="3">
        <v>12982.06</v>
      </c>
      <c r="K147" s="2">
        <v>45859</v>
      </c>
      <c r="L147" s="4">
        <v>0.83060185185185187</v>
      </c>
      <c r="M147" t="s">
        <v>22</v>
      </c>
      <c r="N147" s="3">
        <v>12363.87</v>
      </c>
      <c r="O147" s="1">
        <v>4.7600000000000003E-2</v>
      </c>
      <c r="P147" s="5">
        <v>7.7</v>
      </c>
    </row>
    <row r="148" spans="1:16" x14ac:dyDescent="0.35">
      <c r="A148" t="s">
        <v>181</v>
      </c>
      <c r="B148" t="s">
        <v>24</v>
      </c>
      <c r="C148" t="s">
        <v>25</v>
      </c>
      <c r="D148" t="s">
        <v>19</v>
      </c>
      <c r="E148" t="s">
        <v>27</v>
      </c>
      <c r="F148" t="s">
        <v>30</v>
      </c>
      <c r="G148" s="3">
        <v>7197.25</v>
      </c>
      <c r="H148" s="3">
        <v>7</v>
      </c>
      <c r="I148" s="3">
        <v>2519.04</v>
      </c>
      <c r="J148" s="3">
        <v>52899.79</v>
      </c>
      <c r="K148" s="2">
        <v>45867</v>
      </c>
      <c r="L148" s="4">
        <v>0.66559027777777779</v>
      </c>
      <c r="M148" t="s">
        <v>22</v>
      </c>
      <c r="N148" s="3">
        <v>50380.75</v>
      </c>
      <c r="O148" s="1">
        <v>4.7600000000000003E-2</v>
      </c>
      <c r="P148" s="5">
        <v>4.3</v>
      </c>
    </row>
    <row r="149" spans="1:16" x14ac:dyDescent="0.35">
      <c r="A149" t="s">
        <v>182</v>
      </c>
      <c r="B149" t="s">
        <v>17</v>
      </c>
      <c r="C149" t="s">
        <v>18</v>
      </c>
      <c r="D149" t="s">
        <v>19</v>
      </c>
      <c r="E149" t="s">
        <v>27</v>
      </c>
      <c r="F149" t="s">
        <v>28</v>
      </c>
      <c r="G149" s="3">
        <v>4382.47</v>
      </c>
      <c r="H149" s="3">
        <v>4</v>
      </c>
      <c r="I149" s="3">
        <v>876.49</v>
      </c>
      <c r="J149" s="3">
        <v>18406.37</v>
      </c>
      <c r="K149" s="2">
        <v>45734</v>
      </c>
      <c r="L149" s="4">
        <v>0.47473379629629631</v>
      </c>
      <c r="M149" t="s">
        <v>22</v>
      </c>
      <c r="N149" s="3">
        <v>17529.88</v>
      </c>
      <c r="O149" s="1">
        <v>4.7600000000000003E-2</v>
      </c>
      <c r="P149" s="5">
        <v>8.8000000000000007</v>
      </c>
    </row>
    <row r="150" spans="1:16" x14ac:dyDescent="0.35">
      <c r="A150" t="s">
        <v>183</v>
      </c>
      <c r="B150" t="s">
        <v>24</v>
      </c>
      <c r="C150" t="s">
        <v>25</v>
      </c>
      <c r="D150" t="s">
        <v>26</v>
      </c>
      <c r="E150" t="s">
        <v>20</v>
      </c>
      <c r="F150" t="s">
        <v>30</v>
      </c>
      <c r="G150" s="3">
        <v>5345</v>
      </c>
      <c r="H150" s="3">
        <v>10</v>
      </c>
      <c r="I150" s="3">
        <v>2672.5</v>
      </c>
      <c r="J150" s="3">
        <v>56122.5</v>
      </c>
      <c r="K150" s="2">
        <v>45676</v>
      </c>
      <c r="L150" s="4">
        <v>0.49281249999999999</v>
      </c>
      <c r="M150" t="s">
        <v>31</v>
      </c>
      <c r="N150" s="3">
        <v>53450</v>
      </c>
      <c r="O150" s="1">
        <v>4.7600000000000003E-2</v>
      </c>
      <c r="P150" s="5">
        <v>5.4</v>
      </c>
    </row>
    <row r="151" spans="1:16" x14ac:dyDescent="0.35">
      <c r="A151" t="s">
        <v>184</v>
      </c>
      <c r="B151" t="s">
        <v>24</v>
      </c>
      <c r="C151" t="s">
        <v>25</v>
      </c>
      <c r="D151" t="s">
        <v>26</v>
      </c>
      <c r="E151" t="s">
        <v>27</v>
      </c>
      <c r="F151" t="s">
        <v>30</v>
      </c>
      <c r="G151" s="3">
        <v>4299.43</v>
      </c>
      <c r="H151" s="3">
        <v>4</v>
      </c>
      <c r="I151" s="3">
        <v>859.89</v>
      </c>
      <c r="J151" s="3">
        <v>18057.61</v>
      </c>
      <c r="K151" s="2">
        <v>45882</v>
      </c>
      <c r="L151" s="4">
        <v>0.59390046296296295</v>
      </c>
      <c r="M151" t="s">
        <v>31</v>
      </c>
      <c r="N151" s="3">
        <v>17197.72</v>
      </c>
      <c r="O151" s="1">
        <v>4.7600000000000003E-2</v>
      </c>
      <c r="P151" s="5">
        <v>7</v>
      </c>
    </row>
    <row r="152" spans="1:16" x14ac:dyDescent="0.35">
      <c r="A152" t="s">
        <v>185</v>
      </c>
      <c r="B152" t="s">
        <v>24</v>
      </c>
      <c r="C152" t="s">
        <v>25</v>
      </c>
      <c r="D152" t="s">
        <v>19</v>
      </c>
      <c r="E152" t="s">
        <v>20</v>
      </c>
      <c r="F152" t="s">
        <v>21</v>
      </c>
      <c r="G152" s="3">
        <v>8679.8799999999992</v>
      </c>
      <c r="H152" s="3">
        <v>6</v>
      </c>
      <c r="I152" s="3">
        <v>2603.96</v>
      </c>
      <c r="J152" s="3">
        <v>54683.24</v>
      </c>
      <c r="K152" s="2">
        <v>45942</v>
      </c>
      <c r="L152" s="4">
        <v>0.45541666666666669</v>
      </c>
      <c r="M152" t="s">
        <v>44</v>
      </c>
      <c r="N152" s="3">
        <v>52079.28</v>
      </c>
      <c r="O152" s="1">
        <v>4.7600000000000003E-2</v>
      </c>
      <c r="P152" s="5">
        <v>7.6</v>
      </c>
    </row>
    <row r="153" spans="1:16" x14ac:dyDescent="0.35">
      <c r="A153" t="s">
        <v>186</v>
      </c>
      <c r="B153" t="s">
        <v>17</v>
      </c>
      <c r="C153" t="s">
        <v>18</v>
      </c>
      <c r="D153" t="s">
        <v>26</v>
      </c>
      <c r="E153" t="s">
        <v>27</v>
      </c>
      <c r="F153" t="s">
        <v>33</v>
      </c>
      <c r="G153" s="3">
        <v>6588.12</v>
      </c>
      <c r="H153" s="3">
        <v>6</v>
      </c>
      <c r="I153" s="3">
        <v>1976.44</v>
      </c>
      <c r="J153" s="3">
        <v>41505.160000000003</v>
      </c>
      <c r="K153" s="2">
        <v>45851</v>
      </c>
      <c r="L153" s="4">
        <v>0.66553240740740738</v>
      </c>
      <c r="M153" t="s">
        <v>22</v>
      </c>
      <c r="N153" s="3">
        <v>39528.720000000001</v>
      </c>
      <c r="O153" s="1">
        <v>4.7600000000000003E-2</v>
      </c>
      <c r="P153" s="5">
        <v>7.3</v>
      </c>
    </row>
    <row r="154" spans="1:16" x14ac:dyDescent="0.35">
      <c r="A154" t="s">
        <v>187</v>
      </c>
      <c r="B154" t="s">
        <v>17</v>
      </c>
      <c r="C154" t="s">
        <v>18</v>
      </c>
      <c r="D154" t="s">
        <v>19</v>
      </c>
      <c r="E154" t="s">
        <v>27</v>
      </c>
      <c r="F154" t="s">
        <v>21</v>
      </c>
      <c r="G154" s="3">
        <v>2878.3</v>
      </c>
      <c r="H154" s="3">
        <v>10</v>
      </c>
      <c r="I154" s="3">
        <v>1439.15</v>
      </c>
      <c r="J154" s="3">
        <v>30222.15</v>
      </c>
      <c r="K154" s="2">
        <v>45816</v>
      </c>
      <c r="L154" s="4">
        <v>0.40027777777777779</v>
      </c>
      <c r="M154" t="s">
        <v>44</v>
      </c>
      <c r="N154" s="3">
        <v>28783</v>
      </c>
      <c r="O154" s="1">
        <v>4.7600000000000003E-2</v>
      </c>
      <c r="P154" s="5">
        <v>7</v>
      </c>
    </row>
    <row r="155" spans="1:16" x14ac:dyDescent="0.35">
      <c r="A155" t="s">
        <v>188</v>
      </c>
      <c r="B155" t="s">
        <v>40</v>
      </c>
      <c r="C155" t="s">
        <v>41</v>
      </c>
      <c r="D155" t="s">
        <v>26</v>
      </c>
      <c r="E155" t="s">
        <v>20</v>
      </c>
      <c r="F155" t="s">
        <v>30</v>
      </c>
      <c r="G155" s="3">
        <v>5368.44</v>
      </c>
      <c r="H155" s="3">
        <v>9</v>
      </c>
      <c r="I155" s="3">
        <v>2415.8000000000002</v>
      </c>
      <c r="J155" s="3">
        <v>50731.76</v>
      </c>
      <c r="K155" s="2">
        <v>45727</v>
      </c>
      <c r="L155" s="4">
        <v>0.76217592592592598</v>
      </c>
      <c r="M155" t="s">
        <v>31</v>
      </c>
      <c r="N155" s="3">
        <v>48315.96</v>
      </c>
      <c r="O155" s="1">
        <v>4.7600000000000003E-2</v>
      </c>
      <c r="P155" s="5">
        <v>9.1999999999999993</v>
      </c>
    </row>
    <row r="156" spans="1:16" x14ac:dyDescent="0.35">
      <c r="A156" t="s">
        <v>189</v>
      </c>
      <c r="B156" t="s">
        <v>24</v>
      </c>
      <c r="C156" t="s">
        <v>25</v>
      </c>
      <c r="D156" t="s">
        <v>26</v>
      </c>
      <c r="E156" t="s">
        <v>20</v>
      </c>
      <c r="F156" t="s">
        <v>33</v>
      </c>
      <c r="G156" s="3">
        <v>7843.27</v>
      </c>
      <c r="H156" s="3">
        <v>10</v>
      </c>
      <c r="I156" s="3">
        <v>3921.64</v>
      </c>
      <c r="J156" s="3">
        <v>82354.34</v>
      </c>
      <c r="K156" s="2">
        <v>45957</v>
      </c>
      <c r="L156" s="4">
        <v>0.39685185185185184</v>
      </c>
      <c r="M156" t="s">
        <v>22</v>
      </c>
      <c r="N156" s="3">
        <v>78432.7</v>
      </c>
      <c r="O156" s="1">
        <v>4.7600000000000003E-2</v>
      </c>
      <c r="P156" s="5">
        <v>7.1</v>
      </c>
    </row>
    <row r="157" spans="1:16" x14ac:dyDescent="0.35">
      <c r="A157" t="s">
        <v>190</v>
      </c>
      <c r="B157" t="s">
        <v>17</v>
      </c>
      <c r="C157" t="s">
        <v>18</v>
      </c>
      <c r="D157" t="s">
        <v>26</v>
      </c>
      <c r="E157" t="s">
        <v>20</v>
      </c>
      <c r="F157" t="s">
        <v>42</v>
      </c>
      <c r="G157" s="3">
        <v>5312.91</v>
      </c>
      <c r="H157" s="3">
        <v>4</v>
      </c>
      <c r="I157" s="3">
        <v>1062.58</v>
      </c>
      <c r="J157" s="3">
        <v>22314.22</v>
      </c>
      <c r="K157" s="2">
        <v>45865</v>
      </c>
      <c r="L157" s="4">
        <v>0.51017361111111115</v>
      </c>
      <c r="M157" t="s">
        <v>44</v>
      </c>
      <c r="N157" s="3">
        <v>21251.64</v>
      </c>
      <c r="O157" s="1">
        <v>4.7600000000000003E-2</v>
      </c>
      <c r="P157" s="5">
        <v>7</v>
      </c>
    </row>
    <row r="158" spans="1:16" x14ac:dyDescent="0.35">
      <c r="A158" t="s">
        <v>191</v>
      </c>
      <c r="B158" t="s">
        <v>24</v>
      </c>
      <c r="C158" t="s">
        <v>25</v>
      </c>
      <c r="D158" t="s">
        <v>26</v>
      </c>
      <c r="E158" t="s">
        <v>20</v>
      </c>
      <c r="F158" t="s">
        <v>30</v>
      </c>
      <c r="G158" s="3">
        <v>1795.07</v>
      </c>
      <c r="H158" s="3">
        <v>9</v>
      </c>
      <c r="I158" s="3">
        <v>807.78</v>
      </c>
      <c r="J158" s="3">
        <v>16963.41</v>
      </c>
      <c r="K158" s="2">
        <v>45811</v>
      </c>
      <c r="L158" s="4">
        <v>0.7456018518518519</v>
      </c>
      <c r="M158" t="s">
        <v>22</v>
      </c>
      <c r="N158" s="3">
        <v>16155.63</v>
      </c>
      <c r="O158" s="1">
        <v>4.7600000000000003E-2</v>
      </c>
      <c r="P158" s="5">
        <v>4</v>
      </c>
    </row>
    <row r="159" spans="1:16" x14ac:dyDescent="0.35">
      <c r="A159" t="s">
        <v>192</v>
      </c>
      <c r="B159" t="s">
        <v>24</v>
      </c>
      <c r="C159" t="s">
        <v>25</v>
      </c>
      <c r="D159" t="s">
        <v>26</v>
      </c>
      <c r="E159" t="s">
        <v>27</v>
      </c>
      <c r="F159" t="s">
        <v>42</v>
      </c>
      <c r="G159" s="3">
        <v>5090.1499999999996</v>
      </c>
      <c r="H159" s="3">
        <v>9</v>
      </c>
      <c r="I159" s="3">
        <v>2290.5700000000002</v>
      </c>
      <c r="J159" s="3">
        <v>48101.919999999998</v>
      </c>
      <c r="K159" s="2">
        <v>45869</v>
      </c>
      <c r="L159" s="4">
        <v>0.42783564814814817</v>
      </c>
      <c r="M159" t="s">
        <v>31</v>
      </c>
      <c r="N159" s="3">
        <v>45811.35</v>
      </c>
      <c r="O159" s="1">
        <v>4.7600000000000003E-2</v>
      </c>
      <c r="P159" s="5">
        <v>4.4000000000000004</v>
      </c>
    </row>
    <row r="160" spans="1:16" x14ac:dyDescent="0.35">
      <c r="A160" t="s">
        <v>193</v>
      </c>
      <c r="B160" t="s">
        <v>24</v>
      </c>
      <c r="C160" t="s">
        <v>25</v>
      </c>
      <c r="D160" t="s">
        <v>26</v>
      </c>
      <c r="E160" t="s">
        <v>27</v>
      </c>
      <c r="F160" t="s">
        <v>42</v>
      </c>
      <c r="G160" s="3">
        <v>4691.16</v>
      </c>
      <c r="H160" s="3">
        <v>10</v>
      </c>
      <c r="I160" s="3">
        <v>2345.58</v>
      </c>
      <c r="J160" s="3">
        <v>49257.18</v>
      </c>
      <c r="K160" s="2">
        <v>45707</v>
      </c>
      <c r="L160" s="4">
        <v>0.74135416666666665</v>
      </c>
      <c r="M160" t="s">
        <v>22</v>
      </c>
      <c r="N160" s="3">
        <v>46911.6</v>
      </c>
      <c r="O160" s="1">
        <v>4.7600000000000003E-2</v>
      </c>
      <c r="P160" s="5">
        <v>7.2</v>
      </c>
    </row>
    <row r="161" spans="1:16" x14ac:dyDescent="0.35">
      <c r="A161" t="s">
        <v>194</v>
      </c>
      <c r="B161" t="s">
        <v>40</v>
      </c>
      <c r="C161" t="s">
        <v>41</v>
      </c>
      <c r="D161" t="s">
        <v>26</v>
      </c>
      <c r="E161" t="s">
        <v>27</v>
      </c>
      <c r="F161" t="s">
        <v>30</v>
      </c>
      <c r="G161" s="3">
        <v>3740.2</v>
      </c>
      <c r="H161" s="3">
        <v>2</v>
      </c>
      <c r="I161" s="3">
        <v>374.02</v>
      </c>
      <c r="J161" s="3">
        <v>7854.42</v>
      </c>
      <c r="K161" s="2">
        <v>45806</v>
      </c>
      <c r="L161" s="4">
        <v>0.38466435185185183</v>
      </c>
      <c r="M161" t="s">
        <v>31</v>
      </c>
      <c r="N161" s="3">
        <v>7480.4</v>
      </c>
      <c r="O161" s="1">
        <v>4.7600000000000003E-2</v>
      </c>
      <c r="P161" s="5">
        <v>5.2</v>
      </c>
    </row>
    <row r="162" spans="1:16" x14ac:dyDescent="0.35">
      <c r="A162" t="s">
        <v>195</v>
      </c>
      <c r="B162" t="s">
        <v>24</v>
      </c>
      <c r="C162" t="s">
        <v>25</v>
      </c>
      <c r="D162" t="s">
        <v>19</v>
      </c>
      <c r="E162" t="s">
        <v>20</v>
      </c>
      <c r="F162" t="s">
        <v>21</v>
      </c>
      <c r="G162" s="3">
        <v>8837.85</v>
      </c>
      <c r="H162" s="3">
        <v>7</v>
      </c>
      <c r="I162" s="3">
        <v>3093.25</v>
      </c>
      <c r="J162" s="3">
        <v>64958.2</v>
      </c>
      <c r="K162" s="2">
        <v>45753</v>
      </c>
      <c r="L162" s="4">
        <v>0.84844907407407411</v>
      </c>
      <c r="M162" t="s">
        <v>22</v>
      </c>
      <c r="N162" s="3">
        <v>61864.95</v>
      </c>
      <c r="O162" s="1">
        <v>4.7600000000000003E-2</v>
      </c>
      <c r="P162" s="5">
        <v>5.3</v>
      </c>
    </row>
    <row r="163" spans="1:16" x14ac:dyDescent="0.35">
      <c r="A163" t="s">
        <v>196</v>
      </c>
      <c r="B163" t="s">
        <v>24</v>
      </c>
      <c r="C163" t="s">
        <v>25</v>
      </c>
      <c r="D163" t="s">
        <v>26</v>
      </c>
      <c r="E163" t="s">
        <v>20</v>
      </c>
      <c r="F163" t="s">
        <v>33</v>
      </c>
      <c r="G163" s="3">
        <v>8071.92</v>
      </c>
      <c r="H163" s="3">
        <v>2</v>
      </c>
      <c r="I163" s="3">
        <v>807.19</v>
      </c>
      <c r="J163" s="3">
        <v>16951.03</v>
      </c>
      <c r="K163" s="2">
        <v>45857</v>
      </c>
      <c r="L163" s="4">
        <v>0.83233796296296292</v>
      </c>
      <c r="M163" t="s">
        <v>44</v>
      </c>
      <c r="N163" s="3">
        <v>16143.84</v>
      </c>
      <c r="O163" s="1">
        <v>4.7600000000000003E-2</v>
      </c>
      <c r="P163" s="5">
        <v>7.2</v>
      </c>
    </row>
    <row r="164" spans="1:16" x14ac:dyDescent="0.35">
      <c r="A164" t="s">
        <v>197</v>
      </c>
      <c r="B164" t="s">
        <v>17</v>
      </c>
      <c r="C164" t="s">
        <v>18</v>
      </c>
      <c r="D164" t="s">
        <v>26</v>
      </c>
      <c r="E164" t="s">
        <v>20</v>
      </c>
      <c r="F164" t="s">
        <v>28</v>
      </c>
      <c r="G164" s="3">
        <v>6996.22</v>
      </c>
      <c r="H164" s="3">
        <v>1</v>
      </c>
      <c r="I164" s="3">
        <v>349.81</v>
      </c>
      <c r="J164" s="3">
        <v>7346.03</v>
      </c>
      <c r="K164" s="2">
        <v>45844</v>
      </c>
      <c r="L164" s="4">
        <v>0.68642361111111116</v>
      </c>
      <c r="M164" t="s">
        <v>31</v>
      </c>
      <c r="N164" s="3">
        <v>6996.22</v>
      </c>
      <c r="O164" s="1">
        <v>4.7600000000000003E-2</v>
      </c>
      <c r="P164" s="5">
        <v>9.3000000000000007</v>
      </c>
    </row>
    <row r="165" spans="1:16" x14ac:dyDescent="0.35">
      <c r="A165" t="s">
        <v>198</v>
      </c>
      <c r="B165" t="s">
        <v>24</v>
      </c>
      <c r="C165" t="s">
        <v>25</v>
      </c>
      <c r="D165" t="s">
        <v>26</v>
      </c>
      <c r="E165" t="s">
        <v>20</v>
      </c>
      <c r="F165" t="s">
        <v>21</v>
      </c>
      <c r="G165" s="3">
        <v>9904.4699999999993</v>
      </c>
      <c r="H165" s="3">
        <v>5</v>
      </c>
      <c r="I165" s="3">
        <v>2476.12</v>
      </c>
      <c r="J165" s="3">
        <v>51998.47</v>
      </c>
      <c r="K165" s="2">
        <v>45804</v>
      </c>
      <c r="L165" s="4">
        <v>0.4034375</v>
      </c>
      <c r="M165" t="s">
        <v>31</v>
      </c>
      <c r="N165" s="3">
        <v>49522.35</v>
      </c>
      <c r="O165" s="1">
        <v>4.7600000000000003E-2</v>
      </c>
      <c r="P165" s="5">
        <v>8.6</v>
      </c>
    </row>
    <row r="166" spans="1:16" x14ac:dyDescent="0.35">
      <c r="A166" t="s">
        <v>199</v>
      </c>
      <c r="B166" t="s">
        <v>24</v>
      </c>
      <c r="C166" t="s">
        <v>25</v>
      </c>
      <c r="D166" t="s">
        <v>26</v>
      </c>
      <c r="E166" t="s">
        <v>27</v>
      </c>
      <c r="F166" t="s">
        <v>42</v>
      </c>
      <c r="G166" s="3">
        <v>1542.69</v>
      </c>
      <c r="H166" s="3">
        <v>6</v>
      </c>
      <c r="I166" s="3">
        <v>462.81</v>
      </c>
      <c r="J166" s="3">
        <v>9718.9500000000007</v>
      </c>
      <c r="K166" s="2">
        <v>45850</v>
      </c>
      <c r="L166" s="4">
        <v>0.6462268518518518</v>
      </c>
      <c r="M166" t="s">
        <v>31</v>
      </c>
      <c r="N166" s="3">
        <v>9256.14</v>
      </c>
      <c r="O166" s="1">
        <v>4.7600000000000003E-2</v>
      </c>
      <c r="P166" s="5">
        <v>6.5</v>
      </c>
    </row>
    <row r="167" spans="1:16" x14ac:dyDescent="0.35">
      <c r="A167" t="s">
        <v>200</v>
      </c>
      <c r="B167" t="s">
        <v>17</v>
      </c>
      <c r="C167" t="s">
        <v>18</v>
      </c>
      <c r="D167" t="s">
        <v>19</v>
      </c>
      <c r="E167" t="s">
        <v>20</v>
      </c>
      <c r="F167" t="s">
        <v>21</v>
      </c>
      <c r="G167" s="3">
        <v>4970.29</v>
      </c>
      <c r="H167" s="3">
        <v>1</v>
      </c>
      <c r="I167" s="3">
        <v>248.51</v>
      </c>
      <c r="J167" s="3">
        <v>5218.8</v>
      </c>
      <c r="K167" s="2">
        <v>45769</v>
      </c>
      <c r="L167" s="4">
        <v>0.48129629629629628</v>
      </c>
      <c r="M167" t="s">
        <v>31</v>
      </c>
      <c r="N167" s="3">
        <v>4970.29</v>
      </c>
      <c r="O167" s="1">
        <v>4.7600000000000003E-2</v>
      </c>
      <c r="P167" s="5">
        <v>9</v>
      </c>
    </row>
    <row r="168" spans="1:16" x14ac:dyDescent="0.35">
      <c r="A168" t="s">
        <v>201</v>
      </c>
      <c r="B168" t="s">
        <v>17</v>
      </c>
      <c r="C168" t="s">
        <v>18</v>
      </c>
      <c r="D168" t="s">
        <v>19</v>
      </c>
      <c r="E168" t="s">
        <v>20</v>
      </c>
      <c r="F168" t="s">
        <v>28</v>
      </c>
      <c r="G168" s="3">
        <v>6981.05</v>
      </c>
      <c r="H168" s="3">
        <v>5</v>
      </c>
      <c r="I168" s="3">
        <v>1745.26</v>
      </c>
      <c r="J168" s="3">
        <v>36650.51</v>
      </c>
      <c r="K168" s="2">
        <v>45676</v>
      </c>
      <c r="L168" s="4">
        <v>0.66067129629629628</v>
      </c>
      <c r="M168" t="s">
        <v>22</v>
      </c>
      <c r="N168" s="3">
        <v>34905.25</v>
      </c>
      <c r="O168" s="1">
        <v>4.7600000000000003E-2</v>
      </c>
      <c r="P168" s="5">
        <v>4.9000000000000004</v>
      </c>
    </row>
    <row r="169" spans="1:16" x14ac:dyDescent="0.35">
      <c r="A169" t="s">
        <v>202</v>
      </c>
      <c r="B169" t="s">
        <v>40</v>
      </c>
      <c r="C169" t="s">
        <v>41</v>
      </c>
      <c r="D169" t="s">
        <v>26</v>
      </c>
      <c r="E169" t="s">
        <v>27</v>
      </c>
      <c r="F169" t="s">
        <v>28</v>
      </c>
      <c r="G169" s="3">
        <v>1205.96</v>
      </c>
      <c r="H169" s="3">
        <v>9</v>
      </c>
      <c r="I169" s="3">
        <v>542.67999999999995</v>
      </c>
      <c r="J169" s="3">
        <v>11396.32</v>
      </c>
      <c r="K169" s="2">
        <v>45782</v>
      </c>
      <c r="L169" s="4">
        <v>0.63295138888888891</v>
      </c>
      <c r="M169" t="s">
        <v>31</v>
      </c>
      <c r="N169" s="3">
        <v>10853.64</v>
      </c>
      <c r="O169" s="1">
        <v>4.7600000000000003E-2</v>
      </c>
      <c r="P169" s="5">
        <v>5.3</v>
      </c>
    </row>
    <row r="170" spans="1:16" x14ac:dyDescent="0.35">
      <c r="A170" t="s">
        <v>203</v>
      </c>
      <c r="B170" t="s">
        <v>40</v>
      </c>
      <c r="C170" t="s">
        <v>41</v>
      </c>
      <c r="D170" t="s">
        <v>19</v>
      </c>
      <c r="E170" t="s">
        <v>27</v>
      </c>
      <c r="F170" t="s">
        <v>42</v>
      </c>
      <c r="G170" s="3">
        <v>4684.32</v>
      </c>
      <c r="H170" s="3">
        <v>2</v>
      </c>
      <c r="I170" s="3">
        <v>468.43</v>
      </c>
      <c r="J170" s="3">
        <v>9837.07</v>
      </c>
      <c r="K170" s="2">
        <v>45669</v>
      </c>
      <c r="L170" s="4">
        <v>0.57628472222222227</v>
      </c>
      <c r="M170" t="s">
        <v>22</v>
      </c>
      <c r="N170" s="3">
        <v>9368.64</v>
      </c>
      <c r="O170" s="1">
        <v>4.7600000000000003E-2</v>
      </c>
      <c r="P170" s="5">
        <v>6.2</v>
      </c>
    </row>
    <row r="171" spans="1:16" x14ac:dyDescent="0.35">
      <c r="A171" t="s">
        <v>204</v>
      </c>
      <c r="B171" t="s">
        <v>17</v>
      </c>
      <c r="C171" t="s">
        <v>18</v>
      </c>
      <c r="D171" t="s">
        <v>19</v>
      </c>
      <c r="E171" t="s">
        <v>27</v>
      </c>
      <c r="F171" t="s">
        <v>42</v>
      </c>
      <c r="G171" s="3">
        <v>3845.99</v>
      </c>
      <c r="H171" s="3">
        <v>7</v>
      </c>
      <c r="I171" s="3">
        <v>1346.1</v>
      </c>
      <c r="J171" s="3">
        <v>28268.03</v>
      </c>
      <c r="K171" s="2">
        <v>45778</v>
      </c>
      <c r="L171" s="4">
        <v>0.85431712962962958</v>
      </c>
      <c r="M171" t="s">
        <v>22</v>
      </c>
      <c r="N171" s="3">
        <v>26921.93</v>
      </c>
      <c r="O171" s="1">
        <v>4.7600000000000003E-2</v>
      </c>
      <c r="P171" s="5">
        <v>4.0999999999999996</v>
      </c>
    </row>
    <row r="172" spans="1:16" x14ac:dyDescent="0.35">
      <c r="A172" t="s">
        <v>205</v>
      </c>
      <c r="B172" t="s">
        <v>24</v>
      </c>
      <c r="C172" t="s">
        <v>25</v>
      </c>
      <c r="D172" t="s">
        <v>19</v>
      </c>
      <c r="E172" t="s">
        <v>20</v>
      </c>
      <c r="F172" t="s">
        <v>21</v>
      </c>
      <c r="G172" s="3">
        <v>3784.97</v>
      </c>
      <c r="H172" s="3">
        <v>2</v>
      </c>
      <c r="I172" s="3">
        <v>378.5</v>
      </c>
      <c r="J172" s="3">
        <v>7948.44</v>
      </c>
      <c r="K172" s="2">
        <v>45830</v>
      </c>
      <c r="L172" s="4">
        <v>0.46086805555555554</v>
      </c>
      <c r="M172" t="s">
        <v>44</v>
      </c>
      <c r="N172" s="3">
        <v>7569.94</v>
      </c>
      <c r="O172" s="1">
        <v>4.7600000000000003E-2</v>
      </c>
      <c r="P172" s="5">
        <v>9.4</v>
      </c>
    </row>
    <row r="173" spans="1:16" x14ac:dyDescent="0.35">
      <c r="A173" t="s">
        <v>206</v>
      </c>
      <c r="B173" t="s">
        <v>40</v>
      </c>
      <c r="C173" t="s">
        <v>41</v>
      </c>
      <c r="D173" t="s">
        <v>26</v>
      </c>
      <c r="E173" t="s">
        <v>27</v>
      </c>
      <c r="F173" t="s">
        <v>28</v>
      </c>
      <c r="G173" s="3">
        <v>7885.91</v>
      </c>
      <c r="H173" s="3">
        <v>7</v>
      </c>
      <c r="I173" s="3">
        <v>2760.07</v>
      </c>
      <c r="J173" s="3">
        <v>57961.440000000002</v>
      </c>
      <c r="K173" s="2">
        <v>45981</v>
      </c>
      <c r="L173" s="4">
        <v>0.85859953703703706</v>
      </c>
      <c r="M173" t="s">
        <v>31</v>
      </c>
      <c r="N173" s="3">
        <v>55201.37</v>
      </c>
      <c r="O173" s="1">
        <v>4.7600000000000003E-2</v>
      </c>
      <c r="P173" s="5">
        <v>6.5</v>
      </c>
    </row>
    <row r="174" spans="1:16" x14ac:dyDescent="0.35">
      <c r="A174" t="s">
        <v>207</v>
      </c>
      <c r="B174" t="s">
        <v>24</v>
      </c>
      <c r="C174" t="s">
        <v>25</v>
      </c>
      <c r="D174" t="s">
        <v>19</v>
      </c>
      <c r="E174" t="s">
        <v>20</v>
      </c>
      <c r="F174" t="s">
        <v>21</v>
      </c>
      <c r="G174" s="3">
        <v>2271.39</v>
      </c>
      <c r="H174" s="3">
        <v>8</v>
      </c>
      <c r="I174" s="3">
        <v>908.56</v>
      </c>
      <c r="J174" s="3">
        <v>19079.68</v>
      </c>
      <c r="K174" s="2">
        <v>45982</v>
      </c>
      <c r="L174" s="4">
        <v>0.84629629629629632</v>
      </c>
      <c r="M174" t="s">
        <v>31</v>
      </c>
      <c r="N174" s="3">
        <v>18171.12</v>
      </c>
      <c r="O174" s="1">
        <v>4.7600000000000003E-2</v>
      </c>
      <c r="P174" s="5">
        <v>5.9</v>
      </c>
    </row>
    <row r="175" spans="1:16" x14ac:dyDescent="0.35">
      <c r="A175" t="s">
        <v>208</v>
      </c>
      <c r="B175" t="s">
        <v>17</v>
      </c>
      <c r="C175" t="s">
        <v>18</v>
      </c>
      <c r="D175" t="s">
        <v>26</v>
      </c>
      <c r="E175" t="s">
        <v>27</v>
      </c>
      <c r="F175" t="s">
        <v>53</v>
      </c>
      <c r="G175" s="3">
        <v>1256.81</v>
      </c>
      <c r="H175" s="3">
        <v>2</v>
      </c>
      <c r="I175" s="3">
        <v>125.68</v>
      </c>
      <c r="J175" s="3">
        <v>2639.3</v>
      </c>
      <c r="K175" s="2">
        <v>45821</v>
      </c>
      <c r="L175" s="4">
        <v>0.69854166666666662</v>
      </c>
      <c r="M175" t="s">
        <v>44</v>
      </c>
      <c r="N175" s="3">
        <v>2513.62</v>
      </c>
      <c r="O175" s="1">
        <v>4.7600000000000003E-2</v>
      </c>
      <c r="P175" s="5">
        <v>9.3000000000000007</v>
      </c>
    </row>
    <row r="176" spans="1:16" x14ac:dyDescent="0.35">
      <c r="A176" t="s">
        <v>209</v>
      </c>
      <c r="B176" t="s">
        <v>17</v>
      </c>
      <c r="C176" t="s">
        <v>18</v>
      </c>
      <c r="D176" t="s">
        <v>19</v>
      </c>
      <c r="E176" t="s">
        <v>20</v>
      </c>
      <c r="F176" t="s">
        <v>21</v>
      </c>
      <c r="G176" s="3">
        <v>5752.91</v>
      </c>
      <c r="H176" s="3">
        <v>1</v>
      </c>
      <c r="I176" s="3">
        <v>287.64999999999998</v>
      </c>
      <c r="J176" s="3">
        <v>6040.56</v>
      </c>
      <c r="K176" s="2">
        <v>45904</v>
      </c>
      <c r="L176" s="4">
        <v>0.56467592592592597</v>
      </c>
      <c r="M176" t="s">
        <v>44</v>
      </c>
      <c r="N176" s="3">
        <v>5752.91</v>
      </c>
      <c r="O176" s="1">
        <v>4.7600000000000003E-2</v>
      </c>
      <c r="P176" s="5">
        <v>4.8</v>
      </c>
    </row>
    <row r="177" spans="1:16" x14ac:dyDescent="0.35">
      <c r="A177" t="s">
        <v>210</v>
      </c>
      <c r="B177" t="s">
        <v>40</v>
      </c>
      <c r="C177" t="s">
        <v>41</v>
      </c>
      <c r="D177" t="s">
        <v>26</v>
      </c>
      <c r="E177" t="s">
        <v>20</v>
      </c>
      <c r="F177" t="s">
        <v>28</v>
      </c>
      <c r="G177" s="3">
        <v>6432.6</v>
      </c>
      <c r="H177" s="3">
        <v>4</v>
      </c>
      <c r="I177" s="3">
        <v>1286.52</v>
      </c>
      <c r="J177" s="3">
        <v>27016.92</v>
      </c>
      <c r="K177" s="2">
        <v>45801</v>
      </c>
      <c r="L177" s="4">
        <v>0.48265046296296299</v>
      </c>
      <c r="M177" t="s">
        <v>22</v>
      </c>
      <c r="N177" s="3">
        <v>25730.400000000001</v>
      </c>
      <c r="O177" s="1">
        <v>4.7600000000000003E-2</v>
      </c>
      <c r="P177" s="5">
        <v>4.0999999999999996</v>
      </c>
    </row>
    <row r="178" spans="1:16" x14ac:dyDescent="0.35">
      <c r="A178" t="s">
        <v>211</v>
      </c>
      <c r="B178" t="s">
        <v>24</v>
      </c>
      <c r="C178" t="s">
        <v>25</v>
      </c>
      <c r="D178" t="s">
        <v>26</v>
      </c>
      <c r="E178" t="s">
        <v>20</v>
      </c>
      <c r="F178" t="s">
        <v>33</v>
      </c>
      <c r="G178" s="3">
        <v>5369.91</v>
      </c>
      <c r="H178" s="3">
        <v>8</v>
      </c>
      <c r="I178" s="3">
        <v>2147.96</v>
      </c>
      <c r="J178" s="3">
        <v>45107.24</v>
      </c>
      <c r="K178" s="2">
        <v>45906</v>
      </c>
      <c r="L178" s="4">
        <v>0.66972222222222222</v>
      </c>
      <c r="M178" t="s">
        <v>31</v>
      </c>
      <c r="N178" s="3">
        <v>42959.28</v>
      </c>
      <c r="O178" s="1">
        <v>4.7600000000000003E-2</v>
      </c>
      <c r="P178" s="5">
        <v>6.2</v>
      </c>
    </row>
    <row r="179" spans="1:16" x14ac:dyDescent="0.35">
      <c r="A179" t="s">
        <v>212</v>
      </c>
      <c r="B179" t="s">
        <v>40</v>
      </c>
      <c r="C179" t="s">
        <v>41</v>
      </c>
      <c r="D179" t="s">
        <v>19</v>
      </c>
      <c r="E179" t="s">
        <v>20</v>
      </c>
      <c r="F179" t="s">
        <v>53</v>
      </c>
      <c r="G179" s="3">
        <v>1207.83</v>
      </c>
      <c r="H179" s="3">
        <v>10</v>
      </c>
      <c r="I179" s="3">
        <v>603.91999999999996</v>
      </c>
      <c r="J179" s="3">
        <v>12682.22</v>
      </c>
      <c r="K179" s="2">
        <v>45670</v>
      </c>
      <c r="L179" s="4">
        <v>0.41913194444444446</v>
      </c>
      <c r="M179" t="s">
        <v>44</v>
      </c>
      <c r="N179" s="3">
        <v>12078.3</v>
      </c>
      <c r="O179" s="1">
        <v>4.7600000000000003E-2</v>
      </c>
      <c r="P179" s="5">
        <v>7.4</v>
      </c>
    </row>
    <row r="180" spans="1:16" x14ac:dyDescent="0.35">
      <c r="A180" t="s">
        <v>213</v>
      </c>
      <c r="B180" t="s">
        <v>24</v>
      </c>
      <c r="C180" t="s">
        <v>25</v>
      </c>
      <c r="D180" t="s">
        <v>19</v>
      </c>
      <c r="E180" t="s">
        <v>27</v>
      </c>
      <c r="F180" t="s">
        <v>21</v>
      </c>
      <c r="G180" s="3">
        <v>3966.2</v>
      </c>
      <c r="H180" s="3">
        <v>6</v>
      </c>
      <c r="I180" s="3">
        <v>1189.8599999999999</v>
      </c>
      <c r="J180" s="3">
        <v>24987.06</v>
      </c>
      <c r="K180" s="2">
        <v>45666</v>
      </c>
      <c r="L180" s="4">
        <v>0.74940972222222224</v>
      </c>
      <c r="M180" t="s">
        <v>31</v>
      </c>
      <c r="N180" s="3">
        <v>23797.200000000001</v>
      </c>
      <c r="O180" s="1">
        <v>4.7600000000000003E-2</v>
      </c>
      <c r="P180" s="5">
        <v>5.8</v>
      </c>
    </row>
    <row r="181" spans="1:16" x14ac:dyDescent="0.35">
      <c r="A181" t="s">
        <v>214</v>
      </c>
      <c r="B181" t="s">
        <v>40</v>
      </c>
      <c r="C181" t="s">
        <v>41</v>
      </c>
      <c r="D181" t="s">
        <v>26</v>
      </c>
      <c r="E181" t="s">
        <v>20</v>
      </c>
      <c r="F181" t="s">
        <v>42</v>
      </c>
      <c r="G181" s="3">
        <v>6202.97</v>
      </c>
      <c r="H181" s="3">
        <v>9</v>
      </c>
      <c r="I181" s="3">
        <v>2791.34</v>
      </c>
      <c r="J181" s="3">
        <v>58618.07</v>
      </c>
      <c r="K181" s="2">
        <v>45774</v>
      </c>
      <c r="L181" s="4">
        <v>0.82862268518518523</v>
      </c>
      <c r="M181" t="s">
        <v>44</v>
      </c>
      <c r="N181" s="3">
        <v>55826.73</v>
      </c>
      <c r="O181" s="1">
        <v>4.7600000000000003E-2</v>
      </c>
      <c r="P181" s="5">
        <v>8.4</v>
      </c>
    </row>
    <row r="182" spans="1:16" x14ac:dyDescent="0.35">
      <c r="A182" t="s">
        <v>215</v>
      </c>
      <c r="B182" t="s">
        <v>24</v>
      </c>
      <c r="C182" t="s">
        <v>25</v>
      </c>
      <c r="D182" t="s">
        <v>26</v>
      </c>
      <c r="E182" t="s">
        <v>20</v>
      </c>
      <c r="F182" t="s">
        <v>53</v>
      </c>
      <c r="G182" s="3">
        <v>2707.6</v>
      </c>
      <c r="H182" s="3">
        <v>7</v>
      </c>
      <c r="I182" s="3">
        <v>947.66</v>
      </c>
      <c r="J182" s="3">
        <v>19900.86</v>
      </c>
      <c r="K182" s="2">
        <v>45888</v>
      </c>
      <c r="L182" s="4">
        <v>0.77846064814814819</v>
      </c>
      <c r="M182" t="s">
        <v>44</v>
      </c>
      <c r="N182" s="3">
        <v>18953.2</v>
      </c>
      <c r="O182" s="1">
        <v>4.7600000000000003E-2</v>
      </c>
      <c r="P182" s="5">
        <v>5.9</v>
      </c>
    </row>
    <row r="183" spans="1:16" x14ac:dyDescent="0.35">
      <c r="A183" t="s">
        <v>216</v>
      </c>
      <c r="B183" t="s">
        <v>24</v>
      </c>
      <c r="C183" t="s">
        <v>25</v>
      </c>
      <c r="D183" t="s">
        <v>26</v>
      </c>
      <c r="E183" t="s">
        <v>20</v>
      </c>
      <c r="F183" t="s">
        <v>28</v>
      </c>
      <c r="G183" s="3">
        <v>5665.3</v>
      </c>
      <c r="H183" s="3">
        <v>8</v>
      </c>
      <c r="I183" s="3">
        <v>2266.12</v>
      </c>
      <c r="J183" s="3">
        <v>47588.52</v>
      </c>
      <c r="K183" s="2">
        <v>45895</v>
      </c>
      <c r="L183" s="4">
        <v>0.79283564814814811</v>
      </c>
      <c r="M183" t="s">
        <v>44</v>
      </c>
      <c r="N183" s="3">
        <v>45322.400000000001</v>
      </c>
      <c r="O183" s="1">
        <v>4.7600000000000003E-2</v>
      </c>
      <c r="P183" s="5">
        <v>4.0999999999999996</v>
      </c>
    </row>
    <row r="184" spans="1:16" x14ac:dyDescent="0.35">
      <c r="A184" t="s">
        <v>217</v>
      </c>
      <c r="B184" t="s">
        <v>17</v>
      </c>
      <c r="C184" t="s">
        <v>18</v>
      </c>
      <c r="D184" t="s">
        <v>26</v>
      </c>
      <c r="E184" t="s">
        <v>27</v>
      </c>
      <c r="F184" t="s">
        <v>21</v>
      </c>
      <c r="G184" s="3">
        <v>7434.83</v>
      </c>
      <c r="H184" s="3">
        <v>6</v>
      </c>
      <c r="I184" s="3">
        <v>2230.4499999999998</v>
      </c>
      <c r="J184" s="3">
        <v>46839.43</v>
      </c>
      <c r="K184" s="2">
        <v>45697</v>
      </c>
      <c r="L184" s="4">
        <v>0.6052777777777778</v>
      </c>
      <c r="M184" t="s">
        <v>22</v>
      </c>
      <c r="N184" s="3">
        <v>44608.98</v>
      </c>
      <c r="O184" s="1">
        <v>4.7600000000000003E-2</v>
      </c>
      <c r="P184" s="5">
        <v>6.2</v>
      </c>
    </row>
    <row r="185" spans="1:16" x14ac:dyDescent="0.35">
      <c r="A185" t="s">
        <v>218</v>
      </c>
      <c r="B185" t="s">
        <v>17</v>
      </c>
      <c r="C185" t="s">
        <v>18</v>
      </c>
      <c r="D185" t="s">
        <v>26</v>
      </c>
      <c r="E185" t="s">
        <v>27</v>
      </c>
      <c r="F185" t="s">
        <v>53</v>
      </c>
      <c r="G185" s="3">
        <v>7944.06</v>
      </c>
      <c r="H185" s="3">
        <v>2</v>
      </c>
      <c r="I185" s="3">
        <v>794.41</v>
      </c>
      <c r="J185" s="3">
        <v>16682.53</v>
      </c>
      <c r="K185" s="2">
        <v>45692</v>
      </c>
      <c r="L185" s="4">
        <v>0.43527777777777776</v>
      </c>
      <c r="M185" t="s">
        <v>31</v>
      </c>
      <c r="N185" s="3">
        <v>15888.12</v>
      </c>
      <c r="O185" s="1">
        <v>4.7600000000000003E-2</v>
      </c>
      <c r="P185" s="5">
        <v>8.1</v>
      </c>
    </row>
    <row r="186" spans="1:16" x14ac:dyDescent="0.35">
      <c r="A186" t="s">
        <v>219</v>
      </c>
      <c r="B186" t="s">
        <v>17</v>
      </c>
      <c r="C186" t="s">
        <v>18</v>
      </c>
      <c r="D186" t="s">
        <v>19</v>
      </c>
      <c r="E186" t="s">
        <v>27</v>
      </c>
      <c r="F186" t="s">
        <v>21</v>
      </c>
      <c r="G186" s="3">
        <v>2330.02</v>
      </c>
      <c r="H186" s="3">
        <v>9</v>
      </c>
      <c r="I186" s="3">
        <v>1048.51</v>
      </c>
      <c r="J186" s="3">
        <v>22018.69</v>
      </c>
      <c r="K186" s="2">
        <v>45760</v>
      </c>
      <c r="L186" s="4">
        <v>0.86820601851851853</v>
      </c>
      <c r="M186" t="s">
        <v>22</v>
      </c>
      <c r="N186" s="3">
        <v>20970.18</v>
      </c>
      <c r="O186" s="1">
        <v>4.7600000000000003E-2</v>
      </c>
      <c r="P186" s="5">
        <v>4.9000000000000004</v>
      </c>
    </row>
    <row r="187" spans="1:16" x14ac:dyDescent="0.35">
      <c r="A187" t="s">
        <v>220</v>
      </c>
      <c r="B187" t="s">
        <v>40</v>
      </c>
      <c r="C187" t="s">
        <v>41</v>
      </c>
      <c r="D187" t="s">
        <v>19</v>
      </c>
      <c r="E187" t="s">
        <v>27</v>
      </c>
      <c r="F187" t="s">
        <v>42</v>
      </c>
      <c r="G187" s="3">
        <v>8796.07</v>
      </c>
      <c r="H187" s="3">
        <v>4</v>
      </c>
      <c r="I187" s="3">
        <v>1759.21</v>
      </c>
      <c r="J187" s="3">
        <v>36943.49</v>
      </c>
      <c r="K187" s="2">
        <v>45919</v>
      </c>
      <c r="L187" s="4">
        <v>0.5042592592592593</v>
      </c>
      <c r="M187" t="s">
        <v>31</v>
      </c>
      <c r="N187" s="3">
        <v>35184.28</v>
      </c>
      <c r="O187" s="1">
        <v>4.7600000000000003E-2</v>
      </c>
      <c r="P187" s="5">
        <v>9.6999999999999993</v>
      </c>
    </row>
    <row r="188" spans="1:16" x14ac:dyDescent="0.35">
      <c r="A188" t="s">
        <v>221</v>
      </c>
      <c r="B188" t="s">
        <v>24</v>
      </c>
      <c r="C188" t="s">
        <v>25</v>
      </c>
      <c r="D188" t="s">
        <v>26</v>
      </c>
      <c r="E188" t="s">
        <v>20</v>
      </c>
      <c r="F188" t="s">
        <v>53</v>
      </c>
      <c r="G188" s="3">
        <v>8929.99</v>
      </c>
      <c r="H188" s="3">
        <v>2</v>
      </c>
      <c r="I188" s="3">
        <v>893</v>
      </c>
      <c r="J188" s="3">
        <v>18752.98</v>
      </c>
      <c r="K188" s="2">
        <v>45773</v>
      </c>
      <c r="L188" s="4">
        <v>0.4092824074074074</v>
      </c>
      <c r="M188" t="s">
        <v>31</v>
      </c>
      <c r="N188" s="3">
        <v>17859.98</v>
      </c>
      <c r="O188" s="1">
        <v>4.7600000000000003E-2</v>
      </c>
      <c r="P188" s="5">
        <v>4.5999999999999996</v>
      </c>
    </row>
    <row r="189" spans="1:16" x14ac:dyDescent="0.35">
      <c r="A189" t="s">
        <v>222</v>
      </c>
      <c r="B189" t="s">
        <v>24</v>
      </c>
      <c r="C189" t="s">
        <v>25</v>
      </c>
      <c r="D189" t="s">
        <v>19</v>
      </c>
      <c r="E189" t="s">
        <v>20</v>
      </c>
      <c r="F189" t="s">
        <v>21</v>
      </c>
      <c r="G189" s="3">
        <v>9863.59</v>
      </c>
      <c r="H189" s="3">
        <v>4</v>
      </c>
      <c r="I189" s="3">
        <v>1972.72</v>
      </c>
      <c r="J189" s="3">
        <v>41427.08</v>
      </c>
      <c r="K189" s="2">
        <v>45938</v>
      </c>
      <c r="L189" s="4">
        <v>0.5320138888888889</v>
      </c>
      <c r="M189" t="s">
        <v>22</v>
      </c>
      <c r="N189" s="3">
        <v>39454.36</v>
      </c>
      <c r="O189" s="1">
        <v>4.7600000000000003E-2</v>
      </c>
      <c r="P189" s="5">
        <v>4.2</v>
      </c>
    </row>
    <row r="190" spans="1:16" x14ac:dyDescent="0.35">
      <c r="A190" t="s">
        <v>223</v>
      </c>
      <c r="B190" t="s">
        <v>24</v>
      </c>
      <c r="C190" t="s">
        <v>25</v>
      </c>
      <c r="D190" t="s">
        <v>19</v>
      </c>
      <c r="E190" t="s">
        <v>27</v>
      </c>
      <c r="F190" t="s">
        <v>42</v>
      </c>
      <c r="G190" s="3">
        <v>2932.77</v>
      </c>
      <c r="H190" s="3">
        <v>2</v>
      </c>
      <c r="I190" s="3">
        <v>293.27999999999997</v>
      </c>
      <c r="J190" s="3">
        <v>6158.82</v>
      </c>
      <c r="K190" s="2">
        <v>45699</v>
      </c>
      <c r="L190" s="4">
        <v>0.73732638888888891</v>
      </c>
      <c r="M190" t="s">
        <v>44</v>
      </c>
      <c r="N190" s="3">
        <v>5865.54</v>
      </c>
      <c r="O190" s="1">
        <v>4.7600000000000003E-2</v>
      </c>
      <c r="P190" s="5">
        <v>9.8000000000000007</v>
      </c>
    </row>
    <row r="191" spans="1:16" x14ac:dyDescent="0.35">
      <c r="A191" t="s">
        <v>224</v>
      </c>
      <c r="B191" t="s">
        <v>40</v>
      </c>
      <c r="C191" t="s">
        <v>41</v>
      </c>
      <c r="D191" t="s">
        <v>19</v>
      </c>
      <c r="E191" t="s">
        <v>27</v>
      </c>
      <c r="F191" t="s">
        <v>42</v>
      </c>
      <c r="G191" s="3">
        <v>9706.27</v>
      </c>
      <c r="H191" s="3">
        <v>5</v>
      </c>
      <c r="I191" s="3">
        <v>2426.5700000000002</v>
      </c>
      <c r="J191" s="3">
        <v>50957.919999999998</v>
      </c>
      <c r="K191" s="2">
        <v>45671</v>
      </c>
      <c r="L191" s="4">
        <v>0.71824074074074074</v>
      </c>
      <c r="M191" t="s">
        <v>44</v>
      </c>
      <c r="N191" s="3">
        <v>48531.35</v>
      </c>
      <c r="O191" s="1">
        <v>4.7600000000000003E-2</v>
      </c>
      <c r="P191" s="5">
        <v>5</v>
      </c>
    </row>
    <row r="192" spans="1:16" x14ac:dyDescent="0.35">
      <c r="A192" t="s">
        <v>225</v>
      </c>
      <c r="B192" t="s">
        <v>17</v>
      </c>
      <c r="C192" t="s">
        <v>18</v>
      </c>
      <c r="D192" t="s">
        <v>19</v>
      </c>
      <c r="E192" t="s">
        <v>27</v>
      </c>
      <c r="F192" t="s">
        <v>53</v>
      </c>
      <c r="G192" s="3">
        <v>7222.72</v>
      </c>
      <c r="H192" s="3">
        <v>3</v>
      </c>
      <c r="I192" s="3">
        <v>1083.4100000000001</v>
      </c>
      <c r="J192" s="3">
        <v>22751.57</v>
      </c>
      <c r="K192" s="2">
        <v>45758</v>
      </c>
      <c r="L192" s="4">
        <v>0.4621527777777778</v>
      </c>
      <c r="M192" t="s">
        <v>31</v>
      </c>
      <c r="N192" s="3">
        <v>21668.16</v>
      </c>
      <c r="O192" s="1">
        <v>4.7600000000000003E-2</v>
      </c>
      <c r="P192" s="5">
        <v>4.0999999999999996</v>
      </c>
    </row>
    <row r="193" spans="1:16" x14ac:dyDescent="0.35">
      <c r="A193" t="s">
        <v>226</v>
      </c>
      <c r="B193" t="s">
        <v>24</v>
      </c>
      <c r="C193" t="s">
        <v>25</v>
      </c>
      <c r="D193" t="s">
        <v>26</v>
      </c>
      <c r="E193" t="s">
        <v>20</v>
      </c>
      <c r="F193" t="s">
        <v>33</v>
      </c>
      <c r="G193" s="3">
        <v>5527.47</v>
      </c>
      <c r="H193" s="3">
        <v>1</v>
      </c>
      <c r="I193" s="3">
        <v>276.37</v>
      </c>
      <c r="J193" s="3">
        <v>5803.84</v>
      </c>
      <c r="K193" s="2">
        <v>45714</v>
      </c>
      <c r="L193" s="4">
        <v>0.84862268518518513</v>
      </c>
      <c r="M193" t="s">
        <v>44</v>
      </c>
      <c r="N193" s="3">
        <v>5527.47</v>
      </c>
      <c r="O193" s="1">
        <v>4.7600000000000003E-2</v>
      </c>
      <c r="P193" s="5">
        <v>4</v>
      </c>
    </row>
    <row r="194" spans="1:16" x14ac:dyDescent="0.35">
      <c r="A194" t="s">
        <v>227</v>
      </c>
      <c r="B194" t="s">
        <v>17</v>
      </c>
      <c r="C194" t="s">
        <v>18</v>
      </c>
      <c r="D194" t="s">
        <v>26</v>
      </c>
      <c r="E194" t="s">
        <v>27</v>
      </c>
      <c r="F194" t="s">
        <v>28</v>
      </c>
      <c r="G194" s="3">
        <v>9703.8799999999992</v>
      </c>
      <c r="H194" s="3">
        <v>5</v>
      </c>
      <c r="I194" s="3">
        <v>2425.9699999999998</v>
      </c>
      <c r="J194" s="3">
        <v>50945.37</v>
      </c>
      <c r="K194" s="2">
        <v>45906</v>
      </c>
      <c r="L194" s="4">
        <v>0.5170717592592593</v>
      </c>
      <c r="M194" t="s">
        <v>22</v>
      </c>
      <c r="N194" s="3">
        <v>48519.4</v>
      </c>
      <c r="O194" s="1">
        <v>4.7600000000000003E-2</v>
      </c>
      <c r="P194" s="5">
        <v>5.0999999999999996</v>
      </c>
    </row>
    <row r="195" spans="1:16" x14ac:dyDescent="0.35">
      <c r="A195" t="s">
        <v>228</v>
      </c>
      <c r="B195" t="s">
        <v>17</v>
      </c>
      <c r="C195" t="s">
        <v>18</v>
      </c>
      <c r="D195" t="s">
        <v>26</v>
      </c>
      <c r="E195" t="s">
        <v>27</v>
      </c>
      <c r="F195" t="s">
        <v>30</v>
      </c>
      <c r="G195" s="3">
        <v>9839.2900000000009</v>
      </c>
      <c r="H195" s="3">
        <v>9</v>
      </c>
      <c r="I195" s="3">
        <v>4427.68</v>
      </c>
      <c r="J195" s="3">
        <v>92981.29</v>
      </c>
      <c r="K195" s="2">
        <v>45684</v>
      </c>
      <c r="L195" s="4">
        <v>0.4538773148148148</v>
      </c>
      <c r="M195" t="s">
        <v>31</v>
      </c>
      <c r="N195" s="3">
        <v>88553.61</v>
      </c>
      <c r="O195" s="1">
        <v>4.7600000000000003E-2</v>
      </c>
      <c r="P195" s="5">
        <v>9.4</v>
      </c>
    </row>
    <row r="196" spans="1:16" x14ac:dyDescent="0.35">
      <c r="A196" t="s">
        <v>229</v>
      </c>
      <c r="B196" t="s">
        <v>40</v>
      </c>
      <c r="C196" t="s">
        <v>41</v>
      </c>
      <c r="D196" t="s">
        <v>26</v>
      </c>
      <c r="E196" t="s">
        <v>27</v>
      </c>
      <c r="F196" t="s">
        <v>33</v>
      </c>
      <c r="G196" s="3">
        <v>7847.94</v>
      </c>
      <c r="H196" s="3">
        <v>8</v>
      </c>
      <c r="I196" s="3">
        <v>3139.18</v>
      </c>
      <c r="J196" s="3">
        <v>65922.7</v>
      </c>
      <c r="K196" s="2">
        <v>45824</v>
      </c>
      <c r="L196" s="4">
        <v>0.73519675925925931</v>
      </c>
      <c r="M196" t="s">
        <v>22</v>
      </c>
      <c r="N196" s="3">
        <v>62783.519999999997</v>
      </c>
      <c r="O196" s="1">
        <v>4.7600000000000003E-2</v>
      </c>
      <c r="P196" s="5">
        <v>5.8</v>
      </c>
    </row>
    <row r="197" spans="1:16" x14ac:dyDescent="0.35">
      <c r="A197" t="s">
        <v>230</v>
      </c>
      <c r="B197" t="s">
        <v>24</v>
      </c>
      <c r="C197" t="s">
        <v>25</v>
      </c>
      <c r="D197" t="s">
        <v>19</v>
      </c>
      <c r="E197" t="s">
        <v>27</v>
      </c>
      <c r="F197" t="s">
        <v>30</v>
      </c>
      <c r="G197" s="3">
        <v>1065.42</v>
      </c>
      <c r="H197" s="3">
        <v>4</v>
      </c>
      <c r="I197" s="3">
        <v>213.08</v>
      </c>
      <c r="J197" s="3">
        <v>4474.76</v>
      </c>
      <c r="K197" s="2">
        <v>45826</v>
      </c>
      <c r="L197" s="4">
        <v>0.84645833333333331</v>
      </c>
      <c r="M197" t="s">
        <v>31</v>
      </c>
      <c r="N197" s="3">
        <v>4261.68</v>
      </c>
      <c r="O197" s="1">
        <v>4.7600000000000003E-2</v>
      </c>
      <c r="P197" s="5">
        <v>4.5</v>
      </c>
    </row>
    <row r="198" spans="1:16" x14ac:dyDescent="0.35">
      <c r="A198" t="s">
        <v>231</v>
      </c>
      <c r="B198" t="s">
        <v>24</v>
      </c>
      <c r="C198" t="s">
        <v>25</v>
      </c>
      <c r="D198" t="s">
        <v>19</v>
      </c>
      <c r="E198" t="s">
        <v>20</v>
      </c>
      <c r="F198" t="s">
        <v>30</v>
      </c>
      <c r="G198" s="3">
        <v>7952.05</v>
      </c>
      <c r="H198" s="3">
        <v>4</v>
      </c>
      <c r="I198" s="3">
        <v>1590.41</v>
      </c>
      <c r="J198" s="3">
        <v>33398.61</v>
      </c>
      <c r="K198" s="2">
        <v>45768</v>
      </c>
      <c r="L198" s="4">
        <v>0.86193287037037036</v>
      </c>
      <c r="M198" t="s">
        <v>22</v>
      </c>
      <c r="N198" s="3">
        <v>31808.2</v>
      </c>
      <c r="O198" s="1">
        <v>4.7600000000000003E-2</v>
      </c>
      <c r="P198" s="5">
        <v>8.3000000000000007</v>
      </c>
    </row>
    <row r="199" spans="1:16" x14ac:dyDescent="0.35">
      <c r="A199" t="s">
        <v>232</v>
      </c>
      <c r="B199" t="s">
        <v>40</v>
      </c>
      <c r="C199" t="s">
        <v>41</v>
      </c>
      <c r="D199" t="s">
        <v>19</v>
      </c>
      <c r="E199" t="s">
        <v>27</v>
      </c>
      <c r="F199" t="s">
        <v>53</v>
      </c>
      <c r="G199" s="3">
        <v>7774.84</v>
      </c>
      <c r="H199" s="3">
        <v>1</v>
      </c>
      <c r="I199" s="3">
        <v>388.74</v>
      </c>
      <c r="J199" s="3">
        <v>8163.58</v>
      </c>
      <c r="K199" s="2">
        <v>45940</v>
      </c>
      <c r="L199" s="4">
        <v>0.65256944444444442</v>
      </c>
      <c r="M199" t="s">
        <v>22</v>
      </c>
      <c r="N199" s="3">
        <v>7774.84</v>
      </c>
      <c r="O199" s="1">
        <v>4.7600000000000003E-2</v>
      </c>
      <c r="P199" s="5">
        <v>6.7</v>
      </c>
    </row>
    <row r="200" spans="1:16" x14ac:dyDescent="0.35">
      <c r="A200" t="s">
        <v>233</v>
      </c>
      <c r="B200" t="s">
        <v>17</v>
      </c>
      <c r="C200" t="s">
        <v>18</v>
      </c>
      <c r="D200" t="s">
        <v>26</v>
      </c>
      <c r="E200" t="s">
        <v>20</v>
      </c>
      <c r="F200" t="s">
        <v>53</v>
      </c>
      <c r="G200" s="3">
        <v>1396.31</v>
      </c>
      <c r="H200" s="3">
        <v>6</v>
      </c>
      <c r="I200" s="3">
        <v>418.89</v>
      </c>
      <c r="J200" s="3">
        <v>8796.75</v>
      </c>
      <c r="K200" s="2">
        <v>45687</v>
      </c>
      <c r="L200" s="4">
        <v>0.82787037037037037</v>
      </c>
      <c r="M200" t="s">
        <v>22</v>
      </c>
      <c r="N200" s="3">
        <v>8377.86</v>
      </c>
      <c r="O200" s="1">
        <v>4.7600000000000003E-2</v>
      </c>
      <c r="P200" s="5">
        <v>6.7</v>
      </c>
    </row>
    <row r="201" spans="1:16" x14ac:dyDescent="0.35">
      <c r="A201" t="s">
        <v>234</v>
      </c>
      <c r="B201" t="s">
        <v>40</v>
      </c>
      <c r="C201" t="s">
        <v>41</v>
      </c>
      <c r="D201" t="s">
        <v>19</v>
      </c>
      <c r="E201" t="s">
        <v>20</v>
      </c>
      <c r="F201" t="s">
        <v>28</v>
      </c>
      <c r="G201" s="3">
        <v>6736.11</v>
      </c>
      <c r="H201" s="3">
        <v>1</v>
      </c>
      <c r="I201" s="3">
        <v>336.81</v>
      </c>
      <c r="J201" s="3">
        <v>7072.92</v>
      </c>
      <c r="K201" s="2">
        <v>45783</v>
      </c>
      <c r="L201" s="4">
        <v>0.82521990740740736</v>
      </c>
      <c r="M201" t="s">
        <v>44</v>
      </c>
      <c r="N201" s="3">
        <v>6736.11</v>
      </c>
      <c r="O201" s="1">
        <v>4.7600000000000003E-2</v>
      </c>
      <c r="P201" s="5">
        <v>7.8</v>
      </c>
    </row>
    <row r="202" spans="1:16" x14ac:dyDescent="0.35">
      <c r="A202" t="s">
        <v>235</v>
      </c>
      <c r="B202" t="s">
        <v>17</v>
      </c>
      <c r="C202" t="s">
        <v>18</v>
      </c>
      <c r="D202" t="s">
        <v>26</v>
      </c>
      <c r="E202" t="s">
        <v>20</v>
      </c>
      <c r="F202" t="s">
        <v>53</v>
      </c>
      <c r="G202" s="3">
        <v>8063.84</v>
      </c>
      <c r="H202" s="3">
        <v>5</v>
      </c>
      <c r="I202" s="3">
        <v>2015.96</v>
      </c>
      <c r="J202" s="3">
        <v>42335.16</v>
      </c>
      <c r="K202" s="2">
        <v>45675</v>
      </c>
      <c r="L202" s="4">
        <v>0.6365277777777778</v>
      </c>
      <c r="M202" t="s">
        <v>31</v>
      </c>
      <c r="N202" s="3">
        <v>40319.199999999997</v>
      </c>
      <c r="O202" s="1">
        <v>4.7600000000000003E-2</v>
      </c>
      <c r="P202" s="5">
        <v>6.9</v>
      </c>
    </row>
    <row r="203" spans="1:16" x14ac:dyDescent="0.35">
      <c r="A203" t="s">
        <v>236</v>
      </c>
      <c r="B203" t="s">
        <v>40</v>
      </c>
      <c r="C203" t="s">
        <v>41</v>
      </c>
      <c r="D203" t="s">
        <v>26</v>
      </c>
      <c r="E203" t="s">
        <v>27</v>
      </c>
      <c r="F203" t="s">
        <v>42</v>
      </c>
      <c r="G203" s="3">
        <v>6970.97</v>
      </c>
      <c r="H203" s="3">
        <v>4</v>
      </c>
      <c r="I203" s="3">
        <v>1394.19</v>
      </c>
      <c r="J203" s="3">
        <v>29278.07</v>
      </c>
      <c r="K203" s="2">
        <v>45769</v>
      </c>
      <c r="L203" s="4">
        <v>0.7065393518518519</v>
      </c>
      <c r="M203" t="s">
        <v>31</v>
      </c>
      <c r="N203" s="3">
        <v>27883.88</v>
      </c>
      <c r="O203" s="1">
        <v>4.7600000000000003E-2</v>
      </c>
      <c r="P203" s="5">
        <v>6.9</v>
      </c>
    </row>
    <row r="204" spans="1:16" x14ac:dyDescent="0.35">
      <c r="A204" t="s">
        <v>237</v>
      </c>
      <c r="B204" t="s">
        <v>24</v>
      </c>
      <c r="C204" t="s">
        <v>25</v>
      </c>
      <c r="D204" t="s">
        <v>19</v>
      </c>
      <c r="E204" t="s">
        <v>27</v>
      </c>
      <c r="F204" t="s">
        <v>33</v>
      </c>
      <c r="G204" s="3">
        <v>6478.79</v>
      </c>
      <c r="H204" s="3">
        <v>10</v>
      </c>
      <c r="I204" s="3">
        <v>3239.4</v>
      </c>
      <c r="J204" s="3">
        <v>68027.3</v>
      </c>
      <c r="K204" s="2">
        <v>45946</v>
      </c>
      <c r="L204" s="4">
        <v>0.41513888888888889</v>
      </c>
      <c r="M204" t="s">
        <v>22</v>
      </c>
      <c r="N204" s="3">
        <v>64787.9</v>
      </c>
      <c r="O204" s="1">
        <v>4.7600000000000003E-2</v>
      </c>
      <c r="P204" s="5">
        <v>7.2</v>
      </c>
    </row>
    <row r="205" spans="1:16" x14ac:dyDescent="0.35">
      <c r="A205" t="s">
        <v>238</v>
      </c>
      <c r="B205" t="s">
        <v>17</v>
      </c>
      <c r="C205" t="s">
        <v>18</v>
      </c>
      <c r="D205" t="s">
        <v>26</v>
      </c>
      <c r="E205" t="s">
        <v>27</v>
      </c>
      <c r="F205" t="s">
        <v>42</v>
      </c>
      <c r="G205" s="3">
        <v>1772.95</v>
      </c>
      <c r="H205" s="3">
        <v>4</v>
      </c>
      <c r="I205" s="3">
        <v>354.59</v>
      </c>
      <c r="J205" s="3">
        <v>7446.39</v>
      </c>
      <c r="K205" s="2">
        <v>45819</v>
      </c>
      <c r="L205" s="4">
        <v>0.50241898148148145</v>
      </c>
      <c r="M205" t="s">
        <v>22</v>
      </c>
      <c r="N205" s="3">
        <v>7091.8</v>
      </c>
      <c r="O205" s="1">
        <v>4.7600000000000003E-2</v>
      </c>
      <c r="P205" s="5">
        <v>4.2</v>
      </c>
    </row>
    <row r="206" spans="1:16" x14ac:dyDescent="0.35">
      <c r="A206" t="s">
        <v>239</v>
      </c>
      <c r="B206" t="s">
        <v>17</v>
      </c>
      <c r="C206" t="s">
        <v>18</v>
      </c>
      <c r="D206" t="s">
        <v>26</v>
      </c>
      <c r="E206" t="s">
        <v>27</v>
      </c>
      <c r="F206" t="s">
        <v>28</v>
      </c>
      <c r="G206" s="3">
        <v>3006.37</v>
      </c>
      <c r="H206" s="3">
        <v>3</v>
      </c>
      <c r="I206" s="3">
        <v>450.96</v>
      </c>
      <c r="J206" s="3">
        <v>9470.07</v>
      </c>
      <c r="K206" s="2">
        <v>45850</v>
      </c>
      <c r="L206" s="4">
        <v>0.56435185185185188</v>
      </c>
      <c r="M206" t="s">
        <v>31</v>
      </c>
      <c r="N206" s="3">
        <v>9019.11</v>
      </c>
      <c r="O206" s="1">
        <v>4.7600000000000003E-2</v>
      </c>
      <c r="P206" s="5">
        <v>7.9</v>
      </c>
    </row>
    <row r="207" spans="1:16" x14ac:dyDescent="0.35">
      <c r="A207" t="s">
        <v>240</v>
      </c>
      <c r="B207" t="s">
        <v>40</v>
      </c>
      <c r="C207" t="s">
        <v>41</v>
      </c>
      <c r="D207" t="s">
        <v>19</v>
      </c>
      <c r="E207" t="s">
        <v>20</v>
      </c>
      <c r="F207" t="s">
        <v>21</v>
      </c>
      <c r="G207" s="3">
        <v>4236.72</v>
      </c>
      <c r="H207" s="3">
        <v>10</v>
      </c>
      <c r="I207" s="3">
        <v>2118.36</v>
      </c>
      <c r="J207" s="3">
        <v>44485.56</v>
      </c>
      <c r="K207" s="2">
        <v>45793</v>
      </c>
      <c r="L207" s="4">
        <v>0.39435185185185184</v>
      </c>
      <c r="M207" t="s">
        <v>31</v>
      </c>
      <c r="N207" s="3">
        <v>42367.199999999997</v>
      </c>
      <c r="O207" s="1">
        <v>4.7600000000000003E-2</v>
      </c>
      <c r="P207" s="5">
        <v>9</v>
      </c>
    </row>
    <row r="208" spans="1:16" x14ac:dyDescent="0.35">
      <c r="A208" t="s">
        <v>241</v>
      </c>
      <c r="B208" t="s">
        <v>40</v>
      </c>
      <c r="C208" t="s">
        <v>41</v>
      </c>
      <c r="D208" t="s">
        <v>26</v>
      </c>
      <c r="E208" t="s">
        <v>20</v>
      </c>
      <c r="F208" t="s">
        <v>30</v>
      </c>
      <c r="G208" s="3">
        <v>8970.52</v>
      </c>
      <c r="H208" s="3">
        <v>2</v>
      </c>
      <c r="I208" s="3">
        <v>897.05</v>
      </c>
      <c r="J208" s="3">
        <v>18838.09</v>
      </c>
      <c r="K208" s="2">
        <v>45780</v>
      </c>
      <c r="L208" s="4">
        <v>0.85289351851851847</v>
      </c>
      <c r="M208" t="s">
        <v>22</v>
      </c>
      <c r="N208" s="3">
        <v>17941.04</v>
      </c>
      <c r="O208" s="1">
        <v>4.7600000000000003E-2</v>
      </c>
      <c r="P208" s="5">
        <v>4.2</v>
      </c>
    </row>
    <row r="209" spans="1:16" x14ac:dyDescent="0.35">
      <c r="A209" t="s">
        <v>242</v>
      </c>
      <c r="B209" t="s">
        <v>17</v>
      </c>
      <c r="C209" t="s">
        <v>18</v>
      </c>
      <c r="D209" t="s">
        <v>26</v>
      </c>
      <c r="E209" t="s">
        <v>20</v>
      </c>
      <c r="F209" t="s">
        <v>21</v>
      </c>
      <c r="G209" s="3">
        <v>3623.27</v>
      </c>
      <c r="H209" s="3">
        <v>6</v>
      </c>
      <c r="I209" s="3">
        <v>1086.98</v>
      </c>
      <c r="J209" s="3">
        <v>22826.6</v>
      </c>
      <c r="K209" s="2">
        <v>45741</v>
      </c>
      <c r="L209" s="4">
        <v>0.5639467592592593</v>
      </c>
      <c r="M209" t="s">
        <v>22</v>
      </c>
      <c r="N209" s="3">
        <v>21739.62</v>
      </c>
      <c r="O209" s="1">
        <v>4.7600000000000003E-2</v>
      </c>
      <c r="P209" s="5">
        <v>5.6</v>
      </c>
    </row>
    <row r="210" spans="1:16" x14ac:dyDescent="0.35">
      <c r="A210" t="s">
        <v>243</v>
      </c>
      <c r="B210" t="s">
        <v>24</v>
      </c>
      <c r="C210" t="s">
        <v>25</v>
      </c>
      <c r="D210" t="s">
        <v>26</v>
      </c>
      <c r="E210" t="s">
        <v>20</v>
      </c>
      <c r="F210" t="s">
        <v>21</v>
      </c>
      <c r="G210" s="3">
        <v>2626.61</v>
      </c>
      <c r="H210" s="3">
        <v>7</v>
      </c>
      <c r="I210" s="3">
        <v>919.31</v>
      </c>
      <c r="J210" s="3">
        <v>19305.580000000002</v>
      </c>
      <c r="K210" s="2">
        <v>45738</v>
      </c>
      <c r="L210" s="4">
        <v>0.69832175925925921</v>
      </c>
      <c r="M210" t="s">
        <v>44</v>
      </c>
      <c r="N210" s="3">
        <v>18386.27</v>
      </c>
      <c r="O210" s="1">
        <v>4.7600000000000003E-2</v>
      </c>
      <c r="P210" s="5">
        <v>7.6</v>
      </c>
    </row>
    <row r="211" spans="1:16" x14ac:dyDescent="0.35">
      <c r="A211" t="s">
        <v>244</v>
      </c>
      <c r="B211" t="s">
        <v>24</v>
      </c>
      <c r="C211" t="s">
        <v>25</v>
      </c>
      <c r="D211" t="s">
        <v>19</v>
      </c>
      <c r="E211" t="s">
        <v>27</v>
      </c>
      <c r="F211" t="s">
        <v>28</v>
      </c>
      <c r="G211" s="3">
        <v>4517.2700000000004</v>
      </c>
      <c r="H211" s="3">
        <v>7</v>
      </c>
      <c r="I211" s="3">
        <v>1581.04</v>
      </c>
      <c r="J211" s="3">
        <v>33201.93</v>
      </c>
      <c r="K211" s="2">
        <v>45855</v>
      </c>
      <c r="L211" s="4">
        <v>0.6411458333333333</v>
      </c>
      <c r="M211" t="s">
        <v>22</v>
      </c>
      <c r="N211" s="3">
        <v>31620.89</v>
      </c>
      <c r="O211" s="1">
        <v>4.7600000000000003E-2</v>
      </c>
      <c r="P211" s="5">
        <v>6.3</v>
      </c>
    </row>
    <row r="212" spans="1:16" x14ac:dyDescent="0.35">
      <c r="A212" t="s">
        <v>245</v>
      </c>
      <c r="B212" t="s">
        <v>40</v>
      </c>
      <c r="C212" t="s">
        <v>41</v>
      </c>
      <c r="D212" t="s">
        <v>19</v>
      </c>
      <c r="E212" t="s">
        <v>20</v>
      </c>
      <c r="F212" t="s">
        <v>33</v>
      </c>
      <c r="G212" s="3">
        <v>8416.43</v>
      </c>
      <c r="H212" s="3">
        <v>7</v>
      </c>
      <c r="I212" s="3">
        <v>2945.75</v>
      </c>
      <c r="J212" s="3">
        <v>61860.76</v>
      </c>
      <c r="K212" s="2">
        <v>45790</v>
      </c>
      <c r="L212" s="4">
        <v>0.58719907407407412</v>
      </c>
      <c r="M212" t="s">
        <v>44</v>
      </c>
      <c r="N212" s="3">
        <v>58915.01</v>
      </c>
      <c r="O212" s="1">
        <v>4.7600000000000003E-2</v>
      </c>
      <c r="P212" s="5">
        <v>4.7</v>
      </c>
    </row>
    <row r="213" spans="1:16" x14ac:dyDescent="0.35">
      <c r="A213" t="s">
        <v>246</v>
      </c>
      <c r="B213" t="s">
        <v>17</v>
      </c>
      <c r="C213" t="s">
        <v>18</v>
      </c>
      <c r="D213" t="s">
        <v>19</v>
      </c>
      <c r="E213" t="s">
        <v>20</v>
      </c>
      <c r="F213" t="s">
        <v>53</v>
      </c>
      <c r="G213" s="3">
        <v>6223.85</v>
      </c>
      <c r="H213" s="3">
        <v>8</v>
      </c>
      <c r="I213" s="3">
        <v>2489.54</v>
      </c>
      <c r="J213" s="3">
        <v>52280.34</v>
      </c>
      <c r="K213" s="2">
        <v>45861</v>
      </c>
      <c r="L213" s="4">
        <v>0.81050925925925921</v>
      </c>
      <c r="M213" t="s">
        <v>31</v>
      </c>
      <c r="N213" s="3">
        <v>49790.8</v>
      </c>
      <c r="O213" s="1">
        <v>4.7600000000000003E-2</v>
      </c>
      <c r="P213" s="5">
        <v>9.1</v>
      </c>
    </row>
    <row r="214" spans="1:16" x14ac:dyDescent="0.35">
      <c r="A214" t="s">
        <v>247</v>
      </c>
      <c r="B214" t="s">
        <v>17</v>
      </c>
      <c r="C214" t="s">
        <v>18</v>
      </c>
      <c r="D214" t="s">
        <v>26</v>
      </c>
      <c r="E214" t="s">
        <v>27</v>
      </c>
      <c r="F214" t="s">
        <v>33</v>
      </c>
      <c r="G214" s="3">
        <v>8471.44</v>
      </c>
      <c r="H214" s="3">
        <v>2</v>
      </c>
      <c r="I214" s="3">
        <v>847.14</v>
      </c>
      <c r="J214" s="3">
        <v>17790.02</v>
      </c>
      <c r="K214" s="2">
        <v>45937</v>
      </c>
      <c r="L214" s="4">
        <v>0.86542824074074076</v>
      </c>
      <c r="M214" t="s">
        <v>31</v>
      </c>
      <c r="N214" s="3">
        <v>16942.88</v>
      </c>
      <c r="O214" s="1">
        <v>4.7600000000000003E-2</v>
      </c>
      <c r="P214" s="5">
        <v>7</v>
      </c>
    </row>
    <row r="215" spans="1:16" x14ac:dyDescent="0.35">
      <c r="A215" t="s">
        <v>248</v>
      </c>
      <c r="B215" t="s">
        <v>40</v>
      </c>
      <c r="C215" t="s">
        <v>41</v>
      </c>
      <c r="D215" t="s">
        <v>19</v>
      </c>
      <c r="E215" t="s">
        <v>27</v>
      </c>
      <c r="F215" t="s">
        <v>42</v>
      </c>
      <c r="G215" s="3">
        <v>6467.23</v>
      </c>
      <c r="H215" s="3">
        <v>7</v>
      </c>
      <c r="I215" s="3">
        <v>2263.5300000000002</v>
      </c>
      <c r="J215" s="3">
        <v>47534.14</v>
      </c>
      <c r="K215" s="2">
        <v>45869</v>
      </c>
      <c r="L215" s="4">
        <v>0.51256944444444441</v>
      </c>
      <c r="M215" t="s">
        <v>44</v>
      </c>
      <c r="N215" s="3">
        <v>45270.61</v>
      </c>
      <c r="O215" s="1">
        <v>4.7600000000000003E-2</v>
      </c>
      <c r="P215" s="5">
        <v>9.3000000000000007</v>
      </c>
    </row>
    <row r="216" spans="1:16" x14ac:dyDescent="0.35">
      <c r="A216" t="s">
        <v>249</v>
      </c>
      <c r="B216" t="s">
        <v>24</v>
      </c>
      <c r="C216" t="s">
        <v>25</v>
      </c>
      <c r="D216" t="s">
        <v>26</v>
      </c>
      <c r="E216" t="s">
        <v>27</v>
      </c>
      <c r="F216" t="s">
        <v>21</v>
      </c>
      <c r="G216" s="3">
        <v>6637.76</v>
      </c>
      <c r="H216" s="3">
        <v>7</v>
      </c>
      <c r="I216" s="3">
        <v>2323.2199999999998</v>
      </c>
      <c r="J216" s="3">
        <v>48787.54</v>
      </c>
      <c r="K216" s="2">
        <v>45759</v>
      </c>
      <c r="L216" s="4">
        <v>0.85781249999999998</v>
      </c>
      <c r="M216" t="s">
        <v>44</v>
      </c>
      <c r="N216" s="3">
        <v>46464.32</v>
      </c>
      <c r="O216" s="1">
        <v>4.7600000000000003E-2</v>
      </c>
      <c r="P216" s="5">
        <v>4.5</v>
      </c>
    </row>
    <row r="217" spans="1:16" x14ac:dyDescent="0.35">
      <c r="A217" t="s">
        <v>250</v>
      </c>
      <c r="B217" t="s">
        <v>17</v>
      </c>
      <c r="C217" t="s">
        <v>18</v>
      </c>
      <c r="D217" t="s">
        <v>19</v>
      </c>
      <c r="E217" t="s">
        <v>20</v>
      </c>
      <c r="F217" t="s">
        <v>30</v>
      </c>
      <c r="G217" s="3">
        <v>6243.89</v>
      </c>
      <c r="H217" s="3">
        <v>7</v>
      </c>
      <c r="I217" s="3">
        <v>2185.36</v>
      </c>
      <c r="J217" s="3">
        <v>45892.59</v>
      </c>
      <c r="K217" s="2">
        <v>45749</v>
      </c>
      <c r="L217" s="4">
        <v>0.76442129629629629</v>
      </c>
      <c r="M217" t="s">
        <v>31</v>
      </c>
      <c r="N217" s="3">
        <v>43707.23</v>
      </c>
      <c r="O217" s="1">
        <v>4.7600000000000003E-2</v>
      </c>
      <c r="P217" s="5">
        <v>5.7</v>
      </c>
    </row>
    <row r="218" spans="1:16" x14ac:dyDescent="0.35">
      <c r="A218" t="s">
        <v>251</v>
      </c>
      <c r="B218" t="s">
        <v>40</v>
      </c>
      <c r="C218" t="s">
        <v>41</v>
      </c>
      <c r="D218" t="s">
        <v>26</v>
      </c>
      <c r="E218" t="s">
        <v>27</v>
      </c>
      <c r="F218" t="s">
        <v>33</v>
      </c>
      <c r="G218" s="3">
        <v>3815.34</v>
      </c>
      <c r="H218" s="3">
        <v>3</v>
      </c>
      <c r="I218" s="3">
        <v>572.29999999999995</v>
      </c>
      <c r="J218" s="3">
        <v>12018.32</v>
      </c>
      <c r="K218" s="2">
        <v>45864</v>
      </c>
      <c r="L218" s="4">
        <v>0.42766203703703703</v>
      </c>
      <c r="M218" t="s">
        <v>22</v>
      </c>
      <c r="N218" s="3">
        <v>11446.02</v>
      </c>
      <c r="O218" s="1">
        <v>4.7600000000000003E-2</v>
      </c>
      <c r="P218" s="5">
        <v>5.6</v>
      </c>
    </row>
    <row r="219" spans="1:16" x14ac:dyDescent="0.35">
      <c r="A219" t="s">
        <v>252</v>
      </c>
      <c r="B219" t="s">
        <v>40</v>
      </c>
      <c r="C219" t="s">
        <v>41</v>
      </c>
      <c r="D219" t="s">
        <v>26</v>
      </c>
      <c r="E219" t="s">
        <v>20</v>
      </c>
      <c r="F219" t="s">
        <v>21</v>
      </c>
      <c r="G219" s="3">
        <v>2520.2199999999998</v>
      </c>
      <c r="H219" s="3">
        <v>9</v>
      </c>
      <c r="I219" s="3">
        <v>1134.0999999999999</v>
      </c>
      <c r="J219" s="3">
        <v>23816.080000000002</v>
      </c>
      <c r="K219" s="2">
        <v>45784</v>
      </c>
      <c r="L219" s="4">
        <v>0.83702546296296299</v>
      </c>
      <c r="M219" t="s">
        <v>44</v>
      </c>
      <c r="N219" s="3">
        <v>22681.98</v>
      </c>
      <c r="O219" s="1">
        <v>4.7600000000000003E-2</v>
      </c>
      <c r="P219" s="5">
        <v>4.0999999999999996</v>
      </c>
    </row>
    <row r="220" spans="1:16" x14ac:dyDescent="0.35">
      <c r="A220" t="s">
        <v>253</v>
      </c>
      <c r="B220" t="s">
        <v>24</v>
      </c>
      <c r="C220" t="s">
        <v>25</v>
      </c>
      <c r="D220" t="s">
        <v>26</v>
      </c>
      <c r="E220" t="s">
        <v>20</v>
      </c>
      <c r="F220" t="s">
        <v>30</v>
      </c>
      <c r="G220" s="3">
        <v>4626.7700000000004</v>
      </c>
      <c r="H220" s="3">
        <v>7</v>
      </c>
      <c r="I220" s="3">
        <v>1619.37</v>
      </c>
      <c r="J220" s="3">
        <v>34006.76</v>
      </c>
      <c r="K220" s="2">
        <v>45960</v>
      </c>
      <c r="L220" s="4">
        <v>0.54621527777777779</v>
      </c>
      <c r="M220" t="s">
        <v>44</v>
      </c>
      <c r="N220" s="3">
        <v>32387.39</v>
      </c>
      <c r="O220" s="1">
        <v>4.7600000000000003E-2</v>
      </c>
      <c r="P220" s="5">
        <v>5.7</v>
      </c>
    </row>
    <row r="221" spans="1:16" x14ac:dyDescent="0.35">
      <c r="A221" t="s">
        <v>254</v>
      </c>
      <c r="B221" t="s">
        <v>40</v>
      </c>
      <c r="C221" t="s">
        <v>41</v>
      </c>
      <c r="D221" t="s">
        <v>26</v>
      </c>
      <c r="E221" t="s">
        <v>20</v>
      </c>
      <c r="F221" t="s">
        <v>28</v>
      </c>
      <c r="G221" s="3">
        <v>4073.18</v>
      </c>
      <c r="H221" s="3">
        <v>3</v>
      </c>
      <c r="I221" s="3">
        <v>610.98</v>
      </c>
      <c r="J221" s="3">
        <v>12830.52</v>
      </c>
      <c r="K221" s="2">
        <v>45794</v>
      </c>
      <c r="L221" s="4">
        <v>0.69858796296296299</v>
      </c>
      <c r="M221" t="s">
        <v>22</v>
      </c>
      <c r="N221" s="3">
        <v>12219.54</v>
      </c>
      <c r="O221" s="1">
        <v>4.7600000000000003E-2</v>
      </c>
      <c r="P221" s="5">
        <v>8</v>
      </c>
    </row>
    <row r="222" spans="1:16" x14ac:dyDescent="0.35">
      <c r="A222" t="s">
        <v>255</v>
      </c>
      <c r="B222" t="s">
        <v>17</v>
      </c>
      <c r="C222" t="s">
        <v>18</v>
      </c>
      <c r="D222" t="s">
        <v>19</v>
      </c>
      <c r="E222" t="s">
        <v>27</v>
      </c>
      <c r="F222" t="s">
        <v>30</v>
      </c>
      <c r="G222" s="3">
        <v>6426.9</v>
      </c>
      <c r="H222" s="3">
        <v>8</v>
      </c>
      <c r="I222" s="3">
        <v>2570.7600000000002</v>
      </c>
      <c r="J222" s="3">
        <v>53985.96</v>
      </c>
      <c r="K222" s="2">
        <v>45741</v>
      </c>
      <c r="L222" s="4">
        <v>0.51063657407407403</v>
      </c>
      <c r="M222" t="s">
        <v>22</v>
      </c>
      <c r="N222" s="3">
        <v>51415.199999999997</v>
      </c>
      <c r="O222" s="1">
        <v>4.7600000000000003E-2</v>
      </c>
      <c r="P222" s="5">
        <v>5.6</v>
      </c>
    </row>
    <row r="223" spans="1:16" x14ac:dyDescent="0.35">
      <c r="A223" t="s">
        <v>256</v>
      </c>
      <c r="B223" t="s">
        <v>24</v>
      </c>
      <c r="C223" t="s">
        <v>25</v>
      </c>
      <c r="D223" t="s">
        <v>26</v>
      </c>
      <c r="E223" t="s">
        <v>27</v>
      </c>
      <c r="F223" t="s">
        <v>33</v>
      </c>
      <c r="G223" s="3">
        <v>8839.3700000000008</v>
      </c>
      <c r="H223" s="3">
        <v>2</v>
      </c>
      <c r="I223" s="3">
        <v>883.94</v>
      </c>
      <c r="J223" s="3">
        <v>18562.68</v>
      </c>
      <c r="K223" s="2">
        <v>45722</v>
      </c>
      <c r="L223" s="4">
        <v>0.57512731481481483</v>
      </c>
      <c r="M223" t="s">
        <v>31</v>
      </c>
      <c r="N223" s="3">
        <v>17678.740000000002</v>
      </c>
      <c r="O223" s="1">
        <v>4.7600000000000003E-2</v>
      </c>
      <c r="P223" s="5">
        <v>6.5</v>
      </c>
    </row>
    <row r="224" spans="1:16" x14ac:dyDescent="0.35">
      <c r="A224" t="s">
        <v>257</v>
      </c>
      <c r="B224" t="s">
        <v>40</v>
      </c>
      <c r="C224" t="s">
        <v>41</v>
      </c>
      <c r="D224" t="s">
        <v>19</v>
      </c>
      <c r="E224" t="s">
        <v>20</v>
      </c>
      <c r="F224" t="s">
        <v>30</v>
      </c>
      <c r="G224" s="3">
        <v>8805.8700000000008</v>
      </c>
      <c r="H224" s="3">
        <v>1</v>
      </c>
      <c r="I224" s="3">
        <v>440.29</v>
      </c>
      <c r="J224" s="3">
        <v>9246.16</v>
      </c>
      <c r="K224" s="2">
        <v>45774</v>
      </c>
      <c r="L224" s="4">
        <v>0.46523148148148147</v>
      </c>
      <c r="M224" t="s">
        <v>31</v>
      </c>
      <c r="N224" s="3">
        <v>8805.8700000000008</v>
      </c>
      <c r="O224" s="1">
        <v>4.7600000000000003E-2</v>
      </c>
      <c r="P224" s="5">
        <v>7.9</v>
      </c>
    </row>
    <row r="225" spans="1:16" x14ac:dyDescent="0.35">
      <c r="A225" t="s">
        <v>258</v>
      </c>
      <c r="B225" t="s">
        <v>24</v>
      </c>
      <c r="C225" t="s">
        <v>25</v>
      </c>
      <c r="D225" t="s">
        <v>19</v>
      </c>
      <c r="E225" t="s">
        <v>27</v>
      </c>
      <c r="F225" t="s">
        <v>21</v>
      </c>
      <c r="G225" s="3">
        <v>4571.05</v>
      </c>
      <c r="H225" s="3">
        <v>4</v>
      </c>
      <c r="I225" s="3">
        <v>914.21</v>
      </c>
      <c r="J225" s="3">
        <v>19198.41</v>
      </c>
      <c r="K225" s="2">
        <v>45741</v>
      </c>
      <c r="L225" s="4">
        <v>0.71792824074074069</v>
      </c>
      <c r="M225" t="s">
        <v>31</v>
      </c>
      <c r="N225" s="3">
        <v>18284.2</v>
      </c>
      <c r="O225" s="1">
        <v>4.7600000000000003E-2</v>
      </c>
      <c r="P225" s="5">
        <v>8.6999999999999993</v>
      </c>
    </row>
    <row r="226" spans="1:16" x14ac:dyDescent="0.35">
      <c r="A226" t="s">
        <v>259</v>
      </c>
      <c r="B226" t="s">
        <v>17</v>
      </c>
      <c r="C226" t="s">
        <v>18</v>
      </c>
      <c r="D226" t="s">
        <v>26</v>
      </c>
      <c r="E226" t="s">
        <v>27</v>
      </c>
      <c r="F226" t="s">
        <v>42</v>
      </c>
      <c r="G226" s="3">
        <v>3759.44</v>
      </c>
      <c r="H226" s="3">
        <v>3</v>
      </c>
      <c r="I226" s="3">
        <v>563.91999999999996</v>
      </c>
      <c r="J226" s="3">
        <v>11842.24</v>
      </c>
      <c r="K226" s="2">
        <v>45822</v>
      </c>
      <c r="L226" s="4">
        <v>0.68373842592592593</v>
      </c>
      <c r="M226" t="s">
        <v>31</v>
      </c>
      <c r="N226" s="3">
        <v>11278.32</v>
      </c>
      <c r="O226" s="1">
        <v>4.7600000000000003E-2</v>
      </c>
      <c r="P226" s="5">
        <v>7</v>
      </c>
    </row>
    <row r="227" spans="1:16" x14ac:dyDescent="0.35">
      <c r="A227" t="s">
        <v>260</v>
      </c>
      <c r="B227" t="s">
        <v>17</v>
      </c>
      <c r="C227" t="s">
        <v>18</v>
      </c>
      <c r="D227" t="s">
        <v>26</v>
      </c>
      <c r="E227" t="s">
        <v>27</v>
      </c>
      <c r="F227" t="s">
        <v>30</v>
      </c>
      <c r="G227" s="3">
        <v>9851.66</v>
      </c>
      <c r="H227" s="3">
        <v>1</v>
      </c>
      <c r="I227" s="3">
        <v>492.58</v>
      </c>
      <c r="J227" s="3">
        <v>10344.24</v>
      </c>
      <c r="K227" s="2">
        <v>45901</v>
      </c>
      <c r="L227" s="4">
        <v>0.77560185185185182</v>
      </c>
      <c r="M227" t="s">
        <v>22</v>
      </c>
      <c r="N227" s="3">
        <v>9851.66</v>
      </c>
      <c r="O227" s="1">
        <v>4.7600000000000003E-2</v>
      </c>
      <c r="P227" s="5">
        <v>6.2</v>
      </c>
    </row>
    <row r="228" spans="1:16" x14ac:dyDescent="0.35">
      <c r="A228" t="s">
        <v>261</v>
      </c>
      <c r="B228" t="s">
        <v>24</v>
      </c>
      <c r="C228" t="s">
        <v>25</v>
      </c>
      <c r="D228" t="s">
        <v>26</v>
      </c>
      <c r="E228" t="s">
        <v>27</v>
      </c>
      <c r="F228" t="s">
        <v>53</v>
      </c>
      <c r="G228" s="3">
        <v>6106.77</v>
      </c>
      <c r="H228" s="3">
        <v>6</v>
      </c>
      <c r="I228" s="3">
        <v>1832.03</v>
      </c>
      <c r="J228" s="3">
        <v>38472.65</v>
      </c>
      <c r="K228" s="2">
        <v>45767</v>
      </c>
      <c r="L228" s="4">
        <v>0.63135416666666666</v>
      </c>
      <c r="M228" t="s">
        <v>44</v>
      </c>
      <c r="N228" s="3">
        <v>36640.620000000003</v>
      </c>
      <c r="O228" s="1">
        <v>4.7600000000000003E-2</v>
      </c>
      <c r="P228" s="5">
        <v>9.9</v>
      </c>
    </row>
    <row r="229" spans="1:16" x14ac:dyDescent="0.35">
      <c r="A229" t="s">
        <v>262</v>
      </c>
      <c r="B229" t="s">
        <v>40</v>
      </c>
      <c r="C229" t="s">
        <v>41</v>
      </c>
      <c r="D229" t="s">
        <v>19</v>
      </c>
      <c r="E229" t="s">
        <v>27</v>
      </c>
      <c r="F229" t="s">
        <v>21</v>
      </c>
      <c r="G229" s="3">
        <v>1991.54</v>
      </c>
      <c r="H229" s="3">
        <v>7</v>
      </c>
      <c r="I229" s="3">
        <v>697.04</v>
      </c>
      <c r="J229" s="3">
        <v>14637.82</v>
      </c>
      <c r="K229" s="2">
        <v>45768</v>
      </c>
      <c r="L229" s="4">
        <v>0.79077546296296297</v>
      </c>
      <c r="M229" t="s">
        <v>44</v>
      </c>
      <c r="N229" s="3">
        <v>13940.78</v>
      </c>
      <c r="O229" s="1">
        <v>4.7600000000000003E-2</v>
      </c>
      <c r="P229" s="5">
        <v>4.7</v>
      </c>
    </row>
    <row r="230" spans="1:16" x14ac:dyDescent="0.35">
      <c r="A230" t="s">
        <v>263</v>
      </c>
      <c r="B230" t="s">
        <v>40</v>
      </c>
      <c r="C230" t="s">
        <v>41</v>
      </c>
      <c r="D230" t="s">
        <v>19</v>
      </c>
      <c r="E230" t="s">
        <v>20</v>
      </c>
      <c r="F230" t="s">
        <v>21</v>
      </c>
      <c r="G230" s="3">
        <v>9340.75</v>
      </c>
      <c r="H230" s="3">
        <v>10</v>
      </c>
      <c r="I230" s="3">
        <v>4670.38</v>
      </c>
      <c r="J230" s="3">
        <v>98077.88</v>
      </c>
      <c r="K230" s="2">
        <v>45766</v>
      </c>
      <c r="L230" s="4">
        <v>0.4544212962962963</v>
      </c>
      <c r="M230" t="s">
        <v>22</v>
      </c>
      <c r="N230" s="3">
        <v>93407.5</v>
      </c>
      <c r="O230" s="1">
        <v>4.7600000000000003E-2</v>
      </c>
      <c r="P230" s="5">
        <v>9.4</v>
      </c>
    </row>
    <row r="231" spans="1:16" x14ac:dyDescent="0.35">
      <c r="A231" t="s">
        <v>264</v>
      </c>
      <c r="B231" t="s">
        <v>17</v>
      </c>
      <c r="C231" t="s">
        <v>18</v>
      </c>
      <c r="D231" t="s">
        <v>26</v>
      </c>
      <c r="E231" t="s">
        <v>27</v>
      </c>
      <c r="F231" t="s">
        <v>53</v>
      </c>
      <c r="G231" s="3">
        <v>6399.72</v>
      </c>
      <c r="H231" s="3">
        <v>10</v>
      </c>
      <c r="I231" s="3">
        <v>3199.86</v>
      </c>
      <c r="J231" s="3">
        <v>67197.06</v>
      </c>
      <c r="K231" s="2">
        <v>45913</v>
      </c>
      <c r="L231" s="4">
        <v>0.75689814814814815</v>
      </c>
      <c r="M231" t="s">
        <v>31</v>
      </c>
      <c r="N231" s="3">
        <v>63997.2</v>
      </c>
      <c r="O231" s="1">
        <v>4.7600000000000003E-2</v>
      </c>
      <c r="P231" s="5">
        <v>4.3</v>
      </c>
    </row>
    <row r="232" spans="1:16" x14ac:dyDescent="0.35">
      <c r="A232" t="s">
        <v>265</v>
      </c>
      <c r="B232" t="s">
        <v>40</v>
      </c>
      <c r="C232" t="s">
        <v>41</v>
      </c>
      <c r="D232" t="s">
        <v>19</v>
      </c>
      <c r="E232" t="s">
        <v>20</v>
      </c>
      <c r="F232" t="s">
        <v>28</v>
      </c>
      <c r="G232" s="3">
        <v>8702</v>
      </c>
      <c r="H232" s="3">
        <v>8</v>
      </c>
      <c r="I232" s="3">
        <v>3480.8</v>
      </c>
      <c r="J232" s="3">
        <v>73096.800000000003</v>
      </c>
      <c r="K232" s="2">
        <v>45779</v>
      </c>
      <c r="L232" s="4">
        <v>0.71832175925925923</v>
      </c>
      <c r="M232" t="s">
        <v>31</v>
      </c>
      <c r="N232" s="3">
        <v>69616</v>
      </c>
      <c r="O232" s="1">
        <v>4.7600000000000003E-2</v>
      </c>
      <c r="P232" s="5">
        <v>5.0999999999999996</v>
      </c>
    </row>
    <row r="233" spans="1:16" x14ac:dyDescent="0.35">
      <c r="A233" t="s">
        <v>266</v>
      </c>
      <c r="B233" t="s">
        <v>24</v>
      </c>
      <c r="C233" t="s">
        <v>25</v>
      </c>
      <c r="D233" t="s">
        <v>19</v>
      </c>
      <c r="E233" t="s">
        <v>20</v>
      </c>
      <c r="F233" t="s">
        <v>42</v>
      </c>
      <c r="G233" s="3">
        <v>2551.37</v>
      </c>
      <c r="H233" s="3">
        <v>5</v>
      </c>
      <c r="I233" s="3">
        <v>637.84</v>
      </c>
      <c r="J233" s="3">
        <v>13394.69</v>
      </c>
      <c r="K233" s="2">
        <v>45761</v>
      </c>
      <c r="L233" s="4">
        <v>0.6375925925925926</v>
      </c>
      <c r="M233" t="s">
        <v>22</v>
      </c>
      <c r="N233" s="3">
        <v>12756.85</v>
      </c>
      <c r="O233" s="1">
        <v>4.7600000000000003E-2</v>
      </c>
      <c r="P233" s="5">
        <v>5.8</v>
      </c>
    </row>
    <row r="234" spans="1:16" x14ac:dyDescent="0.35">
      <c r="A234" t="s">
        <v>267</v>
      </c>
      <c r="B234" t="s">
        <v>24</v>
      </c>
      <c r="C234" t="s">
        <v>25</v>
      </c>
      <c r="D234" t="s">
        <v>26</v>
      </c>
      <c r="E234" t="s">
        <v>20</v>
      </c>
      <c r="F234" t="s">
        <v>21</v>
      </c>
      <c r="G234" s="3">
        <v>8580.6200000000008</v>
      </c>
      <c r="H234" s="3">
        <v>1</v>
      </c>
      <c r="I234" s="3">
        <v>429.03</v>
      </c>
      <c r="J234" s="3">
        <v>9009.65</v>
      </c>
      <c r="K234" s="2">
        <v>45902</v>
      </c>
      <c r="L234" s="4">
        <v>0.84375</v>
      </c>
      <c r="M234" t="s">
        <v>31</v>
      </c>
      <c r="N234" s="3">
        <v>8580.6200000000008</v>
      </c>
      <c r="O234" s="1">
        <v>4.7600000000000003E-2</v>
      </c>
      <c r="P234" s="5">
        <v>4.3</v>
      </c>
    </row>
    <row r="235" spans="1:16" x14ac:dyDescent="0.35">
      <c r="A235" t="s">
        <v>268</v>
      </c>
      <c r="B235" t="s">
        <v>24</v>
      </c>
      <c r="C235" t="s">
        <v>25</v>
      </c>
      <c r="D235" t="s">
        <v>19</v>
      </c>
      <c r="E235" t="s">
        <v>27</v>
      </c>
      <c r="F235" t="s">
        <v>42</v>
      </c>
      <c r="G235" s="3">
        <v>9589.4</v>
      </c>
      <c r="H235" s="3">
        <v>6</v>
      </c>
      <c r="I235" s="3">
        <v>2876.82</v>
      </c>
      <c r="J235" s="3">
        <v>60413.22</v>
      </c>
      <c r="K235" s="2">
        <v>45664</v>
      </c>
      <c r="L235" s="4">
        <v>0.79449074074074078</v>
      </c>
      <c r="M235" t="s">
        <v>44</v>
      </c>
      <c r="N235" s="3">
        <v>57536.4</v>
      </c>
      <c r="O235" s="1">
        <v>4.7600000000000003E-2</v>
      </c>
      <c r="P235" s="5">
        <v>6.2</v>
      </c>
    </row>
    <row r="236" spans="1:16" x14ac:dyDescent="0.35">
      <c r="A236" t="s">
        <v>269</v>
      </c>
      <c r="B236" t="s">
        <v>24</v>
      </c>
      <c r="C236" t="s">
        <v>25</v>
      </c>
      <c r="D236" t="s">
        <v>26</v>
      </c>
      <c r="E236" t="s">
        <v>20</v>
      </c>
      <c r="F236" t="s">
        <v>30</v>
      </c>
      <c r="G236" s="3">
        <v>5336.62</v>
      </c>
      <c r="H236" s="3">
        <v>8</v>
      </c>
      <c r="I236" s="3">
        <v>2134.65</v>
      </c>
      <c r="J236" s="3">
        <v>44827.61</v>
      </c>
      <c r="K236" s="2">
        <v>45926</v>
      </c>
      <c r="L236" s="4">
        <v>0.82042824074074072</v>
      </c>
      <c r="M236" t="s">
        <v>44</v>
      </c>
      <c r="N236" s="3">
        <v>42692.959999999999</v>
      </c>
      <c r="O236" s="1">
        <v>4.7600000000000003E-2</v>
      </c>
      <c r="P236" s="5">
        <v>6.2</v>
      </c>
    </row>
    <row r="237" spans="1:16" x14ac:dyDescent="0.35">
      <c r="A237" t="s">
        <v>270</v>
      </c>
      <c r="B237" t="s">
        <v>40</v>
      </c>
      <c r="C237" t="s">
        <v>41</v>
      </c>
      <c r="D237" t="s">
        <v>19</v>
      </c>
      <c r="E237" t="s">
        <v>27</v>
      </c>
      <c r="F237" t="s">
        <v>53</v>
      </c>
      <c r="G237" s="3">
        <v>7144.38</v>
      </c>
      <c r="H237" s="3">
        <v>5</v>
      </c>
      <c r="I237" s="3">
        <v>1786.1</v>
      </c>
      <c r="J237" s="3">
        <v>37508</v>
      </c>
      <c r="K237" s="2">
        <v>45912</v>
      </c>
      <c r="L237" s="4">
        <v>0.69917824074074075</v>
      </c>
      <c r="M237" t="s">
        <v>31</v>
      </c>
      <c r="N237" s="3">
        <v>35721.9</v>
      </c>
      <c r="O237" s="1">
        <v>4.7600000000000003E-2</v>
      </c>
      <c r="P237" s="5">
        <v>5.9</v>
      </c>
    </row>
    <row r="238" spans="1:16" x14ac:dyDescent="0.35">
      <c r="A238" t="s">
        <v>271</v>
      </c>
      <c r="B238" t="s">
        <v>17</v>
      </c>
      <c r="C238" t="s">
        <v>18</v>
      </c>
      <c r="D238" t="s">
        <v>26</v>
      </c>
      <c r="E238" t="s">
        <v>27</v>
      </c>
      <c r="F238" t="s">
        <v>42</v>
      </c>
      <c r="G238" s="3">
        <v>3668.38</v>
      </c>
      <c r="H238" s="3">
        <v>3</v>
      </c>
      <c r="I238" s="3">
        <v>550.26</v>
      </c>
      <c r="J238" s="3">
        <v>11555.4</v>
      </c>
      <c r="K238" s="2">
        <v>45781</v>
      </c>
      <c r="L238" s="4">
        <v>0.55109953703703707</v>
      </c>
      <c r="M238" t="s">
        <v>31</v>
      </c>
      <c r="N238" s="3">
        <v>11005.14</v>
      </c>
      <c r="O238" s="1">
        <v>4.7600000000000003E-2</v>
      </c>
      <c r="P238" s="5">
        <v>8.1</v>
      </c>
    </row>
    <row r="239" spans="1:16" x14ac:dyDescent="0.35">
      <c r="A239" t="s">
        <v>272</v>
      </c>
      <c r="B239" t="s">
        <v>40</v>
      </c>
      <c r="C239" t="s">
        <v>41</v>
      </c>
      <c r="D239" t="s">
        <v>26</v>
      </c>
      <c r="E239" t="s">
        <v>20</v>
      </c>
      <c r="F239" t="s">
        <v>28</v>
      </c>
      <c r="G239" s="3">
        <v>1714.07</v>
      </c>
      <c r="H239" s="3">
        <v>3</v>
      </c>
      <c r="I239" s="3">
        <v>257.11</v>
      </c>
      <c r="J239" s="3">
        <v>5399.32</v>
      </c>
      <c r="K239" s="2">
        <v>45852</v>
      </c>
      <c r="L239" s="4">
        <v>0.79953703703703705</v>
      </c>
      <c r="M239" t="s">
        <v>31</v>
      </c>
      <c r="N239" s="3">
        <v>5142.21</v>
      </c>
      <c r="O239" s="1">
        <v>4.7600000000000003E-2</v>
      </c>
      <c r="P239" s="5">
        <v>4.5</v>
      </c>
    </row>
    <row r="240" spans="1:16" x14ac:dyDescent="0.35">
      <c r="A240" t="s">
        <v>273</v>
      </c>
      <c r="B240" t="s">
        <v>24</v>
      </c>
      <c r="C240" t="s">
        <v>25</v>
      </c>
      <c r="D240" t="s">
        <v>26</v>
      </c>
      <c r="E240" t="s">
        <v>27</v>
      </c>
      <c r="F240" t="s">
        <v>33</v>
      </c>
      <c r="G240" s="3">
        <v>2860.31</v>
      </c>
      <c r="H240" s="3">
        <v>7</v>
      </c>
      <c r="I240" s="3">
        <v>1001.11</v>
      </c>
      <c r="J240" s="3">
        <v>21023.279999999999</v>
      </c>
      <c r="K240" s="2">
        <v>45788</v>
      </c>
      <c r="L240" s="4">
        <v>0.51087962962962963</v>
      </c>
      <c r="M240" t="s">
        <v>31</v>
      </c>
      <c r="N240" s="3">
        <v>20022.169999999998</v>
      </c>
      <c r="O240" s="1">
        <v>4.7600000000000003E-2</v>
      </c>
      <c r="P240" s="5">
        <v>7</v>
      </c>
    </row>
    <row r="241" spans="1:16" x14ac:dyDescent="0.35">
      <c r="A241" t="s">
        <v>274</v>
      </c>
      <c r="B241" t="s">
        <v>24</v>
      </c>
      <c r="C241" t="s">
        <v>25</v>
      </c>
      <c r="D241" t="s">
        <v>26</v>
      </c>
      <c r="E241" t="s">
        <v>27</v>
      </c>
      <c r="F241" t="s">
        <v>30</v>
      </c>
      <c r="G241" s="3">
        <v>5543.14</v>
      </c>
      <c r="H241" s="3">
        <v>6</v>
      </c>
      <c r="I241" s="3">
        <v>1662.94</v>
      </c>
      <c r="J241" s="3">
        <v>34921.78</v>
      </c>
      <c r="K241" s="2">
        <v>45806</v>
      </c>
      <c r="L241" s="4">
        <v>0.63405092592592593</v>
      </c>
      <c r="M241" t="s">
        <v>44</v>
      </c>
      <c r="N241" s="3">
        <v>33258.839999999997</v>
      </c>
      <c r="O241" s="1">
        <v>4.7600000000000003E-2</v>
      </c>
      <c r="P241" s="5">
        <v>7.1</v>
      </c>
    </row>
    <row r="242" spans="1:16" x14ac:dyDescent="0.35">
      <c r="A242" t="s">
        <v>275</v>
      </c>
      <c r="B242" t="s">
        <v>17</v>
      </c>
      <c r="C242" t="s">
        <v>18</v>
      </c>
      <c r="D242" t="s">
        <v>19</v>
      </c>
      <c r="E242" t="s">
        <v>20</v>
      </c>
      <c r="F242" t="s">
        <v>42</v>
      </c>
      <c r="G242" s="3">
        <v>8513.18</v>
      </c>
      <c r="H242" s="3">
        <v>3</v>
      </c>
      <c r="I242" s="3">
        <v>1276.98</v>
      </c>
      <c r="J242" s="3">
        <v>26816.52</v>
      </c>
      <c r="K242" s="2">
        <v>45982</v>
      </c>
      <c r="L242" s="4">
        <v>0.42512731481481481</v>
      </c>
      <c r="M242" t="s">
        <v>22</v>
      </c>
      <c r="N242" s="3">
        <v>25539.54</v>
      </c>
      <c r="O242" s="1">
        <v>4.7600000000000003E-2</v>
      </c>
      <c r="P242" s="5">
        <v>7</v>
      </c>
    </row>
    <row r="243" spans="1:16" x14ac:dyDescent="0.35">
      <c r="A243" t="s">
        <v>276</v>
      </c>
      <c r="B243" t="s">
        <v>40</v>
      </c>
      <c r="C243" t="s">
        <v>41</v>
      </c>
      <c r="D243" t="s">
        <v>19</v>
      </c>
      <c r="E243" t="s">
        <v>27</v>
      </c>
      <c r="F243" t="s">
        <v>30</v>
      </c>
      <c r="G243" s="3">
        <v>2503.21</v>
      </c>
      <c r="H243" s="3">
        <v>2</v>
      </c>
      <c r="I243" s="3">
        <v>250.32</v>
      </c>
      <c r="J243" s="3">
        <v>5256.74</v>
      </c>
      <c r="K243" s="2">
        <v>45975</v>
      </c>
      <c r="L243" s="4">
        <v>0.62894675925925925</v>
      </c>
      <c r="M243" t="s">
        <v>44</v>
      </c>
      <c r="N243" s="3">
        <v>5006.42</v>
      </c>
      <c r="O243" s="1">
        <v>4.7600000000000003E-2</v>
      </c>
      <c r="P243" s="5">
        <v>5.8</v>
      </c>
    </row>
    <row r="244" spans="1:16" x14ac:dyDescent="0.35">
      <c r="A244" t="s">
        <v>277</v>
      </c>
      <c r="B244" t="s">
        <v>17</v>
      </c>
      <c r="C244" t="s">
        <v>18</v>
      </c>
      <c r="D244" t="s">
        <v>19</v>
      </c>
      <c r="E244" t="s">
        <v>20</v>
      </c>
      <c r="F244" t="s">
        <v>28</v>
      </c>
      <c r="G244" s="3">
        <v>3933.42</v>
      </c>
      <c r="H244" s="3">
        <v>10</v>
      </c>
      <c r="I244" s="3">
        <v>1966.71</v>
      </c>
      <c r="J244" s="3">
        <v>41300.910000000003</v>
      </c>
      <c r="K244" s="2">
        <v>45881</v>
      </c>
      <c r="L244" s="4">
        <v>0.62865740740740739</v>
      </c>
      <c r="M244" t="s">
        <v>31</v>
      </c>
      <c r="N244" s="3">
        <v>39334.199999999997</v>
      </c>
      <c r="O244" s="1">
        <v>4.7600000000000003E-2</v>
      </c>
      <c r="P244" s="5">
        <v>8.8000000000000007</v>
      </c>
    </row>
    <row r="245" spans="1:16" x14ac:dyDescent="0.35">
      <c r="A245" t="s">
        <v>278</v>
      </c>
      <c r="B245" t="s">
        <v>17</v>
      </c>
      <c r="C245" t="s">
        <v>18</v>
      </c>
      <c r="D245" t="s">
        <v>19</v>
      </c>
      <c r="E245" t="s">
        <v>20</v>
      </c>
      <c r="F245" t="s">
        <v>30</v>
      </c>
      <c r="G245" s="3">
        <v>9984.59</v>
      </c>
      <c r="H245" s="3">
        <v>6</v>
      </c>
      <c r="I245" s="3">
        <v>2995.38</v>
      </c>
      <c r="J245" s="3">
        <v>62902.92</v>
      </c>
      <c r="K245" s="2">
        <v>45849</v>
      </c>
      <c r="L245" s="4">
        <v>0.61957175925925922</v>
      </c>
      <c r="M245" t="s">
        <v>44</v>
      </c>
      <c r="N245" s="3">
        <v>59907.54</v>
      </c>
      <c r="O245" s="1">
        <v>4.7600000000000003E-2</v>
      </c>
      <c r="P245" s="5">
        <v>8</v>
      </c>
    </row>
    <row r="246" spans="1:16" x14ac:dyDescent="0.35">
      <c r="A246" t="s">
        <v>279</v>
      </c>
      <c r="B246" t="s">
        <v>17</v>
      </c>
      <c r="C246" t="s">
        <v>18</v>
      </c>
      <c r="D246" t="s">
        <v>26</v>
      </c>
      <c r="E246" t="s">
        <v>27</v>
      </c>
      <c r="F246" t="s">
        <v>28</v>
      </c>
      <c r="G246" s="3">
        <v>8446.6299999999992</v>
      </c>
      <c r="H246" s="3">
        <v>1</v>
      </c>
      <c r="I246" s="3">
        <v>422.33</v>
      </c>
      <c r="J246" s="3">
        <v>8868.9599999999991</v>
      </c>
      <c r="K246" s="2">
        <v>45886</v>
      </c>
      <c r="L246" s="4">
        <v>0.76023148148148145</v>
      </c>
      <c r="M246" t="s">
        <v>44</v>
      </c>
      <c r="N246" s="3">
        <v>8446.6299999999992</v>
      </c>
      <c r="O246" s="1">
        <v>4.7600000000000003E-2</v>
      </c>
      <c r="P246" s="5">
        <v>8</v>
      </c>
    </row>
    <row r="247" spans="1:16" x14ac:dyDescent="0.35">
      <c r="A247" t="s">
        <v>280</v>
      </c>
      <c r="B247" t="s">
        <v>17</v>
      </c>
      <c r="C247" t="s">
        <v>18</v>
      </c>
      <c r="D247" t="s">
        <v>26</v>
      </c>
      <c r="E247" t="s">
        <v>20</v>
      </c>
      <c r="F247" t="s">
        <v>28</v>
      </c>
      <c r="G247" s="3">
        <v>1315.84</v>
      </c>
      <c r="H247" s="3">
        <v>5</v>
      </c>
      <c r="I247" s="3">
        <v>328.96</v>
      </c>
      <c r="J247" s="3">
        <v>6908.16</v>
      </c>
      <c r="K247" s="2">
        <v>45776</v>
      </c>
      <c r="L247" s="4">
        <v>0.64934027777777781</v>
      </c>
      <c r="M247" t="s">
        <v>22</v>
      </c>
      <c r="N247" s="3">
        <v>6579.2</v>
      </c>
      <c r="O247" s="1">
        <v>4.7600000000000003E-2</v>
      </c>
      <c r="P247" s="5">
        <v>8</v>
      </c>
    </row>
    <row r="248" spans="1:16" x14ac:dyDescent="0.35">
      <c r="A248" t="s">
        <v>281</v>
      </c>
      <c r="B248" t="s">
        <v>40</v>
      </c>
      <c r="C248" t="s">
        <v>41</v>
      </c>
      <c r="D248" t="s">
        <v>19</v>
      </c>
      <c r="E248" t="s">
        <v>20</v>
      </c>
      <c r="F248" t="s">
        <v>33</v>
      </c>
      <c r="G248" s="3">
        <v>3222.81</v>
      </c>
      <c r="H248" s="3">
        <v>10</v>
      </c>
      <c r="I248" s="3">
        <v>1611.4</v>
      </c>
      <c r="J248" s="3">
        <v>33839.5</v>
      </c>
      <c r="K248" s="2">
        <v>45834</v>
      </c>
      <c r="L248" s="4">
        <v>0.64071759259259264</v>
      </c>
      <c r="M248" t="s">
        <v>44</v>
      </c>
      <c r="N248" s="3">
        <v>32228.1</v>
      </c>
      <c r="O248" s="1">
        <v>4.7600000000000003E-2</v>
      </c>
      <c r="P248" s="5">
        <v>10</v>
      </c>
    </row>
    <row r="249" spans="1:16" x14ac:dyDescent="0.35">
      <c r="A249" t="s">
        <v>282</v>
      </c>
      <c r="B249" t="s">
        <v>24</v>
      </c>
      <c r="C249" t="s">
        <v>25</v>
      </c>
      <c r="D249" t="s">
        <v>19</v>
      </c>
      <c r="E249" t="s">
        <v>27</v>
      </c>
      <c r="F249" t="s">
        <v>21</v>
      </c>
      <c r="G249" s="3">
        <v>2388.02</v>
      </c>
      <c r="H249" s="3">
        <v>10</v>
      </c>
      <c r="I249" s="3">
        <v>1194.01</v>
      </c>
      <c r="J249" s="3">
        <v>25074.21</v>
      </c>
      <c r="K249" s="2">
        <v>45682</v>
      </c>
      <c r="L249" s="4">
        <v>0.62157407407407406</v>
      </c>
      <c r="M249" t="s">
        <v>31</v>
      </c>
      <c r="N249" s="3">
        <v>23880.2</v>
      </c>
      <c r="O249" s="1">
        <v>4.7600000000000003E-2</v>
      </c>
      <c r="P249" s="5">
        <v>9.8000000000000007</v>
      </c>
    </row>
    <row r="250" spans="1:16" x14ac:dyDescent="0.35">
      <c r="A250" t="s">
        <v>283</v>
      </c>
      <c r="B250" t="s">
        <v>40</v>
      </c>
      <c r="C250" t="s">
        <v>41</v>
      </c>
      <c r="D250" t="s">
        <v>26</v>
      </c>
      <c r="E250" t="s">
        <v>27</v>
      </c>
      <c r="F250" t="s">
        <v>28</v>
      </c>
      <c r="G250" s="3">
        <v>8669.89</v>
      </c>
      <c r="H250" s="3">
        <v>1</v>
      </c>
      <c r="I250" s="3">
        <v>433.49</v>
      </c>
      <c r="J250" s="3">
        <v>9103.3799999999992</v>
      </c>
      <c r="K250" s="2">
        <v>45858</v>
      </c>
      <c r="L250" s="4">
        <v>0.79217592592592589</v>
      </c>
      <c r="M250" t="s">
        <v>31</v>
      </c>
      <c r="N250" s="3">
        <v>8669.89</v>
      </c>
      <c r="O250" s="1">
        <v>4.7600000000000003E-2</v>
      </c>
      <c r="P250" s="5">
        <v>7.5</v>
      </c>
    </row>
    <row r="251" spans="1:16" x14ac:dyDescent="0.35">
      <c r="A251" t="s">
        <v>284</v>
      </c>
      <c r="B251" t="s">
        <v>24</v>
      </c>
      <c r="C251" t="s">
        <v>25</v>
      </c>
      <c r="D251" t="s">
        <v>26</v>
      </c>
      <c r="E251" t="s">
        <v>20</v>
      </c>
      <c r="F251" t="s">
        <v>28</v>
      </c>
      <c r="G251" s="3">
        <v>1079.44</v>
      </c>
      <c r="H251" s="3">
        <v>1</v>
      </c>
      <c r="I251" s="3">
        <v>53.97</v>
      </c>
      <c r="J251" s="3">
        <v>1133.4100000000001</v>
      </c>
      <c r="K251" s="2">
        <v>45735</v>
      </c>
      <c r="L251" s="4">
        <v>0.77608796296296301</v>
      </c>
      <c r="M251" t="s">
        <v>22</v>
      </c>
      <c r="N251" s="3">
        <v>1079.44</v>
      </c>
      <c r="O251" s="1">
        <v>4.7600000000000003E-2</v>
      </c>
      <c r="P251" s="5">
        <v>5.5</v>
      </c>
    </row>
    <row r="252" spans="1:16" x14ac:dyDescent="0.35">
      <c r="A252" t="s">
        <v>285</v>
      </c>
      <c r="B252" t="s">
        <v>17</v>
      </c>
      <c r="C252" t="s">
        <v>18</v>
      </c>
      <c r="D252" t="s">
        <v>19</v>
      </c>
      <c r="E252" t="s">
        <v>27</v>
      </c>
      <c r="F252" t="s">
        <v>30</v>
      </c>
      <c r="G252" s="3">
        <v>3171.29</v>
      </c>
      <c r="H252" s="3">
        <v>3</v>
      </c>
      <c r="I252" s="3">
        <v>475.69</v>
      </c>
      <c r="J252" s="3">
        <v>9989.56</v>
      </c>
      <c r="K252" s="2">
        <v>45772</v>
      </c>
      <c r="L252" s="4">
        <v>0.666875</v>
      </c>
      <c r="M252" t="s">
        <v>31</v>
      </c>
      <c r="N252" s="3">
        <v>9513.8700000000008</v>
      </c>
      <c r="O252" s="1">
        <v>4.7600000000000003E-2</v>
      </c>
      <c r="P252" s="5">
        <v>4.2</v>
      </c>
    </row>
    <row r="253" spans="1:16" x14ac:dyDescent="0.35">
      <c r="A253" t="s">
        <v>286</v>
      </c>
      <c r="B253" t="s">
        <v>17</v>
      </c>
      <c r="C253" t="s">
        <v>18</v>
      </c>
      <c r="D253" t="s">
        <v>26</v>
      </c>
      <c r="E253" t="s">
        <v>20</v>
      </c>
      <c r="F253" t="s">
        <v>30</v>
      </c>
      <c r="G253" s="3">
        <v>9856.6299999999992</v>
      </c>
      <c r="H253" s="3">
        <v>2</v>
      </c>
      <c r="I253" s="3">
        <v>985.66</v>
      </c>
      <c r="J253" s="3">
        <v>20698.919999999998</v>
      </c>
      <c r="K253" s="2">
        <v>45991</v>
      </c>
      <c r="L253" s="4">
        <v>0.78150462962962963</v>
      </c>
      <c r="M253" t="s">
        <v>44</v>
      </c>
      <c r="N253" s="3">
        <v>19713.259999999998</v>
      </c>
      <c r="O253" s="1">
        <v>4.7600000000000003E-2</v>
      </c>
      <c r="P253" s="5">
        <v>4.5999999999999996</v>
      </c>
    </row>
    <row r="254" spans="1:16" x14ac:dyDescent="0.35">
      <c r="A254" t="s">
        <v>287</v>
      </c>
      <c r="B254" t="s">
        <v>24</v>
      </c>
      <c r="C254" t="s">
        <v>25</v>
      </c>
      <c r="D254" t="s">
        <v>19</v>
      </c>
      <c r="E254" t="s">
        <v>20</v>
      </c>
      <c r="F254" t="s">
        <v>28</v>
      </c>
      <c r="G254" s="3">
        <v>2116.9899999999998</v>
      </c>
      <c r="H254" s="3">
        <v>1</v>
      </c>
      <c r="I254" s="3">
        <v>105.85</v>
      </c>
      <c r="J254" s="3">
        <v>2222.84</v>
      </c>
      <c r="K254" s="2">
        <v>45783</v>
      </c>
      <c r="L254" s="4">
        <v>0.63578703703703698</v>
      </c>
      <c r="M254" t="s">
        <v>22</v>
      </c>
      <c r="N254" s="3">
        <v>2116.9899999999998</v>
      </c>
      <c r="O254" s="1">
        <v>4.7600000000000003E-2</v>
      </c>
      <c r="P254" s="5">
        <v>4.3</v>
      </c>
    </row>
    <row r="255" spans="1:16" x14ac:dyDescent="0.35">
      <c r="A255" t="s">
        <v>288</v>
      </c>
      <c r="B255" t="s">
        <v>24</v>
      </c>
      <c r="C255" t="s">
        <v>25</v>
      </c>
      <c r="D255" t="s">
        <v>19</v>
      </c>
      <c r="E255" t="s">
        <v>20</v>
      </c>
      <c r="F255" t="s">
        <v>28</v>
      </c>
      <c r="G255" s="3">
        <v>1556.14</v>
      </c>
      <c r="H255" s="3">
        <v>9</v>
      </c>
      <c r="I255" s="3">
        <v>700.26</v>
      </c>
      <c r="J255" s="3">
        <v>14705.52</v>
      </c>
      <c r="K255" s="2">
        <v>45938</v>
      </c>
      <c r="L255" s="4">
        <v>0.41468749999999999</v>
      </c>
      <c r="M255" t="s">
        <v>31</v>
      </c>
      <c r="N255" s="3">
        <v>14005.26</v>
      </c>
      <c r="O255" s="1">
        <v>4.7600000000000003E-2</v>
      </c>
      <c r="P255" s="5">
        <v>8.1</v>
      </c>
    </row>
    <row r="256" spans="1:16" x14ac:dyDescent="0.35">
      <c r="A256" t="s">
        <v>289</v>
      </c>
      <c r="B256" t="s">
        <v>40</v>
      </c>
      <c r="C256" t="s">
        <v>41</v>
      </c>
      <c r="D256" t="s">
        <v>26</v>
      </c>
      <c r="E256" t="s">
        <v>27</v>
      </c>
      <c r="F256" t="s">
        <v>28</v>
      </c>
      <c r="G256" s="3">
        <v>9265.27</v>
      </c>
      <c r="H256" s="3">
        <v>5</v>
      </c>
      <c r="I256" s="3">
        <v>2316.3200000000002</v>
      </c>
      <c r="J256" s="3">
        <v>48642.67</v>
      </c>
      <c r="K256" s="2">
        <v>45774</v>
      </c>
      <c r="L256" s="4">
        <v>0.75523148148148145</v>
      </c>
      <c r="M256" t="s">
        <v>22</v>
      </c>
      <c r="N256" s="3">
        <v>46326.35</v>
      </c>
      <c r="O256" s="1">
        <v>4.7600000000000003E-2</v>
      </c>
      <c r="P256" s="5">
        <v>7.3</v>
      </c>
    </row>
    <row r="257" spans="1:16" x14ac:dyDescent="0.35">
      <c r="A257" t="s">
        <v>290</v>
      </c>
      <c r="B257" t="s">
        <v>40</v>
      </c>
      <c r="C257" t="s">
        <v>41</v>
      </c>
      <c r="D257" t="s">
        <v>19</v>
      </c>
      <c r="E257" t="s">
        <v>27</v>
      </c>
      <c r="F257" t="s">
        <v>28</v>
      </c>
      <c r="G257" s="3">
        <v>2913.16</v>
      </c>
      <c r="H257" s="3">
        <v>8</v>
      </c>
      <c r="I257" s="3">
        <v>1165.26</v>
      </c>
      <c r="J257" s="3">
        <v>24470.54</v>
      </c>
      <c r="K257" s="2">
        <v>45913</v>
      </c>
      <c r="L257" s="4">
        <v>0.50893518518518521</v>
      </c>
      <c r="M257" t="s">
        <v>31</v>
      </c>
      <c r="N257" s="3">
        <v>23305.279999999999</v>
      </c>
      <c r="O257" s="1">
        <v>4.7600000000000003E-2</v>
      </c>
      <c r="P257" s="5">
        <v>4.3</v>
      </c>
    </row>
    <row r="258" spans="1:16" x14ac:dyDescent="0.35">
      <c r="A258" t="s">
        <v>291</v>
      </c>
      <c r="B258" t="s">
        <v>40</v>
      </c>
      <c r="C258" t="s">
        <v>41</v>
      </c>
      <c r="D258" t="s">
        <v>26</v>
      </c>
      <c r="E258" t="s">
        <v>27</v>
      </c>
      <c r="F258" t="s">
        <v>21</v>
      </c>
      <c r="G258" s="3">
        <v>6647.13</v>
      </c>
      <c r="H258" s="3">
        <v>4</v>
      </c>
      <c r="I258" s="3">
        <v>1329.43</v>
      </c>
      <c r="J258" s="3">
        <v>27917.95</v>
      </c>
      <c r="K258" s="2">
        <v>45920</v>
      </c>
      <c r="L258" s="4">
        <v>0.68054398148148143</v>
      </c>
      <c r="M258" t="s">
        <v>44</v>
      </c>
      <c r="N258" s="3">
        <v>26588.52</v>
      </c>
      <c r="O258" s="1">
        <v>4.7600000000000003E-2</v>
      </c>
      <c r="P258" s="5">
        <v>8</v>
      </c>
    </row>
    <row r="259" spans="1:16" x14ac:dyDescent="0.35">
      <c r="A259" t="s">
        <v>292</v>
      </c>
      <c r="B259" t="s">
        <v>40</v>
      </c>
      <c r="C259" t="s">
        <v>41</v>
      </c>
      <c r="D259" t="s">
        <v>19</v>
      </c>
      <c r="E259" t="s">
        <v>27</v>
      </c>
      <c r="F259" t="s">
        <v>42</v>
      </c>
      <c r="G259" s="3">
        <v>6830.97</v>
      </c>
      <c r="H259" s="3">
        <v>5</v>
      </c>
      <c r="I259" s="3">
        <v>1707.74</v>
      </c>
      <c r="J259" s="3">
        <v>35862.589999999997</v>
      </c>
      <c r="K259" s="2">
        <v>45814</v>
      </c>
      <c r="L259" s="4">
        <v>0.72146990740740746</v>
      </c>
      <c r="M259" t="s">
        <v>22</v>
      </c>
      <c r="N259" s="3">
        <v>34154.85</v>
      </c>
      <c r="O259" s="1">
        <v>4.7600000000000003E-2</v>
      </c>
      <c r="P259" s="5">
        <v>9.6</v>
      </c>
    </row>
    <row r="260" spans="1:16" x14ac:dyDescent="0.35">
      <c r="A260" t="s">
        <v>293</v>
      </c>
      <c r="B260" t="s">
        <v>17</v>
      </c>
      <c r="C260" t="s">
        <v>18</v>
      </c>
      <c r="D260" t="s">
        <v>19</v>
      </c>
      <c r="E260" t="s">
        <v>27</v>
      </c>
      <c r="F260" t="s">
        <v>53</v>
      </c>
      <c r="G260" s="3">
        <v>3440.39</v>
      </c>
      <c r="H260" s="3">
        <v>1</v>
      </c>
      <c r="I260" s="3">
        <v>172.02</v>
      </c>
      <c r="J260" s="3">
        <v>3612.41</v>
      </c>
      <c r="K260" s="2">
        <v>45797</v>
      </c>
      <c r="L260" s="4">
        <v>0.53781250000000003</v>
      </c>
      <c r="M260" t="s">
        <v>31</v>
      </c>
      <c r="N260" s="3">
        <v>3440.39</v>
      </c>
      <c r="O260" s="1">
        <v>4.7600000000000003E-2</v>
      </c>
      <c r="P260" s="5">
        <v>8.1999999999999993</v>
      </c>
    </row>
    <row r="261" spans="1:16" x14ac:dyDescent="0.35">
      <c r="A261" t="s">
        <v>294</v>
      </c>
      <c r="B261" t="s">
        <v>40</v>
      </c>
      <c r="C261" t="s">
        <v>41</v>
      </c>
      <c r="D261" t="s">
        <v>26</v>
      </c>
      <c r="E261" t="s">
        <v>27</v>
      </c>
      <c r="F261" t="s">
        <v>28</v>
      </c>
      <c r="G261" s="3">
        <v>5495.23</v>
      </c>
      <c r="H261" s="3">
        <v>3</v>
      </c>
      <c r="I261" s="3">
        <v>824.28</v>
      </c>
      <c r="J261" s="3">
        <v>17309.97</v>
      </c>
      <c r="K261" s="2">
        <v>45789</v>
      </c>
      <c r="L261" s="4">
        <v>0.52460648148148148</v>
      </c>
      <c r="M261" t="s">
        <v>31</v>
      </c>
      <c r="N261" s="3">
        <v>16485.689999999999</v>
      </c>
      <c r="O261" s="1">
        <v>4.7600000000000003E-2</v>
      </c>
      <c r="P261" s="5">
        <v>4.4000000000000004</v>
      </c>
    </row>
    <row r="262" spans="1:16" x14ac:dyDescent="0.35">
      <c r="A262" t="s">
        <v>295</v>
      </c>
      <c r="B262" t="s">
        <v>17</v>
      </c>
      <c r="C262" t="s">
        <v>18</v>
      </c>
      <c r="D262" t="s">
        <v>19</v>
      </c>
      <c r="E262" t="s">
        <v>27</v>
      </c>
      <c r="F262" t="s">
        <v>21</v>
      </c>
      <c r="G262" s="3">
        <v>8900.7099999999991</v>
      </c>
      <c r="H262" s="3">
        <v>9</v>
      </c>
      <c r="I262" s="3">
        <v>4005.32</v>
      </c>
      <c r="J262" s="3">
        <v>84111.71</v>
      </c>
      <c r="K262" s="2">
        <v>45959</v>
      </c>
      <c r="L262" s="4">
        <v>0.74960648148148146</v>
      </c>
      <c r="M262" t="s">
        <v>22</v>
      </c>
      <c r="N262" s="3">
        <v>80106.39</v>
      </c>
      <c r="O262" s="1">
        <v>4.7600000000000003E-2</v>
      </c>
      <c r="P262" s="5">
        <v>7</v>
      </c>
    </row>
    <row r="263" spans="1:16" x14ac:dyDescent="0.35">
      <c r="A263" t="s">
        <v>296</v>
      </c>
      <c r="B263" t="s">
        <v>17</v>
      </c>
      <c r="C263" t="s">
        <v>18</v>
      </c>
      <c r="D263" t="s">
        <v>19</v>
      </c>
      <c r="E263" t="s">
        <v>20</v>
      </c>
      <c r="F263" t="s">
        <v>30</v>
      </c>
      <c r="G263" s="3">
        <v>3870.48</v>
      </c>
      <c r="H263" s="3">
        <v>1</v>
      </c>
      <c r="I263" s="3">
        <v>193.52</v>
      </c>
      <c r="J263" s="3">
        <v>4064</v>
      </c>
      <c r="K263" s="2">
        <v>45840</v>
      </c>
      <c r="L263" s="4">
        <v>0.54376157407407411</v>
      </c>
      <c r="M263" t="s">
        <v>22</v>
      </c>
      <c r="N263" s="3">
        <v>3870.48</v>
      </c>
      <c r="O263" s="1">
        <v>4.7600000000000003E-2</v>
      </c>
      <c r="P263" s="5">
        <v>5.2</v>
      </c>
    </row>
    <row r="264" spans="1:16" x14ac:dyDescent="0.35">
      <c r="A264" t="s">
        <v>297</v>
      </c>
      <c r="B264" t="s">
        <v>17</v>
      </c>
      <c r="C264" t="s">
        <v>18</v>
      </c>
      <c r="D264" t="s">
        <v>19</v>
      </c>
      <c r="E264" t="s">
        <v>20</v>
      </c>
      <c r="F264" t="s">
        <v>30</v>
      </c>
      <c r="G264" s="3">
        <v>8838.52</v>
      </c>
      <c r="H264" s="3">
        <v>9</v>
      </c>
      <c r="I264" s="3">
        <v>3977.33</v>
      </c>
      <c r="J264" s="3">
        <v>83524.009999999995</v>
      </c>
      <c r="K264" s="2">
        <v>45984</v>
      </c>
      <c r="L264" s="4">
        <v>0.45811342592592591</v>
      </c>
      <c r="M264" t="s">
        <v>44</v>
      </c>
      <c r="N264" s="3">
        <v>79546.679999999993</v>
      </c>
      <c r="O264" s="1">
        <v>4.7600000000000003E-2</v>
      </c>
      <c r="P264" s="5">
        <v>6.5</v>
      </c>
    </row>
    <row r="265" spans="1:16" x14ac:dyDescent="0.35">
      <c r="A265" t="s">
        <v>298</v>
      </c>
      <c r="B265" t="s">
        <v>40</v>
      </c>
      <c r="C265" t="s">
        <v>41</v>
      </c>
      <c r="D265" t="s">
        <v>26</v>
      </c>
      <c r="E265" t="s">
        <v>20</v>
      </c>
      <c r="F265" t="s">
        <v>42</v>
      </c>
      <c r="G265" s="3">
        <v>3958.69</v>
      </c>
      <c r="H265" s="3">
        <v>6</v>
      </c>
      <c r="I265" s="3">
        <v>1187.6099999999999</v>
      </c>
      <c r="J265" s="3">
        <v>24939.75</v>
      </c>
      <c r="K265" s="2">
        <v>45787</v>
      </c>
      <c r="L265" s="4">
        <v>0.47450231481481481</v>
      </c>
      <c r="M265" t="s">
        <v>44</v>
      </c>
      <c r="N265" s="3">
        <v>23752.14</v>
      </c>
      <c r="O265" s="1">
        <v>4.7600000000000003E-2</v>
      </c>
      <c r="P265" s="5">
        <v>9.1999999999999993</v>
      </c>
    </row>
    <row r="266" spans="1:16" x14ac:dyDescent="0.35">
      <c r="A266" t="s">
        <v>299</v>
      </c>
      <c r="B266" t="s">
        <v>40</v>
      </c>
      <c r="C266" t="s">
        <v>41</v>
      </c>
      <c r="D266" t="s">
        <v>19</v>
      </c>
      <c r="E266" t="s">
        <v>20</v>
      </c>
      <c r="F266" t="s">
        <v>53</v>
      </c>
      <c r="G266" s="3">
        <v>4551.0600000000004</v>
      </c>
      <c r="H266" s="3">
        <v>4</v>
      </c>
      <c r="I266" s="3">
        <v>910.21</v>
      </c>
      <c r="J266" s="3">
        <v>19114.45</v>
      </c>
      <c r="K266" s="2">
        <v>45678</v>
      </c>
      <c r="L266" s="4">
        <v>0.85192129629629632</v>
      </c>
      <c r="M266" t="s">
        <v>31</v>
      </c>
      <c r="N266" s="3">
        <v>18204.240000000002</v>
      </c>
      <c r="O266" s="1">
        <v>4.7600000000000003E-2</v>
      </c>
      <c r="P266" s="5">
        <v>5</v>
      </c>
    </row>
    <row r="267" spans="1:16" x14ac:dyDescent="0.35">
      <c r="A267" t="s">
        <v>300</v>
      </c>
      <c r="B267" t="s">
        <v>40</v>
      </c>
      <c r="C267" t="s">
        <v>41</v>
      </c>
      <c r="D267" t="s">
        <v>26</v>
      </c>
      <c r="E267" t="s">
        <v>20</v>
      </c>
      <c r="F267" t="s">
        <v>28</v>
      </c>
      <c r="G267" s="3">
        <v>8246.56</v>
      </c>
      <c r="H267" s="3">
        <v>5</v>
      </c>
      <c r="I267" s="3">
        <v>2061.64</v>
      </c>
      <c r="J267" s="3">
        <v>43294.44</v>
      </c>
      <c r="K267" s="2">
        <v>45942</v>
      </c>
      <c r="L267" s="4">
        <v>0.37672453703703701</v>
      </c>
      <c r="M267" t="s">
        <v>22</v>
      </c>
      <c r="N267" s="3">
        <v>41232.800000000003</v>
      </c>
      <c r="O267" s="1">
        <v>4.7600000000000003E-2</v>
      </c>
      <c r="P267" s="5">
        <v>5.5</v>
      </c>
    </row>
    <row r="268" spans="1:16" x14ac:dyDescent="0.35">
      <c r="A268" t="s">
        <v>301</v>
      </c>
      <c r="B268" t="s">
        <v>17</v>
      </c>
      <c r="C268" t="s">
        <v>18</v>
      </c>
      <c r="D268" t="s">
        <v>19</v>
      </c>
      <c r="E268" t="s">
        <v>20</v>
      </c>
      <c r="F268" t="s">
        <v>28</v>
      </c>
      <c r="G268" s="3">
        <v>3836.19</v>
      </c>
      <c r="H268" s="3">
        <v>4</v>
      </c>
      <c r="I268" s="3">
        <v>767.24</v>
      </c>
      <c r="J268" s="3">
        <v>16112</v>
      </c>
      <c r="K268" s="2">
        <v>45991</v>
      </c>
      <c r="L268" s="4">
        <v>0.80519675925925926</v>
      </c>
      <c r="M268" t="s">
        <v>31</v>
      </c>
      <c r="N268" s="3">
        <v>15344.76</v>
      </c>
      <c r="O268" s="1">
        <v>4.7600000000000003E-2</v>
      </c>
      <c r="P268" s="5">
        <v>5.5</v>
      </c>
    </row>
    <row r="269" spans="1:16" x14ac:dyDescent="0.35">
      <c r="A269" t="s">
        <v>302</v>
      </c>
      <c r="B269" t="s">
        <v>17</v>
      </c>
      <c r="C269" t="s">
        <v>18</v>
      </c>
      <c r="D269" t="s">
        <v>26</v>
      </c>
      <c r="E269" t="s">
        <v>20</v>
      </c>
      <c r="F269" t="s">
        <v>28</v>
      </c>
      <c r="G269" s="3">
        <v>3970.43</v>
      </c>
      <c r="H269" s="3">
        <v>10</v>
      </c>
      <c r="I269" s="3">
        <v>1985.22</v>
      </c>
      <c r="J269" s="3">
        <v>41689.519999999997</v>
      </c>
      <c r="K269" s="2">
        <v>45922</v>
      </c>
      <c r="L269" s="4">
        <v>0.84186342592592589</v>
      </c>
      <c r="M269" t="s">
        <v>22</v>
      </c>
      <c r="N269" s="3">
        <v>39704.300000000003</v>
      </c>
      <c r="O269" s="1">
        <v>4.7600000000000003E-2</v>
      </c>
      <c r="P269" s="5">
        <v>6.1</v>
      </c>
    </row>
    <row r="270" spans="1:16" x14ac:dyDescent="0.35">
      <c r="A270" t="s">
        <v>303</v>
      </c>
      <c r="B270" t="s">
        <v>17</v>
      </c>
      <c r="C270" t="s">
        <v>18</v>
      </c>
      <c r="D270" t="s">
        <v>26</v>
      </c>
      <c r="E270" t="s">
        <v>27</v>
      </c>
      <c r="F270" t="s">
        <v>21</v>
      </c>
      <c r="G270" s="3">
        <v>3896.93</v>
      </c>
      <c r="H270" s="3">
        <v>3</v>
      </c>
      <c r="I270" s="3">
        <v>584.54</v>
      </c>
      <c r="J270" s="3">
        <v>12275.33</v>
      </c>
      <c r="K270" s="2">
        <v>45990</v>
      </c>
      <c r="L270" s="4">
        <v>0.87462962962962965</v>
      </c>
      <c r="M270" t="s">
        <v>22</v>
      </c>
      <c r="N270" s="3">
        <v>11690.79</v>
      </c>
      <c r="O270" s="1">
        <v>4.7600000000000003E-2</v>
      </c>
      <c r="P270" s="5">
        <v>6.9</v>
      </c>
    </row>
    <row r="271" spans="1:16" x14ac:dyDescent="0.35">
      <c r="A271" t="s">
        <v>304</v>
      </c>
      <c r="B271" t="s">
        <v>17</v>
      </c>
      <c r="C271" t="s">
        <v>18</v>
      </c>
      <c r="D271" t="s">
        <v>26</v>
      </c>
      <c r="E271" t="s">
        <v>20</v>
      </c>
      <c r="F271" t="s">
        <v>28</v>
      </c>
      <c r="G271" s="3">
        <v>9123.67</v>
      </c>
      <c r="H271" s="3">
        <v>7</v>
      </c>
      <c r="I271" s="3">
        <v>3193.28</v>
      </c>
      <c r="J271" s="3">
        <v>67058.97</v>
      </c>
      <c r="K271" s="2">
        <v>45935</v>
      </c>
      <c r="L271" s="4">
        <v>0.68880787037037039</v>
      </c>
      <c r="M271" t="s">
        <v>44</v>
      </c>
      <c r="N271" s="3">
        <v>63865.69</v>
      </c>
      <c r="O271" s="1">
        <v>4.7600000000000003E-2</v>
      </c>
      <c r="P271" s="5">
        <v>8.5</v>
      </c>
    </row>
    <row r="272" spans="1:16" x14ac:dyDescent="0.35">
      <c r="A272" t="s">
        <v>305</v>
      </c>
      <c r="B272" t="s">
        <v>24</v>
      </c>
      <c r="C272" t="s">
        <v>25</v>
      </c>
      <c r="D272" t="s">
        <v>19</v>
      </c>
      <c r="E272" t="s">
        <v>27</v>
      </c>
      <c r="F272" t="s">
        <v>42</v>
      </c>
      <c r="G272" s="3">
        <v>3590.7</v>
      </c>
      <c r="H272" s="3">
        <v>4</v>
      </c>
      <c r="I272" s="3">
        <v>718.14</v>
      </c>
      <c r="J272" s="3">
        <v>15080.94</v>
      </c>
      <c r="K272" s="2">
        <v>45888</v>
      </c>
      <c r="L272" s="4">
        <v>0.50686342592592593</v>
      </c>
      <c r="M272" t="s">
        <v>22</v>
      </c>
      <c r="N272" s="3">
        <v>14362.8</v>
      </c>
      <c r="O272" s="1">
        <v>4.7600000000000003E-2</v>
      </c>
      <c r="P272" s="5">
        <v>4.3</v>
      </c>
    </row>
    <row r="273" spans="1:16" x14ac:dyDescent="0.35">
      <c r="A273" t="s">
        <v>306</v>
      </c>
      <c r="B273" t="s">
        <v>24</v>
      </c>
      <c r="C273" t="s">
        <v>25</v>
      </c>
      <c r="D273" t="s">
        <v>26</v>
      </c>
      <c r="E273" t="s">
        <v>20</v>
      </c>
      <c r="F273" t="s">
        <v>21</v>
      </c>
      <c r="G273" s="3">
        <v>5125.3100000000004</v>
      </c>
      <c r="H273" s="3">
        <v>8</v>
      </c>
      <c r="I273" s="3">
        <v>2050.12</v>
      </c>
      <c r="J273" s="3">
        <v>43052.6</v>
      </c>
      <c r="K273" s="2">
        <v>45681</v>
      </c>
      <c r="L273" s="4">
        <v>0.5901967592592593</v>
      </c>
      <c r="M273" t="s">
        <v>31</v>
      </c>
      <c r="N273" s="3">
        <v>41002.480000000003</v>
      </c>
      <c r="O273" s="1">
        <v>4.7600000000000003E-2</v>
      </c>
      <c r="P273" s="5">
        <v>6.4</v>
      </c>
    </row>
    <row r="274" spans="1:16" x14ac:dyDescent="0.35">
      <c r="A274" t="s">
        <v>307</v>
      </c>
      <c r="B274" t="s">
        <v>17</v>
      </c>
      <c r="C274" t="s">
        <v>18</v>
      </c>
      <c r="D274" t="s">
        <v>19</v>
      </c>
      <c r="E274" t="s">
        <v>27</v>
      </c>
      <c r="F274" t="s">
        <v>33</v>
      </c>
      <c r="G274" s="3">
        <v>2085.36</v>
      </c>
      <c r="H274" s="3">
        <v>3</v>
      </c>
      <c r="I274" s="3">
        <v>312.8</v>
      </c>
      <c r="J274" s="3">
        <v>6568.88</v>
      </c>
      <c r="K274" s="2">
        <v>45695</v>
      </c>
      <c r="L274" s="4">
        <v>0.44045138888888891</v>
      </c>
      <c r="M274" t="s">
        <v>22</v>
      </c>
      <c r="N274" s="3">
        <v>6256.08</v>
      </c>
      <c r="O274" s="1">
        <v>4.7600000000000003E-2</v>
      </c>
      <c r="P274" s="5">
        <v>7.1</v>
      </c>
    </row>
    <row r="275" spans="1:16" x14ac:dyDescent="0.35">
      <c r="A275" t="s">
        <v>308</v>
      </c>
      <c r="B275" t="s">
        <v>24</v>
      </c>
      <c r="C275" t="s">
        <v>25</v>
      </c>
      <c r="D275" t="s">
        <v>19</v>
      </c>
      <c r="E275" t="s">
        <v>20</v>
      </c>
      <c r="F275" t="s">
        <v>53</v>
      </c>
      <c r="G275" s="3">
        <v>7424.57</v>
      </c>
      <c r="H275" s="3">
        <v>3</v>
      </c>
      <c r="I275" s="3">
        <v>1113.69</v>
      </c>
      <c r="J275" s="3">
        <v>23387.4</v>
      </c>
      <c r="K275" s="2">
        <v>45811</v>
      </c>
      <c r="L275" s="4">
        <v>0.52902777777777776</v>
      </c>
      <c r="M275" t="s">
        <v>31</v>
      </c>
      <c r="N275" s="3">
        <v>22273.71</v>
      </c>
      <c r="O275" s="1">
        <v>4.7600000000000003E-2</v>
      </c>
      <c r="P275" s="5">
        <v>8.6999999999999993</v>
      </c>
    </row>
    <row r="276" spans="1:16" x14ac:dyDescent="0.35">
      <c r="A276" t="s">
        <v>309</v>
      </c>
      <c r="B276" t="s">
        <v>24</v>
      </c>
      <c r="C276" t="s">
        <v>25</v>
      </c>
      <c r="D276" t="s">
        <v>26</v>
      </c>
      <c r="E276" t="s">
        <v>20</v>
      </c>
      <c r="F276" t="s">
        <v>53</v>
      </c>
      <c r="G276" s="3">
        <v>7682.06</v>
      </c>
      <c r="H276" s="3">
        <v>9</v>
      </c>
      <c r="I276" s="3">
        <v>3456.93</v>
      </c>
      <c r="J276" s="3">
        <v>72595.47</v>
      </c>
      <c r="K276" s="2">
        <v>45849</v>
      </c>
      <c r="L276" s="4">
        <v>0.81747685185185182</v>
      </c>
      <c r="M276" t="s">
        <v>31</v>
      </c>
      <c r="N276" s="3">
        <v>69138.539999999994</v>
      </c>
      <c r="O276" s="1">
        <v>4.7600000000000003E-2</v>
      </c>
      <c r="P276" s="5">
        <v>6.1</v>
      </c>
    </row>
    <row r="277" spans="1:16" x14ac:dyDescent="0.35">
      <c r="A277" t="s">
        <v>310</v>
      </c>
      <c r="B277" t="s">
        <v>17</v>
      </c>
      <c r="C277" t="s">
        <v>18</v>
      </c>
      <c r="D277" t="s">
        <v>19</v>
      </c>
      <c r="E277" t="s">
        <v>20</v>
      </c>
      <c r="F277" t="s">
        <v>30</v>
      </c>
      <c r="G277" s="3">
        <v>5500.34</v>
      </c>
      <c r="H277" s="3">
        <v>9</v>
      </c>
      <c r="I277" s="3">
        <v>2475.15</v>
      </c>
      <c r="J277" s="3">
        <v>51978.21</v>
      </c>
      <c r="K277" s="2">
        <v>45901</v>
      </c>
      <c r="L277" s="4">
        <v>0.51708333333333334</v>
      </c>
      <c r="M277" t="s">
        <v>22</v>
      </c>
      <c r="N277" s="3">
        <v>49503.06</v>
      </c>
      <c r="O277" s="1">
        <v>4.7600000000000003E-2</v>
      </c>
      <c r="P277" s="5">
        <v>4</v>
      </c>
    </row>
    <row r="278" spans="1:16" x14ac:dyDescent="0.35">
      <c r="A278" t="s">
        <v>311</v>
      </c>
      <c r="B278" t="s">
        <v>24</v>
      </c>
      <c r="C278" t="s">
        <v>25</v>
      </c>
      <c r="D278" t="s">
        <v>26</v>
      </c>
      <c r="E278" t="s">
        <v>20</v>
      </c>
      <c r="F278" t="s">
        <v>21</v>
      </c>
      <c r="G278" s="3">
        <v>9278.7199999999993</v>
      </c>
      <c r="H278" s="3">
        <v>4</v>
      </c>
      <c r="I278" s="3">
        <v>1855.74</v>
      </c>
      <c r="J278" s="3">
        <v>38970.620000000003</v>
      </c>
      <c r="K278" s="2">
        <v>45868</v>
      </c>
      <c r="L278" s="4">
        <v>0.75671296296296298</v>
      </c>
      <c r="M278" t="s">
        <v>22</v>
      </c>
      <c r="N278" s="3">
        <v>37114.879999999997</v>
      </c>
      <c r="O278" s="1">
        <v>4.7600000000000003E-2</v>
      </c>
      <c r="P278" s="5">
        <v>8</v>
      </c>
    </row>
    <row r="279" spans="1:16" x14ac:dyDescent="0.35">
      <c r="A279" t="s">
        <v>312</v>
      </c>
      <c r="B279" t="s">
        <v>24</v>
      </c>
      <c r="C279" t="s">
        <v>25</v>
      </c>
      <c r="D279" t="s">
        <v>19</v>
      </c>
      <c r="E279" t="s">
        <v>27</v>
      </c>
      <c r="F279" t="s">
        <v>42</v>
      </c>
      <c r="G279" s="3">
        <v>9028.17</v>
      </c>
      <c r="H279" s="3">
        <v>1</v>
      </c>
      <c r="I279" s="3">
        <v>451.41</v>
      </c>
      <c r="J279" s="3">
        <v>9479.58</v>
      </c>
      <c r="K279" s="2">
        <v>45695</v>
      </c>
      <c r="L279" s="4">
        <v>0.59559027777777773</v>
      </c>
      <c r="M279" t="s">
        <v>31</v>
      </c>
      <c r="N279" s="3">
        <v>9028.17</v>
      </c>
      <c r="O279" s="1">
        <v>4.7600000000000003E-2</v>
      </c>
      <c r="P279" s="5">
        <v>7.1</v>
      </c>
    </row>
    <row r="280" spans="1:16" x14ac:dyDescent="0.35">
      <c r="A280" t="s">
        <v>313</v>
      </c>
      <c r="B280" t="s">
        <v>17</v>
      </c>
      <c r="C280" t="s">
        <v>18</v>
      </c>
      <c r="D280" t="s">
        <v>19</v>
      </c>
      <c r="E280" t="s">
        <v>27</v>
      </c>
      <c r="F280" t="s">
        <v>42</v>
      </c>
      <c r="G280" s="3">
        <v>6972.71</v>
      </c>
      <c r="H280" s="3">
        <v>6</v>
      </c>
      <c r="I280" s="3">
        <v>2091.81</v>
      </c>
      <c r="J280" s="3">
        <v>43928.07</v>
      </c>
      <c r="K280" s="2">
        <v>45813</v>
      </c>
      <c r="L280" s="4">
        <v>0.7823148148148148</v>
      </c>
      <c r="M280" t="s">
        <v>22</v>
      </c>
      <c r="N280" s="3">
        <v>41836.26</v>
      </c>
      <c r="O280" s="1">
        <v>4.7600000000000003E-2</v>
      </c>
      <c r="P280" s="5">
        <v>5.0999999999999996</v>
      </c>
    </row>
    <row r="281" spans="1:16" x14ac:dyDescent="0.35">
      <c r="A281" t="s">
        <v>314</v>
      </c>
      <c r="B281" t="s">
        <v>40</v>
      </c>
      <c r="C281" t="s">
        <v>41</v>
      </c>
      <c r="D281" t="s">
        <v>19</v>
      </c>
      <c r="E281" t="s">
        <v>20</v>
      </c>
      <c r="F281" t="s">
        <v>28</v>
      </c>
      <c r="G281" s="3">
        <v>2065.23</v>
      </c>
      <c r="H281" s="3">
        <v>10</v>
      </c>
      <c r="I281" s="3">
        <v>1032.6199999999999</v>
      </c>
      <c r="J281" s="3">
        <v>21684.92</v>
      </c>
      <c r="K281" s="2">
        <v>45791</v>
      </c>
      <c r="L281" s="4">
        <v>0.79355324074074074</v>
      </c>
      <c r="M281" t="s">
        <v>44</v>
      </c>
      <c r="N281" s="3">
        <v>20652.3</v>
      </c>
      <c r="O281" s="1">
        <v>4.7600000000000003E-2</v>
      </c>
      <c r="P281" s="5">
        <v>7.1</v>
      </c>
    </row>
    <row r="282" spans="1:16" x14ac:dyDescent="0.35">
      <c r="A282" t="s">
        <v>315</v>
      </c>
      <c r="B282" t="s">
        <v>17</v>
      </c>
      <c r="C282" t="s">
        <v>18</v>
      </c>
      <c r="D282" t="s">
        <v>19</v>
      </c>
      <c r="E282" t="s">
        <v>27</v>
      </c>
      <c r="F282" t="s">
        <v>42</v>
      </c>
      <c r="G282" s="3">
        <v>2541.59</v>
      </c>
      <c r="H282" s="3">
        <v>8</v>
      </c>
      <c r="I282" s="3">
        <v>1016.64</v>
      </c>
      <c r="J282" s="3">
        <v>21349.360000000001</v>
      </c>
      <c r="K282" s="2">
        <v>45852</v>
      </c>
      <c r="L282" s="4">
        <v>0.85921296296296301</v>
      </c>
      <c r="M282" t="s">
        <v>22</v>
      </c>
      <c r="N282" s="3">
        <v>20332.72</v>
      </c>
      <c r="O282" s="1">
        <v>4.7600000000000003E-2</v>
      </c>
      <c r="P282" s="5">
        <v>7</v>
      </c>
    </row>
    <row r="283" spans="1:16" x14ac:dyDescent="0.35">
      <c r="A283" t="s">
        <v>316</v>
      </c>
      <c r="B283" t="s">
        <v>40</v>
      </c>
      <c r="C283" t="s">
        <v>41</v>
      </c>
      <c r="D283" t="s">
        <v>26</v>
      </c>
      <c r="E283" t="s">
        <v>27</v>
      </c>
      <c r="F283" t="s">
        <v>30</v>
      </c>
      <c r="G283" s="3">
        <v>7451.71</v>
      </c>
      <c r="H283" s="3">
        <v>5</v>
      </c>
      <c r="I283" s="3">
        <v>1862.93</v>
      </c>
      <c r="J283" s="3">
        <v>39121.480000000003</v>
      </c>
      <c r="K283" s="2">
        <v>45739</v>
      </c>
      <c r="L283" s="4">
        <v>0.75292824074074072</v>
      </c>
      <c r="M283" t="s">
        <v>22</v>
      </c>
      <c r="N283" s="3">
        <v>37258.550000000003</v>
      </c>
      <c r="O283" s="1">
        <v>4.7600000000000003E-2</v>
      </c>
      <c r="P283" s="5">
        <v>9.1</v>
      </c>
    </row>
    <row r="284" spans="1:16" x14ac:dyDescent="0.35">
      <c r="A284" t="s">
        <v>317</v>
      </c>
      <c r="B284" t="s">
        <v>17</v>
      </c>
      <c r="C284" t="s">
        <v>18</v>
      </c>
      <c r="D284" t="s">
        <v>26</v>
      </c>
      <c r="E284" t="s">
        <v>27</v>
      </c>
      <c r="F284" t="s">
        <v>21</v>
      </c>
      <c r="G284" s="3">
        <v>4171.84</v>
      </c>
      <c r="H284" s="3">
        <v>2</v>
      </c>
      <c r="I284" s="3">
        <v>417.18</v>
      </c>
      <c r="J284" s="3">
        <v>8760.86</v>
      </c>
      <c r="K284" s="2">
        <v>45957</v>
      </c>
      <c r="L284" s="4">
        <v>0.8343518518518519</v>
      </c>
      <c r="M284" t="s">
        <v>22</v>
      </c>
      <c r="N284" s="3">
        <v>8343.68</v>
      </c>
      <c r="O284" s="1">
        <v>4.7600000000000003E-2</v>
      </c>
      <c r="P284" s="5">
        <v>6</v>
      </c>
    </row>
    <row r="285" spans="1:16" x14ac:dyDescent="0.35">
      <c r="A285" t="s">
        <v>318</v>
      </c>
      <c r="B285" t="s">
        <v>17</v>
      </c>
      <c r="C285" t="s">
        <v>18</v>
      </c>
      <c r="D285" t="s">
        <v>19</v>
      </c>
      <c r="E285" t="s">
        <v>27</v>
      </c>
      <c r="F285" t="s">
        <v>53</v>
      </c>
      <c r="G285" s="3">
        <v>9404.14</v>
      </c>
      <c r="H285" s="3">
        <v>4</v>
      </c>
      <c r="I285" s="3">
        <v>1880.83</v>
      </c>
      <c r="J285" s="3">
        <v>39497.39</v>
      </c>
      <c r="K285" s="2">
        <v>45749</v>
      </c>
      <c r="L285" s="4">
        <v>0.78238425925925925</v>
      </c>
      <c r="M285" t="s">
        <v>22</v>
      </c>
      <c r="N285" s="3">
        <v>37616.559999999998</v>
      </c>
      <c r="O285" s="1">
        <v>4.7600000000000003E-2</v>
      </c>
      <c r="P285" s="5">
        <v>8.9</v>
      </c>
    </row>
    <row r="286" spans="1:16" x14ac:dyDescent="0.35">
      <c r="A286" t="s">
        <v>319</v>
      </c>
      <c r="B286" t="s">
        <v>24</v>
      </c>
      <c r="C286" t="s">
        <v>25</v>
      </c>
      <c r="D286" t="s">
        <v>26</v>
      </c>
      <c r="E286" t="s">
        <v>20</v>
      </c>
      <c r="F286" t="s">
        <v>21</v>
      </c>
      <c r="G286" s="3">
        <v>4387.2299999999996</v>
      </c>
      <c r="H286" s="3">
        <v>5</v>
      </c>
      <c r="I286" s="3">
        <v>1096.81</v>
      </c>
      <c r="J286" s="3">
        <v>23032.959999999999</v>
      </c>
      <c r="K286" s="2">
        <v>45735</v>
      </c>
      <c r="L286" s="4">
        <v>0.52458333333333329</v>
      </c>
      <c r="M286" t="s">
        <v>22</v>
      </c>
      <c r="N286" s="3">
        <v>21936.15</v>
      </c>
      <c r="O286" s="1">
        <v>4.7600000000000003E-2</v>
      </c>
      <c r="P286" s="5">
        <v>4.7</v>
      </c>
    </row>
    <row r="287" spans="1:16" x14ac:dyDescent="0.35">
      <c r="A287" t="s">
        <v>320</v>
      </c>
      <c r="B287" t="s">
        <v>40</v>
      </c>
      <c r="C287" t="s">
        <v>41</v>
      </c>
      <c r="D287" t="s">
        <v>26</v>
      </c>
      <c r="E287" t="s">
        <v>20</v>
      </c>
      <c r="F287" t="s">
        <v>21</v>
      </c>
      <c r="G287" s="3">
        <v>8896.2999999999993</v>
      </c>
      <c r="H287" s="3">
        <v>10</v>
      </c>
      <c r="I287" s="3">
        <v>4448.1499999999996</v>
      </c>
      <c r="J287" s="3">
        <v>93411.15</v>
      </c>
      <c r="K287" s="2">
        <v>45803</v>
      </c>
      <c r="L287" s="4">
        <v>0.59988425925925926</v>
      </c>
      <c r="M287" t="s">
        <v>22</v>
      </c>
      <c r="N287" s="3">
        <v>88963</v>
      </c>
      <c r="O287" s="1">
        <v>4.7600000000000003E-2</v>
      </c>
      <c r="P287" s="5">
        <v>9.1</v>
      </c>
    </row>
    <row r="288" spans="1:16" x14ac:dyDescent="0.35">
      <c r="A288" t="s">
        <v>321</v>
      </c>
      <c r="B288" t="s">
        <v>17</v>
      </c>
      <c r="C288" t="s">
        <v>18</v>
      </c>
      <c r="D288" t="s">
        <v>19</v>
      </c>
      <c r="E288" t="s">
        <v>27</v>
      </c>
      <c r="F288" t="s">
        <v>42</v>
      </c>
      <c r="G288" s="3">
        <v>5686.65</v>
      </c>
      <c r="H288" s="3">
        <v>4</v>
      </c>
      <c r="I288" s="3">
        <v>1137.33</v>
      </c>
      <c r="J288" s="3">
        <v>23883.93</v>
      </c>
      <c r="K288" s="2">
        <v>45893</v>
      </c>
      <c r="L288" s="4">
        <v>0.77056712962962959</v>
      </c>
      <c r="M288" t="s">
        <v>31</v>
      </c>
      <c r="N288" s="3">
        <v>22746.6</v>
      </c>
      <c r="O288" s="1">
        <v>4.7600000000000003E-2</v>
      </c>
      <c r="P288" s="5">
        <v>6.1</v>
      </c>
    </row>
    <row r="289" spans="1:16" x14ac:dyDescent="0.35">
      <c r="A289" t="s">
        <v>322</v>
      </c>
      <c r="B289" t="s">
        <v>40</v>
      </c>
      <c r="C289" t="s">
        <v>41</v>
      </c>
      <c r="D289" t="s">
        <v>26</v>
      </c>
      <c r="E289" t="s">
        <v>27</v>
      </c>
      <c r="F289" t="s">
        <v>21</v>
      </c>
      <c r="G289" s="3">
        <v>9596.18</v>
      </c>
      <c r="H289" s="3">
        <v>10</v>
      </c>
      <c r="I289" s="3">
        <v>4798.09</v>
      </c>
      <c r="J289" s="3">
        <v>100759.89</v>
      </c>
      <c r="K289" s="2">
        <v>45730</v>
      </c>
      <c r="L289" s="4">
        <v>0.59659722222222222</v>
      </c>
      <c r="M289" t="s">
        <v>31</v>
      </c>
      <c r="N289" s="3">
        <v>95961.8</v>
      </c>
      <c r="O289" s="1">
        <v>4.7600000000000003E-2</v>
      </c>
      <c r="P289" s="5">
        <v>5.3</v>
      </c>
    </row>
    <row r="290" spans="1:16" x14ac:dyDescent="0.35">
      <c r="A290" t="s">
        <v>323</v>
      </c>
      <c r="B290" t="s">
        <v>17</v>
      </c>
      <c r="C290" t="s">
        <v>18</v>
      </c>
      <c r="D290" t="s">
        <v>26</v>
      </c>
      <c r="E290" t="s">
        <v>20</v>
      </c>
      <c r="F290" t="s">
        <v>21</v>
      </c>
      <c r="G290" s="3">
        <v>9119.0300000000007</v>
      </c>
      <c r="H290" s="3">
        <v>3</v>
      </c>
      <c r="I290" s="3">
        <v>1367.85</v>
      </c>
      <c r="J290" s="3">
        <v>28724.94</v>
      </c>
      <c r="K290" s="2">
        <v>45864</v>
      </c>
      <c r="L290" s="4">
        <v>0.38424768518518521</v>
      </c>
      <c r="M290" t="s">
        <v>44</v>
      </c>
      <c r="N290" s="3">
        <v>27357.09</v>
      </c>
      <c r="O290" s="1">
        <v>4.7600000000000003E-2</v>
      </c>
      <c r="P290" s="5">
        <v>4.8</v>
      </c>
    </row>
    <row r="291" spans="1:16" x14ac:dyDescent="0.35">
      <c r="A291" t="s">
        <v>324</v>
      </c>
      <c r="B291" t="s">
        <v>24</v>
      </c>
      <c r="C291" t="s">
        <v>25</v>
      </c>
      <c r="D291" t="s">
        <v>26</v>
      </c>
      <c r="E291" t="s">
        <v>20</v>
      </c>
      <c r="F291" t="s">
        <v>53</v>
      </c>
      <c r="G291" s="3">
        <v>8540.5</v>
      </c>
      <c r="H291" s="3">
        <v>2</v>
      </c>
      <c r="I291" s="3">
        <v>854.05</v>
      </c>
      <c r="J291" s="3">
        <v>17935.05</v>
      </c>
      <c r="K291" s="2">
        <v>45780</v>
      </c>
      <c r="L291" s="4">
        <v>0.64575231481481477</v>
      </c>
      <c r="M291" t="s">
        <v>44</v>
      </c>
      <c r="N291" s="3">
        <v>17081</v>
      </c>
      <c r="O291" s="1">
        <v>4.7600000000000003E-2</v>
      </c>
      <c r="P291" s="5">
        <v>9.1999999999999993</v>
      </c>
    </row>
    <row r="292" spans="1:16" x14ac:dyDescent="0.35">
      <c r="A292" t="s">
        <v>325</v>
      </c>
      <c r="B292" t="s">
        <v>24</v>
      </c>
      <c r="C292" t="s">
        <v>25</v>
      </c>
      <c r="D292" t="s">
        <v>19</v>
      </c>
      <c r="E292" t="s">
        <v>27</v>
      </c>
      <c r="F292" t="s">
        <v>30</v>
      </c>
      <c r="G292" s="3">
        <v>4928.53</v>
      </c>
      <c r="H292" s="3">
        <v>6</v>
      </c>
      <c r="I292" s="3">
        <v>1478.56</v>
      </c>
      <c r="J292" s="3">
        <v>31049.74</v>
      </c>
      <c r="K292" s="2">
        <v>45942</v>
      </c>
      <c r="L292" s="4">
        <v>0.8653819444444445</v>
      </c>
      <c r="M292" t="s">
        <v>22</v>
      </c>
      <c r="N292" s="3">
        <v>29571.18</v>
      </c>
      <c r="O292" s="1">
        <v>4.7600000000000003E-2</v>
      </c>
      <c r="P292" s="5">
        <v>9</v>
      </c>
    </row>
    <row r="293" spans="1:16" x14ac:dyDescent="0.35">
      <c r="A293" t="s">
        <v>326</v>
      </c>
      <c r="B293" t="s">
        <v>17</v>
      </c>
      <c r="C293" t="s">
        <v>18</v>
      </c>
      <c r="D293" t="s">
        <v>19</v>
      </c>
      <c r="E293" t="s">
        <v>27</v>
      </c>
      <c r="F293" t="s">
        <v>53</v>
      </c>
      <c r="G293" s="3">
        <v>6829.9</v>
      </c>
      <c r="H293" s="3">
        <v>8</v>
      </c>
      <c r="I293" s="3">
        <v>2731.96</v>
      </c>
      <c r="J293" s="3">
        <v>57371.16</v>
      </c>
      <c r="K293" s="2">
        <v>45740</v>
      </c>
      <c r="L293" s="4">
        <v>0.71450231481481485</v>
      </c>
      <c r="M293" t="s">
        <v>31</v>
      </c>
      <c r="N293" s="3">
        <v>54639.199999999997</v>
      </c>
      <c r="O293" s="1">
        <v>4.7600000000000003E-2</v>
      </c>
      <c r="P293" s="5">
        <v>5.5</v>
      </c>
    </row>
    <row r="294" spans="1:16" x14ac:dyDescent="0.35">
      <c r="A294" t="s">
        <v>327</v>
      </c>
      <c r="B294" t="s">
        <v>24</v>
      </c>
      <c r="C294" t="s">
        <v>25</v>
      </c>
      <c r="D294" t="s">
        <v>26</v>
      </c>
      <c r="E294" t="s">
        <v>20</v>
      </c>
      <c r="F294" t="s">
        <v>53</v>
      </c>
      <c r="G294" s="3">
        <v>3166.1</v>
      </c>
      <c r="H294" s="3">
        <v>4</v>
      </c>
      <c r="I294" s="3">
        <v>633.22</v>
      </c>
      <c r="J294" s="3">
        <v>13297.62</v>
      </c>
      <c r="K294" s="2">
        <v>45830</v>
      </c>
      <c r="L294" s="4">
        <v>0.49824074074074076</v>
      </c>
      <c r="M294" t="s">
        <v>31</v>
      </c>
      <c r="N294" s="3">
        <v>12664.4</v>
      </c>
      <c r="O294" s="1">
        <v>4.7600000000000003E-2</v>
      </c>
      <c r="P294" s="5">
        <v>8.1</v>
      </c>
    </row>
    <row r="295" spans="1:16" x14ac:dyDescent="0.35">
      <c r="A295" t="s">
        <v>328</v>
      </c>
      <c r="B295" t="s">
        <v>17</v>
      </c>
      <c r="C295" t="s">
        <v>18</v>
      </c>
      <c r="D295" t="s">
        <v>19</v>
      </c>
      <c r="E295" t="s">
        <v>20</v>
      </c>
      <c r="F295" t="s">
        <v>28</v>
      </c>
      <c r="G295" s="3">
        <v>6458.81</v>
      </c>
      <c r="H295" s="3">
        <v>3</v>
      </c>
      <c r="I295" s="3">
        <v>968.82</v>
      </c>
      <c r="J295" s="3">
        <v>20345.25</v>
      </c>
      <c r="K295" s="2">
        <v>45821</v>
      </c>
      <c r="L295" s="4">
        <v>0.82658564814814817</v>
      </c>
      <c r="M295" t="s">
        <v>31</v>
      </c>
      <c r="N295" s="3">
        <v>19376.43</v>
      </c>
      <c r="O295" s="1">
        <v>4.7600000000000003E-2</v>
      </c>
      <c r="P295" s="5">
        <v>6.1</v>
      </c>
    </row>
    <row r="296" spans="1:16" x14ac:dyDescent="0.35">
      <c r="A296" t="s">
        <v>329</v>
      </c>
      <c r="B296" t="s">
        <v>17</v>
      </c>
      <c r="C296" t="s">
        <v>18</v>
      </c>
      <c r="D296" t="s">
        <v>26</v>
      </c>
      <c r="E296" t="s">
        <v>20</v>
      </c>
      <c r="F296" t="s">
        <v>28</v>
      </c>
      <c r="G296" s="3">
        <v>8096.47</v>
      </c>
      <c r="H296" s="3">
        <v>4</v>
      </c>
      <c r="I296" s="3">
        <v>1619.29</v>
      </c>
      <c r="J296" s="3">
        <v>34005.17</v>
      </c>
      <c r="K296" s="2">
        <v>45784</v>
      </c>
      <c r="L296" s="4">
        <v>0.66781250000000003</v>
      </c>
      <c r="M296" t="s">
        <v>22</v>
      </c>
      <c r="N296" s="3">
        <v>32385.88</v>
      </c>
      <c r="O296" s="1">
        <v>4.7600000000000003E-2</v>
      </c>
      <c r="P296" s="5">
        <v>4.5</v>
      </c>
    </row>
    <row r="297" spans="1:16" x14ac:dyDescent="0.35">
      <c r="A297" t="s">
        <v>330</v>
      </c>
      <c r="B297" t="s">
        <v>24</v>
      </c>
      <c r="C297" t="s">
        <v>25</v>
      </c>
      <c r="D297" t="s">
        <v>19</v>
      </c>
      <c r="E297" t="s">
        <v>27</v>
      </c>
      <c r="F297" t="s">
        <v>21</v>
      </c>
      <c r="G297" s="3">
        <v>8714.9</v>
      </c>
      <c r="H297" s="3">
        <v>9</v>
      </c>
      <c r="I297" s="3">
        <v>3921.71</v>
      </c>
      <c r="J297" s="3">
        <v>82355.81</v>
      </c>
      <c r="K297" s="2">
        <v>45852</v>
      </c>
      <c r="L297" s="4">
        <v>0.44819444444444445</v>
      </c>
      <c r="M297" t="s">
        <v>22</v>
      </c>
      <c r="N297" s="3">
        <v>78434.100000000006</v>
      </c>
      <c r="O297" s="1">
        <v>4.7600000000000003E-2</v>
      </c>
      <c r="P297" s="5">
        <v>7.6</v>
      </c>
    </row>
    <row r="298" spans="1:16" x14ac:dyDescent="0.35">
      <c r="A298" t="s">
        <v>331</v>
      </c>
      <c r="B298" t="s">
        <v>24</v>
      </c>
      <c r="C298" t="s">
        <v>25</v>
      </c>
      <c r="D298" t="s">
        <v>26</v>
      </c>
      <c r="E298" t="s">
        <v>27</v>
      </c>
      <c r="F298" t="s">
        <v>42</v>
      </c>
      <c r="G298" s="3">
        <v>2650.05</v>
      </c>
      <c r="H298" s="3">
        <v>10</v>
      </c>
      <c r="I298" s="3">
        <v>1325.02</v>
      </c>
      <c r="J298" s="3">
        <v>27825.52</v>
      </c>
      <c r="K298" s="2">
        <v>45658</v>
      </c>
      <c r="L298" s="4">
        <v>0.43079861111111112</v>
      </c>
      <c r="M298" t="s">
        <v>31</v>
      </c>
      <c r="N298" s="3">
        <v>26500.5</v>
      </c>
      <c r="O298" s="1">
        <v>4.7600000000000003E-2</v>
      </c>
      <c r="P298" s="5">
        <v>5.8</v>
      </c>
    </row>
    <row r="299" spans="1:16" x14ac:dyDescent="0.35">
      <c r="A299" t="s">
        <v>332</v>
      </c>
      <c r="B299" t="s">
        <v>40</v>
      </c>
      <c r="C299" t="s">
        <v>41</v>
      </c>
      <c r="D299" t="s">
        <v>19</v>
      </c>
      <c r="E299" t="s">
        <v>20</v>
      </c>
      <c r="F299" t="s">
        <v>53</v>
      </c>
      <c r="G299" s="3">
        <v>9974.94</v>
      </c>
      <c r="H299" s="3">
        <v>5</v>
      </c>
      <c r="I299" s="3">
        <v>2493.7399999999998</v>
      </c>
      <c r="J299" s="3">
        <v>52368.44</v>
      </c>
      <c r="K299" s="2">
        <v>45787</v>
      </c>
      <c r="L299" s="4">
        <v>0.7674305555555555</v>
      </c>
      <c r="M299" t="s">
        <v>44</v>
      </c>
      <c r="N299" s="3">
        <v>49874.7</v>
      </c>
      <c r="O299" s="1">
        <v>4.7600000000000003E-2</v>
      </c>
      <c r="P299" s="5">
        <v>5.4</v>
      </c>
    </row>
    <row r="300" spans="1:16" x14ac:dyDescent="0.35">
      <c r="A300" t="s">
        <v>333</v>
      </c>
      <c r="B300" t="s">
        <v>40</v>
      </c>
      <c r="C300" t="s">
        <v>41</v>
      </c>
      <c r="D300" t="s">
        <v>26</v>
      </c>
      <c r="E300" t="s">
        <v>27</v>
      </c>
      <c r="F300" t="s">
        <v>53</v>
      </c>
      <c r="G300" s="3">
        <v>8427.15</v>
      </c>
      <c r="H300" s="3">
        <v>7</v>
      </c>
      <c r="I300" s="3">
        <v>2949.5</v>
      </c>
      <c r="J300" s="3">
        <v>61939.55</v>
      </c>
      <c r="K300" s="2">
        <v>45978</v>
      </c>
      <c r="L300" s="4">
        <v>0.84490740740740744</v>
      </c>
      <c r="M300" t="s">
        <v>22</v>
      </c>
      <c r="N300" s="3">
        <v>58990.05</v>
      </c>
      <c r="O300" s="1">
        <v>4.7600000000000003E-2</v>
      </c>
      <c r="P300" s="5">
        <v>4.5</v>
      </c>
    </row>
    <row r="301" spans="1:16" x14ac:dyDescent="0.35">
      <c r="A301" t="s">
        <v>334</v>
      </c>
      <c r="B301" t="s">
        <v>40</v>
      </c>
      <c r="C301" t="s">
        <v>41</v>
      </c>
      <c r="D301" t="s">
        <v>26</v>
      </c>
      <c r="E301" t="s">
        <v>27</v>
      </c>
      <c r="F301" t="s">
        <v>42</v>
      </c>
      <c r="G301" s="3">
        <v>6793.7</v>
      </c>
      <c r="H301" s="3">
        <v>3</v>
      </c>
      <c r="I301" s="3">
        <v>1019.06</v>
      </c>
      <c r="J301" s="3">
        <v>21400.16</v>
      </c>
      <c r="K301" s="2">
        <v>45764</v>
      </c>
      <c r="L301" s="4">
        <v>0.71086805555555554</v>
      </c>
      <c r="M301" t="s">
        <v>31</v>
      </c>
      <c r="N301" s="3">
        <v>20381.099999999999</v>
      </c>
      <c r="O301" s="1">
        <v>4.7600000000000003E-2</v>
      </c>
      <c r="P301" s="5">
        <v>9.8000000000000007</v>
      </c>
    </row>
    <row r="302" spans="1:16" x14ac:dyDescent="0.35">
      <c r="A302" t="s">
        <v>335</v>
      </c>
      <c r="B302" t="s">
        <v>24</v>
      </c>
      <c r="C302" t="s">
        <v>25</v>
      </c>
      <c r="D302" t="s">
        <v>19</v>
      </c>
      <c r="E302" t="s">
        <v>27</v>
      </c>
      <c r="F302" t="s">
        <v>33</v>
      </c>
      <c r="G302" s="3">
        <v>5205.62</v>
      </c>
      <c r="H302" s="3">
        <v>7</v>
      </c>
      <c r="I302" s="3">
        <v>1821.97</v>
      </c>
      <c r="J302" s="3">
        <v>38261.31</v>
      </c>
      <c r="K302" s="2">
        <v>45734</v>
      </c>
      <c r="L302" s="4">
        <v>0.72482638888888884</v>
      </c>
      <c r="M302" t="s">
        <v>44</v>
      </c>
      <c r="N302" s="3">
        <v>36439.339999999997</v>
      </c>
      <c r="O302" s="1">
        <v>4.7600000000000003E-2</v>
      </c>
      <c r="P302" s="5">
        <v>5.7</v>
      </c>
    </row>
    <row r="303" spans="1:16" x14ac:dyDescent="0.35">
      <c r="A303" t="s">
        <v>336</v>
      </c>
      <c r="B303" t="s">
        <v>24</v>
      </c>
      <c r="C303" t="s">
        <v>25</v>
      </c>
      <c r="D303" t="s">
        <v>26</v>
      </c>
      <c r="E303" t="s">
        <v>20</v>
      </c>
      <c r="F303" t="s">
        <v>30</v>
      </c>
      <c r="G303" s="3">
        <v>3687.44</v>
      </c>
      <c r="H303" s="3">
        <v>7</v>
      </c>
      <c r="I303" s="3">
        <v>1290.5999999999999</v>
      </c>
      <c r="J303" s="3">
        <v>27102.68</v>
      </c>
      <c r="K303" s="2">
        <v>45742</v>
      </c>
      <c r="L303" s="4">
        <v>0.68354166666666671</v>
      </c>
      <c r="M303" t="s">
        <v>31</v>
      </c>
      <c r="N303" s="3">
        <v>25812.080000000002</v>
      </c>
      <c r="O303" s="1">
        <v>4.7600000000000003E-2</v>
      </c>
      <c r="P303" s="5">
        <v>5.9</v>
      </c>
    </row>
    <row r="304" spans="1:16" x14ac:dyDescent="0.35">
      <c r="A304" t="s">
        <v>337</v>
      </c>
      <c r="B304" t="s">
        <v>17</v>
      </c>
      <c r="C304" t="s">
        <v>18</v>
      </c>
      <c r="D304" t="s">
        <v>19</v>
      </c>
      <c r="E304" t="s">
        <v>27</v>
      </c>
      <c r="F304" t="s">
        <v>21</v>
      </c>
      <c r="G304" s="3">
        <v>1378.39</v>
      </c>
      <c r="H304" s="3">
        <v>2</v>
      </c>
      <c r="I304" s="3">
        <v>137.84</v>
      </c>
      <c r="J304" s="3">
        <v>2894.62</v>
      </c>
      <c r="K304" s="2">
        <v>45718</v>
      </c>
      <c r="L304" s="4">
        <v>0.85094907407407405</v>
      </c>
      <c r="M304" t="s">
        <v>44</v>
      </c>
      <c r="N304" s="3">
        <v>2756.78</v>
      </c>
      <c r="O304" s="1">
        <v>4.7600000000000003E-2</v>
      </c>
      <c r="P304" s="5">
        <v>8.8000000000000007</v>
      </c>
    </row>
    <row r="305" spans="1:16" x14ac:dyDescent="0.35">
      <c r="A305" t="s">
        <v>338</v>
      </c>
      <c r="B305" t="s">
        <v>40</v>
      </c>
      <c r="C305" t="s">
        <v>41</v>
      </c>
      <c r="D305" t="s">
        <v>19</v>
      </c>
      <c r="E305" t="s">
        <v>27</v>
      </c>
      <c r="F305" t="s">
        <v>33</v>
      </c>
      <c r="G305" s="3">
        <v>1962.28</v>
      </c>
      <c r="H305" s="3">
        <v>2</v>
      </c>
      <c r="I305" s="3">
        <v>196.23</v>
      </c>
      <c r="J305" s="3">
        <v>4120.79</v>
      </c>
      <c r="K305" s="2">
        <v>45986</v>
      </c>
      <c r="L305" s="4">
        <v>0.42949074074074073</v>
      </c>
      <c r="M305" t="s">
        <v>44</v>
      </c>
      <c r="N305" s="3">
        <v>3924.56</v>
      </c>
      <c r="O305" s="1">
        <v>4.7600000000000003E-2</v>
      </c>
      <c r="P305" s="5">
        <v>8.1</v>
      </c>
    </row>
    <row r="306" spans="1:16" x14ac:dyDescent="0.35">
      <c r="A306" t="s">
        <v>339</v>
      </c>
      <c r="B306" t="s">
        <v>17</v>
      </c>
      <c r="C306" t="s">
        <v>18</v>
      </c>
      <c r="D306" t="s">
        <v>26</v>
      </c>
      <c r="E306" t="s">
        <v>20</v>
      </c>
      <c r="F306" t="s">
        <v>33</v>
      </c>
      <c r="G306" s="3">
        <v>3749.95</v>
      </c>
      <c r="H306" s="3">
        <v>8</v>
      </c>
      <c r="I306" s="3">
        <v>1499.98</v>
      </c>
      <c r="J306" s="3">
        <v>31499.58</v>
      </c>
      <c r="K306" s="2">
        <v>45671</v>
      </c>
      <c r="L306" s="4">
        <v>0.69540509259259264</v>
      </c>
      <c r="M306" t="s">
        <v>31</v>
      </c>
      <c r="N306" s="3">
        <v>29999.599999999999</v>
      </c>
      <c r="O306" s="1">
        <v>4.7600000000000003E-2</v>
      </c>
      <c r="P306" s="5">
        <v>8.3000000000000007</v>
      </c>
    </row>
    <row r="307" spans="1:16" x14ac:dyDescent="0.35">
      <c r="A307" t="s">
        <v>340</v>
      </c>
      <c r="B307" t="s">
        <v>40</v>
      </c>
      <c r="C307" t="s">
        <v>41</v>
      </c>
      <c r="D307" t="s">
        <v>26</v>
      </c>
      <c r="E307" t="s">
        <v>27</v>
      </c>
      <c r="F307" t="s">
        <v>28</v>
      </c>
      <c r="G307" s="3">
        <v>3320.09</v>
      </c>
      <c r="H307" s="3">
        <v>3</v>
      </c>
      <c r="I307" s="3">
        <v>498.01</v>
      </c>
      <c r="J307" s="3">
        <v>10458.280000000001</v>
      </c>
      <c r="K307" s="2">
        <v>45700</v>
      </c>
      <c r="L307" s="4">
        <v>0.64478009259259261</v>
      </c>
      <c r="M307" t="s">
        <v>44</v>
      </c>
      <c r="N307" s="3">
        <v>9960.27</v>
      </c>
      <c r="O307" s="1">
        <v>4.7600000000000003E-2</v>
      </c>
      <c r="P307" s="5">
        <v>5.6</v>
      </c>
    </row>
    <row r="308" spans="1:16" x14ac:dyDescent="0.35">
      <c r="A308" t="s">
        <v>341</v>
      </c>
      <c r="B308" t="s">
        <v>24</v>
      </c>
      <c r="C308" t="s">
        <v>25</v>
      </c>
      <c r="D308" t="s">
        <v>26</v>
      </c>
      <c r="E308" t="s">
        <v>27</v>
      </c>
      <c r="F308" t="s">
        <v>53</v>
      </c>
      <c r="G308" s="3">
        <v>1814.43</v>
      </c>
      <c r="H308" s="3">
        <v>4</v>
      </c>
      <c r="I308" s="3">
        <v>362.89</v>
      </c>
      <c r="J308" s="3">
        <v>7620.61</v>
      </c>
      <c r="K308" s="2">
        <v>45870</v>
      </c>
      <c r="L308" s="4">
        <v>0.63578703703703698</v>
      </c>
      <c r="M308" t="s">
        <v>22</v>
      </c>
      <c r="N308" s="3">
        <v>7257.72</v>
      </c>
      <c r="O308" s="1">
        <v>4.7600000000000003E-2</v>
      </c>
      <c r="P308" s="5">
        <v>6.7</v>
      </c>
    </row>
    <row r="309" spans="1:16" x14ac:dyDescent="0.35">
      <c r="A309" t="s">
        <v>342</v>
      </c>
      <c r="B309" t="s">
        <v>17</v>
      </c>
      <c r="C309" t="s">
        <v>18</v>
      </c>
      <c r="D309" t="s">
        <v>19</v>
      </c>
      <c r="E309" t="s">
        <v>27</v>
      </c>
      <c r="F309" t="s">
        <v>53</v>
      </c>
      <c r="G309" s="3">
        <v>6741.95</v>
      </c>
      <c r="H309" s="3">
        <v>2</v>
      </c>
      <c r="I309" s="3">
        <v>674.2</v>
      </c>
      <c r="J309" s="3">
        <v>14158.1</v>
      </c>
      <c r="K309" s="2">
        <v>45989</v>
      </c>
      <c r="L309" s="4">
        <v>0.65167824074074077</v>
      </c>
      <c r="M309" t="s">
        <v>31</v>
      </c>
      <c r="N309" s="3">
        <v>13483.9</v>
      </c>
      <c r="O309" s="1">
        <v>4.7600000000000003E-2</v>
      </c>
      <c r="P309" s="5">
        <v>8.1</v>
      </c>
    </row>
    <row r="310" spans="1:16" x14ac:dyDescent="0.35">
      <c r="A310" t="s">
        <v>343</v>
      </c>
      <c r="B310" t="s">
        <v>40</v>
      </c>
      <c r="C310" t="s">
        <v>41</v>
      </c>
      <c r="D310" t="s">
        <v>26</v>
      </c>
      <c r="E310" t="s">
        <v>27</v>
      </c>
      <c r="F310" t="s">
        <v>30</v>
      </c>
      <c r="G310" s="3">
        <v>6733.26</v>
      </c>
      <c r="H310" s="3">
        <v>9</v>
      </c>
      <c r="I310" s="3">
        <v>3029.97</v>
      </c>
      <c r="J310" s="3">
        <v>63629.31</v>
      </c>
      <c r="K310" s="2">
        <v>45764</v>
      </c>
      <c r="L310" s="4">
        <v>0.77557870370370374</v>
      </c>
      <c r="M310" t="s">
        <v>44</v>
      </c>
      <c r="N310" s="3">
        <v>60599.34</v>
      </c>
      <c r="O310" s="1">
        <v>4.7600000000000003E-2</v>
      </c>
      <c r="P310" s="5">
        <v>9.3000000000000007</v>
      </c>
    </row>
    <row r="311" spans="1:16" x14ac:dyDescent="0.35">
      <c r="A311" t="s">
        <v>344</v>
      </c>
      <c r="B311" t="s">
        <v>40</v>
      </c>
      <c r="C311" t="s">
        <v>41</v>
      </c>
      <c r="D311" t="s">
        <v>26</v>
      </c>
      <c r="E311" t="s">
        <v>27</v>
      </c>
      <c r="F311" t="s">
        <v>53</v>
      </c>
      <c r="G311" s="3">
        <v>7909.52</v>
      </c>
      <c r="H311" s="3">
        <v>5</v>
      </c>
      <c r="I311" s="3">
        <v>1977.38</v>
      </c>
      <c r="J311" s="3">
        <v>41524.980000000003</v>
      </c>
      <c r="K311" s="2">
        <v>45870</v>
      </c>
      <c r="L311" s="4">
        <v>0.60450231481481487</v>
      </c>
      <c r="M311" t="s">
        <v>44</v>
      </c>
      <c r="N311" s="3">
        <v>39547.599999999999</v>
      </c>
      <c r="O311" s="1">
        <v>4.7600000000000003E-2</v>
      </c>
      <c r="P311" s="5">
        <v>7.8</v>
      </c>
    </row>
    <row r="312" spans="1:16" x14ac:dyDescent="0.35">
      <c r="A312" t="s">
        <v>345</v>
      </c>
      <c r="B312" t="s">
        <v>40</v>
      </c>
      <c r="C312" t="s">
        <v>41</v>
      </c>
      <c r="D312" t="s">
        <v>19</v>
      </c>
      <c r="E312" t="s">
        <v>27</v>
      </c>
      <c r="F312" t="s">
        <v>33</v>
      </c>
      <c r="G312" s="3">
        <v>8009.63</v>
      </c>
      <c r="H312" s="3">
        <v>5</v>
      </c>
      <c r="I312" s="3">
        <v>2002.41</v>
      </c>
      <c r="J312" s="3">
        <v>42050.559999999998</v>
      </c>
      <c r="K312" s="2">
        <v>45955</v>
      </c>
      <c r="L312" s="4">
        <v>0.62591435185185185</v>
      </c>
      <c r="M312" t="s">
        <v>22</v>
      </c>
      <c r="N312" s="3">
        <v>40048.15</v>
      </c>
      <c r="O312" s="1">
        <v>4.7600000000000003E-2</v>
      </c>
      <c r="P312" s="5">
        <v>7</v>
      </c>
    </row>
    <row r="313" spans="1:16" x14ac:dyDescent="0.35">
      <c r="A313" t="s">
        <v>346</v>
      </c>
      <c r="B313" t="s">
        <v>40</v>
      </c>
      <c r="C313" t="s">
        <v>41</v>
      </c>
      <c r="D313" t="s">
        <v>19</v>
      </c>
      <c r="E313" t="s">
        <v>27</v>
      </c>
      <c r="F313" t="s">
        <v>33</v>
      </c>
      <c r="G313" s="3">
        <v>8013.32</v>
      </c>
      <c r="H313" s="3">
        <v>5</v>
      </c>
      <c r="I313" s="3">
        <v>2003.33</v>
      </c>
      <c r="J313" s="3">
        <v>42069.93</v>
      </c>
      <c r="K313" s="2">
        <v>45727</v>
      </c>
      <c r="L313" s="4">
        <v>0.69608796296296294</v>
      </c>
      <c r="M313" t="s">
        <v>22</v>
      </c>
      <c r="N313" s="3">
        <v>40066.6</v>
      </c>
      <c r="O313" s="1">
        <v>4.7600000000000003E-2</v>
      </c>
      <c r="P313" s="5">
        <v>7.4</v>
      </c>
    </row>
    <row r="314" spans="1:16" x14ac:dyDescent="0.35">
      <c r="A314" t="s">
        <v>347</v>
      </c>
      <c r="B314" t="s">
        <v>40</v>
      </c>
      <c r="C314" t="s">
        <v>41</v>
      </c>
      <c r="D314" t="s">
        <v>26</v>
      </c>
      <c r="E314" t="s">
        <v>20</v>
      </c>
      <c r="F314" t="s">
        <v>30</v>
      </c>
      <c r="G314" s="3">
        <v>1368.01</v>
      </c>
      <c r="H314" s="3">
        <v>10</v>
      </c>
      <c r="I314" s="3">
        <v>684.01</v>
      </c>
      <c r="J314" s="3">
        <v>14364.11</v>
      </c>
      <c r="K314" s="2">
        <v>45733</v>
      </c>
      <c r="L314" s="4">
        <v>0.62513888888888891</v>
      </c>
      <c r="M314" t="s">
        <v>22</v>
      </c>
      <c r="N314" s="3">
        <v>13680.1</v>
      </c>
      <c r="O314" s="1">
        <v>4.7600000000000003E-2</v>
      </c>
      <c r="P314" s="5">
        <v>7.9</v>
      </c>
    </row>
    <row r="315" spans="1:16" x14ac:dyDescent="0.35">
      <c r="A315" t="s">
        <v>348</v>
      </c>
      <c r="B315" t="s">
        <v>17</v>
      </c>
      <c r="C315" t="s">
        <v>18</v>
      </c>
      <c r="D315" t="s">
        <v>19</v>
      </c>
      <c r="E315" t="s">
        <v>20</v>
      </c>
      <c r="F315" t="s">
        <v>30</v>
      </c>
      <c r="G315" s="3">
        <v>4800.41</v>
      </c>
      <c r="H315" s="3">
        <v>8</v>
      </c>
      <c r="I315" s="3">
        <v>1920.16</v>
      </c>
      <c r="J315" s="3">
        <v>40323.440000000002</v>
      </c>
      <c r="K315" s="2">
        <v>45852</v>
      </c>
      <c r="L315" s="4">
        <v>0.68833333333333335</v>
      </c>
      <c r="M315" t="s">
        <v>31</v>
      </c>
      <c r="N315" s="3">
        <v>38403.279999999999</v>
      </c>
      <c r="O315" s="1">
        <v>4.7600000000000003E-2</v>
      </c>
      <c r="P315" s="5">
        <v>9.1</v>
      </c>
    </row>
    <row r="316" spans="1:16" x14ac:dyDescent="0.35">
      <c r="A316" t="s">
        <v>349</v>
      </c>
      <c r="B316" t="s">
        <v>17</v>
      </c>
      <c r="C316" t="s">
        <v>18</v>
      </c>
      <c r="D316" t="s">
        <v>19</v>
      </c>
      <c r="E316" t="s">
        <v>27</v>
      </c>
      <c r="F316" t="s">
        <v>30</v>
      </c>
      <c r="G316" s="3">
        <v>1429.5</v>
      </c>
      <c r="H316" s="3">
        <v>4</v>
      </c>
      <c r="I316" s="3">
        <v>285.89999999999998</v>
      </c>
      <c r="J316" s="3">
        <v>6003.9</v>
      </c>
      <c r="K316" s="2">
        <v>45724</v>
      </c>
      <c r="L316" s="4">
        <v>0.71949074074074071</v>
      </c>
      <c r="M316" t="s">
        <v>44</v>
      </c>
      <c r="N316" s="3">
        <v>5718</v>
      </c>
      <c r="O316" s="1">
        <v>4.7600000000000003E-2</v>
      </c>
      <c r="P316" s="5">
        <v>6.5</v>
      </c>
    </row>
    <row r="317" spans="1:16" x14ac:dyDescent="0.35">
      <c r="A317" t="s">
        <v>350</v>
      </c>
      <c r="B317" t="s">
        <v>17</v>
      </c>
      <c r="C317" t="s">
        <v>18</v>
      </c>
      <c r="D317" t="s">
        <v>26</v>
      </c>
      <c r="E317" t="s">
        <v>20</v>
      </c>
      <c r="F317" t="s">
        <v>30</v>
      </c>
      <c r="G317" s="3">
        <v>4035.13</v>
      </c>
      <c r="H317" s="3">
        <v>3</v>
      </c>
      <c r="I317" s="3">
        <v>605.27</v>
      </c>
      <c r="J317" s="3">
        <v>12710.66</v>
      </c>
      <c r="K317" s="2">
        <v>45722</v>
      </c>
      <c r="L317" s="4">
        <v>0.70275462962962965</v>
      </c>
      <c r="M317" t="s">
        <v>44</v>
      </c>
      <c r="N317" s="3">
        <v>12105.39</v>
      </c>
      <c r="O317" s="1">
        <v>4.7600000000000003E-2</v>
      </c>
      <c r="P317" s="5">
        <v>8.1999999999999993</v>
      </c>
    </row>
    <row r="318" spans="1:16" x14ac:dyDescent="0.35">
      <c r="A318" t="s">
        <v>351</v>
      </c>
      <c r="B318" t="s">
        <v>17</v>
      </c>
      <c r="C318" t="s">
        <v>18</v>
      </c>
      <c r="D318" t="s">
        <v>26</v>
      </c>
      <c r="E318" t="s">
        <v>27</v>
      </c>
      <c r="F318" t="s">
        <v>30</v>
      </c>
      <c r="G318" s="3">
        <v>3442.98</v>
      </c>
      <c r="H318" s="3">
        <v>9</v>
      </c>
      <c r="I318" s="3">
        <v>1549.34</v>
      </c>
      <c r="J318" s="3">
        <v>32536.16</v>
      </c>
      <c r="K318" s="2">
        <v>45970</v>
      </c>
      <c r="L318" s="4">
        <v>0.84215277777777775</v>
      </c>
      <c r="M318" t="s">
        <v>44</v>
      </c>
      <c r="N318" s="3">
        <v>30986.82</v>
      </c>
      <c r="O318" s="1">
        <v>4.7600000000000003E-2</v>
      </c>
      <c r="P318" s="5">
        <v>6.2</v>
      </c>
    </row>
    <row r="319" spans="1:16" x14ac:dyDescent="0.35">
      <c r="A319" t="s">
        <v>352</v>
      </c>
      <c r="B319" t="s">
        <v>17</v>
      </c>
      <c r="C319" t="s">
        <v>18</v>
      </c>
      <c r="D319" t="s">
        <v>19</v>
      </c>
      <c r="E319" t="s">
        <v>27</v>
      </c>
      <c r="F319" t="s">
        <v>33</v>
      </c>
      <c r="G319" s="3">
        <v>4402.78</v>
      </c>
      <c r="H319" s="3">
        <v>6</v>
      </c>
      <c r="I319" s="3">
        <v>1320.83</v>
      </c>
      <c r="J319" s="3">
        <v>27737.51</v>
      </c>
      <c r="K319" s="2">
        <v>45797</v>
      </c>
      <c r="L319" s="4">
        <v>0.66412037037037042</v>
      </c>
      <c r="M319" t="s">
        <v>22</v>
      </c>
      <c r="N319" s="3">
        <v>26416.68</v>
      </c>
      <c r="O319" s="1">
        <v>4.7600000000000003E-2</v>
      </c>
      <c r="P319" s="5">
        <v>4.2</v>
      </c>
    </row>
    <row r="320" spans="1:16" x14ac:dyDescent="0.35">
      <c r="A320" t="s">
        <v>353</v>
      </c>
      <c r="B320" t="s">
        <v>17</v>
      </c>
      <c r="C320" t="s">
        <v>18</v>
      </c>
      <c r="D320" t="s">
        <v>26</v>
      </c>
      <c r="E320" t="s">
        <v>20</v>
      </c>
      <c r="F320" t="s">
        <v>33</v>
      </c>
      <c r="G320" s="3">
        <v>2915.61</v>
      </c>
      <c r="H320" s="3">
        <v>7</v>
      </c>
      <c r="I320" s="3">
        <v>1020.46</v>
      </c>
      <c r="J320" s="3">
        <v>21429.73</v>
      </c>
      <c r="K320" s="2">
        <v>45889</v>
      </c>
      <c r="L320" s="4">
        <v>0.57710648148148147</v>
      </c>
      <c r="M320" t="s">
        <v>31</v>
      </c>
      <c r="N320" s="3">
        <v>20409.27</v>
      </c>
      <c r="O320" s="1">
        <v>4.7600000000000003E-2</v>
      </c>
      <c r="P320" s="5">
        <v>4.2</v>
      </c>
    </row>
    <row r="321" spans="1:16" x14ac:dyDescent="0.35">
      <c r="A321" t="s">
        <v>354</v>
      </c>
      <c r="B321" t="s">
        <v>24</v>
      </c>
      <c r="C321" t="s">
        <v>25</v>
      </c>
      <c r="D321" t="s">
        <v>19</v>
      </c>
      <c r="E321" t="s">
        <v>20</v>
      </c>
      <c r="F321" t="s">
        <v>42</v>
      </c>
      <c r="G321" s="3">
        <v>9271.59</v>
      </c>
      <c r="H321" s="3">
        <v>2</v>
      </c>
      <c r="I321" s="3">
        <v>927.16</v>
      </c>
      <c r="J321" s="3">
        <v>19470.34</v>
      </c>
      <c r="K321" s="2">
        <v>45783</v>
      </c>
      <c r="L321" s="4">
        <v>0.70767361111111116</v>
      </c>
      <c r="M321" t="s">
        <v>44</v>
      </c>
      <c r="N321" s="3">
        <v>18543.18</v>
      </c>
      <c r="O321" s="1">
        <v>4.7600000000000003E-2</v>
      </c>
      <c r="P321" s="5">
        <v>8.9</v>
      </c>
    </row>
    <row r="322" spans="1:16" x14ac:dyDescent="0.35">
      <c r="A322" t="s">
        <v>355</v>
      </c>
      <c r="B322" t="s">
        <v>17</v>
      </c>
      <c r="C322" t="s">
        <v>18</v>
      </c>
      <c r="D322" t="s">
        <v>19</v>
      </c>
      <c r="E322" t="s">
        <v>27</v>
      </c>
      <c r="F322" t="s">
        <v>53</v>
      </c>
      <c r="G322" s="3">
        <v>4664.75</v>
      </c>
      <c r="H322" s="3">
        <v>8</v>
      </c>
      <c r="I322" s="3">
        <v>1865.9</v>
      </c>
      <c r="J322" s="3">
        <v>39183.9</v>
      </c>
      <c r="K322" s="2">
        <v>45862</v>
      </c>
      <c r="L322" s="4">
        <v>0.60320601851851852</v>
      </c>
      <c r="M322" t="s">
        <v>22</v>
      </c>
      <c r="N322" s="3">
        <v>37318</v>
      </c>
      <c r="O322" s="1">
        <v>4.7600000000000003E-2</v>
      </c>
      <c r="P322" s="5">
        <v>6.9</v>
      </c>
    </row>
    <row r="323" spans="1:16" x14ac:dyDescent="0.35">
      <c r="A323" t="s">
        <v>356</v>
      </c>
      <c r="B323" t="s">
        <v>24</v>
      </c>
      <c r="C323" t="s">
        <v>25</v>
      </c>
      <c r="D323" t="s">
        <v>26</v>
      </c>
      <c r="E323" t="s">
        <v>20</v>
      </c>
      <c r="F323" t="s">
        <v>28</v>
      </c>
      <c r="G323" s="3">
        <v>4697.16</v>
      </c>
      <c r="H323" s="3">
        <v>3</v>
      </c>
      <c r="I323" s="3">
        <v>704.57</v>
      </c>
      <c r="J323" s="3">
        <v>14796.05</v>
      </c>
      <c r="K323" s="2">
        <v>45761</v>
      </c>
      <c r="L323" s="4">
        <v>0.64465277777777774</v>
      </c>
      <c r="M323" t="s">
        <v>31</v>
      </c>
      <c r="N323" s="3">
        <v>14091.48</v>
      </c>
      <c r="O323" s="1">
        <v>4.7600000000000003E-2</v>
      </c>
      <c r="P323" s="5">
        <v>7.5</v>
      </c>
    </row>
    <row r="324" spans="1:16" x14ac:dyDescent="0.35">
      <c r="A324" t="s">
        <v>357</v>
      </c>
      <c r="B324" t="s">
        <v>40</v>
      </c>
      <c r="C324" t="s">
        <v>41</v>
      </c>
      <c r="D324" t="s">
        <v>26</v>
      </c>
      <c r="E324" t="s">
        <v>20</v>
      </c>
      <c r="F324" t="s">
        <v>28</v>
      </c>
      <c r="G324" s="3">
        <v>6270.64</v>
      </c>
      <c r="H324" s="3">
        <v>10</v>
      </c>
      <c r="I324" s="3">
        <v>3135.32</v>
      </c>
      <c r="J324" s="3">
        <v>65841.72</v>
      </c>
      <c r="K324" s="2">
        <v>45978</v>
      </c>
      <c r="L324" s="4">
        <v>0.78180555555555553</v>
      </c>
      <c r="M324" t="s">
        <v>22</v>
      </c>
      <c r="N324" s="3">
        <v>62706.400000000001</v>
      </c>
      <c r="O324" s="1">
        <v>4.7600000000000003E-2</v>
      </c>
      <c r="P324" s="5">
        <v>5.4</v>
      </c>
    </row>
    <row r="325" spans="1:16" x14ac:dyDescent="0.35">
      <c r="A325" t="s">
        <v>358</v>
      </c>
      <c r="B325" t="s">
        <v>17</v>
      </c>
      <c r="C325" t="s">
        <v>18</v>
      </c>
      <c r="D325" t="s">
        <v>19</v>
      </c>
      <c r="E325" t="s">
        <v>27</v>
      </c>
      <c r="F325" t="s">
        <v>28</v>
      </c>
      <c r="G325" s="3">
        <v>3352.21</v>
      </c>
      <c r="H325" s="3">
        <v>6</v>
      </c>
      <c r="I325" s="3">
        <v>1005.66</v>
      </c>
      <c r="J325" s="3">
        <v>21118.92</v>
      </c>
      <c r="K325" s="2">
        <v>45750</v>
      </c>
      <c r="L325" s="4">
        <v>0.43412037037037038</v>
      </c>
      <c r="M325" t="s">
        <v>31</v>
      </c>
      <c r="N325" s="3">
        <v>20113.259999999998</v>
      </c>
      <c r="O325" s="1">
        <v>4.7600000000000003E-2</v>
      </c>
      <c r="P325" s="5">
        <v>6.4</v>
      </c>
    </row>
    <row r="326" spans="1:16" x14ac:dyDescent="0.35">
      <c r="A326" t="s">
        <v>359</v>
      </c>
      <c r="B326" t="s">
        <v>17</v>
      </c>
      <c r="C326" t="s">
        <v>18</v>
      </c>
      <c r="D326" t="s">
        <v>19</v>
      </c>
      <c r="E326" t="s">
        <v>27</v>
      </c>
      <c r="F326" t="s">
        <v>42</v>
      </c>
      <c r="G326" s="3">
        <v>3185.81</v>
      </c>
      <c r="H326" s="3">
        <v>9</v>
      </c>
      <c r="I326" s="3">
        <v>1433.61</v>
      </c>
      <c r="J326" s="3">
        <v>30105.9</v>
      </c>
      <c r="K326" s="2">
        <v>45850</v>
      </c>
      <c r="L326" s="4">
        <v>0.72717592592592595</v>
      </c>
      <c r="M326" t="s">
        <v>44</v>
      </c>
      <c r="N326" s="3">
        <v>28672.29</v>
      </c>
      <c r="O326" s="1">
        <v>4.7600000000000003E-2</v>
      </c>
      <c r="P326" s="5">
        <v>8.9</v>
      </c>
    </row>
    <row r="327" spans="1:16" x14ac:dyDescent="0.35">
      <c r="A327" t="s">
        <v>360</v>
      </c>
      <c r="B327" t="s">
        <v>24</v>
      </c>
      <c r="C327" t="s">
        <v>25</v>
      </c>
      <c r="D327" t="s">
        <v>19</v>
      </c>
      <c r="E327" t="s">
        <v>27</v>
      </c>
      <c r="F327" t="s">
        <v>33</v>
      </c>
      <c r="G327" s="3">
        <v>9707.81</v>
      </c>
      <c r="H327" s="3">
        <v>1</v>
      </c>
      <c r="I327" s="3">
        <v>485.39</v>
      </c>
      <c r="J327" s="3">
        <v>10193.200000000001</v>
      </c>
      <c r="K327" s="2">
        <v>45874</v>
      </c>
      <c r="L327" s="4">
        <v>0.42239583333333336</v>
      </c>
      <c r="M327" t="s">
        <v>31</v>
      </c>
      <c r="N327" s="3">
        <v>9707.81</v>
      </c>
      <c r="O327" s="1">
        <v>4.7600000000000003E-2</v>
      </c>
      <c r="P327" s="5">
        <v>5.4</v>
      </c>
    </row>
    <row r="328" spans="1:16" x14ac:dyDescent="0.35">
      <c r="A328" t="s">
        <v>361</v>
      </c>
      <c r="B328" t="s">
        <v>17</v>
      </c>
      <c r="C328" t="s">
        <v>18</v>
      </c>
      <c r="D328" t="s">
        <v>19</v>
      </c>
      <c r="E328" t="s">
        <v>20</v>
      </c>
      <c r="F328" t="s">
        <v>21</v>
      </c>
      <c r="G328" s="3">
        <v>8417.6200000000008</v>
      </c>
      <c r="H328" s="3">
        <v>8</v>
      </c>
      <c r="I328" s="3">
        <v>3367.05</v>
      </c>
      <c r="J328" s="3">
        <v>70708.009999999995</v>
      </c>
      <c r="K328" s="2">
        <v>45933</v>
      </c>
      <c r="L328" s="4">
        <v>0.56332175925925931</v>
      </c>
      <c r="M328" t="s">
        <v>31</v>
      </c>
      <c r="N328" s="3">
        <v>67340.960000000006</v>
      </c>
      <c r="O328" s="1">
        <v>4.7600000000000003E-2</v>
      </c>
      <c r="P328" s="5">
        <v>8.8000000000000007</v>
      </c>
    </row>
    <row r="329" spans="1:16" x14ac:dyDescent="0.35">
      <c r="A329" t="s">
        <v>362</v>
      </c>
      <c r="B329" t="s">
        <v>40</v>
      </c>
      <c r="C329" t="s">
        <v>41</v>
      </c>
      <c r="D329" t="s">
        <v>26</v>
      </c>
      <c r="E329" t="s">
        <v>27</v>
      </c>
      <c r="F329" t="s">
        <v>21</v>
      </c>
      <c r="G329" s="3">
        <v>3615.4</v>
      </c>
      <c r="H329" s="3">
        <v>3</v>
      </c>
      <c r="I329" s="3">
        <v>542.30999999999995</v>
      </c>
      <c r="J329" s="3">
        <v>11388.51</v>
      </c>
      <c r="K329" s="2">
        <v>45758</v>
      </c>
      <c r="L329" s="4">
        <v>0.67920138888888892</v>
      </c>
      <c r="M329" t="s">
        <v>44</v>
      </c>
      <c r="N329" s="3">
        <v>10846.2</v>
      </c>
      <c r="O329" s="1">
        <v>4.7600000000000003E-2</v>
      </c>
      <c r="P329" s="5">
        <v>7.9</v>
      </c>
    </row>
    <row r="330" spans="1:16" x14ac:dyDescent="0.35">
      <c r="A330" t="s">
        <v>363</v>
      </c>
      <c r="B330" t="s">
        <v>17</v>
      </c>
      <c r="C330" t="s">
        <v>18</v>
      </c>
      <c r="D330" t="s">
        <v>26</v>
      </c>
      <c r="E330" t="s">
        <v>20</v>
      </c>
      <c r="F330" t="s">
        <v>30</v>
      </c>
      <c r="G330" s="3">
        <v>2603.69</v>
      </c>
      <c r="H330" s="3">
        <v>1</v>
      </c>
      <c r="I330" s="3">
        <v>130.18</v>
      </c>
      <c r="J330" s="3">
        <v>2733.87</v>
      </c>
      <c r="K330" s="2">
        <v>45696</v>
      </c>
      <c r="L330" s="4">
        <v>0.41101851851851851</v>
      </c>
      <c r="M330" t="s">
        <v>31</v>
      </c>
      <c r="N330" s="3">
        <v>2603.69</v>
      </c>
      <c r="O330" s="1">
        <v>4.7600000000000003E-2</v>
      </c>
      <c r="P330" s="5">
        <v>4.0999999999999996</v>
      </c>
    </row>
    <row r="331" spans="1:16" x14ac:dyDescent="0.35">
      <c r="A331" t="s">
        <v>364</v>
      </c>
      <c r="B331" t="s">
        <v>40</v>
      </c>
      <c r="C331" t="s">
        <v>41</v>
      </c>
      <c r="D331" t="s">
        <v>26</v>
      </c>
      <c r="E331" t="s">
        <v>20</v>
      </c>
      <c r="F331" t="s">
        <v>30</v>
      </c>
      <c r="G331" s="3">
        <v>4767.24</v>
      </c>
      <c r="H331" s="3">
        <v>4</v>
      </c>
      <c r="I331" s="3">
        <v>953.45</v>
      </c>
      <c r="J331" s="3">
        <v>20022.41</v>
      </c>
      <c r="K331" s="2">
        <v>45772</v>
      </c>
      <c r="L331" s="4">
        <v>0.51680555555555552</v>
      </c>
      <c r="M331" t="s">
        <v>31</v>
      </c>
      <c r="N331" s="3">
        <v>19068.96</v>
      </c>
      <c r="O331" s="1">
        <v>4.7600000000000003E-2</v>
      </c>
      <c r="P331" s="5">
        <v>6.9</v>
      </c>
    </row>
    <row r="332" spans="1:16" x14ac:dyDescent="0.35">
      <c r="A332" t="s">
        <v>365</v>
      </c>
      <c r="B332" t="s">
        <v>17</v>
      </c>
      <c r="C332" t="s">
        <v>18</v>
      </c>
      <c r="D332" t="s">
        <v>19</v>
      </c>
      <c r="E332" t="s">
        <v>27</v>
      </c>
      <c r="F332" t="s">
        <v>21</v>
      </c>
      <c r="G332" s="3">
        <v>6748.99</v>
      </c>
      <c r="H332" s="3">
        <v>9</v>
      </c>
      <c r="I332" s="3">
        <v>3037.05</v>
      </c>
      <c r="J332" s="3">
        <v>63777.96</v>
      </c>
      <c r="K332" s="2">
        <v>45874</v>
      </c>
      <c r="L332" s="4">
        <v>0.60050925925925924</v>
      </c>
      <c r="M332" t="s">
        <v>31</v>
      </c>
      <c r="N332" s="3">
        <v>60740.91</v>
      </c>
      <c r="O332" s="1">
        <v>4.7600000000000003E-2</v>
      </c>
      <c r="P332" s="5">
        <v>7.6</v>
      </c>
    </row>
    <row r="333" spans="1:16" x14ac:dyDescent="0.35">
      <c r="A333" t="s">
        <v>366</v>
      </c>
      <c r="B333" t="s">
        <v>17</v>
      </c>
      <c r="C333" t="s">
        <v>18</v>
      </c>
      <c r="D333" t="s">
        <v>26</v>
      </c>
      <c r="E333" t="s">
        <v>20</v>
      </c>
      <c r="F333" t="s">
        <v>30</v>
      </c>
      <c r="G333" s="3">
        <v>5671.77</v>
      </c>
      <c r="H333" s="3">
        <v>2</v>
      </c>
      <c r="I333" s="3">
        <v>567.17999999999995</v>
      </c>
      <c r="J333" s="3">
        <v>11910.72</v>
      </c>
      <c r="K333" s="2">
        <v>45740</v>
      </c>
      <c r="L333" s="4">
        <v>0.76293981481481477</v>
      </c>
      <c r="M333" t="s">
        <v>22</v>
      </c>
      <c r="N333" s="3">
        <v>11343.54</v>
      </c>
      <c r="O333" s="1">
        <v>4.7600000000000003E-2</v>
      </c>
      <c r="P333" s="5">
        <v>4.2</v>
      </c>
    </row>
    <row r="334" spans="1:16" x14ac:dyDescent="0.35">
      <c r="A334" t="s">
        <v>367</v>
      </c>
      <c r="B334" t="s">
        <v>17</v>
      </c>
      <c r="C334" t="s">
        <v>18</v>
      </c>
      <c r="D334" t="s">
        <v>26</v>
      </c>
      <c r="E334" t="s">
        <v>20</v>
      </c>
      <c r="F334" t="s">
        <v>33</v>
      </c>
      <c r="G334" s="3">
        <v>2015.36</v>
      </c>
      <c r="H334" s="3">
        <v>4</v>
      </c>
      <c r="I334" s="3">
        <v>403.07</v>
      </c>
      <c r="J334" s="3">
        <v>8464.51</v>
      </c>
      <c r="K334" s="2">
        <v>45989</v>
      </c>
      <c r="L334" s="4">
        <v>0.60240740740740739</v>
      </c>
      <c r="M334" t="s">
        <v>44</v>
      </c>
      <c r="N334" s="3">
        <v>8061.44</v>
      </c>
      <c r="O334" s="1">
        <v>4.7600000000000003E-2</v>
      </c>
      <c r="P334" s="5">
        <v>5.5</v>
      </c>
    </row>
    <row r="335" spans="1:16" x14ac:dyDescent="0.35">
      <c r="A335" t="s">
        <v>368</v>
      </c>
      <c r="B335" t="s">
        <v>24</v>
      </c>
      <c r="C335" t="s">
        <v>25</v>
      </c>
      <c r="D335" t="s">
        <v>26</v>
      </c>
      <c r="E335" t="s">
        <v>20</v>
      </c>
      <c r="F335" t="s">
        <v>30</v>
      </c>
      <c r="G335" s="3">
        <v>1379.23</v>
      </c>
      <c r="H335" s="3">
        <v>10</v>
      </c>
      <c r="I335" s="3">
        <v>689.62</v>
      </c>
      <c r="J335" s="3">
        <v>14481.92</v>
      </c>
      <c r="K335" s="2">
        <v>45943</v>
      </c>
      <c r="L335" s="4">
        <v>0.48883101851851851</v>
      </c>
      <c r="M335" t="s">
        <v>31</v>
      </c>
      <c r="N335" s="3">
        <v>13792.3</v>
      </c>
      <c r="O335" s="1">
        <v>4.7600000000000003E-2</v>
      </c>
      <c r="P335" s="5">
        <v>4.5999999999999996</v>
      </c>
    </row>
    <row r="336" spans="1:16" x14ac:dyDescent="0.35">
      <c r="A336" t="s">
        <v>369</v>
      </c>
      <c r="B336" t="s">
        <v>17</v>
      </c>
      <c r="C336" t="s">
        <v>18</v>
      </c>
      <c r="D336" t="s">
        <v>19</v>
      </c>
      <c r="E336" t="s">
        <v>27</v>
      </c>
      <c r="F336" t="s">
        <v>42</v>
      </c>
      <c r="G336" s="3">
        <v>8322.27</v>
      </c>
      <c r="H336" s="3">
        <v>4</v>
      </c>
      <c r="I336" s="3">
        <v>1664.45</v>
      </c>
      <c r="J336" s="3">
        <v>34953.53</v>
      </c>
      <c r="K336" s="2">
        <v>45836</v>
      </c>
      <c r="L336" s="4">
        <v>0.45609953703703704</v>
      </c>
      <c r="M336" t="s">
        <v>22</v>
      </c>
      <c r="N336" s="3">
        <v>33289.08</v>
      </c>
      <c r="O336" s="1">
        <v>4.7600000000000003E-2</v>
      </c>
      <c r="P336" s="5">
        <v>5.9</v>
      </c>
    </row>
    <row r="337" spans="1:16" x14ac:dyDescent="0.35">
      <c r="A337" t="s">
        <v>370</v>
      </c>
      <c r="B337" t="s">
        <v>40</v>
      </c>
      <c r="C337" t="s">
        <v>41</v>
      </c>
      <c r="D337" t="s">
        <v>19</v>
      </c>
      <c r="E337" t="s">
        <v>27</v>
      </c>
      <c r="F337" t="s">
        <v>33</v>
      </c>
      <c r="G337" s="3">
        <v>1896.25</v>
      </c>
      <c r="H337" s="3">
        <v>10</v>
      </c>
      <c r="I337" s="3">
        <v>948.12</v>
      </c>
      <c r="J337" s="3">
        <v>19910.62</v>
      </c>
      <c r="K337" s="2">
        <v>45983</v>
      </c>
      <c r="L337" s="4">
        <v>0.54800925925925925</v>
      </c>
      <c r="M337" t="s">
        <v>22</v>
      </c>
      <c r="N337" s="3">
        <v>18962.5</v>
      </c>
      <c r="O337" s="1">
        <v>4.7600000000000003E-2</v>
      </c>
      <c r="P337" s="5">
        <v>10</v>
      </c>
    </row>
    <row r="338" spans="1:16" x14ac:dyDescent="0.35">
      <c r="A338" t="s">
        <v>371</v>
      </c>
      <c r="B338" t="s">
        <v>24</v>
      </c>
      <c r="C338" t="s">
        <v>25</v>
      </c>
      <c r="D338" t="s">
        <v>19</v>
      </c>
      <c r="E338" t="s">
        <v>20</v>
      </c>
      <c r="F338" t="s">
        <v>42</v>
      </c>
      <c r="G338" s="3">
        <v>6393.41</v>
      </c>
      <c r="H338" s="3">
        <v>2</v>
      </c>
      <c r="I338" s="3">
        <v>639.34</v>
      </c>
      <c r="J338" s="3">
        <v>13426.16</v>
      </c>
      <c r="K338" s="2">
        <v>45767</v>
      </c>
      <c r="L338" s="4">
        <v>0.47125</v>
      </c>
      <c r="M338" t="s">
        <v>31</v>
      </c>
      <c r="N338" s="3">
        <v>12786.82</v>
      </c>
      <c r="O338" s="1">
        <v>4.7600000000000003E-2</v>
      </c>
      <c r="P338" s="5">
        <v>7.1</v>
      </c>
    </row>
    <row r="339" spans="1:16" x14ac:dyDescent="0.35">
      <c r="A339" t="s">
        <v>372</v>
      </c>
      <c r="B339" t="s">
        <v>40</v>
      </c>
      <c r="C339" t="s">
        <v>41</v>
      </c>
      <c r="D339" t="s">
        <v>19</v>
      </c>
      <c r="E339" t="s">
        <v>27</v>
      </c>
      <c r="F339" t="s">
        <v>42</v>
      </c>
      <c r="G339" s="3">
        <v>3345.16</v>
      </c>
      <c r="H339" s="3">
        <v>1</v>
      </c>
      <c r="I339" s="3">
        <v>167.26</v>
      </c>
      <c r="J339" s="3">
        <v>3512.42</v>
      </c>
      <c r="K339" s="2">
        <v>45842</v>
      </c>
      <c r="L339" s="4">
        <v>0.41216435185185185</v>
      </c>
      <c r="M339" t="s">
        <v>44</v>
      </c>
      <c r="N339" s="3">
        <v>3345.16</v>
      </c>
      <c r="O339" s="1">
        <v>4.7600000000000003E-2</v>
      </c>
      <c r="P339" s="5">
        <v>9.6999999999999993</v>
      </c>
    </row>
    <row r="340" spans="1:16" x14ac:dyDescent="0.35">
      <c r="A340" t="s">
        <v>373</v>
      </c>
      <c r="B340" t="s">
        <v>17</v>
      </c>
      <c r="C340" t="s">
        <v>18</v>
      </c>
      <c r="D340" t="s">
        <v>19</v>
      </c>
      <c r="E340" t="s">
        <v>20</v>
      </c>
      <c r="F340" t="s">
        <v>28</v>
      </c>
      <c r="G340" s="3">
        <v>7180.25</v>
      </c>
      <c r="H340" s="3">
        <v>2</v>
      </c>
      <c r="I340" s="3">
        <v>718.03</v>
      </c>
      <c r="J340" s="3">
        <v>15078.53</v>
      </c>
      <c r="K340" s="2">
        <v>45796</v>
      </c>
      <c r="L340" s="4">
        <v>0.79642361111111115</v>
      </c>
      <c r="M340" t="s">
        <v>22</v>
      </c>
      <c r="N340" s="3">
        <v>14360.5</v>
      </c>
      <c r="O340" s="1">
        <v>4.7600000000000003E-2</v>
      </c>
      <c r="P340" s="5">
        <v>6.6</v>
      </c>
    </row>
    <row r="341" spans="1:16" x14ac:dyDescent="0.35">
      <c r="A341" t="s">
        <v>374</v>
      </c>
      <c r="B341" t="s">
        <v>24</v>
      </c>
      <c r="C341" t="s">
        <v>25</v>
      </c>
      <c r="D341" t="s">
        <v>19</v>
      </c>
      <c r="E341" t="s">
        <v>27</v>
      </c>
      <c r="F341" t="s">
        <v>21</v>
      </c>
      <c r="G341" s="3">
        <v>7044.7</v>
      </c>
      <c r="H341" s="3">
        <v>9</v>
      </c>
      <c r="I341" s="3">
        <v>3170.12</v>
      </c>
      <c r="J341" s="3">
        <v>66572.42</v>
      </c>
      <c r="K341" s="2">
        <v>45728</v>
      </c>
      <c r="L341" s="4">
        <v>0.68366898148148147</v>
      </c>
      <c r="M341" t="s">
        <v>22</v>
      </c>
      <c r="N341" s="3">
        <v>63402.3</v>
      </c>
      <c r="O341" s="1">
        <v>4.7600000000000003E-2</v>
      </c>
      <c r="P341" s="5">
        <v>5.8</v>
      </c>
    </row>
    <row r="342" spans="1:16" x14ac:dyDescent="0.35">
      <c r="A342" t="s">
        <v>375</v>
      </c>
      <c r="B342" t="s">
        <v>17</v>
      </c>
      <c r="C342" t="s">
        <v>18</v>
      </c>
      <c r="D342" t="s">
        <v>19</v>
      </c>
      <c r="E342" t="s">
        <v>20</v>
      </c>
      <c r="F342" t="s">
        <v>21</v>
      </c>
      <c r="G342" s="3">
        <v>6388.34</v>
      </c>
      <c r="H342" s="3">
        <v>2</v>
      </c>
      <c r="I342" s="3">
        <v>638.83000000000004</v>
      </c>
      <c r="J342" s="3">
        <v>13415.51</v>
      </c>
      <c r="K342" s="2">
        <v>45680</v>
      </c>
      <c r="L342" s="4">
        <v>0.79596064814814815</v>
      </c>
      <c r="M342" t="s">
        <v>31</v>
      </c>
      <c r="N342" s="3">
        <v>12776.68</v>
      </c>
      <c r="O342" s="1">
        <v>4.7600000000000003E-2</v>
      </c>
      <c r="P342" s="5">
        <v>4.9000000000000004</v>
      </c>
    </row>
    <row r="343" spans="1:16" x14ac:dyDescent="0.35">
      <c r="A343" t="s">
        <v>376</v>
      </c>
      <c r="B343" t="s">
        <v>17</v>
      </c>
      <c r="C343" t="s">
        <v>18</v>
      </c>
      <c r="D343" t="s">
        <v>26</v>
      </c>
      <c r="E343" t="s">
        <v>20</v>
      </c>
      <c r="F343" t="s">
        <v>53</v>
      </c>
      <c r="G343" s="3">
        <v>2873.34</v>
      </c>
      <c r="H343" s="3">
        <v>9</v>
      </c>
      <c r="I343" s="3">
        <v>1293</v>
      </c>
      <c r="J343" s="3">
        <v>27153.06</v>
      </c>
      <c r="K343" s="2">
        <v>45731</v>
      </c>
      <c r="L343" s="4">
        <v>0.73438657407407404</v>
      </c>
      <c r="M343" t="s">
        <v>44</v>
      </c>
      <c r="N343" s="3">
        <v>25860.06</v>
      </c>
      <c r="O343" s="1">
        <v>4.7600000000000003E-2</v>
      </c>
      <c r="P343" s="5">
        <v>4.5999999999999996</v>
      </c>
    </row>
    <row r="344" spans="1:16" x14ac:dyDescent="0.35">
      <c r="A344" t="s">
        <v>377</v>
      </c>
      <c r="B344" t="s">
        <v>24</v>
      </c>
      <c r="C344" t="s">
        <v>25</v>
      </c>
      <c r="D344" t="s">
        <v>19</v>
      </c>
      <c r="E344" t="s">
        <v>27</v>
      </c>
      <c r="F344" t="s">
        <v>30</v>
      </c>
      <c r="G344" s="3">
        <v>4420.2299999999996</v>
      </c>
      <c r="H344" s="3">
        <v>7</v>
      </c>
      <c r="I344" s="3">
        <v>1547.08</v>
      </c>
      <c r="J344" s="3">
        <v>32488.69</v>
      </c>
      <c r="K344" s="2">
        <v>45952</v>
      </c>
      <c r="L344" s="4">
        <v>0.50432870370370375</v>
      </c>
      <c r="M344" t="s">
        <v>22</v>
      </c>
      <c r="N344" s="3">
        <v>30941.61</v>
      </c>
      <c r="O344" s="1">
        <v>4.7600000000000003E-2</v>
      </c>
      <c r="P344" s="5">
        <v>4.8</v>
      </c>
    </row>
    <row r="345" spans="1:16" x14ac:dyDescent="0.35">
      <c r="A345" t="s">
        <v>378</v>
      </c>
      <c r="B345" t="s">
        <v>40</v>
      </c>
      <c r="C345" t="s">
        <v>41</v>
      </c>
      <c r="D345" t="s">
        <v>19</v>
      </c>
      <c r="E345" t="s">
        <v>27</v>
      </c>
      <c r="F345" t="s">
        <v>53</v>
      </c>
      <c r="G345" s="3">
        <v>1329.86</v>
      </c>
      <c r="H345" s="3">
        <v>9</v>
      </c>
      <c r="I345" s="3">
        <v>598.44000000000005</v>
      </c>
      <c r="J345" s="3">
        <v>12567.18</v>
      </c>
      <c r="K345" s="2">
        <v>45926</v>
      </c>
      <c r="L345" s="4">
        <v>0.75540509259259259</v>
      </c>
      <c r="M345" t="s">
        <v>31</v>
      </c>
      <c r="N345" s="3">
        <v>11968.74</v>
      </c>
      <c r="O345" s="1">
        <v>4.7600000000000003E-2</v>
      </c>
      <c r="P345" s="5">
        <v>5.9</v>
      </c>
    </row>
    <row r="346" spans="1:16" x14ac:dyDescent="0.35">
      <c r="A346" t="s">
        <v>379</v>
      </c>
      <c r="B346" t="s">
        <v>17</v>
      </c>
      <c r="C346" t="s">
        <v>18</v>
      </c>
      <c r="D346" t="s">
        <v>19</v>
      </c>
      <c r="E346" t="s">
        <v>20</v>
      </c>
      <c r="F346" t="s">
        <v>42</v>
      </c>
      <c r="G346" s="3">
        <v>4775.5200000000004</v>
      </c>
      <c r="H346" s="3">
        <v>10</v>
      </c>
      <c r="I346" s="3">
        <v>2387.7600000000002</v>
      </c>
      <c r="J346" s="3">
        <v>50142.96</v>
      </c>
      <c r="K346" s="2">
        <v>45722</v>
      </c>
      <c r="L346" s="4">
        <v>0.50090277777777781</v>
      </c>
      <c r="M346" t="s">
        <v>31</v>
      </c>
      <c r="N346" s="3">
        <v>47755.199999999997</v>
      </c>
      <c r="O346" s="1">
        <v>4.7600000000000003E-2</v>
      </c>
      <c r="P346" s="5">
        <v>6.8</v>
      </c>
    </row>
    <row r="347" spans="1:16" x14ac:dyDescent="0.35">
      <c r="A347" t="s">
        <v>380</v>
      </c>
      <c r="B347" t="s">
        <v>17</v>
      </c>
      <c r="C347" t="s">
        <v>18</v>
      </c>
      <c r="D347" t="s">
        <v>26</v>
      </c>
      <c r="E347" t="s">
        <v>20</v>
      </c>
      <c r="F347" t="s">
        <v>30</v>
      </c>
      <c r="G347" s="3">
        <v>4342.72</v>
      </c>
      <c r="H347" s="3">
        <v>9</v>
      </c>
      <c r="I347" s="3">
        <v>1954.22</v>
      </c>
      <c r="J347" s="3">
        <v>41038.699999999997</v>
      </c>
      <c r="K347" s="2">
        <v>45843</v>
      </c>
      <c r="L347" s="4">
        <v>0.76893518518518522</v>
      </c>
      <c r="M347" t="s">
        <v>44</v>
      </c>
      <c r="N347" s="3">
        <v>39084.480000000003</v>
      </c>
      <c r="O347" s="1">
        <v>4.7600000000000003E-2</v>
      </c>
      <c r="P347" s="5">
        <v>4</v>
      </c>
    </row>
    <row r="348" spans="1:16" x14ac:dyDescent="0.35">
      <c r="A348" t="s">
        <v>381</v>
      </c>
      <c r="B348" t="s">
        <v>17</v>
      </c>
      <c r="C348" t="s">
        <v>18</v>
      </c>
      <c r="D348" t="s">
        <v>19</v>
      </c>
      <c r="E348" t="s">
        <v>27</v>
      </c>
      <c r="F348" t="s">
        <v>53</v>
      </c>
      <c r="G348" s="3">
        <v>7735.81</v>
      </c>
      <c r="H348" s="3">
        <v>1</v>
      </c>
      <c r="I348" s="3">
        <v>386.79</v>
      </c>
      <c r="J348" s="3">
        <v>8122.6</v>
      </c>
      <c r="K348" s="2">
        <v>45764</v>
      </c>
      <c r="L348" s="4">
        <v>0.56678240740740737</v>
      </c>
      <c r="M348" t="s">
        <v>44</v>
      </c>
      <c r="N348" s="3">
        <v>7735.81</v>
      </c>
      <c r="O348" s="1">
        <v>4.7600000000000003E-2</v>
      </c>
      <c r="P348" s="5">
        <v>4.2</v>
      </c>
    </row>
    <row r="349" spans="1:16" x14ac:dyDescent="0.35">
      <c r="A349" t="s">
        <v>382</v>
      </c>
      <c r="B349" t="s">
        <v>17</v>
      </c>
      <c r="C349" t="s">
        <v>18</v>
      </c>
      <c r="D349" t="s">
        <v>26</v>
      </c>
      <c r="E349" t="s">
        <v>27</v>
      </c>
      <c r="F349" t="s">
        <v>21</v>
      </c>
      <c r="G349" s="3">
        <v>4762.95</v>
      </c>
      <c r="H349" s="3">
        <v>10</v>
      </c>
      <c r="I349" s="3">
        <v>2381.48</v>
      </c>
      <c r="J349" s="3">
        <v>50010.98</v>
      </c>
      <c r="K349" s="2">
        <v>45823</v>
      </c>
      <c r="L349" s="4">
        <v>0.37931712962962966</v>
      </c>
      <c r="M349" t="s">
        <v>44</v>
      </c>
      <c r="N349" s="3">
        <v>47629.5</v>
      </c>
      <c r="O349" s="1">
        <v>4.7600000000000003E-2</v>
      </c>
      <c r="P349" s="5">
        <v>6</v>
      </c>
    </row>
    <row r="350" spans="1:16" x14ac:dyDescent="0.35">
      <c r="A350" t="s">
        <v>383</v>
      </c>
      <c r="B350" t="s">
        <v>24</v>
      </c>
      <c r="C350" t="s">
        <v>25</v>
      </c>
      <c r="D350" t="s">
        <v>26</v>
      </c>
      <c r="E350" t="s">
        <v>20</v>
      </c>
      <c r="F350" t="s">
        <v>21</v>
      </c>
      <c r="G350" s="3">
        <v>8982.67</v>
      </c>
      <c r="H350" s="3">
        <v>10</v>
      </c>
      <c r="I350" s="3">
        <v>4491.34</v>
      </c>
      <c r="J350" s="3">
        <v>94318.04</v>
      </c>
      <c r="K350" s="2">
        <v>45736</v>
      </c>
      <c r="L350" s="4">
        <v>0.42753472222222222</v>
      </c>
      <c r="M350" t="s">
        <v>22</v>
      </c>
      <c r="N350" s="3">
        <v>89826.7</v>
      </c>
      <c r="O350" s="1">
        <v>4.7600000000000003E-2</v>
      </c>
      <c r="P350" s="5">
        <v>7.7</v>
      </c>
    </row>
    <row r="351" spans="1:16" x14ac:dyDescent="0.35">
      <c r="A351" t="s">
        <v>384</v>
      </c>
      <c r="B351" t="s">
        <v>24</v>
      </c>
      <c r="C351" t="s">
        <v>25</v>
      </c>
      <c r="D351" t="s">
        <v>26</v>
      </c>
      <c r="E351" t="s">
        <v>20</v>
      </c>
      <c r="F351" t="s">
        <v>53</v>
      </c>
      <c r="G351" s="3">
        <v>2306.2800000000002</v>
      </c>
      <c r="H351" s="3">
        <v>2</v>
      </c>
      <c r="I351" s="3">
        <v>230.63</v>
      </c>
      <c r="J351" s="3">
        <v>4843.1899999999996</v>
      </c>
      <c r="K351" s="2">
        <v>45912</v>
      </c>
      <c r="L351" s="4">
        <v>0.4632060185185185</v>
      </c>
      <c r="M351" t="s">
        <v>44</v>
      </c>
      <c r="N351" s="3">
        <v>4612.5600000000004</v>
      </c>
      <c r="O351" s="1">
        <v>4.7600000000000003E-2</v>
      </c>
      <c r="P351" s="5">
        <v>8.5</v>
      </c>
    </row>
    <row r="352" spans="1:16" x14ac:dyDescent="0.35">
      <c r="A352" t="s">
        <v>385</v>
      </c>
      <c r="B352" t="s">
        <v>17</v>
      </c>
      <c r="C352" t="s">
        <v>18</v>
      </c>
      <c r="D352" t="s">
        <v>26</v>
      </c>
      <c r="E352" t="s">
        <v>20</v>
      </c>
      <c r="F352" t="s">
        <v>42</v>
      </c>
      <c r="G352" s="3">
        <v>5424.33</v>
      </c>
      <c r="H352" s="3">
        <v>7</v>
      </c>
      <c r="I352" s="3">
        <v>1898.52</v>
      </c>
      <c r="J352" s="3">
        <v>39868.83</v>
      </c>
      <c r="K352" s="2">
        <v>45769</v>
      </c>
      <c r="L352" s="4">
        <v>0.77454861111111106</v>
      </c>
      <c r="M352" t="s">
        <v>44</v>
      </c>
      <c r="N352" s="3">
        <v>37970.31</v>
      </c>
      <c r="O352" s="1">
        <v>4.7600000000000003E-2</v>
      </c>
      <c r="P352" s="5">
        <v>9.9</v>
      </c>
    </row>
    <row r="353" spans="1:16" x14ac:dyDescent="0.35">
      <c r="A353" t="s">
        <v>386</v>
      </c>
      <c r="B353" t="s">
        <v>17</v>
      </c>
      <c r="C353" t="s">
        <v>18</v>
      </c>
      <c r="D353" t="s">
        <v>26</v>
      </c>
      <c r="E353" t="s">
        <v>20</v>
      </c>
      <c r="F353" t="s">
        <v>30</v>
      </c>
      <c r="G353" s="3">
        <v>5631.4</v>
      </c>
      <c r="H353" s="3">
        <v>9</v>
      </c>
      <c r="I353" s="3">
        <v>2534.13</v>
      </c>
      <c r="J353" s="3">
        <v>53216.73</v>
      </c>
      <c r="K353" s="2">
        <v>45875</v>
      </c>
      <c r="L353" s="4">
        <v>0.64285879629629628</v>
      </c>
      <c r="M353" t="s">
        <v>22</v>
      </c>
      <c r="N353" s="3">
        <v>50682.6</v>
      </c>
      <c r="O353" s="1">
        <v>4.7600000000000003E-2</v>
      </c>
      <c r="P353" s="5">
        <v>4.5</v>
      </c>
    </row>
    <row r="354" spans="1:16" x14ac:dyDescent="0.35">
      <c r="A354" t="s">
        <v>387</v>
      </c>
      <c r="B354" t="s">
        <v>40</v>
      </c>
      <c r="C354" t="s">
        <v>41</v>
      </c>
      <c r="D354" t="s">
        <v>26</v>
      </c>
      <c r="E354" t="s">
        <v>20</v>
      </c>
      <c r="F354" t="s">
        <v>33</v>
      </c>
      <c r="G354" s="3">
        <v>7140.9</v>
      </c>
      <c r="H354" s="3">
        <v>7</v>
      </c>
      <c r="I354" s="3">
        <v>2499.3200000000002</v>
      </c>
      <c r="J354" s="3">
        <v>52485.62</v>
      </c>
      <c r="K354" s="2">
        <v>45736</v>
      </c>
      <c r="L354" s="4">
        <v>0.83596064814814819</v>
      </c>
      <c r="M354" t="s">
        <v>22</v>
      </c>
      <c r="N354" s="3">
        <v>49986.3</v>
      </c>
      <c r="O354" s="1">
        <v>4.7600000000000003E-2</v>
      </c>
      <c r="P354" s="5">
        <v>5.3</v>
      </c>
    </row>
    <row r="355" spans="1:16" x14ac:dyDescent="0.35">
      <c r="A355" t="s">
        <v>388</v>
      </c>
      <c r="B355" t="s">
        <v>17</v>
      </c>
      <c r="C355" t="s">
        <v>18</v>
      </c>
      <c r="D355" t="s">
        <v>26</v>
      </c>
      <c r="E355" t="s">
        <v>27</v>
      </c>
      <c r="F355" t="s">
        <v>33</v>
      </c>
      <c r="G355" s="3">
        <v>2738.78</v>
      </c>
      <c r="H355" s="3">
        <v>1</v>
      </c>
      <c r="I355" s="3">
        <v>136.94</v>
      </c>
      <c r="J355" s="3">
        <v>2875.72</v>
      </c>
      <c r="K355" s="2">
        <v>45683</v>
      </c>
      <c r="L355" s="4">
        <v>0.39910879629629631</v>
      </c>
      <c r="M355" t="s">
        <v>44</v>
      </c>
      <c r="N355" s="3">
        <v>2738.78</v>
      </c>
      <c r="O355" s="1">
        <v>4.7600000000000003E-2</v>
      </c>
      <c r="P355" s="5">
        <v>7</v>
      </c>
    </row>
    <row r="356" spans="1:16" x14ac:dyDescent="0.35">
      <c r="A356" t="s">
        <v>389</v>
      </c>
      <c r="B356" t="s">
        <v>17</v>
      </c>
      <c r="C356" t="s">
        <v>18</v>
      </c>
      <c r="D356" t="s">
        <v>19</v>
      </c>
      <c r="E356" t="s">
        <v>27</v>
      </c>
      <c r="F356" t="s">
        <v>28</v>
      </c>
      <c r="G356" s="3">
        <v>4319.8599999999997</v>
      </c>
      <c r="H356" s="3">
        <v>9</v>
      </c>
      <c r="I356" s="3">
        <v>1943.94</v>
      </c>
      <c r="J356" s="3">
        <v>40822.68</v>
      </c>
      <c r="K356" s="2">
        <v>45666</v>
      </c>
      <c r="L356" s="4">
        <v>0.79554398148148153</v>
      </c>
      <c r="M356" t="s">
        <v>31</v>
      </c>
      <c r="N356" s="3">
        <v>38878.74</v>
      </c>
      <c r="O356" s="1">
        <v>4.7600000000000003E-2</v>
      </c>
      <c r="P356" s="5">
        <v>6.9</v>
      </c>
    </row>
    <row r="357" spans="1:16" x14ac:dyDescent="0.35">
      <c r="A357" t="s">
        <v>390</v>
      </c>
      <c r="B357" t="s">
        <v>24</v>
      </c>
      <c r="C357" t="s">
        <v>25</v>
      </c>
      <c r="D357" t="s">
        <v>26</v>
      </c>
      <c r="E357" t="s">
        <v>20</v>
      </c>
      <c r="F357" t="s">
        <v>42</v>
      </c>
      <c r="G357" s="3">
        <v>7437.08</v>
      </c>
      <c r="H357" s="3">
        <v>3</v>
      </c>
      <c r="I357" s="3">
        <v>1115.56</v>
      </c>
      <c r="J357" s="3">
        <v>23426.799999999999</v>
      </c>
      <c r="K357" s="2">
        <v>45674</v>
      </c>
      <c r="L357" s="4">
        <v>0.55587962962962967</v>
      </c>
      <c r="M357" t="s">
        <v>31</v>
      </c>
      <c r="N357" s="3">
        <v>22311.24</v>
      </c>
      <c r="O357" s="1">
        <v>4.7600000000000003E-2</v>
      </c>
      <c r="P357" s="5">
        <v>9.1</v>
      </c>
    </row>
    <row r="358" spans="1:16" x14ac:dyDescent="0.35">
      <c r="A358" t="s">
        <v>391</v>
      </c>
      <c r="B358" t="s">
        <v>24</v>
      </c>
      <c r="C358" t="s">
        <v>25</v>
      </c>
      <c r="D358" t="s">
        <v>19</v>
      </c>
      <c r="E358" t="s">
        <v>27</v>
      </c>
      <c r="F358" t="s">
        <v>30</v>
      </c>
      <c r="G358" s="3">
        <v>4080.19</v>
      </c>
      <c r="H358" s="3">
        <v>8</v>
      </c>
      <c r="I358" s="3">
        <v>1632.08</v>
      </c>
      <c r="J358" s="3">
        <v>34273.599999999999</v>
      </c>
      <c r="K358" s="2">
        <v>45932</v>
      </c>
      <c r="L358" s="4">
        <v>0.43053240740740739</v>
      </c>
      <c r="M358" t="s">
        <v>22</v>
      </c>
      <c r="N358" s="3">
        <v>32641.52</v>
      </c>
      <c r="O358" s="1">
        <v>4.7600000000000003E-2</v>
      </c>
      <c r="P358" s="5">
        <v>5.6</v>
      </c>
    </row>
    <row r="359" spans="1:16" x14ac:dyDescent="0.35">
      <c r="A359" t="s">
        <v>392</v>
      </c>
      <c r="B359" t="s">
        <v>24</v>
      </c>
      <c r="C359" t="s">
        <v>25</v>
      </c>
      <c r="D359" t="s">
        <v>19</v>
      </c>
      <c r="E359" t="s">
        <v>20</v>
      </c>
      <c r="F359" t="s">
        <v>21</v>
      </c>
      <c r="G359" s="3">
        <v>4141.8900000000003</v>
      </c>
      <c r="H359" s="3">
        <v>10</v>
      </c>
      <c r="I359" s="3">
        <v>2070.9499999999998</v>
      </c>
      <c r="J359" s="3">
        <v>43489.85</v>
      </c>
      <c r="K359" s="2">
        <v>45937</v>
      </c>
      <c r="L359" s="4">
        <v>0.44614583333333335</v>
      </c>
      <c r="M359" t="s">
        <v>31</v>
      </c>
      <c r="N359" s="3">
        <v>41418.9</v>
      </c>
      <c r="O359" s="1">
        <v>4.7600000000000003E-2</v>
      </c>
      <c r="P359" s="5">
        <v>6.6</v>
      </c>
    </row>
    <row r="360" spans="1:16" x14ac:dyDescent="0.35">
      <c r="A360" t="s">
        <v>393</v>
      </c>
      <c r="B360" t="s">
        <v>40</v>
      </c>
      <c r="C360" t="s">
        <v>41</v>
      </c>
      <c r="D360" t="s">
        <v>19</v>
      </c>
      <c r="E360" t="s">
        <v>20</v>
      </c>
      <c r="F360" t="s">
        <v>33</v>
      </c>
      <c r="G360" s="3">
        <v>6153.72</v>
      </c>
      <c r="H360" s="3">
        <v>9</v>
      </c>
      <c r="I360" s="3">
        <v>2769.17</v>
      </c>
      <c r="J360" s="3">
        <v>58152.65</v>
      </c>
      <c r="K360" s="2">
        <v>45947</v>
      </c>
      <c r="L360" s="4">
        <v>0.70730324074074069</v>
      </c>
      <c r="M360" t="s">
        <v>22</v>
      </c>
      <c r="N360" s="3">
        <v>55383.48</v>
      </c>
      <c r="O360" s="1">
        <v>4.7600000000000003E-2</v>
      </c>
      <c r="P360" s="5">
        <v>6.2</v>
      </c>
    </row>
    <row r="361" spans="1:16" x14ac:dyDescent="0.35">
      <c r="A361" t="s">
        <v>394</v>
      </c>
      <c r="B361" t="s">
        <v>17</v>
      </c>
      <c r="C361" t="s">
        <v>18</v>
      </c>
      <c r="D361" t="s">
        <v>26</v>
      </c>
      <c r="E361" t="s">
        <v>27</v>
      </c>
      <c r="F361" t="s">
        <v>42</v>
      </c>
      <c r="G361" s="3">
        <v>4238.25</v>
      </c>
      <c r="H361" s="3">
        <v>10</v>
      </c>
      <c r="I361" s="3">
        <v>2119.12</v>
      </c>
      <c r="J361" s="3">
        <v>44501.62</v>
      </c>
      <c r="K361" s="2">
        <v>45724</v>
      </c>
      <c r="L361" s="4">
        <v>0.57476851851851851</v>
      </c>
      <c r="M361" t="s">
        <v>44</v>
      </c>
      <c r="N361" s="3">
        <v>42382.5</v>
      </c>
      <c r="O361" s="1">
        <v>4.7600000000000003E-2</v>
      </c>
      <c r="P361" s="5">
        <v>5.5</v>
      </c>
    </row>
    <row r="362" spans="1:16" x14ac:dyDescent="0.35">
      <c r="A362" t="s">
        <v>395</v>
      </c>
      <c r="B362" t="s">
        <v>40</v>
      </c>
      <c r="C362" t="s">
        <v>41</v>
      </c>
      <c r="D362" t="s">
        <v>26</v>
      </c>
      <c r="E362" t="s">
        <v>20</v>
      </c>
      <c r="F362" t="s">
        <v>42</v>
      </c>
      <c r="G362" s="3">
        <v>6807.85</v>
      </c>
      <c r="H362" s="3">
        <v>6</v>
      </c>
      <c r="I362" s="3">
        <v>2042.36</v>
      </c>
      <c r="J362" s="3">
        <v>42889.46</v>
      </c>
      <c r="K362" s="2">
        <v>45668</v>
      </c>
      <c r="L362" s="4">
        <v>0.62747685185185187</v>
      </c>
      <c r="M362" t="s">
        <v>44</v>
      </c>
      <c r="N362" s="3">
        <v>40847.1</v>
      </c>
      <c r="O362" s="1">
        <v>4.7600000000000003E-2</v>
      </c>
      <c r="P362" s="5">
        <v>9.1</v>
      </c>
    </row>
    <row r="363" spans="1:16" x14ac:dyDescent="0.35">
      <c r="A363" t="s">
        <v>396</v>
      </c>
      <c r="B363" t="s">
        <v>17</v>
      </c>
      <c r="C363" t="s">
        <v>18</v>
      </c>
      <c r="D363" t="s">
        <v>19</v>
      </c>
      <c r="E363" t="s">
        <v>20</v>
      </c>
      <c r="F363" t="s">
        <v>28</v>
      </c>
      <c r="G363" s="3">
        <v>5996.19</v>
      </c>
      <c r="H363" s="3">
        <v>3</v>
      </c>
      <c r="I363" s="3">
        <v>899.43</v>
      </c>
      <c r="J363" s="3">
        <v>18888</v>
      </c>
      <c r="K363" s="2">
        <v>45852</v>
      </c>
      <c r="L363" s="4">
        <v>0.60093750000000001</v>
      </c>
      <c r="M363" t="s">
        <v>31</v>
      </c>
      <c r="N363" s="3">
        <v>17988.57</v>
      </c>
      <c r="O363" s="1">
        <v>4.7600000000000003E-2</v>
      </c>
      <c r="P363" s="5">
        <v>7.4</v>
      </c>
    </row>
    <row r="364" spans="1:16" x14ac:dyDescent="0.35">
      <c r="A364" t="s">
        <v>397</v>
      </c>
      <c r="B364" t="s">
        <v>24</v>
      </c>
      <c r="C364" t="s">
        <v>25</v>
      </c>
      <c r="D364" t="s">
        <v>26</v>
      </c>
      <c r="E364" t="s">
        <v>20</v>
      </c>
      <c r="F364" t="s">
        <v>21</v>
      </c>
      <c r="G364" s="3">
        <v>9235.9599999999991</v>
      </c>
      <c r="H364" s="3">
        <v>1</v>
      </c>
      <c r="I364" s="3">
        <v>461.8</v>
      </c>
      <c r="J364" s="3">
        <v>9697.76</v>
      </c>
      <c r="K364" s="2">
        <v>45939</v>
      </c>
      <c r="L364" s="4">
        <v>0.81168981481481484</v>
      </c>
      <c r="M364" t="s">
        <v>44</v>
      </c>
      <c r="N364" s="3">
        <v>9235.9599999999991</v>
      </c>
      <c r="O364" s="1">
        <v>4.7600000000000003E-2</v>
      </c>
      <c r="P364" s="5">
        <v>4.5999999999999996</v>
      </c>
    </row>
    <row r="365" spans="1:16" x14ac:dyDescent="0.35">
      <c r="A365" t="s">
        <v>398</v>
      </c>
      <c r="B365" t="s">
        <v>17</v>
      </c>
      <c r="C365" t="s">
        <v>18</v>
      </c>
      <c r="D365" t="s">
        <v>19</v>
      </c>
      <c r="E365" t="s">
        <v>20</v>
      </c>
      <c r="F365" t="s">
        <v>30</v>
      </c>
      <c r="G365" s="3">
        <v>8838.6299999999992</v>
      </c>
      <c r="H365" s="3">
        <v>3</v>
      </c>
      <c r="I365" s="3">
        <v>1325.79</v>
      </c>
      <c r="J365" s="3">
        <v>27841.68</v>
      </c>
      <c r="K365" s="2">
        <v>45853</v>
      </c>
      <c r="L365" s="4">
        <v>0.53538194444444442</v>
      </c>
      <c r="M365" t="s">
        <v>22</v>
      </c>
      <c r="N365" s="3">
        <v>26515.89</v>
      </c>
      <c r="O365" s="1">
        <v>4.7600000000000003E-2</v>
      </c>
      <c r="P365" s="5">
        <v>8.6999999999999993</v>
      </c>
    </row>
    <row r="366" spans="1:16" x14ac:dyDescent="0.35">
      <c r="A366" t="s">
        <v>399</v>
      </c>
      <c r="B366" t="s">
        <v>24</v>
      </c>
      <c r="C366" t="s">
        <v>25</v>
      </c>
      <c r="D366" t="s">
        <v>26</v>
      </c>
      <c r="E366" t="s">
        <v>27</v>
      </c>
      <c r="F366" t="s">
        <v>30</v>
      </c>
      <c r="G366" s="3">
        <v>2758.66</v>
      </c>
      <c r="H366" s="3">
        <v>3</v>
      </c>
      <c r="I366" s="3">
        <v>413.8</v>
      </c>
      <c r="J366" s="3">
        <v>8689.7800000000007</v>
      </c>
      <c r="K366" s="2">
        <v>45952</v>
      </c>
      <c r="L366" s="4">
        <v>0.71732638888888889</v>
      </c>
      <c r="M366" t="s">
        <v>31</v>
      </c>
      <c r="N366" s="3">
        <v>8275.98</v>
      </c>
      <c r="O366" s="1">
        <v>4.7600000000000003E-2</v>
      </c>
      <c r="P366" s="5">
        <v>4</v>
      </c>
    </row>
    <row r="367" spans="1:16" x14ac:dyDescent="0.35">
      <c r="A367" t="s">
        <v>400</v>
      </c>
      <c r="B367" t="s">
        <v>17</v>
      </c>
      <c r="C367" t="s">
        <v>18</v>
      </c>
      <c r="D367" t="s">
        <v>26</v>
      </c>
      <c r="E367" t="s">
        <v>20</v>
      </c>
      <c r="F367" t="s">
        <v>33</v>
      </c>
      <c r="G367" s="3">
        <v>1260.96</v>
      </c>
      <c r="H367" s="3">
        <v>10</v>
      </c>
      <c r="I367" s="3">
        <v>630.48</v>
      </c>
      <c r="J367" s="3">
        <v>13240.08</v>
      </c>
      <c r="K367" s="2">
        <v>45932</v>
      </c>
      <c r="L367" s="4">
        <v>0.49177083333333332</v>
      </c>
      <c r="M367" t="s">
        <v>44</v>
      </c>
      <c r="N367" s="3">
        <v>12609.6</v>
      </c>
      <c r="O367" s="1">
        <v>4.7600000000000003E-2</v>
      </c>
      <c r="P367" s="5">
        <v>4.3</v>
      </c>
    </row>
    <row r="368" spans="1:16" x14ac:dyDescent="0.35">
      <c r="A368" t="s">
        <v>401</v>
      </c>
      <c r="B368" t="s">
        <v>17</v>
      </c>
      <c r="C368" t="s">
        <v>18</v>
      </c>
      <c r="D368" t="s">
        <v>26</v>
      </c>
      <c r="E368" t="s">
        <v>27</v>
      </c>
      <c r="F368" t="s">
        <v>30</v>
      </c>
      <c r="G368" s="3">
        <v>4138.9399999999996</v>
      </c>
      <c r="H368" s="3">
        <v>4</v>
      </c>
      <c r="I368" s="3">
        <v>827.79</v>
      </c>
      <c r="J368" s="3">
        <v>17383.55</v>
      </c>
      <c r="K368" s="2">
        <v>45891</v>
      </c>
      <c r="L368" s="4">
        <v>0.75444444444444447</v>
      </c>
      <c r="M368" t="s">
        <v>44</v>
      </c>
      <c r="N368" s="3">
        <v>16555.759999999998</v>
      </c>
      <c r="O368" s="1">
        <v>4.7600000000000003E-2</v>
      </c>
      <c r="P368" s="5">
        <v>5.0999999999999996</v>
      </c>
    </row>
    <row r="369" spans="1:16" x14ac:dyDescent="0.35">
      <c r="A369" t="s">
        <v>402</v>
      </c>
      <c r="B369" t="s">
        <v>40</v>
      </c>
      <c r="C369" t="s">
        <v>41</v>
      </c>
      <c r="D369" t="s">
        <v>19</v>
      </c>
      <c r="E369" t="s">
        <v>27</v>
      </c>
      <c r="F369" t="s">
        <v>28</v>
      </c>
      <c r="G369" s="3">
        <v>3516.16</v>
      </c>
      <c r="H369" s="3">
        <v>7</v>
      </c>
      <c r="I369" s="3">
        <v>1230.6600000000001</v>
      </c>
      <c r="J369" s="3">
        <v>25843.78</v>
      </c>
      <c r="K369" s="2">
        <v>45690</v>
      </c>
      <c r="L369" s="4">
        <v>0.52362268518518518</v>
      </c>
      <c r="M369" t="s">
        <v>31</v>
      </c>
      <c r="N369" s="3">
        <v>24613.119999999999</v>
      </c>
      <c r="O369" s="1">
        <v>4.7600000000000003E-2</v>
      </c>
      <c r="P369" s="5">
        <v>6.4</v>
      </c>
    </row>
    <row r="370" spans="1:16" x14ac:dyDescent="0.35">
      <c r="A370" t="s">
        <v>403</v>
      </c>
      <c r="B370" t="s">
        <v>40</v>
      </c>
      <c r="C370" t="s">
        <v>41</v>
      </c>
      <c r="D370" t="s">
        <v>26</v>
      </c>
      <c r="E370" t="s">
        <v>27</v>
      </c>
      <c r="F370" t="s">
        <v>42</v>
      </c>
      <c r="G370" s="3">
        <v>2115.1799999999998</v>
      </c>
      <c r="H370" s="3">
        <v>4</v>
      </c>
      <c r="I370" s="3">
        <v>423.04</v>
      </c>
      <c r="J370" s="3">
        <v>8883.76</v>
      </c>
      <c r="K370" s="2">
        <v>45851</v>
      </c>
      <c r="L370" s="4">
        <v>0.70951388888888889</v>
      </c>
      <c r="M370" t="s">
        <v>44</v>
      </c>
      <c r="N370" s="3">
        <v>8460.7199999999993</v>
      </c>
      <c r="O370" s="1">
        <v>4.7600000000000003E-2</v>
      </c>
      <c r="P370" s="5">
        <v>8.1</v>
      </c>
    </row>
    <row r="371" spans="1:16" x14ac:dyDescent="0.35">
      <c r="A371" t="s">
        <v>404</v>
      </c>
      <c r="B371" t="s">
        <v>17</v>
      </c>
      <c r="C371" t="s">
        <v>18</v>
      </c>
      <c r="D371" t="s">
        <v>26</v>
      </c>
      <c r="E371" t="s">
        <v>27</v>
      </c>
      <c r="F371" t="s">
        <v>33</v>
      </c>
      <c r="G371" s="3">
        <v>9373.4599999999991</v>
      </c>
      <c r="H371" s="3">
        <v>2</v>
      </c>
      <c r="I371" s="3">
        <v>937.35</v>
      </c>
      <c r="J371" s="3">
        <v>19684.27</v>
      </c>
      <c r="K371" s="2">
        <v>45981</v>
      </c>
      <c r="L371" s="4">
        <v>0.68228009259259259</v>
      </c>
      <c r="M371" t="s">
        <v>31</v>
      </c>
      <c r="N371" s="3">
        <v>18746.919999999998</v>
      </c>
      <c r="O371" s="1">
        <v>4.7600000000000003E-2</v>
      </c>
      <c r="P371" s="5">
        <v>8.6999999999999993</v>
      </c>
    </row>
    <row r="372" spans="1:16" x14ac:dyDescent="0.35">
      <c r="A372" t="s">
        <v>405</v>
      </c>
      <c r="B372" t="s">
        <v>40</v>
      </c>
      <c r="C372" t="s">
        <v>41</v>
      </c>
      <c r="D372" t="s">
        <v>26</v>
      </c>
      <c r="E372" t="s">
        <v>20</v>
      </c>
      <c r="F372" t="s">
        <v>53</v>
      </c>
      <c r="G372" s="3">
        <v>7903.64</v>
      </c>
      <c r="H372" s="3">
        <v>3</v>
      </c>
      <c r="I372" s="3">
        <v>1185.55</v>
      </c>
      <c r="J372" s="3">
        <v>24896.47</v>
      </c>
      <c r="K372" s="2">
        <v>45750</v>
      </c>
      <c r="L372" s="4">
        <v>0.73887731481481478</v>
      </c>
      <c r="M372" t="s">
        <v>31</v>
      </c>
      <c r="N372" s="3">
        <v>23710.92</v>
      </c>
      <c r="O372" s="1">
        <v>4.7600000000000003E-2</v>
      </c>
      <c r="P372" s="5">
        <v>6.1</v>
      </c>
    </row>
    <row r="373" spans="1:16" x14ac:dyDescent="0.35">
      <c r="A373" t="s">
        <v>406</v>
      </c>
      <c r="B373" t="s">
        <v>24</v>
      </c>
      <c r="C373" t="s">
        <v>25</v>
      </c>
      <c r="D373" t="s">
        <v>26</v>
      </c>
      <c r="E373" t="s">
        <v>27</v>
      </c>
      <c r="F373" t="s">
        <v>42</v>
      </c>
      <c r="G373" s="3">
        <v>1084.32</v>
      </c>
      <c r="H373" s="3">
        <v>8</v>
      </c>
      <c r="I373" s="3">
        <v>433.73</v>
      </c>
      <c r="J373" s="3">
        <v>9108.2900000000009</v>
      </c>
      <c r="K373" s="2">
        <v>45850</v>
      </c>
      <c r="L373" s="4">
        <v>0.85372685185185182</v>
      </c>
      <c r="M373" t="s">
        <v>22</v>
      </c>
      <c r="N373" s="3">
        <v>8674.56</v>
      </c>
      <c r="O373" s="1">
        <v>4.7600000000000003E-2</v>
      </c>
      <c r="P373" s="5">
        <v>5</v>
      </c>
    </row>
    <row r="374" spans="1:16" x14ac:dyDescent="0.35">
      <c r="A374" t="s">
        <v>407</v>
      </c>
      <c r="B374" t="s">
        <v>40</v>
      </c>
      <c r="C374" t="s">
        <v>41</v>
      </c>
      <c r="D374" t="s">
        <v>26</v>
      </c>
      <c r="E374" t="s">
        <v>20</v>
      </c>
      <c r="F374" t="s">
        <v>21</v>
      </c>
      <c r="G374" s="3">
        <v>2016.32</v>
      </c>
      <c r="H374" s="3">
        <v>2</v>
      </c>
      <c r="I374" s="3">
        <v>201.63</v>
      </c>
      <c r="J374" s="3">
        <v>4234.2700000000004</v>
      </c>
      <c r="K374" s="2">
        <v>45989</v>
      </c>
      <c r="L374" s="4">
        <v>0.86578703703703708</v>
      </c>
      <c r="M374" t="s">
        <v>22</v>
      </c>
      <c r="N374" s="3">
        <v>4032.64</v>
      </c>
      <c r="O374" s="1">
        <v>4.7600000000000003E-2</v>
      </c>
      <c r="P374" s="5">
        <v>5.6</v>
      </c>
    </row>
    <row r="375" spans="1:16" x14ac:dyDescent="0.35">
      <c r="A375" t="s">
        <v>408</v>
      </c>
      <c r="B375" t="s">
        <v>17</v>
      </c>
      <c r="C375" t="s">
        <v>18</v>
      </c>
      <c r="D375" t="s">
        <v>19</v>
      </c>
      <c r="E375" t="s">
        <v>27</v>
      </c>
      <c r="F375" t="s">
        <v>33</v>
      </c>
      <c r="G375" s="3">
        <v>6809.49</v>
      </c>
      <c r="H375" s="3">
        <v>7</v>
      </c>
      <c r="I375" s="3">
        <v>2383.3200000000002</v>
      </c>
      <c r="J375" s="3">
        <v>50049.75</v>
      </c>
      <c r="K375" s="2">
        <v>45802</v>
      </c>
      <c r="L375" s="4">
        <v>0.60940972222222223</v>
      </c>
      <c r="M375" t="s">
        <v>31</v>
      </c>
      <c r="N375" s="3">
        <v>47666.43</v>
      </c>
      <c r="O375" s="1">
        <v>4.7600000000000003E-2</v>
      </c>
      <c r="P375" s="5">
        <v>9.1</v>
      </c>
    </row>
    <row r="376" spans="1:16" x14ac:dyDescent="0.35">
      <c r="A376" t="s">
        <v>409</v>
      </c>
      <c r="B376" t="s">
        <v>17</v>
      </c>
      <c r="C376" t="s">
        <v>18</v>
      </c>
      <c r="D376" t="s">
        <v>26</v>
      </c>
      <c r="E376" t="s">
        <v>20</v>
      </c>
      <c r="F376" t="s">
        <v>53</v>
      </c>
      <c r="G376" s="3">
        <v>7822.02</v>
      </c>
      <c r="H376" s="3">
        <v>10</v>
      </c>
      <c r="I376" s="3">
        <v>3911.01</v>
      </c>
      <c r="J376" s="3">
        <v>82131.210000000006</v>
      </c>
      <c r="K376" s="2">
        <v>45690</v>
      </c>
      <c r="L376" s="4">
        <v>0.65708333333333335</v>
      </c>
      <c r="M376" t="s">
        <v>31</v>
      </c>
      <c r="N376" s="3">
        <v>78220.2</v>
      </c>
      <c r="O376" s="1">
        <v>4.7600000000000003E-2</v>
      </c>
      <c r="P376" s="5">
        <v>8.1999999999999993</v>
      </c>
    </row>
    <row r="377" spans="1:16" x14ac:dyDescent="0.35">
      <c r="A377" t="s">
        <v>410</v>
      </c>
      <c r="B377" t="s">
        <v>24</v>
      </c>
      <c r="C377" t="s">
        <v>25</v>
      </c>
      <c r="D377" t="s">
        <v>26</v>
      </c>
      <c r="E377" t="s">
        <v>20</v>
      </c>
      <c r="F377" t="s">
        <v>28</v>
      </c>
      <c r="G377" s="3">
        <v>6641.49</v>
      </c>
      <c r="H377" s="3">
        <v>10</v>
      </c>
      <c r="I377" s="3">
        <v>3320.74</v>
      </c>
      <c r="J377" s="3">
        <v>69735.64</v>
      </c>
      <c r="K377" s="2">
        <v>45894</v>
      </c>
      <c r="L377" s="4">
        <v>0.84493055555555552</v>
      </c>
      <c r="M377" t="s">
        <v>44</v>
      </c>
      <c r="N377" s="3">
        <v>66414.899999999994</v>
      </c>
      <c r="O377" s="1">
        <v>4.7600000000000003E-2</v>
      </c>
      <c r="P377" s="5">
        <v>5.2</v>
      </c>
    </row>
    <row r="378" spans="1:16" x14ac:dyDescent="0.35">
      <c r="A378" t="s">
        <v>411</v>
      </c>
      <c r="B378" t="s">
        <v>40</v>
      </c>
      <c r="C378" t="s">
        <v>41</v>
      </c>
      <c r="D378" t="s">
        <v>26</v>
      </c>
      <c r="E378" t="s">
        <v>27</v>
      </c>
      <c r="F378" t="s">
        <v>42</v>
      </c>
      <c r="G378" s="3">
        <v>4277.07</v>
      </c>
      <c r="H378" s="3">
        <v>9</v>
      </c>
      <c r="I378" s="3">
        <v>1924.68</v>
      </c>
      <c r="J378" s="3">
        <v>40418.31</v>
      </c>
      <c r="K378" s="2">
        <v>45864</v>
      </c>
      <c r="L378" s="4">
        <v>0.57547453703703699</v>
      </c>
      <c r="M378" t="s">
        <v>44</v>
      </c>
      <c r="N378" s="3">
        <v>38493.629999999997</v>
      </c>
      <c r="O378" s="1">
        <v>4.7600000000000003E-2</v>
      </c>
      <c r="P378" s="5">
        <v>8.4</v>
      </c>
    </row>
    <row r="379" spans="1:16" x14ac:dyDescent="0.35">
      <c r="A379" t="s">
        <v>412</v>
      </c>
      <c r="B379" t="s">
        <v>17</v>
      </c>
      <c r="C379" t="s">
        <v>18</v>
      </c>
      <c r="D379" t="s">
        <v>19</v>
      </c>
      <c r="E379" t="s">
        <v>27</v>
      </c>
      <c r="F379" t="s">
        <v>53</v>
      </c>
      <c r="G379" s="3">
        <v>5545.07</v>
      </c>
      <c r="H379" s="3">
        <v>5</v>
      </c>
      <c r="I379" s="3">
        <v>1386.27</v>
      </c>
      <c r="J379" s="3">
        <v>29111.62</v>
      </c>
      <c r="K379" s="2">
        <v>45831</v>
      </c>
      <c r="L379" s="4">
        <v>0.86815972222222226</v>
      </c>
      <c r="M379" t="s">
        <v>31</v>
      </c>
      <c r="N379" s="3">
        <v>27725.35</v>
      </c>
      <c r="O379" s="1">
        <v>4.7600000000000003E-2</v>
      </c>
      <c r="P379" s="5">
        <v>6</v>
      </c>
    </row>
    <row r="380" spans="1:16" x14ac:dyDescent="0.35">
      <c r="A380" t="s">
        <v>413</v>
      </c>
      <c r="B380" t="s">
        <v>17</v>
      </c>
      <c r="C380" t="s">
        <v>18</v>
      </c>
      <c r="D380" t="s">
        <v>26</v>
      </c>
      <c r="E380" t="s">
        <v>27</v>
      </c>
      <c r="F380" t="s">
        <v>21</v>
      </c>
      <c r="G380" s="3">
        <v>3027.04</v>
      </c>
      <c r="H380" s="3">
        <v>1</v>
      </c>
      <c r="I380" s="3">
        <v>151.35</v>
      </c>
      <c r="J380" s="3">
        <v>3178.39</v>
      </c>
      <c r="K380" s="2">
        <v>45831</v>
      </c>
      <c r="L380" s="4">
        <v>0.56701388888888893</v>
      </c>
      <c r="M380" t="s">
        <v>44</v>
      </c>
      <c r="N380" s="3">
        <v>3027.04</v>
      </c>
      <c r="O380" s="1">
        <v>4.7600000000000003E-2</v>
      </c>
      <c r="P380" s="5">
        <v>9</v>
      </c>
    </row>
    <row r="381" spans="1:16" x14ac:dyDescent="0.35">
      <c r="A381" t="s">
        <v>414</v>
      </c>
      <c r="B381" t="s">
        <v>40</v>
      </c>
      <c r="C381" t="s">
        <v>41</v>
      </c>
      <c r="D381" t="s">
        <v>26</v>
      </c>
      <c r="E381" t="s">
        <v>27</v>
      </c>
      <c r="F381" t="s">
        <v>42</v>
      </c>
      <c r="G381" s="3">
        <v>7007.05</v>
      </c>
      <c r="H381" s="3">
        <v>10</v>
      </c>
      <c r="I381" s="3">
        <v>3503.52</v>
      </c>
      <c r="J381" s="3">
        <v>73574.02</v>
      </c>
      <c r="K381" s="2">
        <v>45705</v>
      </c>
      <c r="L381" s="4">
        <v>0.70505787037037038</v>
      </c>
      <c r="M381" t="s">
        <v>44</v>
      </c>
      <c r="N381" s="3">
        <v>70070.5</v>
      </c>
      <c r="O381" s="1">
        <v>4.7600000000000003E-2</v>
      </c>
      <c r="P381" s="5">
        <v>8.5</v>
      </c>
    </row>
    <row r="382" spans="1:16" x14ac:dyDescent="0.35">
      <c r="A382" t="s">
        <v>415</v>
      </c>
      <c r="B382" t="s">
        <v>40</v>
      </c>
      <c r="C382" t="s">
        <v>41</v>
      </c>
      <c r="D382" t="s">
        <v>19</v>
      </c>
      <c r="E382" t="s">
        <v>20</v>
      </c>
      <c r="F382" t="s">
        <v>30</v>
      </c>
      <c r="G382" s="3">
        <v>1598.5</v>
      </c>
      <c r="H382" s="3">
        <v>2</v>
      </c>
      <c r="I382" s="3">
        <v>159.85</v>
      </c>
      <c r="J382" s="3">
        <v>3356.85</v>
      </c>
      <c r="K382" s="2">
        <v>45962</v>
      </c>
      <c r="L382" s="4">
        <v>0.73231481481481486</v>
      </c>
      <c r="M382" t="s">
        <v>22</v>
      </c>
      <c r="N382" s="3">
        <v>3197</v>
      </c>
      <c r="O382" s="1">
        <v>4.7600000000000003E-2</v>
      </c>
      <c r="P382" s="5">
        <v>4.3</v>
      </c>
    </row>
    <row r="383" spans="1:16" x14ac:dyDescent="0.35">
      <c r="A383" t="s">
        <v>416</v>
      </c>
      <c r="B383" t="s">
        <v>24</v>
      </c>
      <c r="C383" t="s">
        <v>25</v>
      </c>
      <c r="D383" t="s">
        <v>26</v>
      </c>
      <c r="E383" t="s">
        <v>20</v>
      </c>
      <c r="F383" t="s">
        <v>21</v>
      </c>
      <c r="G383" s="3">
        <v>9145.98</v>
      </c>
      <c r="H383" s="3">
        <v>9</v>
      </c>
      <c r="I383" s="3">
        <v>4115.6899999999996</v>
      </c>
      <c r="J383" s="3">
        <v>86429.51</v>
      </c>
      <c r="K383" s="2">
        <v>45772</v>
      </c>
      <c r="L383" s="4">
        <v>0.45053240740740741</v>
      </c>
      <c r="M383" t="s">
        <v>22</v>
      </c>
      <c r="N383" s="3">
        <v>82313.820000000007</v>
      </c>
      <c r="O383" s="1">
        <v>4.7600000000000003E-2</v>
      </c>
      <c r="P383" s="5">
        <v>9.6</v>
      </c>
    </row>
    <row r="384" spans="1:16" x14ac:dyDescent="0.35">
      <c r="A384" t="s">
        <v>417</v>
      </c>
      <c r="B384" t="s">
        <v>17</v>
      </c>
      <c r="C384" t="s">
        <v>18</v>
      </c>
      <c r="D384" t="s">
        <v>26</v>
      </c>
      <c r="E384" t="s">
        <v>20</v>
      </c>
      <c r="F384" t="s">
        <v>42</v>
      </c>
      <c r="G384" s="3">
        <v>9331.4500000000007</v>
      </c>
      <c r="H384" s="3">
        <v>9</v>
      </c>
      <c r="I384" s="3">
        <v>4199.1499999999996</v>
      </c>
      <c r="J384" s="3">
        <v>88182.2</v>
      </c>
      <c r="K384" s="2">
        <v>45818</v>
      </c>
      <c r="L384" s="4">
        <v>0.52619212962962958</v>
      </c>
      <c r="M384" t="s">
        <v>31</v>
      </c>
      <c r="N384" s="3">
        <v>83983.05</v>
      </c>
      <c r="O384" s="1">
        <v>4.7600000000000003E-2</v>
      </c>
      <c r="P384" s="5">
        <v>9.8000000000000007</v>
      </c>
    </row>
    <row r="385" spans="1:16" x14ac:dyDescent="0.35">
      <c r="A385" t="s">
        <v>418</v>
      </c>
      <c r="B385" t="s">
        <v>17</v>
      </c>
      <c r="C385" t="s">
        <v>18</v>
      </c>
      <c r="D385" t="s">
        <v>26</v>
      </c>
      <c r="E385" t="s">
        <v>27</v>
      </c>
      <c r="F385" t="s">
        <v>33</v>
      </c>
      <c r="G385" s="3">
        <v>9727.65</v>
      </c>
      <c r="H385" s="3">
        <v>5</v>
      </c>
      <c r="I385" s="3">
        <v>2431.91</v>
      </c>
      <c r="J385" s="3">
        <v>51070.16</v>
      </c>
      <c r="K385" s="2">
        <v>45681</v>
      </c>
      <c r="L385" s="4">
        <v>0.83840277777777783</v>
      </c>
      <c r="M385" t="s">
        <v>22</v>
      </c>
      <c r="N385" s="3">
        <v>48638.25</v>
      </c>
      <c r="O385" s="1">
        <v>4.7600000000000003E-2</v>
      </c>
      <c r="P385" s="5">
        <v>6.6</v>
      </c>
    </row>
    <row r="386" spans="1:16" x14ac:dyDescent="0.35">
      <c r="A386" t="s">
        <v>419</v>
      </c>
      <c r="B386" t="s">
        <v>17</v>
      </c>
      <c r="C386" t="s">
        <v>18</v>
      </c>
      <c r="D386" t="s">
        <v>19</v>
      </c>
      <c r="E386" t="s">
        <v>20</v>
      </c>
      <c r="F386" t="s">
        <v>42</v>
      </c>
      <c r="G386" s="3">
        <v>9816.33</v>
      </c>
      <c r="H386" s="3">
        <v>5</v>
      </c>
      <c r="I386" s="3">
        <v>2454.08</v>
      </c>
      <c r="J386" s="3">
        <v>51535.73</v>
      </c>
      <c r="K386" s="2">
        <v>45781</v>
      </c>
      <c r="L386" s="4">
        <v>0.71273148148148147</v>
      </c>
      <c r="M386" t="s">
        <v>31</v>
      </c>
      <c r="N386" s="3">
        <v>49081.65</v>
      </c>
      <c r="O386" s="1">
        <v>4.7600000000000003E-2</v>
      </c>
      <c r="P386" s="5">
        <v>9.6999999999999993</v>
      </c>
    </row>
    <row r="387" spans="1:16" x14ac:dyDescent="0.35">
      <c r="A387" t="s">
        <v>420</v>
      </c>
      <c r="B387" t="s">
        <v>24</v>
      </c>
      <c r="C387" t="s">
        <v>25</v>
      </c>
      <c r="D387" t="s">
        <v>19</v>
      </c>
      <c r="E387" t="s">
        <v>20</v>
      </c>
      <c r="F387" t="s">
        <v>28</v>
      </c>
      <c r="G387" s="3">
        <v>6882.43</v>
      </c>
      <c r="H387" s="3">
        <v>8</v>
      </c>
      <c r="I387" s="3">
        <v>2752.97</v>
      </c>
      <c r="J387" s="3">
        <v>57812.41</v>
      </c>
      <c r="K387" s="2">
        <v>45988</v>
      </c>
      <c r="L387" s="4">
        <v>0.39483796296296297</v>
      </c>
      <c r="M387" t="s">
        <v>44</v>
      </c>
      <c r="N387" s="3">
        <v>55059.44</v>
      </c>
      <c r="O387" s="1">
        <v>4.7600000000000003E-2</v>
      </c>
      <c r="P387" s="5">
        <v>5.8</v>
      </c>
    </row>
    <row r="388" spans="1:16" x14ac:dyDescent="0.35">
      <c r="A388" t="s">
        <v>421</v>
      </c>
      <c r="B388" t="s">
        <v>24</v>
      </c>
      <c r="C388" t="s">
        <v>25</v>
      </c>
      <c r="D388" t="s">
        <v>26</v>
      </c>
      <c r="E388" t="s">
        <v>20</v>
      </c>
      <c r="F388" t="s">
        <v>30</v>
      </c>
      <c r="G388" s="3">
        <v>9411.83</v>
      </c>
      <c r="H388" s="3">
        <v>7</v>
      </c>
      <c r="I388" s="3">
        <v>3294.14</v>
      </c>
      <c r="J388" s="3">
        <v>69176.95</v>
      </c>
      <c r="K388" s="2">
        <v>45857</v>
      </c>
      <c r="L388" s="4">
        <v>0.82003472222222218</v>
      </c>
      <c r="M388" t="s">
        <v>22</v>
      </c>
      <c r="N388" s="3">
        <v>65882.81</v>
      </c>
      <c r="O388" s="1">
        <v>4.7600000000000003E-2</v>
      </c>
      <c r="P388" s="5">
        <v>5.4</v>
      </c>
    </row>
    <row r="389" spans="1:16" x14ac:dyDescent="0.35">
      <c r="A389" t="s">
        <v>422</v>
      </c>
      <c r="B389" t="s">
        <v>40</v>
      </c>
      <c r="C389" t="s">
        <v>41</v>
      </c>
      <c r="D389" t="s">
        <v>19</v>
      </c>
      <c r="E389" t="s">
        <v>20</v>
      </c>
      <c r="F389" t="s">
        <v>42</v>
      </c>
      <c r="G389" s="3">
        <v>7127.8</v>
      </c>
      <c r="H389" s="3">
        <v>2</v>
      </c>
      <c r="I389" s="3">
        <v>712.78</v>
      </c>
      <c r="J389" s="3">
        <v>14968.38</v>
      </c>
      <c r="K389" s="2">
        <v>45792</v>
      </c>
      <c r="L389" s="4">
        <v>0.61405092592592592</v>
      </c>
      <c r="M389" t="s">
        <v>44</v>
      </c>
      <c r="N389" s="3">
        <v>14255.6</v>
      </c>
      <c r="O389" s="1">
        <v>4.7600000000000003E-2</v>
      </c>
      <c r="P389" s="5">
        <v>7.7</v>
      </c>
    </row>
    <row r="390" spans="1:16" x14ac:dyDescent="0.35">
      <c r="A390" t="s">
        <v>423</v>
      </c>
      <c r="B390" t="s">
        <v>17</v>
      </c>
      <c r="C390" t="s">
        <v>18</v>
      </c>
      <c r="D390" t="s">
        <v>26</v>
      </c>
      <c r="E390" t="s">
        <v>27</v>
      </c>
      <c r="F390" t="s">
        <v>53</v>
      </c>
      <c r="G390" s="3">
        <v>9287.16</v>
      </c>
      <c r="H390" s="3">
        <v>2</v>
      </c>
      <c r="I390" s="3">
        <v>928.72</v>
      </c>
      <c r="J390" s="3">
        <v>19503.04</v>
      </c>
      <c r="K390" s="2">
        <v>45854</v>
      </c>
      <c r="L390" s="4">
        <v>0.61527777777777781</v>
      </c>
      <c r="M390" t="s">
        <v>22</v>
      </c>
      <c r="N390" s="3">
        <v>18574.32</v>
      </c>
      <c r="O390" s="1">
        <v>4.7600000000000003E-2</v>
      </c>
      <c r="P390" s="5">
        <v>7.7</v>
      </c>
    </row>
    <row r="391" spans="1:16" x14ac:dyDescent="0.35">
      <c r="A391" t="s">
        <v>424</v>
      </c>
      <c r="B391" t="s">
        <v>17</v>
      </c>
      <c r="C391" t="s">
        <v>18</v>
      </c>
      <c r="D391" t="s">
        <v>26</v>
      </c>
      <c r="E391" t="s">
        <v>27</v>
      </c>
      <c r="F391" t="s">
        <v>28</v>
      </c>
      <c r="G391" s="3">
        <v>9881.59</v>
      </c>
      <c r="H391" s="3">
        <v>9</v>
      </c>
      <c r="I391" s="3">
        <v>4446.72</v>
      </c>
      <c r="J391" s="3">
        <v>93381.03</v>
      </c>
      <c r="K391" s="2">
        <v>45976</v>
      </c>
      <c r="L391" s="4">
        <v>0.77829861111111109</v>
      </c>
      <c r="M391" t="s">
        <v>31</v>
      </c>
      <c r="N391" s="3">
        <v>88934.31</v>
      </c>
      <c r="O391" s="1">
        <v>4.7600000000000003E-2</v>
      </c>
      <c r="P391" s="5">
        <v>8.9</v>
      </c>
    </row>
    <row r="392" spans="1:16" x14ac:dyDescent="0.35">
      <c r="A392" t="s">
        <v>425</v>
      </c>
      <c r="B392" t="s">
        <v>17</v>
      </c>
      <c r="C392" t="s">
        <v>18</v>
      </c>
      <c r="D392" t="s">
        <v>19</v>
      </c>
      <c r="E392" t="s">
        <v>20</v>
      </c>
      <c r="F392" t="s">
        <v>33</v>
      </c>
      <c r="G392" s="3">
        <v>9154.7800000000007</v>
      </c>
      <c r="H392" s="3">
        <v>6</v>
      </c>
      <c r="I392" s="3">
        <v>2746.43</v>
      </c>
      <c r="J392" s="3">
        <v>57675.11</v>
      </c>
      <c r="K392" s="2">
        <v>45946</v>
      </c>
      <c r="L392" s="4">
        <v>0.82803240740740736</v>
      </c>
      <c r="M392" t="s">
        <v>22</v>
      </c>
      <c r="N392" s="3">
        <v>54928.68</v>
      </c>
      <c r="O392" s="1">
        <v>4.7600000000000003E-2</v>
      </c>
      <c r="P392" s="5">
        <v>5.8</v>
      </c>
    </row>
    <row r="393" spans="1:16" x14ac:dyDescent="0.35">
      <c r="A393" t="s">
        <v>426</v>
      </c>
      <c r="B393" t="s">
        <v>40</v>
      </c>
      <c r="C393" t="s">
        <v>41</v>
      </c>
      <c r="D393" t="s">
        <v>19</v>
      </c>
      <c r="E393" t="s">
        <v>27</v>
      </c>
      <c r="F393" t="s">
        <v>21</v>
      </c>
      <c r="G393" s="3">
        <v>4241.3900000000003</v>
      </c>
      <c r="H393" s="3">
        <v>3</v>
      </c>
      <c r="I393" s="3">
        <v>636.21</v>
      </c>
      <c r="J393" s="3">
        <v>13360.38</v>
      </c>
      <c r="K393" s="2">
        <v>45754</v>
      </c>
      <c r="L393" s="4">
        <v>0.52454861111111106</v>
      </c>
      <c r="M393" t="s">
        <v>44</v>
      </c>
      <c r="N393" s="3">
        <v>12724.17</v>
      </c>
      <c r="O393" s="1">
        <v>4.7600000000000003E-2</v>
      </c>
      <c r="P393" s="5">
        <v>9.8000000000000007</v>
      </c>
    </row>
    <row r="394" spans="1:16" x14ac:dyDescent="0.35">
      <c r="A394" t="s">
        <v>427</v>
      </c>
      <c r="B394" t="s">
        <v>40</v>
      </c>
      <c r="C394" t="s">
        <v>41</v>
      </c>
      <c r="D394" t="s">
        <v>19</v>
      </c>
      <c r="E394" t="s">
        <v>20</v>
      </c>
      <c r="F394" t="s">
        <v>42</v>
      </c>
      <c r="G394" s="3">
        <v>7842.76</v>
      </c>
      <c r="H394" s="3">
        <v>3</v>
      </c>
      <c r="I394" s="3">
        <v>1176.4100000000001</v>
      </c>
      <c r="J394" s="3">
        <v>24704.69</v>
      </c>
      <c r="K394" s="2">
        <v>45667</v>
      </c>
      <c r="L394" s="4">
        <v>0.54158564814814814</v>
      </c>
      <c r="M394" t="s">
        <v>31</v>
      </c>
      <c r="N394" s="3">
        <v>23528.28</v>
      </c>
      <c r="O394" s="1">
        <v>4.7600000000000003E-2</v>
      </c>
      <c r="P394" s="5">
        <v>7.5</v>
      </c>
    </row>
    <row r="395" spans="1:16" x14ac:dyDescent="0.35">
      <c r="A395" t="s">
        <v>428</v>
      </c>
      <c r="B395" t="s">
        <v>17</v>
      </c>
      <c r="C395" t="s">
        <v>18</v>
      </c>
      <c r="D395" t="s">
        <v>19</v>
      </c>
      <c r="E395" t="s">
        <v>27</v>
      </c>
      <c r="F395" t="s">
        <v>30</v>
      </c>
      <c r="G395" s="3">
        <v>2331.1999999999998</v>
      </c>
      <c r="H395" s="3">
        <v>3</v>
      </c>
      <c r="I395" s="3">
        <v>349.68</v>
      </c>
      <c r="J395" s="3">
        <v>7343.28</v>
      </c>
      <c r="K395" s="2">
        <v>45841</v>
      </c>
      <c r="L395" s="4">
        <v>0.43116898148148147</v>
      </c>
      <c r="M395" t="s">
        <v>31</v>
      </c>
      <c r="N395" s="3">
        <v>6993.6</v>
      </c>
      <c r="O395" s="1">
        <v>4.7600000000000003E-2</v>
      </c>
      <c r="P395" s="5">
        <v>4.5999999999999996</v>
      </c>
    </row>
    <row r="396" spans="1:16" x14ac:dyDescent="0.35">
      <c r="A396" t="s">
        <v>429</v>
      </c>
      <c r="B396" t="s">
        <v>24</v>
      </c>
      <c r="C396" t="s">
        <v>25</v>
      </c>
      <c r="D396" t="s">
        <v>19</v>
      </c>
      <c r="E396" t="s">
        <v>27</v>
      </c>
      <c r="F396" t="s">
        <v>28</v>
      </c>
      <c r="G396" s="3">
        <v>5249.76</v>
      </c>
      <c r="H396" s="3">
        <v>5</v>
      </c>
      <c r="I396" s="3">
        <v>1312.44</v>
      </c>
      <c r="J396" s="3">
        <v>27561.24</v>
      </c>
      <c r="K396" s="2">
        <v>45686</v>
      </c>
      <c r="L396" s="4">
        <v>0.70042824074074073</v>
      </c>
      <c r="M396" t="s">
        <v>31</v>
      </c>
      <c r="N396" s="3">
        <v>26248.799999999999</v>
      </c>
      <c r="O396" s="1">
        <v>4.7600000000000003E-2</v>
      </c>
      <c r="P396" s="5">
        <v>6.8</v>
      </c>
    </row>
    <row r="397" spans="1:16" x14ac:dyDescent="0.35">
      <c r="A397" t="s">
        <v>430</v>
      </c>
      <c r="B397" t="s">
        <v>24</v>
      </c>
      <c r="C397" t="s">
        <v>25</v>
      </c>
      <c r="D397" t="s">
        <v>19</v>
      </c>
      <c r="E397" t="s">
        <v>20</v>
      </c>
      <c r="F397" t="s">
        <v>33</v>
      </c>
      <c r="G397" s="3">
        <v>4882.3900000000003</v>
      </c>
      <c r="H397" s="3">
        <v>9</v>
      </c>
      <c r="I397" s="3">
        <v>2197.08</v>
      </c>
      <c r="J397" s="3">
        <v>46138.59</v>
      </c>
      <c r="K397" s="2">
        <v>45674</v>
      </c>
      <c r="L397" s="4">
        <v>0.37631944444444443</v>
      </c>
      <c r="M397" t="s">
        <v>44</v>
      </c>
      <c r="N397" s="3">
        <v>43941.51</v>
      </c>
      <c r="O397" s="1">
        <v>4.7600000000000003E-2</v>
      </c>
      <c r="P397" s="5">
        <v>6.9</v>
      </c>
    </row>
    <row r="398" spans="1:16" x14ac:dyDescent="0.35">
      <c r="A398" t="s">
        <v>431</v>
      </c>
      <c r="B398" t="s">
        <v>40</v>
      </c>
      <c r="C398" t="s">
        <v>41</v>
      </c>
      <c r="D398" t="s">
        <v>19</v>
      </c>
      <c r="E398" t="s">
        <v>20</v>
      </c>
      <c r="F398" t="s">
        <v>30</v>
      </c>
      <c r="G398" s="3">
        <v>5067.71</v>
      </c>
      <c r="H398" s="3">
        <v>7</v>
      </c>
      <c r="I398" s="3">
        <v>1773.7</v>
      </c>
      <c r="J398" s="3">
        <v>37247.67</v>
      </c>
      <c r="K398" s="2">
        <v>45780</v>
      </c>
      <c r="L398" s="4">
        <v>0.84012731481481484</v>
      </c>
      <c r="M398" t="s">
        <v>44</v>
      </c>
      <c r="N398" s="3">
        <v>35473.97</v>
      </c>
      <c r="O398" s="1">
        <v>4.7600000000000003E-2</v>
      </c>
      <c r="P398" s="5">
        <v>7</v>
      </c>
    </row>
    <row r="399" spans="1:16" x14ac:dyDescent="0.35">
      <c r="A399" t="s">
        <v>432</v>
      </c>
      <c r="B399" t="s">
        <v>40</v>
      </c>
      <c r="C399" t="s">
        <v>41</v>
      </c>
      <c r="D399" t="s">
        <v>26</v>
      </c>
      <c r="E399" t="s">
        <v>27</v>
      </c>
      <c r="F399" t="s">
        <v>33</v>
      </c>
      <c r="G399" s="3">
        <v>5243.87</v>
      </c>
      <c r="H399" s="3">
        <v>3</v>
      </c>
      <c r="I399" s="3">
        <v>786.58</v>
      </c>
      <c r="J399" s="3">
        <v>16518.189999999999</v>
      </c>
      <c r="K399" s="2">
        <v>45937</v>
      </c>
      <c r="L399" s="4">
        <v>0.45912037037037035</v>
      </c>
      <c r="M399" t="s">
        <v>44</v>
      </c>
      <c r="N399" s="3">
        <v>15731.61</v>
      </c>
      <c r="O399" s="1">
        <v>4.7600000000000003E-2</v>
      </c>
      <c r="P399" s="5">
        <v>6.1</v>
      </c>
    </row>
    <row r="400" spans="1:16" x14ac:dyDescent="0.35">
      <c r="A400" t="s">
        <v>433</v>
      </c>
      <c r="B400" t="s">
        <v>17</v>
      </c>
      <c r="C400" t="s">
        <v>18</v>
      </c>
      <c r="D400" t="s">
        <v>19</v>
      </c>
      <c r="E400" t="s">
        <v>20</v>
      </c>
      <c r="F400" t="s">
        <v>28</v>
      </c>
      <c r="G400" s="3">
        <v>1372.01</v>
      </c>
      <c r="H400" s="3">
        <v>3</v>
      </c>
      <c r="I400" s="3">
        <v>205.8</v>
      </c>
      <c r="J400" s="3">
        <v>4321.83</v>
      </c>
      <c r="K400" s="2">
        <v>45847</v>
      </c>
      <c r="L400" s="4">
        <v>0.46865740740740741</v>
      </c>
      <c r="M400" t="s">
        <v>44</v>
      </c>
      <c r="N400" s="3">
        <v>4116.03</v>
      </c>
      <c r="O400" s="1">
        <v>4.7600000000000003E-2</v>
      </c>
      <c r="P400" s="5">
        <v>6.3</v>
      </c>
    </row>
    <row r="401" spans="1:16" x14ac:dyDescent="0.35">
      <c r="A401" t="s">
        <v>434</v>
      </c>
      <c r="B401" t="s">
        <v>40</v>
      </c>
      <c r="C401" t="s">
        <v>41</v>
      </c>
      <c r="D401" t="s">
        <v>19</v>
      </c>
      <c r="E401" t="s">
        <v>20</v>
      </c>
      <c r="F401" t="s">
        <v>28</v>
      </c>
      <c r="G401" s="3">
        <v>7123.46</v>
      </c>
      <c r="H401" s="3">
        <v>5</v>
      </c>
      <c r="I401" s="3">
        <v>1780.87</v>
      </c>
      <c r="J401" s="3">
        <v>37398.17</v>
      </c>
      <c r="K401" s="2">
        <v>45921</v>
      </c>
      <c r="L401" s="4">
        <v>0.57494212962962965</v>
      </c>
      <c r="M401" t="s">
        <v>44</v>
      </c>
      <c r="N401" s="3">
        <v>35617.300000000003</v>
      </c>
      <c r="O401" s="1">
        <v>4.7600000000000003E-2</v>
      </c>
      <c r="P401" s="5">
        <v>8.8000000000000007</v>
      </c>
    </row>
    <row r="402" spans="1:16" x14ac:dyDescent="0.35">
      <c r="A402" t="s">
        <v>435</v>
      </c>
      <c r="B402" t="s">
        <v>17</v>
      </c>
      <c r="C402" t="s">
        <v>18</v>
      </c>
      <c r="D402" t="s">
        <v>26</v>
      </c>
      <c r="E402" t="s">
        <v>20</v>
      </c>
      <c r="F402" t="s">
        <v>33</v>
      </c>
      <c r="G402" s="3">
        <v>4390.95</v>
      </c>
      <c r="H402" s="3">
        <v>3</v>
      </c>
      <c r="I402" s="3">
        <v>658.64</v>
      </c>
      <c r="J402" s="3">
        <v>13831.49</v>
      </c>
      <c r="K402" s="2">
        <v>45718</v>
      </c>
      <c r="L402" s="4">
        <v>0.78004629629629629</v>
      </c>
      <c r="M402" t="s">
        <v>44</v>
      </c>
      <c r="N402" s="3">
        <v>13172.85</v>
      </c>
      <c r="O402" s="1">
        <v>4.7600000000000003E-2</v>
      </c>
      <c r="P402" s="5">
        <v>5.3</v>
      </c>
    </row>
    <row r="403" spans="1:16" x14ac:dyDescent="0.35">
      <c r="A403" t="s">
        <v>436</v>
      </c>
      <c r="B403" t="s">
        <v>17</v>
      </c>
      <c r="C403" t="s">
        <v>18</v>
      </c>
      <c r="D403" t="s">
        <v>26</v>
      </c>
      <c r="E403" t="s">
        <v>20</v>
      </c>
      <c r="F403" t="s">
        <v>53</v>
      </c>
      <c r="G403" s="3">
        <v>6509.05</v>
      </c>
      <c r="H403" s="3">
        <v>8</v>
      </c>
      <c r="I403" s="3">
        <v>2603.62</v>
      </c>
      <c r="J403" s="3">
        <v>54676.02</v>
      </c>
      <c r="K403" s="2">
        <v>45910</v>
      </c>
      <c r="L403" s="4">
        <v>0.53664351851851855</v>
      </c>
      <c r="M403" t="s">
        <v>22</v>
      </c>
      <c r="N403" s="3">
        <v>52072.4</v>
      </c>
      <c r="O403" s="1">
        <v>4.7600000000000003E-2</v>
      </c>
      <c r="P403" s="5">
        <v>8</v>
      </c>
    </row>
    <row r="404" spans="1:16" x14ac:dyDescent="0.35">
      <c r="A404" t="s">
        <v>437</v>
      </c>
      <c r="B404" t="s">
        <v>40</v>
      </c>
      <c r="C404" t="s">
        <v>41</v>
      </c>
      <c r="D404" t="s">
        <v>19</v>
      </c>
      <c r="E404" t="s">
        <v>27</v>
      </c>
      <c r="F404" t="s">
        <v>53</v>
      </c>
      <c r="G404" s="3">
        <v>3527.12</v>
      </c>
      <c r="H404" s="3">
        <v>4</v>
      </c>
      <c r="I404" s="3">
        <v>705.42</v>
      </c>
      <c r="J404" s="3">
        <v>14813.9</v>
      </c>
      <c r="K404" s="2">
        <v>45753</v>
      </c>
      <c r="L404" s="4">
        <v>0.55590277777777775</v>
      </c>
      <c r="M404" t="s">
        <v>22</v>
      </c>
      <c r="N404" s="3">
        <v>14108.48</v>
      </c>
      <c r="O404" s="1">
        <v>4.7600000000000003E-2</v>
      </c>
      <c r="P404" s="5">
        <v>5</v>
      </c>
    </row>
    <row r="405" spans="1:16" x14ac:dyDescent="0.35">
      <c r="A405" t="s">
        <v>438</v>
      </c>
      <c r="B405" t="s">
        <v>17</v>
      </c>
      <c r="C405" t="s">
        <v>18</v>
      </c>
      <c r="D405" t="s">
        <v>19</v>
      </c>
      <c r="E405" t="s">
        <v>20</v>
      </c>
      <c r="F405" t="s">
        <v>33</v>
      </c>
      <c r="G405" s="3">
        <v>1161.1500000000001</v>
      </c>
      <c r="H405" s="3">
        <v>4</v>
      </c>
      <c r="I405" s="3">
        <v>232.23</v>
      </c>
      <c r="J405" s="3">
        <v>4876.83</v>
      </c>
      <c r="K405" s="2">
        <v>45675</v>
      </c>
      <c r="L405" s="4">
        <v>0.79628472222222224</v>
      </c>
      <c r="M405" t="s">
        <v>31</v>
      </c>
      <c r="N405" s="3">
        <v>4644.6000000000004</v>
      </c>
      <c r="O405" s="1">
        <v>4.7600000000000003E-2</v>
      </c>
      <c r="P405" s="5">
        <v>8.3000000000000007</v>
      </c>
    </row>
    <row r="406" spans="1:16" x14ac:dyDescent="0.35">
      <c r="A406" t="s">
        <v>439</v>
      </c>
      <c r="B406" t="s">
        <v>40</v>
      </c>
      <c r="C406" t="s">
        <v>41</v>
      </c>
      <c r="D406" t="s">
        <v>19</v>
      </c>
      <c r="E406" t="s">
        <v>27</v>
      </c>
      <c r="F406" t="s">
        <v>33</v>
      </c>
      <c r="G406" s="3">
        <v>6495.89</v>
      </c>
      <c r="H406" s="3">
        <v>5</v>
      </c>
      <c r="I406" s="3">
        <v>1623.97</v>
      </c>
      <c r="J406" s="3">
        <v>34103.42</v>
      </c>
      <c r="K406" s="2">
        <v>45809</v>
      </c>
      <c r="L406" s="4">
        <v>0.86196759259259259</v>
      </c>
      <c r="M406" t="s">
        <v>44</v>
      </c>
      <c r="N406" s="3">
        <v>32479.45</v>
      </c>
      <c r="O406" s="1">
        <v>4.7600000000000003E-2</v>
      </c>
      <c r="P406" s="5">
        <v>9</v>
      </c>
    </row>
    <row r="407" spans="1:16" x14ac:dyDescent="0.35">
      <c r="A407" t="s">
        <v>440</v>
      </c>
      <c r="B407" t="s">
        <v>40</v>
      </c>
      <c r="C407" t="s">
        <v>41</v>
      </c>
      <c r="D407" t="s">
        <v>19</v>
      </c>
      <c r="E407" t="s">
        <v>20</v>
      </c>
      <c r="F407" t="s">
        <v>33</v>
      </c>
      <c r="G407" s="3">
        <v>5264.39</v>
      </c>
      <c r="H407" s="3">
        <v>8</v>
      </c>
      <c r="I407" s="3">
        <v>2105.7600000000002</v>
      </c>
      <c r="J407" s="3">
        <v>44220.88</v>
      </c>
      <c r="K407" s="2">
        <v>45734</v>
      </c>
      <c r="L407" s="4">
        <v>0.71534722222222225</v>
      </c>
      <c r="M407" t="s">
        <v>44</v>
      </c>
      <c r="N407" s="3">
        <v>42115.12</v>
      </c>
      <c r="O407" s="1">
        <v>4.7600000000000003E-2</v>
      </c>
      <c r="P407" s="5">
        <v>7.6</v>
      </c>
    </row>
    <row r="408" spans="1:16" x14ac:dyDescent="0.35">
      <c r="A408" t="s">
        <v>441</v>
      </c>
      <c r="B408" t="s">
        <v>40</v>
      </c>
      <c r="C408" t="s">
        <v>41</v>
      </c>
      <c r="D408" t="s">
        <v>19</v>
      </c>
      <c r="E408" t="s">
        <v>27</v>
      </c>
      <c r="F408" t="s">
        <v>21</v>
      </c>
      <c r="G408" s="3">
        <v>5596.53</v>
      </c>
      <c r="H408" s="3">
        <v>4</v>
      </c>
      <c r="I408" s="3">
        <v>1119.31</v>
      </c>
      <c r="J408" s="3">
        <v>23505.43</v>
      </c>
      <c r="K408" s="2">
        <v>45664</v>
      </c>
      <c r="L408" s="4">
        <v>0.62427083333333333</v>
      </c>
      <c r="M408" t="s">
        <v>22</v>
      </c>
      <c r="N408" s="3">
        <v>22386.12</v>
      </c>
      <c r="O408" s="1">
        <v>4.7600000000000003E-2</v>
      </c>
      <c r="P408" s="5">
        <v>4.3</v>
      </c>
    </row>
    <row r="409" spans="1:16" x14ac:dyDescent="0.35">
      <c r="A409" t="s">
        <v>442</v>
      </c>
      <c r="B409" t="s">
        <v>40</v>
      </c>
      <c r="C409" t="s">
        <v>41</v>
      </c>
      <c r="D409" t="s">
        <v>26</v>
      </c>
      <c r="E409" t="s">
        <v>27</v>
      </c>
      <c r="F409" t="s">
        <v>28</v>
      </c>
      <c r="G409" s="3">
        <v>3412.73</v>
      </c>
      <c r="H409" s="3">
        <v>4</v>
      </c>
      <c r="I409" s="3">
        <v>682.55</v>
      </c>
      <c r="J409" s="3">
        <v>14333.47</v>
      </c>
      <c r="K409" s="2">
        <v>45928</v>
      </c>
      <c r="L409" s="4">
        <v>0.50160879629629629</v>
      </c>
      <c r="M409" t="s">
        <v>31</v>
      </c>
      <c r="N409" s="3">
        <v>13650.92</v>
      </c>
      <c r="O409" s="1">
        <v>4.7600000000000003E-2</v>
      </c>
      <c r="P409" s="5">
        <v>8.1999999999999993</v>
      </c>
    </row>
    <row r="410" spans="1:16" x14ac:dyDescent="0.35">
      <c r="A410" t="s">
        <v>443</v>
      </c>
      <c r="B410" t="s">
        <v>17</v>
      </c>
      <c r="C410" t="s">
        <v>18</v>
      </c>
      <c r="D410" t="s">
        <v>26</v>
      </c>
      <c r="E410" t="s">
        <v>20</v>
      </c>
      <c r="F410" t="s">
        <v>21</v>
      </c>
      <c r="G410" s="3">
        <v>2627.77</v>
      </c>
      <c r="H410" s="3">
        <v>6</v>
      </c>
      <c r="I410" s="3">
        <v>788.33</v>
      </c>
      <c r="J410" s="3">
        <v>16554.95</v>
      </c>
      <c r="K410" s="2">
        <v>45681</v>
      </c>
      <c r="L410" s="4">
        <v>0.71893518518518518</v>
      </c>
      <c r="M410" t="s">
        <v>44</v>
      </c>
      <c r="N410" s="3">
        <v>15766.62</v>
      </c>
      <c r="O410" s="1">
        <v>4.7600000000000003E-2</v>
      </c>
      <c r="P410" s="5">
        <v>5.4</v>
      </c>
    </row>
    <row r="411" spans="1:16" x14ac:dyDescent="0.35">
      <c r="A411" t="s">
        <v>444</v>
      </c>
      <c r="B411" t="s">
        <v>24</v>
      </c>
      <c r="C411" t="s">
        <v>25</v>
      </c>
      <c r="D411" t="s">
        <v>19</v>
      </c>
      <c r="E411" t="s">
        <v>20</v>
      </c>
      <c r="F411" t="s">
        <v>42</v>
      </c>
      <c r="G411" s="3">
        <v>3110.88</v>
      </c>
      <c r="H411" s="3">
        <v>5</v>
      </c>
      <c r="I411" s="3">
        <v>777.72</v>
      </c>
      <c r="J411" s="3">
        <v>16332.12</v>
      </c>
      <c r="K411" s="2">
        <v>45968</v>
      </c>
      <c r="L411" s="4">
        <v>0.83072916666666663</v>
      </c>
      <c r="M411" t="s">
        <v>44</v>
      </c>
      <c r="N411" s="3">
        <v>15554.4</v>
      </c>
      <c r="O411" s="1">
        <v>4.7600000000000003E-2</v>
      </c>
      <c r="P411" s="5">
        <v>4.4000000000000004</v>
      </c>
    </row>
    <row r="412" spans="1:16" x14ac:dyDescent="0.35">
      <c r="A412" t="s">
        <v>445</v>
      </c>
      <c r="B412" t="s">
        <v>40</v>
      </c>
      <c r="C412" t="s">
        <v>41</v>
      </c>
      <c r="D412" t="s">
        <v>26</v>
      </c>
      <c r="E412" t="s">
        <v>20</v>
      </c>
      <c r="F412" t="s">
        <v>42</v>
      </c>
      <c r="G412" s="3">
        <v>8123.49</v>
      </c>
      <c r="H412" s="3">
        <v>6</v>
      </c>
      <c r="I412" s="3">
        <v>2437.0500000000002</v>
      </c>
      <c r="J412" s="3">
        <v>51177.99</v>
      </c>
      <c r="K412" s="2">
        <v>45708</v>
      </c>
      <c r="L412" s="4">
        <v>0.82582175925925927</v>
      </c>
      <c r="M412" t="s">
        <v>31</v>
      </c>
      <c r="N412" s="3">
        <v>48740.94</v>
      </c>
      <c r="O412" s="1">
        <v>4.7600000000000003E-2</v>
      </c>
      <c r="P412" s="5">
        <v>4.3</v>
      </c>
    </row>
    <row r="413" spans="1:16" x14ac:dyDescent="0.35">
      <c r="A413" t="s">
        <v>446</v>
      </c>
      <c r="B413" t="s">
        <v>24</v>
      </c>
      <c r="C413" t="s">
        <v>25</v>
      </c>
      <c r="D413" t="s">
        <v>26</v>
      </c>
      <c r="E413" t="s">
        <v>27</v>
      </c>
      <c r="F413" t="s">
        <v>42</v>
      </c>
      <c r="G413" s="3">
        <v>4525.42</v>
      </c>
      <c r="H413" s="3">
        <v>7</v>
      </c>
      <c r="I413" s="3">
        <v>1583.9</v>
      </c>
      <c r="J413" s="3">
        <v>33261.839999999997</v>
      </c>
      <c r="K413" s="2">
        <v>45676</v>
      </c>
      <c r="L413" s="4">
        <v>0.37574074074074076</v>
      </c>
      <c r="M413" t="s">
        <v>44</v>
      </c>
      <c r="N413" s="3">
        <v>31677.94</v>
      </c>
      <c r="O413" s="1">
        <v>4.7600000000000003E-2</v>
      </c>
      <c r="P413" s="5">
        <v>7.8</v>
      </c>
    </row>
    <row r="414" spans="1:16" x14ac:dyDescent="0.35">
      <c r="A414" t="s">
        <v>447</v>
      </c>
      <c r="B414" t="s">
        <v>40</v>
      </c>
      <c r="C414" t="s">
        <v>41</v>
      </c>
      <c r="D414" t="s">
        <v>26</v>
      </c>
      <c r="E414" t="s">
        <v>27</v>
      </c>
      <c r="F414" t="s">
        <v>28</v>
      </c>
      <c r="G414" s="3">
        <v>6902.3</v>
      </c>
      <c r="H414" s="3">
        <v>3</v>
      </c>
      <c r="I414" s="3">
        <v>1035.3399999999999</v>
      </c>
      <c r="J414" s="3">
        <v>21742.240000000002</v>
      </c>
      <c r="K414" s="2">
        <v>45760</v>
      </c>
      <c r="L414" s="4">
        <v>0.39486111111111111</v>
      </c>
      <c r="M414" t="s">
        <v>22</v>
      </c>
      <c r="N414" s="3">
        <v>20706.900000000001</v>
      </c>
      <c r="O414" s="1">
        <v>4.7600000000000003E-2</v>
      </c>
      <c r="P414" s="5">
        <v>5</v>
      </c>
    </row>
    <row r="415" spans="1:16" x14ac:dyDescent="0.35">
      <c r="A415" t="s">
        <v>448</v>
      </c>
      <c r="B415" t="s">
        <v>17</v>
      </c>
      <c r="C415" t="s">
        <v>18</v>
      </c>
      <c r="D415" t="s">
        <v>19</v>
      </c>
      <c r="E415" t="s">
        <v>20</v>
      </c>
      <c r="F415" t="s">
        <v>30</v>
      </c>
      <c r="G415" s="3">
        <v>6920.67</v>
      </c>
      <c r="H415" s="3">
        <v>7</v>
      </c>
      <c r="I415" s="3">
        <v>2422.23</v>
      </c>
      <c r="J415" s="3">
        <v>50866.92</v>
      </c>
      <c r="K415" s="2">
        <v>45971</v>
      </c>
      <c r="L415" s="4">
        <v>0.66105324074074079</v>
      </c>
      <c r="M415" t="s">
        <v>44</v>
      </c>
      <c r="N415" s="3">
        <v>48444.69</v>
      </c>
      <c r="O415" s="1">
        <v>4.7600000000000003E-2</v>
      </c>
      <c r="P415" s="5">
        <v>9.1</v>
      </c>
    </row>
    <row r="416" spans="1:16" x14ac:dyDescent="0.35">
      <c r="A416" t="s">
        <v>449</v>
      </c>
      <c r="B416" t="s">
        <v>17</v>
      </c>
      <c r="C416" t="s">
        <v>18</v>
      </c>
      <c r="D416" t="s">
        <v>19</v>
      </c>
      <c r="E416" t="s">
        <v>27</v>
      </c>
      <c r="F416" t="s">
        <v>33</v>
      </c>
      <c r="G416" s="3">
        <v>6843.53</v>
      </c>
      <c r="H416" s="3">
        <v>10</v>
      </c>
      <c r="I416" s="3">
        <v>3421.77</v>
      </c>
      <c r="J416" s="3">
        <v>71857.070000000007</v>
      </c>
      <c r="K416" s="2">
        <v>45834</v>
      </c>
      <c r="L416" s="4">
        <v>0.67153935185185187</v>
      </c>
      <c r="M416" t="s">
        <v>44</v>
      </c>
      <c r="N416" s="3">
        <v>68435.3</v>
      </c>
      <c r="O416" s="1">
        <v>4.7600000000000003E-2</v>
      </c>
      <c r="P416" s="5">
        <v>8.8000000000000007</v>
      </c>
    </row>
    <row r="417" spans="1:16" x14ac:dyDescent="0.35">
      <c r="A417" t="s">
        <v>450</v>
      </c>
      <c r="B417" t="s">
        <v>17</v>
      </c>
      <c r="C417" t="s">
        <v>18</v>
      </c>
      <c r="D417" t="s">
        <v>26</v>
      </c>
      <c r="E417" t="s">
        <v>20</v>
      </c>
      <c r="F417" t="s">
        <v>53</v>
      </c>
      <c r="G417" s="3">
        <v>4409.08</v>
      </c>
      <c r="H417" s="3">
        <v>1</v>
      </c>
      <c r="I417" s="3">
        <v>220.45</v>
      </c>
      <c r="J417" s="3">
        <v>4629.53</v>
      </c>
      <c r="K417" s="2">
        <v>45772</v>
      </c>
      <c r="L417" s="4">
        <v>0.71009259259259261</v>
      </c>
      <c r="M417" t="s">
        <v>31</v>
      </c>
      <c r="N417" s="3">
        <v>4409.08</v>
      </c>
      <c r="O417" s="1">
        <v>4.7600000000000003E-2</v>
      </c>
      <c r="P417" s="5">
        <v>6.7</v>
      </c>
    </row>
    <row r="418" spans="1:16" x14ac:dyDescent="0.35">
      <c r="A418" t="s">
        <v>451</v>
      </c>
      <c r="B418" t="s">
        <v>40</v>
      </c>
      <c r="C418" t="s">
        <v>41</v>
      </c>
      <c r="D418" t="s">
        <v>26</v>
      </c>
      <c r="E418" t="s">
        <v>20</v>
      </c>
      <c r="F418" t="s">
        <v>42</v>
      </c>
      <c r="G418" s="3">
        <v>4444.37</v>
      </c>
      <c r="H418" s="3">
        <v>8</v>
      </c>
      <c r="I418" s="3">
        <v>1777.75</v>
      </c>
      <c r="J418" s="3">
        <v>37332.71</v>
      </c>
      <c r="K418" s="2">
        <v>45761</v>
      </c>
      <c r="L418" s="4">
        <v>0.78207175925925931</v>
      </c>
      <c r="M418" t="s">
        <v>44</v>
      </c>
      <c r="N418" s="3">
        <v>35554.959999999999</v>
      </c>
      <c r="O418" s="1">
        <v>4.7600000000000003E-2</v>
      </c>
      <c r="P418" s="5">
        <v>5.9</v>
      </c>
    </row>
    <row r="419" spans="1:16" x14ac:dyDescent="0.35">
      <c r="A419" t="s">
        <v>452</v>
      </c>
      <c r="B419" t="s">
        <v>17</v>
      </c>
      <c r="C419" t="s">
        <v>18</v>
      </c>
      <c r="D419" t="s">
        <v>26</v>
      </c>
      <c r="E419" t="s">
        <v>20</v>
      </c>
      <c r="F419" t="s">
        <v>33</v>
      </c>
      <c r="G419" s="3">
        <v>2278.58</v>
      </c>
      <c r="H419" s="3">
        <v>3</v>
      </c>
      <c r="I419" s="3">
        <v>341.79</v>
      </c>
      <c r="J419" s="3">
        <v>7177.53</v>
      </c>
      <c r="K419" s="2">
        <v>45956</v>
      </c>
      <c r="L419" s="4">
        <v>0.46377314814814813</v>
      </c>
      <c r="M419" t="s">
        <v>31</v>
      </c>
      <c r="N419" s="3">
        <v>6835.74</v>
      </c>
      <c r="O419" s="1">
        <v>4.7600000000000003E-2</v>
      </c>
      <c r="P419" s="5">
        <v>8.6</v>
      </c>
    </row>
    <row r="420" spans="1:16" x14ac:dyDescent="0.35">
      <c r="A420" t="s">
        <v>453</v>
      </c>
      <c r="B420" t="s">
        <v>17</v>
      </c>
      <c r="C420" t="s">
        <v>18</v>
      </c>
      <c r="D420" t="s">
        <v>19</v>
      </c>
      <c r="E420" t="s">
        <v>27</v>
      </c>
      <c r="F420" t="s">
        <v>28</v>
      </c>
      <c r="G420" s="3">
        <v>2065.5100000000002</v>
      </c>
      <c r="H420" s="3">
        <v>1</v>
      </c>
      <c r="I420" s="3">
        <v>103.28</v>
      </c>
      <c r="J420" s="3">
        <v>2168.79</v>
      </c>
      <c r="K420" s="2">
        <v>45946</v>
      </c>
      <c r="L420" s="4">
        <v>0.62501157407407404</v>
      </c>
      <c r="M420" t="s">
        <v>44</v>
      </c>
      <c r="N420" s="3">
        <v>2065.5100000000002</v>
      </c>
      <c r="O420" s="1">
        <v>4.7600000000000003E-2</v>
      </c>
      <c r="P420" s="5">
        <v>8</v>
      </c>
    </row>
    <row r="421" spans="1:16" x14ac:dyDescent="0.35">
      <c r="A421" t="s">
        <v>454</v>
      </c>
      <c r="B421" t="s">
        <v>24</v>
      </c>
      <c r="C421" t="s">
        <v>25</v>
      </c>
      <c r="D421" t="s">
        <v>26</v>
      </c>
      <c r="E421" t="s">
        <v>20</v>
      </c>
      <c r="F421" t="s">
        <v>28</v>
      </c>
      <c r="G421" s="3">
        <v>7614.25</v>
      </c>
      <c r="H421" s="3">
        <v>2</v>
      </c>
      <c r="I421" s="3">
        <v>761.42</v>
      </c>
      <c r="J421" s="3">
        <v>15989.92</v>
      </c>
      <c r="K421" s="2">
        <v>45746</v>
      </c>
      <c r="L421" s="4">
        <v>0.74332175925925925</v>
      </c>
      <c r="M421" t="s">
        <v>22</v>
      </c>
      <c r="N421" s="3">
        <v>15228.5</v>
      </c>
      <c r="O421" s="1">
        <v>4.7600000000000003E-2</v>
      </c>
      <c r="P421" s="5">
        <v>9.9</v>
      </c>
    </row>
    <row r="422" spans="1:16" x14ac:dyDescent="0.35">
      <c r="A422" t="s">
        <v>455</v>
      </c>
      <c r="B422" t="s">
        <v>17</v>
      </c>
      <c r="C422" t="s">
        <v>18</v>
      </c>
      <c r="D422" t="s">
        <v>26</v>
      </c>
      <c r="E422" t="s">
        <v>27</v>
      </c>
      <c r="F422" t="s">
        <v>21</v>
      </c>
      <c r="G422" s="3">
        <v>2993.8</v>
      </c>
      <c r="H422" s="3">
        <v>7</v>
      </c>
      <c r="I422" s="3">
        <v>1047.83</v>
      </c>
      <c r="J422" s="3">
        <v>22004.43</v>
      </c>
      <c r="K422" s="2">
        <v>45809</v>
      </c>
      <c r="L422" s="4">
        <v>0.51371527777777781</v>
      </c>
      <c r="M422" t="s">
        <v>31</v>
      </c>
      <c r="N422" s="3">
        <v>20956.599999999999</v>
      </c>
      <c r="O422" s="1">
        <v>4.7600000000000003E-2</v>
      </c>
      <c r="P422" s="5">
        <v>7.2</v>
      </c>
    </row>
    <row r="423" spans="1:16" x14ac:dyDescent="0.35">
      <c r="A423" t="s">
        <v>456</v>
      </c>
      <c r="B423" t="s">
        <v>40</v>
      </c>
      <c r="C423" t="s">
        <v>41</v>
      </c>
      <c r="D423" t="s">
        <v>26</v>
      </c>
      <c r="E423" t="s">
        <v>27</v>
      </c>
      <c r="F423" t="s">
        <v>42</v>
      </c>
      <c r="G423" s="3">
        <v>6207.87</v>
      </c>
      <c r="H423" s="3">
        <v>5</v>
      </c>
      <c r="I423" s="3">
        <v>1551.97</v>
      </c>
      <c r="J423" s="3">
        <v>32591.32</v>
      </c>
      <c r="K423" s="2">
        <v>45939</v>
      </c>
      <c r="L423" s="4">
        <v>0.58491898148148147</v>
      </c>
      <c r="M423" t="s">
        <v>31</v>
      </c>
      <c r="N423" s="3">
        <v>31039.35</v>
      </c>
      <c r="O423" s="1">
        <v>4.7600000000000003E-2</v>
      </c>
      <c r="P423" s="5">
        <v>8.4</v>
      </c>
    </row>
    <row r="424" spans="1:16" x14ac:dyDescent="0.35">
      <c r="A424" t="s">
        <v>457</v>
      </c>
      <c r="B424" t="s">
        <v>24</v>
      </c>
      <c r="C424" t="s">
        <v>25</v>
      </c>
      <c r="D424" t="s">
        <v>19</v>
      </c>
      <c r="E424" t="s">
        <v>27</v>
      </c>
      <c r="F424" t="s">
        <v>33</v>
      </c>
      <c r="G424" s="3">
        <v>3679.68</v>
      </c>
      <c r="H424" s="3">
        <v>9</v>
      </c>
      <c r="I424" s="3">
        <v>1655.86</v>
      </c>
      <c r="J424" s="3">
        <v>34772.980000000003</v>
      </c>
      <c r="K424" s="2">
        <v>45860</v>
      </c>
      <c r="L424" s="4">
        <v>0.57392361111111112</v>
      </c>
      <c r="M424" t="s">
        <v>31</v>
      </c>
      <c r="N424" s="3">
        <v>33117.120000000003</v>
      </c>
      <c r="O424" s="1">
        <v>4.7600000000000003E-2</v>
      </c>
      <c r="P424" s="5">
        <v>7.6</v>
      </c>
    </row>
    <row r="425" spans="1:16" x14ac:dyDescent="0.35">
      <c r="A425" t="s">
        <v>458</v>
      </c>
      <c r="B425" t="s">
        <v>40</v>
      </c>
      <c r="C425" t="s">
        <v>41</v>
      </c>
      <c r="D425" t="s">
        <v>19</v>
      </c>
      <c r="E425" t="s">
        <v>20</v>
      </c>
      <c r="F425" t="s">
        <v>53</v>
      </c>
      <c r="G425" s="3">
        <v>9855.7900000000009</v>
      </c>
      <c r="H425" s="3">
        <v>5</v>
      </c>
      <c r="I425" s="3">
        <v>2463.9499999999998</v>
      </c>
      <c r="J425" s="3">
        <v>51742.9</v>
      </c>
      <c r="K425" s="2">
        <v>45896</v>
      </c>
      <c r="L425" s="4">
        <v>0.58226851851851846</v>
      </c>
      <c r="M425" t="s">
        <v>22</v>
      </c>
      <c r="N425" s="3">
        <v>49278.95</v>
      </c>
      <c r="O425" s="1">
        <v>4.7600000000000003E-2</v>
      </c>
      <c r="P425" s="5">
        <v>9.1999999999999993</v>
      </c>
    </row>
    <row r="426" spans="1:16" x14ac:dyDescent="0.35">
      <c r="A426" t="s">
        <v>459</v>
      </c>
      <c r="B426" t="s">
        <v>24</v>
      </c>
      <c r="C426" t="s">
        <v>25</v>
      </c>
      <c r="D426" t="s">
        <v>26</v>
      </c>
      <c r="E426" t="s">
        <v>20</v>
      </c>
      <c r="F426" t="s">
        <v>33</v>
      </c>
      <c r="G426" s="3">
        <v>3343.22</v>
      </c>
      <c r="H426" s="3">
        <v>10</v>
      </c>
      <c r="I426" s="3">
        <v>1671.61</v>
      </c>
      <c r="J426" s="3">
        <v>35103.81</v>
      </c>
      <c r="K426" s="2">
        <v>45694</v>
      </c>
      <c r="L426" s="4">
        <v>0.81429398148148147</v>
      </c>
      <c r="M426" t="s">
        <v>44</v>
      </c>
      <c r="N426" s="3">
        <v>33432.199999999997</v>
      </c>
      <c r="O426" s="1">
        <v>4.7600000000000003E-2</v>
      </c>
      <c r="P426" s="5">
        <v>7</v>
      </c>
    </row>
    <row r="427" spans="1:16" x14ac:dyDescent="0.35">
      <c r="A427" t="s">
        <v>460</v>
      </c>
      <c r="B427" t="s">
        <v>40</v>
      </c>
      <c r="C427" t="s">
        <v>41</v>
      </c>
      <c r="D427" t="s">
        <v>19</v>
      </c>
      <c r="E427" t="s">
        <v>27</v>
      </c>
      <c r="F427" t="s">
        <v>53</v>
      </c>
      <c r="G427" s="3">
        <v>8193.23</v>
      </c>
      <c r="H427" s="3">
        <v>2</v>
      </c>
      <c r="I427" s="3">
        <v>819.32</v>
      </c>
      <c r="J427" s="3">
        <v>17205.78</v>
      </c>
      <c r="K427" s="2">
        <v>45658</v>
      </c>
      <c r="L427" s="4">
        <v>0.79398148148148151</v>
      </c>
      <c r="M427" t="s">
        <v>44</v>
      </c>
      <c r="N427" s="3">
        <v>16386.46</v>
      </c>
      <c r="O427" s="1">
        <v>4.7600000000000003E-2</v>
      </c>
      <c r="P427" s="5">
        <v>7.6</v>
      </c>
    </row>
    <row r="428" spans="1:16" x14ac:dyDescent="0.35">
      <c r="A428" t="s">
        <v>461</v>
      </c>
      <c r="B428" t="s">
        <v>17</v>
      </c>
      <c r="C428" t="s">
        <v>18</v>
      </c>
      <c r="D428" t="s">
        <v>19</v>
      </c>
      <c r="E428" t="s">
        <v>20</v>
      </c>
      <c r="F428" t="s">
        <v>30</v>
      </c>
      <c r="G428" s="3">
        <v>9751.3700000000008</v>
      </c>
      <c r="H428" s="3">
        <v>6</v>
      </c>
      <c r="I428" s="3">
        <v>2925.41</v>
      </c>
      <c r="J428" s="3">
        <v>61433.63</v>
      </c>
      <c r="K428" s="2">
        <v>45660</v>
      </c>
      <c r="L428" s="4">
        <v>0.85218749999999999</v>
      </c>
      <c r="M428" t="s">
        <v>22</v>
      </c>
      <c r="N428" s="3">
        <v>58508.22</v>
      </c>
      <c r="O428" s="1">
        <v>4.7600000000000003E-2</v>
      </c>
      <c r="P428" s="5">
        <v>7.7</v>
      </c>
    </row>
    <row r="429" spans="1:16" x14ac:dyDescent="0.35">
      <c r="A429" t="s">
        <v>462</v>
      </c>
      <c r="B429" t="s">
        <v>17</v>
      </c>
      <c r="C429" t="s">
        <v>18</v>
      </c>
      <c r="D429" t="s">
        <v>19</v>
      </c>
      <c r="E429" t="s">
        <v>27</v>
      </c>
      <c r="F429" t="s">
        <v>30</v>
      </c>
      <c r="G429" s="3">
        <v>6805.31</v>
      </c>
      <c r="H429" s="3">
        <v>4</v>
      </c>
      <c r="I429" s="3">
        <v>1361.06</v>
      </c>
      <c r="J429" s="3">
        <v>28582.3</v>
      </c>
      <c r="K429" s="2">
        <v>45677</v>
      </c>
      <c r="L429" s="4">
        <v>0.65266203703703707</v>
      </c>
      <c r="M429" t="s">
        <v>44</v>
      </c>
      <c r="N429" s="3">
        <v>27221.24</v>
      </c>
      <c r="O429" s="1">
        <v>4.7600000000000003E-2</v>
      </c>
      <c r="P429" s="5">
        <v>7.5</v>
      </c>
    </row>
    <row r="430" spans="1:16" x14ac:dyDescent="0.35">
      <c r="A430" t="s">
        <v>463</v>
      </c>
      <c r="B430" t="s">
        <v>24</v>
      </c>
      <c r="C430" t="s">
        <v>25</v>
      </c>
      <c r="D430" t="s">
        <v>19</v>
      </c>
      <c r="E430" t="s">
        <v>20</v>
      </c>
      <c r="F430" t="s">
        <v>33</v>
      </c>
      <c r="G430" s="3">
        <v>6164.74</v>
      </c>
      <c r="H430" s="3">
        <v>10</v>
      </c>
      <c r="I430" s="3">
        <v>3082.37</v>
      </c>
      <c r="J430" s="3">
        <v>64729.77</v>
      </c>
      <c r="K430" s="2">
        <v>45968</v>
      </c>
      <c r="L430" s="4">
        <v>0.79530092592592594</v>
      </c>
      <c r="M430" t="s">
        <v>44</v>
      </c>
      <c r="N430" s="3">
        <v>61647.4</v>
      </c>
      <c r="O430" s="1">
        <v>4.7600000000000003E-2</v>
      </c>
      <c r="P430" s="5">
        <v>7.1</v>
      </c>
    </row>
    <row r="431" spans="1:16" x14ac:dyDescent="0.35">
      <c r="A431" t="s">
        <v>464</v>
      </c>
      <c r="B431" t="s">
        <v>40</v>
      </c>
      <c r="C431" t="s">
        <v>41</v>
      </c>
      <c r="D431" t="s">
        <v>19</v>
      </c>
      <c r="E431" t="s">
        <v>20</v>
      </c>
      <c r="F431" t="s">
        <v>30</v>
      </c>
      <c r="G431" s="3">
        <v>6454.51</v>
      </c>
      <c r="H431" s="3">
        <v>5</v>
      </c>
      <c r="I431" s="3">
        <v>1613.63</v>
      </c>
      <c r="J431" s="3">
        <v>33886.18</v>
      </c>
      <c r="K431" s="2">
        <v>45748</v>
      </c>
      <c r="L431" s="4">
        <v>0.57370370370370372</v>
      </c>
      <c r="M431" t="s">
        <v>31</v>
      </c>
      <c r="N431" s="3">
        <v>32272.55</v>
      </c>
      <c r="O431" s="1">
        <v>4.7600000000000003E-2</v>
      </c>
      <c r="P431" s="5">
        <v>5.2</v>
      </c>
    </row>
    <row r="432" spans="1:16" x14ac:dyDescent="0.35">
      <c r="A432" t="s">
        <v>465</v>
      </c>
      <c r="B432" t="s">
        <v>40</v>
      </c>
      <c r="C432" t="s">
        <v>41</v>
      </c>
      <c r="D432" t="s">
        <v>19</v>
      </c>
      <c r="E432" t="s">
        <v>20</v>
      </c>
      <c r="F432" t="s">
        <v>28</v>
      </c>
      <c r="G432" s="3">
        <v>4577.5</v>
      </c>
      <c r="H432" s="3">
        <v>3</v>
      </c>
      <c r="I432" s="3">
        <v>686.62</v>
      </c>
      <c r="J432" s="3">
        <v>14419.12</v>
      </c>
      <c r="K432" s="2">
        <v>45797</v>
      </c>
      <c r="L432" s="4">
        <v>0.45296296296296296</v>
      </c>
      <c r="M432" t="s">
        <v>44</v>
      </c>
      <c r="N432" s="3">
        <v>13732.5</v>
      </c>
      <c r="O432" s="1">
        <v>4.7600000000000003E-2</v>
      </c>
      <c r="P432" s="5">
        <v>6.6</v>
      </c>
    </row>
    <row r="433" spans="1:16" x14ac:dyDescent="0.35">
      <c r="A433" t="s">
        <v>466</v>
      </c>
      <c r="B433" t="s">
        <v>17</v>
      </c>
      <c r="C433" t="s">
        <v>18</v>
      </c>
      <c r="D433" t="s">
        <v>26</v>
      </c>
      <c r="E433" t="s">
        <v>20</v>
      </c>
      <c r="F433" t="s">
        <v>53</v>
      </c>
      <c r="G433" s="3">
        <v>3262.25</v>
      </c>
      <c r="H433" s="3">
        <v>6</v>
      </c>
      <c r="I433" s="3">
        <v>978.68</v>
      </c>
      <c r="J433" s="3">
        <v>20552.18</v>
      </c>
      <c r="K433" s="2">
        <v>45848</v>
      </c>
      <c r="L433" s="4">
        <v>0.49379629629629629</v>
      </c>
      <c r="M433" t="s">
        <v>44</v>
      </c>
      <c r="N433" s="3">
        <v>19573.5</v>
      </c>
      <c r="O433" s="1">
        <v>4.7600000000000003E-2</v>
      </c>
      <c r="P433" s="5">
        <v>4.8</v>
      </c>
    </row>
    <row r="434" spans="1:16" x14ac:dyDescent="0.35">
      <c r="A434" t="s">
        <v>467</v>
      </c>
      <c r="B434" t="s">
        <v>24</v>
      </c>
      <c r="C434" t="s">
        <v>25</v>
      </c>
      <c r="D434" t="s">
        <v>19</v>
      </c>
      <c r="E434" t="s">
        <v>20</v>
      </c>
      <c r="F434" t="s">
        <v>30</v>
      </c>
      <c r="G434" s="3">
        <v>3512.05</v>
      </c>
      <c r="H434" s="3">
        <v>5</v>
      </c>
      <c r="I434" s="3">
        <v>878.01</v>
      </c>
      <c r="J434" s="3">
        <v>18438.259999999998</v>
      </c>
      <c r="K434" s="2">
        <v>45907</v>
      </c>
      <c r="L434" s="4">
        <v>0.79017361111111106</v>
      </c>
      <c r="M434" t="s">
        <v>44</v>
      </c>
      <c r="N434" s="3">
        <v>17560.25</v>
      </c>
      <c r="O434" s="1">
        <v>4.7600000000000003E-2</v>
      </c>
      <c r="P434" s="5">
        <v>9</v>
      </c>
    </row>
    <row r="435" spans="1:16" x14ac:dyDescent="0.35">
      <c r="A435" t="s">
        <v>468</v>
      </c>
      <c r="B435" t="s">
        <v>40</v>
      </c>
      <c r="C435" t="s">
        <v>41</v>
      </c>
      <c r="D435" t="s">
        <v>19</v>
      </c>
      <c r="E435" t="s">
        <v>27</v>
      </c>
      <c r="F435" t="s">
        <v>28</v>
      </c>
      <c r="G435" s="3">
        <v>1601.06</v>
      </c>
      <c r="H435" s="3">
        <v>2</v>
      </c>
      <c r="I435" s="3">
        <v>160.11000000000001</v>
      </c>
      <c r="J435" s="3">
        <v>3362.23</v>
      </c>
      <c r="K435" s="2">
        <v>45863</v>
      </c>
      <c r="L435" s="4">
        <v>0.50866898148148143</v>
      </c>
      <c r="M435" t="s">
        <v>31</v>
      </c>
      <c r="N435" s="3">
        <v>3202.12</v>
      </c>
      <c r="O435" s="1">
        <v>4.7600000000000003E-2</v>
      </c>
      <c r="P435" s="5">
        <v>7.3</v>
      </c>
    </row>
    <row r="436" spans="1:16" x14ac:dyDescent="0.35">
      <c r="A436" t="s">
        <v>469</v>
      </c>
      <c r="B436" t="s">
        <v>40</v>
      </c>
      <c r="C436" t="s">
        <v>41</v>
      </c>
      <c r="D436" t="s">
        <v>26</v>
      </c>
      <c r="E436" t="s">
        <v>27</v>
      </c>
      <c r="F436" t="s">
        <v>33</v>
      </c>
      <c r="G436" s="3">
        <v>9547.01</v>
      </c>
      <c r="H436" s="3">
        <v>3</v>
      </c>
      <c r="I436" s="3">
        <v>1432.05</v>
      </c>
      <c r="J436" s="3">
        <v>30073.08</v>
      </c>
      <c r="K436" s="2">
        <v>45766</v>
      </c>
      <c r="L436" s="4">
        <v>0.70616898148148144</v>
      </c>
      <c r="M436" t="s">
        <v>22</v>
      </c>
      <c r="N436" s="3">
        <v>28641.03</v>
      </c>
      <c r="O436" s="1">
        <v>4.7600000000000003E-2</v>
      </c>
      <c r="P436" s="5">
        <v>6.8</v>
      </c>
    </row>
    <row r="437" spans="1:16" x14ac:dyDescent="0.35">
      <c r="A437" t="s">
        <v>470</v>
      </c>
      <c r="B437" t="s">
        <v>24</v>
      </c>
      <c r="C437" t="s">
        <v>25</v>
      </c>
      <c r="D437" t="s">
        <v>26</v>
      </c>
      <c r="E437" t="s">
        <v>20</v>
      </c>
      <c r="F437" t="s">
        <v>53</v>
      </c>
      <c r="G437" s="3">
        <v>8176.5</v>
      </c>
      <c r="H437" s="3">
        <v>4</v>
      </c>
      <c r="I437" s="3">
        <v>1635.3</v>
      </c>
      <c r="J437" s="3">
        <v>34341.300000000003</v>
      </c>
      <c r="K437" s="2">
        <v>45717</v>
      </c>
      <c r="L437" s="4">
        <v>0.67249999999999999</v>
      </c>
      <c r="M437" t="s">
        <v>44</v>
      </c>
      <c r="N437" s="3">
        <v>32706</v>
      </c>
      <c r="O437" s="1">
        <v>4.7600000000000003E-2</v>
      </c>
      <c r="P437" s="5">
        <v>6.9</v>
      </c>
    </row>
    <row r="438" spans="1:16" x14ac:dyDescent="0.35">
      <c r="A438" t="s">
        <v>471</v>
      </c>
      <c r="B438" t="s">
        <v>40</v>
      </c>
      <c r="C438" t="s">
        <v>41</v>
      </c>
      <c r="D438" t="s">
        <v>26</v>
      </c>
      <c r="E438" t="s">
        <v>27</v>
      </c>
      <c r="F438" t="s">
        <v>33</v>
      </c>
      <c r="G438" s="3">
        <v>8829.52</v>
      </c>
      <c r="H438" s="3">
        <v>1</v>
      </c>
      <c r="I438" s="3">
        <v>441.48</v>
      </c>
      <c r="J438" s="3">
        <v>9271</v>
      </c>
      <c r="K438" s="2">
        <v>45749</v>
      </c>
      <c r="L438" s="4">
        <v>0.65809027777777773</v>
      </c>
      <c r="M438" t="s">
        <v>31</v>
      </c>
      <c r="N438" s="3">
        <v>8829.52</v>
      </c>
      <c r="O438" s="1">
        <v>4.7600000000000003E-2</v>
      </c>
      <c r="P438" s="5">
        <v>4.3</v>
      </c>
    </row>
    <row r="439" spans="1:16" x14ac:dyDescent="0.35">
      <c r="A439" t="s">
        <v>472</v>
      </c>
      <c r="B439" t="s">
        <v>40</v>
      </c>
      <c r="C439" t="s">
        <v>41</v>
      </c>
      <c r="D439" t="s">
        <v>26</v>
      </c>
      <c r="E439" t="s">
        <v>20</v>
      </c>
      <c r="F439" t="s">
        <v>42</v>
      </c>
      <c r="G439" s="3">
        <v>4021.35</v>
      </c>
      <c r="H439" s="3">
        <v>2</v>
      </c>
      <c r="I439" s="3">
        <v>402.14</v>
      </c>
      <c r="J439" s="3">
        <v>8444.84</v>
      </c>
      <c r="K439" s="2">
        <v>45787</v>
      </c>
      <c r="L439" s="4">
        <v>0.37899305555555557</v>
      </c>
      <c r="M439" t="s">
        <v>31</v>
      </c>
      <c r="N439" s="3">
        <v>8042.7</v>
      </c>
      <c r="O439" s="1">
        <v>4.7600000000000003E-2</v>
      </c>
      <c r="P439" s="5">
        <v>7.8</v>
      </c>
    </row>
    <row r="440" spans="1:16" x14ac:dyDescent="0.35">
      <c r="A440" t="s">
        <v>473</v>
      </c>
      <c r="B440" t="s">
        <v>24</v>
      </c>
      <c r="C440" t="s">
        <v>25</v>
      </c>
      <c r="D440" t="s">
        <v>26</v>
      </c>
      <c r="E440" t="s">
        <v>20</v>
      </c>
      <c r="F440" t="s">
        <v>33</v>
      </c>
      <c r="G440" s="3">
        <v>1808.1</v>
      </c>
      <c r="H440" s="3">
        <v>2</v>
      </c>
      <c r="I440" s="3">
        <v>180.81</v>
      </c>
      <c r="J440" s="3">
        <v>3797.01</v>
      </c>
      <c r="K440" s="2">
        <v>45806</v>
      </c>
      <c r="L440" s="4">
        <v>0.48734953703703704</v>
      </c>
      <c r="M440" t="s">
        <v>22</v>
      </c>
      <c r="N440" s="3">
        <v>3616.2</v>
      </c>
      <c r="O440" s="1">
        <v>4.7600000000000003E-2</v>
      </c>
      <c r="P440" s="5">
        <v>8.1999999999999993</v>
      </c>
    </row>
    <row r="441" spans="1:16" x14ac:dyDescent="0.35">
      <c r="A441" t="s">
        <v>474</v>
      </c>
      <c r="B441" t="s">
        <v>40</v>
      </c>
      <c r="C441" t="s">
        <v>41</v>
      </c>
      <c r="D441" t="s">
        <v>19</v>
      </c>
      <c r="E441" t="s">
        <v>27</v>
      </c>
      <c r="F441" t="s">
        <v>42</v>
      </c>
      <c r="G441" s="3">
        <v>9797.17</v>
      </c>
      <c r="H441" s="3">
        <v>9</v>
      </c>
      <c r="I441" s="3">
        <v>4408.7299999999996</v>
      </c>
      <c r="J441" s="3">
        <v>92583.26</v>
      </c>
      <c r="K441" s="2">
        <v>45737</v>
      </c>
      <c r="L441" s="4">
        <v>0.66280092592592588</v>
      </c>
      <c r="M441" t="s">
        <v>44</v>
      </c>
      <c r="N441" s="3">
        <v>88174.53</v>
      </c>
      <c r="O441" s="1">
        <v>4.7600000000000003E-2</v>
      </c>
      <c r="P441" s="5">
        <v>4.3</v>
      </c>
    </row>
    <row r="442" spans="1:16" x14ac:dyDescent="0.35">
      <c r="A442" t="s">
        <v>475</v>
      </c>
      <c r="B442" t="s">
        <v>17</v>
      </c>
      <c r="C442" t="s">
        <v>18</v>
      </c>
      <c r="D442" t="s">
        <v>26</v>
      </c>
      <c r="E442" t="s">
        <v>27</v>
      </c>
      <c r="F442" t="s">
        <v>28</v>
      </c>
      <c r="G442" s="3">
        <v>7269.56</v>
      </c>
      <c r="H442" s="3">
        <v>9</v>
      </c>
      <c r="I442" s="3">
        <v>3271.3</v>
      </c>
      <c r="J442" s="3">
        <v>68697.34</v>
      </c>
      <c r="K442" s="2">
        <v>45828</v>
      </c>
      <c r="L442" s="4">
        <v>0.56096064814814817</v>
      </c>
      <c r="M442" t="s">
        <v>44</v>
      </c>
      <c r="N442" s="3">
        <v>65426.04</v>
      </c>
      <c r="O442" s="1">
        <v>4.7600000000000003E-2</v>
      </c>
      <c r="P442" s="5">
        <v>6</v>
      </c>
    </row>
    <row r="443" spans="1:16" x14ac:dyDescent="0.35">
      <c r="A443" t="s">
        <v>476</v>
      </c>
      <c r="B443" t="s">
        <v>17</v>
      </c>
      <c r="C443" t="s">
        <v>18</v>
      </c>
      <c r="D443" t="s">
        <v>26</v>
      </c>
      <c r="E443" t="s">
        <v>20</v>
      </c>
      <c r="F443" t="s">
        <v>28</v>
      </c>
      <c r="G443" s="3">
        <v>7511.28</v>
      </c>
      <c r="H443" s="3">
        <v>6</v>
      </c>
      <c r="I443" s="3">
        <v>2253.38</v>
      </c>
      <c r="J443" s="3">
        <v>47321.06</v>
      </c>
      <c r="K443" s="2">
        <v>45827</v>
      </c>
      <c r="L443" s="4">
        <v>0.74952546296296296</v>
      </c>
      <c r="M443" t="s">
        <v>22</v>
      </c>
      <c r="N443" s="3">
        <v>45067.68</v>
      </c>
      <c r="O443" s="1">
        <v>4.7600000000000003E-2</v>
      </c>
      <c r="P443" s="5">
        <v>7.2</v>
      </c>
    </row>
    <row r="444" spans="1:16" x14ac:dyDescent="0.35">
      <c r="A444" t="s">
        <v>477</v>
      </c>
      <c r="B444" t="s">
        <v>24</v>
      </c>
      <c r="C444" t="s">
        <v>25</v>
      </c>
      <c r="D444" t="s">
        <v>26</v>
      </c>
      <c r="E444" t="s">
        <v>20</v>
      </c>
      <c r="F444" t="s">
        <v>33</v>
      </c>
      <c r="G444" s="3">
        <v>1446.3</v>
      </c>
      <c r="H444" s="3">
        <v>1</v>
      </c>
      <c r="I444" s="3">
        <v>72.319999999999993</v>
      </c>
      <c r="J444" s="3">
        <v>1518.62</v>
      </c>
      <c r="K444" s="2">
        <v>45811</v>
      </c>
      <c r="L444" s="4">
        <v>0.52364583333333337</v>
      </c>
      <c r="M444" t="s">
        <v>31</v>
      </c>
      <c r="N444" s="3">
        <v>1446.3</v>
      </c>
      <c r="O444" s="1">
        <v>4.7600000000000003E-2</v>
      </c>
      <c r="P444" s="5">
        <v>6.5</v>
      </c>
    </row>
    <row r="445" spans="1:16" x14ac:dyDescent="0.35">
      <c r="A445" t="s">
        <v>478</v>
      </c>
      <c r="B445" t="s">
        <v>40</v>
      </c>
      <c r="C445" t="s">
        <v>41</v>
      </c>
      <c r="D445" t="s">
        <v>19</v>
      </c>
      <c r="E445" t="s">
        <v>27</v>
      </c>
      <c r="F445" t="s">
        <v>21</v>
      </c>
      <c r="G445" s="3">
        <v>5995.02</v>
      </c>
      <c r="H445" s="3">
        <v>1</v>
      </c>
      <c r="I445" s="3">
        <v>299.75</v>
      </c>
      <c r="J445" s="3">
        <v>6294.77</v>
      </c>
      <c r="K445" s="2">
        <v>45710</v>
      </c>
      <c r="L445" s="4">
        <v>0.41846064814814815</v>
      </c>
      <c r="M445" t="s">
        <v>22</v>
      </c>
      <c r="N445" s="3">
        <v>5995.02</v>
      </c>
      <c r="O445" s="1">
        <v>4.7600000000000003E-2</v>
      </c>
      <c r="P445" s="5">
        <v>7.7</v>
      </c>
    </row>
    <row r="446" spans="1:16" x14ac:dyDescent="0.35">
      <c r="A446" t="s">
        <v>479</v>
      </c>
      <c r="B446" t="s">
        <v>24</v>
      </c>
      <c r="C446" t="s">
        <v>25</v>
      </c>
      <c r="D446" t="s">
        <v>19</v>
      </c>
      <c r="E446" t="s">
        <v>27</v>
      </c>
      <c r="F446" t="s">
        <v>33</v>
      </c>
      <c r="G446" s="3">
        <v>9197.61</v>
      </c>
      <c r="H446" s="3">
        <v>6</v>
      </c>
      <c r="I446" s="3">
        <v>2759.28</v>
      </c>
      <c r="J446" s="3">
        <v>57944.94</v>
      </c>
      <c r="K446" s="2">
        <v>45751</v>
      </c>
      <c r="L446" s="4">
        <v>0.75473379629629633</v>
      </c>
      <c r="M446" t="s">
        <v>22</v>
      </c>
      <c r="N446" s="3">
        <v>55185.66</v>
      </c>
      <c r="O446" s="1">
        <v>4.7600000000000003E-2</v>
      </c>
      <c r="P446" s="5">
        <v>8.6</v>
      </c>
    </row>
    <row r="447" spans="1:16" x14ac:dyDescent="0.35">
      <c r="A447" t="s">
        <v>480</v>
      </c>
      <c r="B447" t="s">
        <v>17</v>
      </c>
      <c r="C447" t="s">
        <v>18</v>
      </c>
      <c r="D447" t="s">
        <v>19</v>
      </c>
      <c r="E447" t="s">
        <v>20</v>
      </c>
      <c r="F447" t="s">
        <v>42</v>
      </c>
      <c r="G447" s="3">
        <v>4954.26</v>
      </c>
      <c r="H447" s="3">
        <v>10</v>
      </c>
      <c r="I447" s="3">
        <v>2477.13</v>
      </c>
      <c r="J447" s="3">
        <v>52019.73</v>
      </c>
      <c r="K447" s="2">
        <v>45985</v>
      </c>
      <c r="L447" s="4">
        <v>0.82699074074074075</v>
      </c>
      <c r="M447" t="s">
        <v>31</v>
      </c>
      <c r="N447" s="3">
        <v>49542.6</v>
      </c>
      <c r="O447" s="1">
        <v>4.7600000000000003E-2</v>
      </c>
      <c r="P447" s="5">
        <v>4</v>
      </c>
    </row>
    <row r="448" spans="1:16" x14ac:dyDescent="0.35">
      <c r="A448" t="s">
        <v>481</v>
      </c>
      <c r="B448" t="s">
        <v>24</v>
      </c>
      <c r="C448" t="s">
        <v>25</v>
      </c>
      <c r="D448" t="s">
        <v>19</v>
      </c>
      <c r="E448" t="s">
        <v>27</v>
      </c>
      <c r="F448" t="s">
        <v>53</v>
      </c>
      <c r="G448" s="3">
        <v>6246.68</v>
      </c>
      <c r="H448" s="3">
        <v>4</v>
      </c>
      <c r="I448" s="3">
        <v>1249.3399999999999</v>
      </c>
      <c r="J448" s="3">
        <v>26236.06</v>
      </c>
      <c r="K448" s="2">
        <v>45969</v>
      </c>
      <c r="L448" s="4">
        <v>0.79160879629629632</v>
      </c>
      <c r="M448" t="s">
        <v>22</v>
      </c>
      <c r="N448" s="3">
        <v>24986.720000000001</v>
      </c>
      <c r="O448" s="1">
        <v>4.7600000000000003E-2</v>
      </c>
      <c r="P448" s="5">
        <v>9.9</v>
      </c>
    </row>
    <row r="449" spans="1:16" x14ac:dyDescent="0.35">
      <c r="A449" t="s">
        <v>482</v>
      </c>
      <c r="B449" t="s">
        <v>17</v>
      </c>
      <c r="C449" t="s">
        <v>18</v>
      </c>
      <c r="D449" t="s">
        <v>19</v>
      </c>
      <c r="E449" t="s">
        <v>27</v>
      </c>
      <c r="F449" t="s">
        <v>42</v>
      </c>
      <c r="G449" s="3">
        <v>1856.47</v>
      </c>
      <c r="H449" s="3">
        <v>2</v>
      </c>
      <c r="I449" s="3">
        <v>185.65</v>
      </c>
      <c r="J449" s="3">
        <v>3898.59</v>
      </c>
      <c r="K449" s="2">
        <v>45750</v>
      </c>
      <c r="L449" s="4">
        <v>0.81380787037037039</v>
      </c>
      <c r="M449" t="s">
        <v>31</v>
      </c>
      <c r="N449" s="3">
        <v>3712.94</v>
      </c>
      <c r="O449" s="1">
        <v>4.7600000000000003E-2</v>
      </c>
      <c r="P449" s="5">
        <v>9.6</v>
      </c>
    </row>
    <row r="450" spans="1:16" x14ac:dyDescent="0.35">
      <c r="A450" t="s">
        <v>483</v>
      </c>
      <c r="B450" t="s">
        <v>40</v>
      </c>
      <c r="C450" t="s">
        <v>41</v>
      </c>
      <c r="D450" t="s">
        <v>19</v>
      </c>
      <c r="E450" t="s">
        <v>27</v>
      </c>
      <c r="F450" t="s">
        <v>42</v>
      </c>
      <c r="G450" s="3">
        <v>5159.0200000000004</v>
      </c>
      <c r="H450" s="3">
        <v>9</v>
      </c>
      <c r="I450" s="3">
        <v>2321.56</v>
      </c>
      <c r="J450" s="3">
        <v>48752.74</v>
      </c>
      <c r="K450" s="2">
        <v>45763</v>
      </c>
      <c r="L450" s="4">
        <v>0.77725694444444449</v>
      </c>
      <c r="M450" t="s">
        <v>22</v>
      </c>
      <c r="N450" s="3">
        <v>46431.18</v>
      </c>
      <c r="O450" s="1">
        <v>4.7600000000000003E-2</v>
      </c>
      <c r="P450" s="5">
        <v>8.8000000000000007</v>
      </c>
    </row>
    <row r="451" spans="1:16" x14ac:dyDescent="0.35">
      <c r="A451" t="s">
        <v>484</v>
      </c>
      <c r="B451" t="s">
        <v>24</v>
      </c>
      <c r="C451" t="s">
        <v>25</v>
      </c>
      <c r="D451" t="s">
        <v>19</v>
      </c>
      <c r="E451" t="s">
        <v>20</v>
      </c>
      <c r="F451" t="s">
        <v>42</v>
      </c>
      <c r="G451" s="3">
        <v>9209.7800000000007</v>
      </c>
      <c r="H451" s="3">
        <v>6</v>
      </c>
      <c r="I451" s="3">
        <v>2762.93</v>
      </c>
      <c r="J451" s="3">
        <v>58021.61</v>
      </c>
      <c r="K451" s="2">
        <v>45973</v>
      </c>
      <c r="L451" s="4">
        <v>0.46238425925925924</v>
      </c>
      <c r="M451" t="s">
        <v>22</v>
      </c>
      <c r="N451" s="3">
        <v>55258.68</v>
      </c>
      <c r="O451" s="1">
        <v>4.7600000000000003E-2</v>
      </c>
      <c r="P451" s="5">
        <v>5.0999999999999996</v>
      </c>
    </row>
    <row r="452" spans="1:16" x14ac:dyDescent="0.35">
      <c r="A452" t="s">
        <v>485</v>
      </c>
      <c r="B452" t="s">
        <v>24</v>
      </c>
      <c r="C452" t="s">
        <v>25</v>
      </c>
      <c r="D452" t="s">
        <v>19</v>
      </c>
      <c r="E452" t="s">
        <v>20</v>
      </c>
      <c r="F452" t="s">
        <v>42</v>
      </c>
      <c r="G452" s="3">
        <v>7263.86</v>
      </c>
      <c r="H452" s="3">
        <v>10</v>
      </c>
      <c r="I452" s="3">
        <v>3631.93</v>
      </c>
      <c r="J452" s="3">
        <v>76270.53</v>
      </c>
      <c r="K452" s="2">
        <v>45753</v>
      </c>
      <c r="L452" s="4">
        <v>0.45931712962962962</v>
      </c>
      <c r="M452" t="s">
        <v>22</v>
      </c>
      <c r="N452" s="3">
        <v>72638.600000000006</v>
      </c>
      <c r="O452" s="1">
        <v>4.7600000000000003E-2</v>
      </c>
      <c r="P452" s="5">
        <v>4.0999999999999996</v>
      </c>
    </row>
    <row r="453" spans="1:16" x14ac:dyDescent="0.35">
      <c r="A453" t="s">
        <v>486</v>
      </c>
      <c r="B453" t="s">
        <v>24</v>
      </c>
      <c r="C453" t="s">
        <v>25</v>
      </c>
      <c r="D453" t="s">
        <v>26</v>
      </c>
      <c r="E453" t="s">
        <v>27</v>
      </c>
      <c r="F453" t="s">
        <v>42</v>
      </c>
      <c r="G453" s="3">
        <v>5262.08</v>
      </c>
      <c r="H453" s="3">
        <v>10</v>
      </c>
      <c r="I453" s="3">
        <v>2631.04</v>
      </c>
      <c r="J453" s="3">
        <v>55251.839999999997</v>
      </c>
      <c r="K453" s="2">
        <v>45743</v>
      </c>
      <c r="L453" s="4">
        <v>0.70694444444444449</v>
      </c>
      <c r="M453" t="s">
        <v>31</v>
      </c>
      <c r="N453" s="3">
        <v>52620.800000000003</v>
      </c>
      <c r="O453" s="1">
        <v>4.7600000000000003E-2</v>
      </c>
      <c r="P453" s="5">
        <v>8.5</v>
      </c>
    </row>
    <row r="454" spans="1:16" x14ac:dyDescent="0.35">
      <c r="A454" t="s">
        <v>487</v>
      </c>
      <c r="B454" t="s">
        <v>40</v>
      </c>
      <c r="C454" t="s">
        <v>41</v>
      </c>
      <c r="D454" t="s">
        <v>26</v>
      </c>
      <c r="E454" t="s">
        <v>20</v>
      </c>
      <c r="F454" t="s">
        <v>42</v>
      </c>
      <c r="G454" s="3">
        <v>9072.42</v>
      </c>
      <c r="H454" s="3">
        <v>4</v>
      </c>
      <c r="I454" s="3">
        <v>1814.48</v>
      </c>
      <c r="J454" s="3">
        <v>38104.160000000003</v>
      </c>
      <c r="K454" s="2">
        <v>45892</v>
      </c>
      <c r="L454" s="4">
        <v>0.38425925925925924</v>
      </c>
      <c r="M454" t="s">
        <v>22</v>
      </c>
      <c r="N454" s="3">
        <v>36289.68</v>
      </c>
      <c r="O454" s="1">
        <v>4.7600000000000003E-2</v>
      </c>
      <c r="P454" s="5">
        <v>6</v>
      </c>
    </row>
    <row r="455" spans="1:16" x14ac:dyDescent="0.35">
      <c r="A455" t="s">
        <v>488</v>
      </c>
      <c r="B455" t="s">
        <v>17</v>
      </c>
      <c r="C455" t="s">
        <v>18</v>
      </c>
      <c r="D455" t="s">
        <v>26</v>
      </c>
      <c r="E455" t="s">
        <v>27</v>
      </c>
      <c r="F455" t="s">
        <v>53</v>
      </c>
      <c r="G455" s="3">
        <v>2316.75</v>
      </c>
      <c r="H455" s="3">
        <v>5</v>
      </c>
      <c r="I455" s="3">
        <v>579.19000000000005</v>
      </c>
      <c r="J455" s="3">
        <v>12162.94</v>
      </c>
      <c r="K455" s="2">
        <v>45811</v>
      </c>
      <c r="L455" s="4">
        <v>0.56631944444444449</v>
      </c>
      <c r="M455" t="s">
        <v>44</v>
      </c>
      <c r="N455" s="3">
        <v>11583.75</v>
      </c>
      <c r="O455" s="1">
        <v>4.7600000000000003E-2</v>
      </c>
      <c r="P455" s="5">
        <v>7.7</v>
      </c>
    </row>
    <row r="456" spans="1:16" x14ac:dyDescent="0.35">
      <c r="A456" t="s">
        <v>489</v>
      </c>
      <c r="B456" t="s">
        <v>17</v>
      </c>
      <c r="C456" t="s">
        <v>18</v>
      </c>
      <c r="D456" t="s">
        <v>19</v>
      </c>
      <c r="E456" t="s">
        <v>27</v>
      </c>
      <c r="F456" t="s">
        <v>30</v>
      </c>
      <c r="G456" s="3">
        <v>4428.05</v>
      </c>
      <c r="H456" s="3">
        <v>10</v>
      </c>
      <c r="I456" s="3">
        <v>2214.02</v>
      </c>
      <c r="J456" s="3">
        <v>46494.52</v>
      </c>
      <c r="K456" s="2">
        <v>45959</v>
      </c>
      <c r="L456" s="4">
        <v>0.83037037037037043</v>
      </c>
      <c r="M456" t="s">
        <v>44</v>
      </c>
      <c r="N456" s="3">
        <v>44280.5</v>
      </c>
      <c r="O456" s="1">
        <v>4.7600000000000003E-2</v>
      </c>
      <c r="P456" s="5">
        <v>7.9</v>
      </c>
    </row>
    <row r="457" spans="1:16" x14ac:dyDescent="0.35">
      <c r="A457" t="s">
        <v>490</v>
      </c>
      <c r="B457" t="s">
        <v>24</v>
      </c>
      <c r="C457" t="s">
        <v>25</v>
      </c>
      <c r="D457" t="s">
        <v>19</v>
      </c>
      <c r="E457" t="s">
        <v>20</v>
      </c>
      <c r="F457" t="s">
        <v>21</v>
      </c>
      <c r="G457" s="3">
        <v>4235.42</v>
      </c>
      <c r="H457" s="3">
        <v>7</v>
      </c>
      <c r="I457" s="3">
        <v>1482.4</v>
      </c>
      <c r="J457" s="3">
        <v>31130.34</v>
      </c>
      <c r="K457" s="2">
        <v>45916</v>
      </c>
      <c r="L457" s="4">
        <v>0.82430555555555551</v>
      </c>
      <c r="M457" t="s">
        <v>22</v>
      </c>
      <c r="N457" s="3">
        <v>29647.94</v>
      </c>
      <c r="O457" s="1">
        <v>4.7600000000000003E-2</v>
      </c>
      <c r="P457" s="5">
        <v>4.5999999999999996</v>
      </c>
    </row>
    <row r="458" spans="1:16" x14ac:dyDescent="0.35">
      <c r="A458" t="s">
        <v>491</v>
      </c>
      <c r="B458" t="s">
        <v>40</v>
      </c>
      <c r="C458" t="s">
        <v>41</v>
      </c>
      <c r="D458" t="s">
        <v>26</v>
      </c>
      <c r="E458" t="s">
        <v>27</v>
      </c>
      <c r="F458" t="s">
        <v>28</v>
      </c>
      <c r="G458" s="3">
        <v>8723.2999999999993</v>
      </c>
      <c r="H458" s="3">
        <v>6</v>
      </c>
      <c r="I458" s="3">
        <v>2616.9899999999998</v>
      </c>
      <c r="J458" s="3">
        <v>54956.79</v>
      </c>
      <c r="K458" s="2">
        <v>45768</v>
      </c>
      <c r="L458" s="4">
        <v>0.75047453703703704</v>
      </c>
      <c r="M458" t="s">
        <v>31</v>
      </c>
      <c r="N458" s="3">
        <v>52339.8</v>
      </c>
      <c r="O458" s="1">
        <v>4.7600000000000003E-2</v>
      </c>
      <c r="P458" s="5">
        <v>6.9</v>
      </c>
    </row>
    <row r="459" spans="1:16" x14ac:dyDescent="0.35">
      <c r="A459" t="s">
        <v>492</v>
      </c>
      <c r="B459" t="s">
        <v>24</v>
      </c>
      <c r="C459" t="s">
        <v>25</v>
      </c>
      <c r="D459" t="s">
        <v>26</v>
      </c>
      <c r="E459" t="s">
        <v>20</v>
      </c>
      <c r="F459" t="s">
        <v>30</v>
      </c>
      <c r="G459" s="3">
        <v>9402.41</v>
      </c>
      <c r="H459" s="3">
        <v>7</v>
      </c>
      <c r="I459" s="3">
        <v>3290.84</v>
      </c>
      <c r="J459" s="3">
        <v>69107.710000000006</v>
      </c>
      <c r="K459" s="2">
        <v>45847</v>
      </c>
      <c r="L459" s="4">
        <v>0.87119212962962966</v>
      </c>
      <c r="M459" t="s">
        <v>22</v>
      </c>
      <c r="N459" s="3">
        <v>65816.87</v>
      </c>
      <c r="O459" s="1">
        <v>4.7600000000000003E-2</v>
      </c>
      <c r="P459" s="5">
        <v>4.7</v>
      </c>
    </row>
    <row r="460" spans="1:16" x14ac:dyDescent="0.35">
      <c r="A460" t="s">
        <v>493</v>
      </c>
      <c r="B460" t="s">
        <v>24</v>
      </c>
      <c r="C460" t="s">
        <v>25</v>
      </c>
      <c r="D460" t="s">
        <v>19</v>
      </c>
      <c r="E460" t="s">
        <v>27</v>
      </c>
      <c r="F460" t="s">
        <v>42</v>
      </c>
      <c r="G460" s="3">
        <v>6624.79</v>
      </c>
      <c r="H460" s="3">
        <v>9</v>
      </c>
      <c r="I460" s="3">
        <v>2981.16</v>
      </c>
      <c r="J460" s="3">
        <v>62604.27</v>
      </c>
      <c r="K460" s="2">
        <v>45822</v>
      </c>
      <c r="L460" s="4">
        <v>0.60815972222222225</v>
      </c>
      <c r="M460" t="s">
        <v>22</v>
      </c>
      <c r="N460" s="3">
        <v>59623.11</v>
      </c>
      <c r="O460" s="1">
        <v>4.7600000000000003E-2</v>
      </c>
      <c r="P460" s="5">
        <v>6.9</v>
      </c>
    </row>
    <row r="461" spans="1:16" x14ac:dyDescent="0.35">
      <c r="A461" t="s">
        <v>494</v>
      </c>
      <c r="B461" t="s">
        <v>40</v>
      </c>
      <c r="C461" t="s">
        <v>41</v>
      </c>
      <c r="D461" t="s">
        <v>26</v>
      </c>
      <c r="E461" t="s">
        <v>27</v>
      </c>
      <c r="F461" t="s">
        <v>21</v>
      </c>
      <c r="G461" s="3">
        <v>8493.2999999999993</v>
      </c>
      <c r="H461" s="3">
        <v>10</v>
      </c>
      <c r="I461" s="3">
        <v>4246.6499999999996</v>
      </c>
      <c r="J461" s="3">
        <v>89179.65</v>
      </c>
      <c r="K461" s="2">
        <v>45826</v>
      </c>
      <c r="L461" s="4">
        <v>0.67712962962962964</v>
      </c>
      <c r="M461" t="s">
        <v>44</v>
      </c>
      <c r="N461" s="3">
        <v>84933</v>
      </c>
      <c r="O461" s="1">
        <v>4.7600000000000003E-2</v>
      </c>
      <c r="P461" s="5">
        <v>6.2</v>
      </c>
    </row>
    <row r="462" spans="1:16" x14ac:dyDescent="0.35">
      <c r="A462" t="s">
        <v>495</v>
      </c>
      <c r="B462" t="s">
        <v>40</v>
      </c>
      <c r="C462" t="s">
        <v>41</v>
      </c>
      <c r="D462" t="s">
        <v>26</v>
      </c>
      <c r="E462" t="s">
        <v>27</v>
      </c>
      <c r="F462" t="s">
        <v>42</v>
      </c>
      <c r="G462" s="3">
        <v>5207.46</v>
      </c>
      <c r="H462" s="3">
        <v>8</v>
      </c>
      <c r="I462" s="3">
        <v>2082.98</v>
      </c>
      <c r="J462" s="3">
        <v>43742.66</v>
      </c>
      <c r="K462" s="2">
        <v>45904</v>
      </c>
      <c r="L462" s="4">
        <v>0.51506944444444447</v>
      </c>
      <c r="M462" t="s">
        <v>22</v>
      </c>
      <c r="N462" s="3">
        <v>41659.68</v>
      </c>
      <c r="O462" s="1">
        <v>4.7600000000000003E-2</v>
      </c>
      <c r="P462" s="5">
        <v>4.9000000000000004</v>
      </c>
    </row>
    <row r="463" spans="1:16" x14ac:dyDescent="0.35">
      <c r="A463" t="s">
        <v>496</v>
      </c>
      <c r="B463" t="s">
        <v>40</v>
      </c>
      <c r="C463" t="s">
        <v>41</v>
      </c>
      <c r="D463" t="s">
        <v>26</v>
      </c>
      <c r="E463" t="s">
        <v>27</v>
      </c>
      <c r="F463" t="s">
        <v>33</v>
      </c>
      <c r="G463" s="3">
        <v>1557.11</v>
      </c>
      <c r="H463" s="3">
        <v>3</v>
      </c>
      <c r="I463" s="3">
        <v>233.57</v>
      </c>
      <c r="J463" s="3">
        <v>4904.8999999999996</v>
      </c>
      <c r="K463" s="2">
        <v>45897</v>
      </c>
      <c r="L463" s="4">
        <v>0.739837962962963</v>
      </c>
      <c r="M463" t="s">
        <v>31</v>
      </c>
      <c r="N463" s="3">
        <v>4671.33</v>
      </c>
      <c r="O463" s="1">
        <v>4.7600000000000003E-2</v>
      </c>
      <c r="P463" s="5">
        <v>9</v>
      </c>
    </row>
    <row r="464" spans="1:16" x14ac:dyDescent="0.35">
      <c r="A464" t="s">
        <v>497</v>
      </c>
      <c r="B464" t="s">
        <v>24</v>
      </c>
      <c r="C464" t="s">
        <v>25</v>
      </c>
      <c r="D464" t="s">
        <v>19</v>
      </c>
      <c r="E464" t="s">
        <v>20</v>
      </c>
      <c r="F464" t="s">
        <v>53</v>
      </c>
      <c r="G464" s="3">
        <v>2902.49</v>
      </c>
      <c r="H464" s="3">
        <v>3</v>
      </c>
      <c r="I464" s="3">
        <v>435.37</v>
      </c>
      <c r="J464" s="3">
        <v>9142.84</v>
      </c>
      <c r="K464" s="2">
        <v>45759</v>
      </c>
      <c r="L464" s="4">
        <v>0.48951388888888892</v>
      </c>
      <c r="M464" t="s">
        <v>22</v>
      </c>
      <c r="N464" s="3">
        <v>8707.4699999999993</v>
      </c>
      <c r="O464" s="1">
        <v>4.7600000000000003E-2</v>
      </c>
      <c r="P464" s="5">
        <v>7.4</v>
      </c>
    </row>
    <row r="465" spans="1:16" x14ac:dyDescent="0.35">
      <c r="A465" t="s">
        <v>498</v>
      </c>
      <c r="B465" t="s">
        <v>24</v>
      </c>
      <c r="C465" t="s">
        <v>25</v>
      </c>
      <c r="D465" t="s">
        <v>26</v>
      </c>
      <c r="E465" t="s">
        <v>27</v>
      </c>
      <c r="F465" t="s">
        <v>30</v>
      </c>
      <c r="G465" s="3">
        <v>5731.38</v>
      </c>
      <c r="H465" s="3">
        <v>9</v>
      </c>
      <c r="I465" s="3">
        <v>2579.12</v>
      </c>
      <c r="J465" s="3">
        <v>54161.54</v>
      </c>
      <c r="K465" s="2">
        <v>45722</v>
      </c>
      <c r="L465" s="4">
        <v>0.59217592592592594</v>
      </c>
      <c r="M465" t="s">
        <v>22</v>
      </c>
      <c r="N465" s="3">
        <v>51582.42</v>
      </c>
      <c r="O465" s="1">
        <v>4.7600000000000003E-2</v>
      </c>
      <c r="P465" s="5">
        <v>6.8</v>
      </c>
    </row>
    <row r="466" spans="1:16" x14ac:dyDescent="0.35">
      <c r="A466" t="s">
        <v>499</v>
      </c>
      <c r="B466" t="s">
        <v>40</v>
      </c>
      <c r="C466" t="s">
        <v>41</v>
      </c>
      <c r="D466" t="s">
        <v>26</v>
      </c>
      <c r="E466" t="s">
        <v>27</v>
      </c>
      <c r="F466" t="s">
        <v>30</v>
      </c>
      <c r="G466" s="3">
        <v>7926.44</v>
      </c>
      <c r="H466" s="3">
        <v>9</v>
      </c>
      <c r="I466" s="3">
        <v>3566.9</v>
      </c>
      <c r="J466" s="3">
        <v>74904.86</v>
      </c>
      <c r="K466" s="2">
        <v>45861</v>
      </c>
      <c r="L466" s="4">
        <v>0.68831018518518516</v>
      </c>
      <c r="M466" t="s">
        <v>31</v>
      </c>
      <c r="N466" s="3">
        <v>71337.960000000006</v>
      </c>
      <c r="O466" s="1">
        <v>4.7600000000000003E-2</v>
      </c>
      <c r="P466" s="5">
        <v>5.9</v>
      </c>
    </row>
    <row r="467" spans="1:16" x14ac:dyDescent="0.35">
      <c r="A467" t="s">
        <v>500</v>
      </c>
      <c r="B467" t="s">
        <v>17</v>
      </c>
      <c r="C467" t="s">
        <v>18</v>
      </c>
      <c r="D467" t="s">
        <v>19</v>
      </c>
      <c r="E467" t="s">
        <v>27</v>
      </c>
      <c r="F467" t="s">
        <v>33</v>
      </c>
      <c r="G467" s="3">
        <v>2117.4299999999998</v>
      </c>
      <c r="H467" s="3">
        <v>10</v>
      </c>
      <c r="I467" s="3">
        <v>1058.71</v>
      </c>
      <c r="J467" s="3">
        <v>22233.01</v>
      </c>
      <c r="K467" s="2">
        <v>45879</v>
      </c>
      <c r="L467" s="4">
        <v>0.59863425925925928</v>
      </c>
      <c r="M467" t="s">
        <v>22</v>
      </c>
      <c r="N467" s="3">
        <v>21174.3</v>
      </c>
      <c r="O467" s="1">
        <v>4.7600000000000003E-2</v>
      </c>
      <c r="P467" s="5">
        <v>4.4000000000000004</v>
      </c>
    </row>
    <row r="468" spans="1:16" x14ac:dyDescent="0.35">
      <c r="A468" t="s">
        <v>501</v>
      </c>
      <c r="B468" t="s">
        <v>24</v>
      </c>
      <c r="C468" t="s">
        <v>25</v>
      </c>
      <c r="D468" t="s">
        <v>26</v>
      </c>
      <c r="E468" t="s">
        <v>27</v>
      </c>
      <c r="F468" t="s">
        <v>28</v>
      </c>
      <c r="G468" s="3">
        <v>7976.25</v>
      </c>
      <c r="H468" s="3">
        <v>5</v>
      </c>
      <c r="I468" s="3">
        <v>1994.06</v>
      </c>
      <c r="J468" s="3">
        <v>41875.31</v>
      </c>
      <c r="K468" s="2">
        <v>45866</v>
      </c>
      <c r="L468" s="4">
        <v>0.58626157407407409</v>
      </c>
      <c r="M468" t="s">
        <v>31</v>
      </c>
      <c r="N468" s="3">
        <v>39881.25</v>
      </c>
      <c r="O468" s="1">
        <v>4.7600000000000003E-2</v>
      </c>
      <c r="P468" s="5">
        <v>8.5</v>
      </c>
    </row>
    <row r="469" spans="1:16" x14ac:dyDescent="0.35">
      <c r="A469" t="s">
        <v>502</v>
      </c>
      <c r="B469" t="s">
        <v>17</v>
      </c>
      <c r="C469" t="s">
        <v>18</v>
      </c>
      <c r="D469" t="s">
        <v>26</v>
      </c>
      <c r="E469" t="s">
        <v>20</v>
      </c>
      <c r="F469" t="s">
        <v>30</v>
      </c>
      <c r="G469" s="3">
        <v>5047.13</v>
      </c>
      <c r="H469" s="3">
        <v>2</v>
      </c>
      <c r="I469" s="3">
        <v>504.71</v>
      </c>
      <c r="J469" s="3">
        <v>10598.97</v>
      </c>
      <c r="K469" s="2">
        <v>45923</v>
      </c>
      <c r="L469" s="4">
        <v>0.71119212962962963</v>
      </c>
      <c r="M469" t="s">
        <v>31</v>
      </c>
      <c r="N469" s="3">
        <v>10094.26</v>
      </c>
      <c r="O469" s="1">
        <v>4.7600000000000003E-2</v>
      </c>
      <c r="P469" s="5">
        <v>9.1999999999999993</v>
      </c>
    </row>
    <row r="470" spans="1:16" x14ac:dyDescent="0.35">
      <c r="A470" t="s">
        <v>503</v>
      </c>
      <c r="B470" t="s">
        <v>40</v>
      </c>
      <c r="C470" t="s">
        <v>41</v>
      </c>
      <c r="D470" t="s">
        <v>19</v>
      </c>
      <c r="E470" t="s">
        <v>20</v>
      </c>
      <c r="F470" t="s">
        <v>28</v>
      </c>
      <c r="G470" s="3">
        <v>6913.09</v>
      </c>
      <c r="H470" s="3">
        <v>7</v>
      </c>
      <c r="I470" s="3">
        <v>2419.58</v>
      </c>
      <c r="J470" s="3">
        <v>50811.21</v>
      </c>
      <c r="K470" s="2">
        <v>45735</v>
      </c>
      <c r="L470" s="4">
        <v>0.5621990740740741</v>
      </c>
      <c r="M470" t="s">
        <v>31</v>
      </c>
      <c r="N470" s="3">
        <v>48391.63</v>
      </c>
      <c r="O470" s="1">
        <v>4.7600000000000003E-2</v>
      </c>
      <c r="P470" s="5">
        <v>8.1999999999999993</v>
      </c>
    </row>
    <row r="471" spans="1:16" x14ac:dyDescent="0.35">
      <c r="A471" t="s">
        <v>504</v>
      </c>
      <c r="B471" t="s">
        <v>40</v>
      </c>
      <c r="C471" t="s">
        <v>41</v>
      </c>
      <c r="D471" t="s">
        <v>19</v>
      </c>
      <c r="E471" t="s">
        <v>27</v>
      </c>
      <c r="F471" t="s">
        <v>33</v>
      </c>
      <c r="G471" s="3">
        <v>5988.61</v>
      </c>
      <c r="H471" s="3">
        <v>9</v>
      </c>
      <c r="I471" s="3">
        <v>2694.87</v>
      </c>
      <c r="J471" s="3">
        <v>56592.36</v>
      </c>
      <c r="K471" s="2">
        <v>45671</v>
      </c>
      <c r="L471" s="4">
        <v>0.61310185185185184</v>
      </c>
      <c r="M471" t="s">
        <v>22</v>
      </c>
      <c r="N471" s="3">
        <v>53897.49</v>
      </c>
      <c r="O471" s="1">
        <v>4.7600000000000003E-2</v>
      </c>
      <c r="P471" s="5">
        <v>5</v>
      </c>
    </row>
    <row r="472" spans="1:16" x14ac:dyDescent="0.35">
      <c r="A472" t="s">
        <v>505</v>
      </c>
      <c r="B472" t="s">
        <v>40</v>
      </c>
      <c r="C472" t="s">
        <v>41</v>
      </c>
      <c r="D472" t="s">
        <v>19</v>
      </c>
      <c r="E472" t="s">
        <v>27</v>
      </c>
      <c r="F472" t="s">
        <v>42</v>
      </c>
      <c r="G472" s="3">
        <v>9366.09</v>
      </c>
      <c r="H472" s="3">
        <v>1</v>
      </c>
      <c r="I472" s="3">
        <v>468.3</v>
      </c>
      <c r="J472" s="3">
        <v>9834.39</v>
      </c>
      <c r="K472" s="2">
        <v>45743</v>
      </c>
      <c r="L472" s="4">
        <v>0.7240509259259259</v>
      </c>
      <c r="M472" t="s">
        <v>22</v>
      </c>
      <c r="N472" s="3">
        <v>9366.09</v>
      </c>
      <c r="O472" s="1">
        <v>4.7600000000000003E-2</v>
      </c>
      <c r="P472" s="5">
        <v>6.9</v>
      </c>
    </row>
    <row r="473" spans="1:16" x14ac:dyDescent="0.35">
      <c r="A473" t="s">
        <v>506</v>
      </c>
      <c r="B473" t="s">
        <v>24</v>
      </c>
      <c r="C473" t="s">
        <v>25</v>
      </c>
      <c r="D473" t="s">
        <v>19</v>
      </c>
      <c r="E473" t="s">
        <v>20</v>
      </c>
      <c r="F473" t="s">
        <v>33</v>
      </c>
      <c r="G473" s="3">
        <v>2436.38</v>
      </c>
      <c r="H473" s="3">
        <v>9</v>
      </c>
      <c r="I473" s="3">
        <v>1096.3699999999999</v>
      </c>
      <c r="J473" s="3">
        <v>23023.79</v>
      </c>
      <c r="K473" s="2">
        <v>45731</v>
      </c>
      <c r="L473" s="4">
        <v>0.5799305555555555</v>
      </c>
      <c r="M473" t="s">
        <v>31</v>
      </c>
      <c r="N473" s="3">
        <v>21927.42</v>
      </c>
      <c r="O473" s="1">
        <v>4.7600000000000003E-2</v>
      </c>
      <c r="P473" s="5">
        <v>5.9</v>
      </c>
    </row>
    <row r="474" spans="1:16" x14ac:dyDescent="0.35">
      <c r="A474" t="s">
        <v>507</v>
      </c>
      <c r="B474" t="s">
        <v>40</v>
      </c>
      <c r="C474" t="s">
        <v>41</v>
      </c>
      <c r="D474" t="s">
        <v>19</v>
      </c>
      <c r="E474" t="s">
        <v>20</v>
      </c>
      <c r="F474" t="s">
        <v>28</v>
      </c>
      <c r="G474" s="3">
        <v>4042.82</v>
      </c>
      <c r="H474" s="3">
        <v>1</v>
      </c>
      <c r="I474" s="3">
        <v>202.14</v>
      </c>
      <c r="J474" s="3">
        <v>4244.96</v>
      </c>
      <c r="K474" s="2">
        <v>45953</v>
      </c>
      <c r="L474" s="4">
        <v>0.51297453703703699</v>
      </c>
      <c r="M474" t="s">
        <v>22</v>
      </c>
      <c r="N474" s="3">
        <v>4042.82</v>
      </c>
      <c r="O474" s="1">
        <v>4.7600000000000003E-2</v>
      </c>
      <c r="P474" s="5">
        <v>7</v>
      </c>
    </row>
    <row r="475" spans="1:16" x14ac:dyDescent="0.35">
      <c r="A475" t="s">
        <v>508</v>
      </c>
      <c r="B475" t="s">
        <v>40</v>
      </c>
      <c r="C475" t="s">
        <v>41</v>
      </c>
      <c r="D475" t="s">
        <v>26</v>
      </c>
      <c r="E475" t="s">
        <v>20</v>
      </c>
      <c r="F475" t="s">
        <v>33</v>
      </c>
      <c r="G475" s="3">
        <v>7160.21</v>
      </c>
      <c r="H475" s="3">
        <v>4</v>
      </c>
      <c r="I475" s="3">
        <v>1432.04</v>
      </c>
      <c r="J475" s="3">
        <v>30072.880000000001</v>
      </c>
      <c r="K475" s="2">
        <v>45957</v>
      </c>
      <c r="L475" s="4">
        <v>0.81813657407407403</v>
      </c>
      <c r="M475" t="s">
        <v>22</v>
      </c>
      <c r="N475" s="3">
        <v>28640.84</v>
      </c>
      <c r="O475" s="1">
        <v>4.7600000000000003E-2</v>
      </c>
      <c r="P475" s="5">
        <v>8.6</v>
      </c>
    </row>
    <row r="476" spans="1:16" x14ac:dyDescent="0.35">
      <c r="A476" t="s">
        <v>509</v>
      </c>
      <c r="B476" t="s">
        <v>17</v>
      </c>
      <c r="C476" t="s">
        <v>18</v>
      </c>
      <c r="D476" t="s">
        <v>26</v>
      </c>
      <c r="E476" t="s">
        <v>20</v>
      </c>
      <c r="F476" t="s">
        <v>33</v>
      </c>
      <c r="G476" s="3">
        <v>1491.95</v>
      </c>
      <c r="H476" s="3">
        <v>5</v>
      </c>
      <c r="I476" s="3">
        <v>372.99</v>
      </c>
      <c r="J476" s="3">
        <v>7832.74</v>
      </c>
      <c r="K476" s="2">
        <v>45970</v>
      </c>
      <c r="L476" s="4">
        <v>0.51902777777777775</v>
      </c>
      <c r="M476" t="s">
        <v>31</v>
      </c>
      <c r="N476" s="3">
        <v>7459.75</v>
      </c>
      <c r="O476" s="1">
        <v>4.7600000000000003E-2</v>
      </c>
      <c r="P476" s="5">
        <v>4.2</v>
      </c>
    </row>
    <row r="477" spans="1:16" x14ac:dyDescent="0.35">
      <c r="A477" t="s">
        <v>510</v>
      </c>
      <c r="B477" t="s">
        <v>40</v>
      </c>
      <c r="C477" t="s">
        <v>41</v>
      </c>
      <c r="D477" t="s">
        <v>26</v>
      </c>
      <c r="E477" t="s">
        <v>27</v>
      </c>
      <c r="F477" t="s">
        <v>33</v>
      </c>
      <c r="G477" s="3">
        <v>4648.08</v>
      </c>
      <c r="H477" s="3">
        <v>3</v>
      </c>
      <c r="I477" s="3">
        <v>697.21</v>
      </c>
      <c r="J477" s="3">
        <v>14641.45</v>
      </c>
      <c r="K477" s="2">
        <v>45809</v>
      </c>
      <c r="L477" s="4">
        <v>0.50749999999999995</v>
      </c>
      <c r="M477" t="s">
        <v>31</v>
      </c>
      <c r="N477" s="3">
        <v>13944.24</v>
      </c>
      <c r="O477" s="1">
        <v>4.7600000000000003E-2</v>
      </c>
      <c r="P477" s="5">
        <v>5.4</v>
      </c>
    </row>
    <row r="478" spans="1:16" x14ac:dyDescent="0.35">
      <c r="A478" t="s">
        <v>511</v>
      </c>
      <c r="B478" t="s">
        <v>40</v>
      </c>
      <c r="C478" t="s">
        <v>41</v>
      </c>
      <c r="D478" t="s">
        <v>19</v>
      </c>
      <c r="E478" t="s">
        <v>27</v>
      </c>
      <c r="F478" t="s">
        <v>28</v>
      </c>
      <c r="G478" s="3">
        <v>3971.07</v>
      </c>
      <c r="H478" s="3">
        <v>8</v>
      </c>
      <c r="I478" s="3">
        <v>1588.43</v>
      </c>
      <c r="J478" s="3">
        <v>33356.99</v>
      </c>
      <c r="K478" s="2">
        <v>45877</v>
      </c>
      <c r="L478" s="4">
        <v>0.73121527777777773</v>
      </c>
      <c r="M478" t="s">
        <v>31</v>
      </c>
      <c r="N478" s="3">
        <v>31768.560000000001</v>
      </c>
      <c r="O478" s="1">
        <v>4.7600000000000003E-2</v>
      </c>
      <c r="P478" s="5">
        <v>4.4000000000000004</v>
      </c>
    </row>
    <row r="479" spans="1:16" x14ac:dyDescent="0.35">
      <c r="A479" t="s">
        <v>512</v>
      </c>
      <c r="B479" t="s">
        <v>40</v>
      </c>
      <c r="C479" t="s">
        <v>41</v>
      </c>
      <c r="D479" t="s">
        <v>19</v>
      </c>
      <c r="E479" t="s">
        <v>20</v>
      </c>
      <c r="F479" t="s">
        <v>30</v>
      </c>
      <c r="G479" s="3">
        <v>3772.21</v>
      </c>
      <c r="H479" s="3">
        <v>1</v>
      </c>
      <c r="I479" s="3">
        <v>188.61</v>
      </c>
      <c r="J479" s="3">
        <v>3960.82</v>
      </c>
      <c r="K479" s="2">
        <v>45955</v>
      </c>
      <c r="L479" s="4">
        <v>0.81026620370370372</v>
      </c>
      <c r="M479" t="s">
        <v>31</v>
      </c>
      <c r="N479" s="3">
        <v>3772.21</v>
      </c>
      <c r="O479" s="1">
        <v>4.7600000000000003E-2</v>
      </c>
      <c r="P479" s="5">
        <v>8</v>
      </c>
    </row>
    <row r="480" spans="1:16" x14ac:dyDescent="0.35">
      <c r="A480" t="s">
        <v>513</v>
      </c>
      <c r="B480" t="s">
        <v>24</v>
      </c>
      <c r="C480" t="s">
        <v>25</v>
      </c>
      <c r="D480" t="s">
        <v>19</v>
      </c>
      <c r="E480" t="s">
        <v>27</v>
      </c>
      <c r="F480" t="s">
        <v>33</v>
      </c>
      <c r="G480" s="3">
        <v>2161.8200000000002</v>
      </c>
      <c r="H480" s="3">
        <v>2</v>
      </c>
      <c r="I480" s="3">
        <v>216.18</v>
      </c>
      <c r="J480" s="3">
        <v>4539.82</v>
      </c>
      <c r="K480" s="2">
        <v>45918</v>
      </c>
      <c r="L480" s="4">
        <v>0.75733796296296296</v>
      </c>
      <c r="M480" t="s">
        <v>22</v>
      </c>
      <c r="N480" s="3">
        <v>4323.6400000000003</v>
      </c>
      <c r="O480" s="1">
        <v>4.7600000000000003E-2</v>
      </c>
      <c r="P480" s="5">
        <v>8.6999999999999993</v>
      </c>
    </row>
    <row r="481" spans="1:16" x14ac:dyDescent="0.35">
      <c r="A481" t="s">
        <v>514</v>
      </c>
      <c r="B481" t="s">
        <v>24</v>
      </c>
      <c r="C481" t="s">
        <v>25</v>
      </c>
      <c r="D481" t="s">
        <v>19</v>
      </c>
      <c r="E481" t="s">
        <v>20</v>
      </c>
      <c r="F481" t="s">
        <v>21</v>
      </c>
      <c r="G481" s="3">
        <v>8856.49</v>
      </c>
      <c r="H481" s="3">
        <v>8</v>
      </c>
      <c r="I481" s="3">
        <v>3542.6</v>
      </c>
      <c r="J481" s="3">
        <v>74394.52</v>
      </c>
      <c r="K481" s="2">
        <v>45660</v>
      </c>
      <c r="L481" s="4">
        <v>0.46239583333333334</v>
      </c>
      <c r="M481" t="s">
        <v>31</v>
      </c>
      <c r="N481" s="3">
        <v>70851.92</v>
      </c>
      <c r="O481" s="1">
        <v>4.7600000000000003E-2</v>
      </c>
      <c r="P481" s="5">
        <v>4.9000000000000004</v>
      </c>
    </row>
    <row r="482" spans="1:16" x14ac:dyDescent="0.35">
      <c r="A482" t="s">
        <v>515</v>
      </c>
      <c r="B482" t="s">
        <v>40</v>
      </c>
      <c r="C482" t="s">
        <v>41</v>
      </c>
      <c r="D482" t="s">
        <v>26</v>
      </c>
      <c r="E482" t="s">
        <v>27</v>
      </c>
      <c r="F482" t="s">
        <v>30</v>
      </c>
      <c r="G482" s="3">
        <v>1686.88</v>
      </c>
      <c r="H482" s="3">
        <v>10</v>
      </c>
      <c r="I482" s="3">
        <v>843.44</v>
      </c>
      <c r="J482" s="3">
        <v>17712.240000000002</v>
      </c>
      <c r="K482" s="2">
        <v>45682</v>
      </c>
      <c r="L482" s="4">
        <v>0.73283564814814817</v>
      </c>
      <c r="M482" t="s">
        <v>22</v>
      </c>
      <c r="N482" s="3">
        <v>16868.8</v>
      </c>
      <c r="O482" s="1">
        <v>4.7600000000000003E-2</v>
      </c>
      <c r="P482" s="5">
        <v>7.5</v>
      </c>
    </row>
    <row r="483" spans="1:16" x14ac:dyDescent="0.35">
      <c r="A483" t="s">
        <v>516</v>
      </c>
      <c r="B483" t="s">
        <v>24</v>
      </c>
      <c r="C483" t="s">
        <v>25</v>
      </c>
      <c r="D483" t="s">
        <v>26</v>
      </c>
      <c r="E483" t="s">
        <v>20</v>
      </c>
      <c r="F483" t="s">
        <v>53</v>
      </c>
      <c r="G483" s="3">
        <v>2064.4299999999998</v>
      </c>
      <c r="H483" s="3">
        <v>2</v>
      </c>
      <c r="I483" s="3">
        <v>206.44</v>
      </c>
      <c r="J483" s="3">
        <v>4335.3</v>
      </c>
      <c r="K483" s="2">
        <v>45974</v>
      </c>
      <c r="L483" s="4">
        <v>0.50726851851851851</v>
      </c>
      <c r="M483" t="s">
        <v>44</v>
      </c>
      <c r="N483" s="3">
        <v>4128.8599999999997</v>
      </c>
      <c r="O483" s="1">
        <v>4.7600000000000003E-2</v>
      </c>
      <c r="P483" s="5">
        <v>6.9</v>
      </c>
    </row>
    <row r="484" spans="1:16" x14ac:dyDescent="0.35">
      <c r="A484" t="s">
        <v>517</v>
      </c>
      <c r="B484" t="s">
        <v>40</v>
      </c>
      <c r="C484" t="s">
        <v>41</v>
      </c>
      <c r="D484" t="s">
        <v>19</v>
      </c>
      <c r="E484" t="s">
        <v>20</v>
      </c>
      <c r="F484" t="s">
        <v>28</v>
      </c>
      <c r="G484" s="3">
        <v>6729.91</v>
      </c>
      <c r="H484" s="3">
        <v>1</v>
      </c>
      <c r="I484" s="3">
        <v>336.5</v>
      </c>
      <c r="J484" s="3">
        <v>7066.41</v>
      </c>
      <c r="K484" s="2">
        <v>45771</v>
      </c>
      <c r="L484" s="4">
        <v>0.82973379629629629</v>
      </c>
      <c r="M484" t="s">
        <v>22</v>
      </c>
      <c r="N484" s="3">
        <v>6729.91</v>
      </c>
      <c r="O484" s="1">
        <v>4.7600000000000003E-2</v>
      </c>
      <c r="P484" s="5">
        <v>8.1</v>
      </c>
    </row>
    <row r="485" spans="1:16" x14ac:dyDescent="0.35">
      <c r="A485" t="s">
        <v>518</v>
      </c>
      <c r="B485" t="s">
        <v>40</v>
      </c>
      <c r="C485" t="s">
        <v>41</v>
      </c>
      <c r="D485" t="s">
        <v>26</v>
      </c>
      <c r="E485" t="s">
        <v>27</v>
      </c>
      <c r="F485" t="s">
        <v>21</v>
      </c>
      <c r="G485" s="3">
        <v>5914.66</v>
      </c>
      <c r="H485" s="3">
        <v>4</v>
      </c>
      <c r="I485" s="3">
        <v>1182.93</v>
      </c>
      <c r="J485" s="3">
        <v>24841.57</v>
      </c>
      <c r="K485" s="2">
        <v>45839</v>
      </c>
      <c r="L485" s="4">
        <v>0.50436342592592598</v>
      </c>
      <c r="M485" t="s">
        <v>31</v>
      </c>
      <c r="N485" s="3">
        <v>23658.639999999999</v>
      </c>
      <c r="O485" s="1">
        <v>4.7600000000000003E-2</v>
      </c>
      <c r="P485" s="5">
        <v>7.3</v>
      </c>
    </row>
    <row r="486" spans="1:16" x14ac:dyDescent="0.35">
      <c r="A486" t="s">
        <v>519</v>
      </c>
      <c r="B486" t="s">
        <v>24</v>
      </c>
      <c r="C486" t="s">
        <v>25</v>
      </c>
      <c r="D486" t="s">
        <v>26</v>
      </c>
      <c r="E486" t="s">
        <v>20</v>
      </c>
      <c r="F486" t="s">
        <v>42</v>
      </c>
      <c r="G486" s="3">
        <v>1153.78</v>
      </c>
      <c r="H486" s="3">
        <v>5</v>
      </c>
      <c r="I486" s="3">
        <v>288.44</v>
      </c>
      <c r="J486" s="3">
        <v>6057.34</v>
      </c>
      <c r="K486" s="2">
        <v>45830</v>
      </c>
      <c r="L486" s="4">
        <v>0.71545138888888893</v>
      </c>
      <c r="M486" t="s">
        <v>31</v>
      </c>
      <c r="N486" s="3">
        <v>5768.9</v>
      </c>
      <c r="O486" s="1">
        <v>4.7600000000000003E-2</v>
      </c>
      <c r="P486" s="5">
        <v>5.3</v>
      </c>
    </row>
    <row r="487" spans="1:16" x14ac:dyDescent="0.35">
      <c r="A487" t="s">
        <v>520</v>
      </c>
      <c r="B487" t="s">
        <v>17</v>
      </c>
      <c r="C487" t="s">
        <v>18</v>
      </c>
      <c r="D487" t="s">
        <v>26</v>
      </c>
      <c r="E487" t="s">
        <v>20</v>
      </c>
      <c r="F487" t="s">
        <v>28</v>
      </c>
      <c r="G487" s="3">
        <v>7978.05</v>
      </c>
      <c r="H487" s="3">
        <v>2</v>
      </c>
      <c r="I487" s="3">
        <v>797.8</v>
      </c>
      <c r="J487" s="3">
        <v>16753.900000000001</v>
      </c>
      <c r="K487" s="2">
        <v>45859</v>
      </c>
      <c r="L487" s="4">
        <v>0.45643518518518517</v>
      </c>
      <c r="M487" t="s">
        <v>31</v>
      </c>
      <c r="N487" s="3">
        <v>15956.1</v>
      </c>
      <c r="O487" s="1">
        <v>4.7600000000000003E-2</v>
      </c>
      <c r="P487" s="5">
        <v>5.6</v>
      </c>
    </row>
    <row r="488" spans="1:16" x14ac:dyDescent="0.35">
      <c r="A488" t="s">
        <v>521</v>
      </c>
      <c r="B488" t="s">
        <v>40</v>
      </c>
      <c r="C488" t="s">
        <v>41</v>
      </c>
      <c r="D488" t="s">
        <v>19</v>
      </c>
      <c r="E488" t="s">
        <v>27</v>
      </c>
      <c r="F488" t="s">
        <v>30</v>
      </c>
      <c r="G488" s="3">
        <v>8031.69</v>
      </c>
      <c r="H488" s="3">
        <v>9</v>
      </c>
      <c r="I488" s="3">
        <v>3614.26</v>
      </c>
      <c r="J488" s="3">
        <v>75899.47</v>
      </c>
      <c r="K488" s="2">
        <v>45962</v>
      </c>
      <c r="L488" s="4">
        <v>0.61820601851851853</v>
      </c>
      <c r="M488" t="s">
        <v>44</v>
      </c>
      <c r="N488" s="3">
        <v>72285.210000000006</v>
      </c>
      <c r="O488" s="1">
        <v>4.7600000000000003E-2</v>
      </c>
      <c r="P488" s="5">
        <v>6.7</v>
      </c>
    </row>
    <row r="489" spans="1:16" x14ac:dyDescent="0.35">
      <c r="A489" t="s">
        <v>522</v>
      </c>
      <c r="B489" t="s">
        <v>24</v>
      </c>
      <c r="C489" t="s">
        <v>25</v>
      </c>
      <c r="D489" t="s">
        <v>19</v>
      </c>
      <c r="E489" t="s">
        <v>27</v>
      </c>
      <c r="F489" t="s">
        <v>30</v>
      </c>
      <c r="G489" s="3">
        <v>1482.74</v>
      </c>
      <c r="H489" s="3">
        <v>4</v>
      </c>
      <c r="I489" s="3">
        <v>296.55</v>
      </c>
      <c r="J489" s="3">
        <v>6227.51</v>
      </c>
      <c r="K489" s="2">
        <v>45795</v>
      </c>
      <c r="L489" s="4">
        <v>0.63224537037037032</v>
      </c>
      <c r="M489" t="s">
        <v>22</v>
      </c>
      <c r="N489" s="3">
        <v>5930.96</v>
      </c>
      <c r="O489" s="1">
        <v>4.7600000000000003E-2</v>
      </c>
      <c r="P489" s="5">
        <v>5.2</v>
      </c>
    </row>
    <row r="490" spans="1:16" x14ac:dyDescent="0.35">
      <c r="A490" t="s">
        <v>523</v>
      </c>
      <c r="B490" t="s">
        <v>17</v>
      </c>
      <c r="C490" t="s">
        <v>18</v>
      </c>
      <c r="D490" t="s">
        <v>19</v>
      </c>
      <c r="E490" t="s">
        <v>20</v>
      </c>
      <c r="F490" t="s">
        <v>30</v>
      </c>
      <c r="G490" s="3">
        <v>7779.04</v>
      </c>
      <c r="H490" s="3">
        <v>4</v>
      </c>
      <c r="I490" s="3">
        <v>1555.81</v>
      </c>
      <c r="J490" s="3">
        <v>32671.97</v>
      </c>
      <c r="K490" s="2">
        <v>45734</v>
      </c>
      <c r="L490" s="4">
        <v>0.44197916666666665</v>
      </c>
      <c r="M490" t="s">
        <v>31</v>
      </c>
      <c r="N490" s="3">
        <v>31116.16</v>
      </c>
      <c r="O490" s="1">
        <v>4.7600000000000003E-2</v>
      </c>
      <c r="P490" s="5">
        <v>9.3000000000000007</v>
      </c>
    </row>
    <row r="491" spans="1:16" x14ac:dyDescent="0.35">
      <c r="A491" t="s">
        <v>524</v>
      </c>
      <c r="B491" t="s">
        <v>40</v>
      </c>
      <c r="C491" t="s">
        <v>41</v>
      </c>
      <c r="D491" t="s">
        <v>19</v>
      </c>
      <c r="E491" t="s">
        <v>27</v>
      </c>
      <c r="F491" t="s">
        <v>53</v>
      </c>
      <c r="G491" s="3">
        <v>2583.86</v>
      </c>
      <c r="H491" s="3">
        <v>9</v>
      </c>
      <c r="I491" s="3">
        <v>1162.74</v>
      </c>
      <c r="J491" s="3">
        <v>24417.48</v>
      </c>
      <c r="K491" s="2">
        <v>45933</v>
      </c>
      <c r="L491" s="4">
        <v>0.7975578703703704</v>
      </c>
      <c r="M491" t="s">
        <v>44</v>
      </c>
      <c r="N491" s="3">
        <v>23254.74</v>
      </c>
      <c r="O491" s="1">
        <v>4.7600000000000003E-2</v>
      </c>
      <c r="P491" s="5">
        <v>6.2</v>
      </c>
    </row>
    <row r="492" spans="1:16" x14ac:dyDescent="0.35">
      <c r="A492" t="s">
        <v>525</v>
      </c>
      <c r="B492" t="s">
        <v>17</v>
      </c>
      <c r="C492" t="s">
        <v>18</v>
      </c>
      <c r="D492" t="s">
        <v>19</v>
      </c>
      <c r="E492" t="s">
        <v>20</v>
      </c>
      <c r="F492" t="s">
        <v>33</v>
      </c>
      <c r="G492" s="3">
        <v>9239.5400000000009</v>
      </c>
      <c r="H492" s="3">
        <v>3</v>
      </c>
      <c r="I492" s="3">
        <v>1385.93</v>
      </c>
      <c r="J492" s="3">
        <v>29104.55</v>
      </c>
      <c r="K492" s="2">
        <v>45755</v>
      </c>
      <c r="L492" s="4">
        <v>0.61998842592592596</v>
      </c>
      <c r="M492" t="s">
        <v>31</v>
      </c>
      <c r="N492" s="3">
        <v>27718.62</v>
      </c>
      <c r="O492" s="1">
        <v>4.7600000000000003E-2</v>
      </c>
      <c r="P492" s="5">
        <v>7.2</v>
      </c>
    </row>
    <row r="493" spans="1:16" x14ac:dyDescent="0.35">
      <c r="A493" t="s">
        <v>526</v>
      </c>
      <c r="B493" t="s">
        <v>24</v>
      </c>
      <c r="C493" t="s">
        <v>25</v>
      </c>
      <c r="D493" t="s">
        <v>26</v>
      </c>
      <c r="E493" t="s">
        <v>27</v>
      </c>
      <c r="F493" t="s">
        <v>33</v>
      </c>
      <c r="G493" s="3">
        <v>6637.48</v>
      </c>
      <c r="H493" s="3">
        <v>4</v>
      </c>
      <c r="I493" s="3">
        <v>1327.5</v>
      </c>
      <c r="J493" s="3">
        <v>27877.42</v>
      </c>
      <c r="K493" s="2">
        <v>45848</v>
      </c>
      <c r="L493" s="4">
        <v>0.7707060185185185</v>
      </c>
      <c r="M493" t="s">
        <v>44</v>
      </c>
      <c r="N493" s="3">
        <v>26549.919999999998</v>
      </c>
      <c r="O493" s="1">
        <v>4.7600000000000003E-2</v>
      </c>
      <c r="P493" s="5">
        <v>7.4</v>
      </c>
    </row>
    <row r="494" spans="1:16" x14ac:dyDescent="0.35">
      <c r="A494" t="s">
        <v>527</v>
      </c>
      <c r="B494" t="s">
        <v>17</v>
      </c>
      <c r="C494" t="s">
        <v>18</v>
      </c>
      <c r="D494" t="s">
        <v>19</v>
      </c>
      <c r="E494" t="s">
        <v>27</v>
      </c>
      <c r="F494" t="s">
        <v>53</v>
      </c>
      <c r="G494" s="3">
        <v>7730.63</v>
      </c>
      <c r="H494" s="3">
        <v>1</v>
      </c>
      <c r="I494" s="3">
        <v>386.53</v>
      </c>
      <c r="J494" s="3">
        <v>8117.16</v>
      </c>
      <c r="K494" s="2">
        <v>45967</v>
      </c>
      <c r="L494" s="4">
        <v>0.41236111111111112</v>
      </c>
      <c r="M494" t="s">
        <v>31</v>
      </c>
      <c r="N494" s="3">
        <v>7730.63</v>
      </c>
      <c r="O494" s="1">
        <v>4.7600000000000003E-2</v>
      </c>
      <c r="P494" s="5">
        <v>6.1</v>
      </c>
    </row>
    <row r="495" spans="1:16" x14ac:dyDescent="0.35">
      <c r="A495" t="s">
        <v>528</v>
      </c>
      <c r="B495" t="s">
        <v>40</v>
      </c>
      <c r="C495" t="s">
        <v>41</v>
      </c>
      <c r="D495" t="s">
        <v>19</v>
      </c>
      <c r="E495" t="s">
        <v>20</v>
      </c>
      <c r="F495" t="s">
        <v>21</v>
      </c>
      <c r="G495" s="3">
        <v>7848.42</v>
      </c>
      <c r="H495" s="3">
        <v>3</v>
      </c>
      <c r="I495" s="3">
        <v>1177.26</v>
      </c>
      <c r="J495" s="3">
        <v>24722.52</v>
      </c>
      <c r="K495" s="2">
        <v>45991</v>
      </c>
      <c r="L495" s="4">
        <v>0.7341550925925926</v>
      </c>
      <c r="M495" t="s">
        <v>31</v>
      </c>
      <c r="N495" s="3">
        <v>23545.26</v>
      </c>
      <c r="O495" s="1">
        <v>4.7600000000000003E-2</v>
      </c>
      <c r="P495" s="5">
        <v>5.7</v>
      </c>
    </row>
    <row r="496" spans="1:16" x14ac:dyDescent="0.35">
      <c r="A496" t="s">
        <v>529</v>
      </c>
      <c r="B496" t="s">
        <v>40</v>
      </c>
      <c r="C496" t="s">
        <v>41</v>
      </c>
      <c r="D496" t="s">
        <v>26</v>
      </c>
      <c r="E496" t="s">
        <v>20</v>
      </c>
      <c r="F496" t="s">
        <v>33</v>
      </c>
      <c r="G496" s="3">
        <v>8548.14</v>
      </c>
      <c r="H496" s="3">
        <v>4</v>
      </c>
      <c r="I496" s="3">
        <v>1709.63</v>
      </c>
      <c r="J496" s="3">
        <v>35902.19</v>
      </c>
      <c r="K496" s="2">
        <v>45669</v>
      </c>
      <c r="L496" s="4">
        <v>0.71335648148148145</v>
      </c>
      <c r="M496" t="s">
        <v>31</v>
      </c>
      <c r="N496" s="3">
        <v>34192.559999999998</v>
      </c>
      <c r="O496" s="1">
        <v>4.7600000000000003E-2</v>
      </c>
      <c r="P496" s="5">
        <v>7.3</v>
      </c>
    </row>
    <row r="497" spans="1:16" x14ac:dyDescent="0.35">
      <c r="A497" t="s">
        <v>530</v>
      </c>
      <c r="B497" t="s">
        <v>17</v>
      </c>
      <c r="C497" t="s">
        <v>18</v>
      </c>
      <c r="D497" t="s">
        <v>19</v>
      </c>
      <c r="E497" t="s">
        <v>27</v>
      </c>
      <c r="F497" t="s">
        <v>21</v>
      </c>
      <c r="G497" s="3">
        <v>7949.12</v>
      </c>
      <c r="H497" s="3">
        <v>9</v>
      </c>
      <c r="I497" s="3">
        <v>3577.1</v>
      </c>
      <c r="J497" s="3">
        <v>75119.179999999993</v>
      </c>
      <c r="K497" s="2">
        <v>45940</v>
      </c>
      <c r="L497" s="4">
        <v>0.74958333333333338</v>
      </c>
      <c r="M497" t="s">
        <v>44</v>
      </c>
      <c r="N497" s="3">
        <v>71542.080000000002</v>
      </c>
      <c r="O497" s="1">
        <v>4.7600000000000003E-2</v>
      </c>
      <c r="P497" s="5">
        <v>8.8000000000000007</v>
      </c>
    </row>
    <row r="498" spans="1:16" x14ac:dyDescent="0.35">
      <c r="A498" t="s">
        <v>531</v>
      </c>
      <c r="B498" t="s">
        <v>40</v>
      </c>
      <c r="C498" t="s">
        <v>41</v>
      </c>
      <c r="D498" t="s">
        <v>26</v>
      </c>
      <c r="E498" t="s">
        <v>27</v>
      </c>
      <c r="F498" t="s">
        <v>28</v>
      </c>
      <c r="G498" s="3">
        <v>2716.98</v>
      </c>
      <c r="H498" s="3">
        <v>3</v>
      </c>
      <c r="I498" s="3">
        <v>407.55</v>
      </c>
      <c r="J498" s="3">
        <v>8558.49</v>
      </c>
      <c r="K498" s="2">
        <v>45734</v>
      </c>
      <c r="L498" s="4">
        <v>0.54340277777777779</v>
      </c>
      <c r="M498" t="s">
        <v>31</v>
      </c>
      <c r="N498" s="3">
        <v>8150.94</v>
      </c>
      <c r="O498" s="1">
        <v>4.7600000000000003E-2</v>
      </c>
      <c r="P498" s="5">
        <v>6.4</v>
      </c>
    </row>
    <row r="499" spans="1:16" x14ac:dyDescent="0.35">
      <c r="A499" t="s">
        <v>532</v>
      </c>
      <c r="B499" t="s">
        <v>24</v>
      </c>
      <c r="C499" t="s">
        <v>25</v>
      </c>
      <c r="D499" t="s">
        <v>26</v>
      </c>
      <c r="E499" t="s">
        <v>20</v>
      </c>
      <c r="F499" t="s">
        <v>33</v>
      </c>
      <c r="G499" s="3">
        <v>6404.5</v>
      </c>
      <c r="H499" s="3">
        <v>10</v>
      </c>
      <c r="I499" s="3">
        <v>3202.25</v>
      </c>
      <c r="J499" s="3">
        <v>67247.25</v>
      </c>
      <c r="K499" s="2">
        <v>45768</v>
      </c>
      <c r="L499" s="4">
        <v>0.65079861111111115</v>
      </c>
      <c r="M499" t="s">
        <v>31</v>
      </c>
      <c r="N499" s="3">
        <v>64045</v>
      </c>
      <c r="O499" s="1">
        <v>4.7600000000000003E-2</v>
      </c>
      <c r="P499" s="5">
        <v>9.9</v>
      </c>
    </row>
    <row r="500" spans="1:16" x14ac:dyDescent="0.35">
      <c r="A500" t="s">
        <v>533</v>
      </c>
      <c r="B500" t="s">
        <v>40</v>
      </c>
      <c r="C500" t="s">
        <v>41</v>
      </c>
      <c r="D500" t="s">
        <v>19</v>
      </c>
      <c r="E500" t="s">
        <v>27</v>
      </c>
      <c r="F500" t="s">
        <v>33</v>
      </c>
      <c r="G500" s="3">
        <v>2179.27</v>
      </c>
      <c r="H500" s="3">
        <v>10</v>
      </c>
      <c r="I500" s="3">
        <v>1089.6400000000001</v>
      </c>
      <c r="J500" s="3">
        <v>22882.34</v>
      </c>
      <c r="K500" s="2">
        <v>45897</v>
      </c>
      <c r="L500" s="4">
        <v>0.71824074074074074</v>
      </c>
      <c r="M500" t="s">
        <v>44</v>
      </c>
      <c r="N500" s="3">
        <v>21792.7</v>
      </c>
      <c r="O500" s="1">
        <v>4.7600000000000003E-2</v>
      </c>
      <c r="P500" s="5">
        <v>6.2</v>
      </c>
    </row>
    <row r="501" spans="1:16" x14ac:dyDescent="0.35">
      <c r="A501" t="s">
        <v>534</v>
      </c>
      <c r="B501" t="s">
        <v>24</v>
      </c>
      <c r="C501" t="s">
        <v>25</v>
      </c>
      <c r="D501" t="s">
        <v>19</v>
      </c>
      <c r="E501" t="s">
        <v>27</v>
      </c>
      <c r="F501" t="s">
        <v>30</v>
      </c>
      <c r="G501" s="3">
        <v>5675.86</v>
      </c>
      <c r="H501" s="3">
        <v>7</v>
      </c>
      <c r="I501" s="3">
        <v>1986.55</v>
      </c>
      <c r="J501" s="3">
        <v>41717.57</v>
      </c>
      <c r="K501" s="2">
        <v>45940</v>
      </c>
      <c r="L501" s="4">
        <v>0.63364583333333335</v>
      </c>
      <c r="M501" t="s">
        <v>44</v>
      </c>
      <c r="N501" s="3">
        <v>39731.019999999997</v>
      </c>
      <c r="O501" s="1">
        <v>4.7600000000000003E-2</v>
      </c>
      <c r="P501" s="5">
        <v>8</v>
      </c>
    </row>
    <row r="502" spans="1:16" x14ac:dyDescent="0.35">
      <c r="A502" t="s">
        <v>535</v>
      </c>
      <c r="B502" t="s">
        <v>24</v>
      </c>
      <c r="C502" t="s">
        <v>25</v>
      </c>
      <c r="D502" t="s">
        <v>26</v>
      </c>
      <c r="E502" t="s">
        <v>20</v>
      </c>
      <c r="F502" t="s">
        <v>42</v>
      </c>
      <c r="G502" s="3">
        <v>3960.11</v>
      </c>
      <c r="H502" s="3">
        <v>7</v>
      </c>
      <c r="I502" s="3">
        <v>1386.04</v>
      </c>
      <c r="J502" s="3">
        <v>29106.81</v>
      </c>
      <c r="K502" s="2">
        <v>45659</v>
      </c>
      <c r="L502" s="4">
        <v>0.68609953703703708</v>
      </c>
      <c r="M502" t="s">
        <v>31</v>
      </c>
      <c r="N502" s="3">
        <v>27720.77</v>
      </c>
      <c r="O502" s="1">
        <v>4.7600000000000003E-2</v>
      </c>
      <c r="P502" s="5">
        <v>8.1</v>
      </c>
    </row>
    <row r="503" spans="1:16" x14ac:dyDescent="0.35">
      <c r="A503" t="s">
        <v>536</v>
      </c>
      <c r="B503" t="s">
        <v>17</v>
      </c>
      <c r="C503" t="s">
        <v>18</v>
      </c>
      <c r="D503" t="s">
        <v>26</v>
      </c>
      <c r="E503" t="s">
        <v>27</v>
      </c>
      <c r="F503" t="s">
        <v>28</v>
      </c>
      <c r="G503" s="3">
        <v>5573.39</v>
      </c>
      <c r="H503" s="3">
        <v>3</v>
      </c>
      <c r="I503" s="3">
        <v>836.01</v>
      </c>
      <c r="J503" s="3">
        <v>17556.18</v>
      </c>
      <c r="K503" s="2">
        <v>45891</v>
      </c>
      <c r="L503" s="4">
        <v>0.55518518518518523</v>
      </c>
      <c r="M503" t="s">
        <v>44</v>
      </c>
      <c r="N503" s="3">
        <v>16720.169999999998</v>
      </c>
      <c r="O503" s="1">
        <v>4.7600000000000003E-2</v>
      </c>
      <c r="P503" s="5">
        <v>8.6</v>
      </c>
    </row>
    <row r="504" spans="1:16" x14ac:dyDescent="0.35">
      <c r="A504" t="s">
        <v>537</v>
      </c>
      <c r="B504" t="s">
        <v>40</v>
      </c>
      <c r="C504" t="s">
        <v>41</v>
      </c>
      <c r="D504" t="s">
        <v>19</v>
      </c>
      <c r="E504" t="s">
        <v>27</v>
      </c>
      <c r="F504" t="s">
        <v>30</v>
      </c>
      <c r="G504" s="3">
        <v>5983.98</v>
      </c>
      <c r="H504" s="3">
        <v>2</v>
      </c>
      <c r="I504" s="3">
        <v>598.4</v>
      </c>
      <c r="J504" s="3">
        <v>12566.36</v>
      </c>
      <c r="K504" s="2">
        <v>45754</v>
      </c>
      <c r="L504" s="4">
        <v>0.71450231481481485</v>
      </c>
      <c r="M504" t="s">
        <v>22</v>
      </c>
      <c r="N504" s="3">
        <v>11967.96</v>
      </c>
      <c r="O504" s="1">
        <v>4.7600000000000003E-2</v>
      </c>
      <c r="P504" s="5">
        <v>7.3</v>
      </c>
    </row>
    <row r="505" spans="1:16" x14ac:dyDescent="0.35">
      <c r="A505" t="s">
        <v>538</v>
      </c>
      <c r="B505" t="s">
        <v>24</v>
      </c>
      <c r="C505" t="s">
        <v>25</v>
      </c>
      <c r="D505" t="s">
        <v>19</v>
      </c>
      <c r="E505" t="s">
        <v>20</v>
      </c>
      <c r="F505" t="s">
        <v>28</v>
      </c>
      <c r="G505" s="3">
        <v>4516.54</v>
      </c>
      <c r="H505" s="3">
        <v>5</v>
      </c>
      <c r="I505" s="3">
        <v>1129.1400000000001</v>
      </c>
      <c r="J505" s="3">
        <v>23711.84</v>
      </c>
      <c r="K505" s="2">
        <v>45859</v>
      </c>
      <c r="L505" s="4">
        <v>0.8351736111111111</v>
      </c>
      <c r="M505" t="s">
        <v>44</v>
      </c>
      <c r="N505" s="3">
        <v>22582.7</v>
      </c>
      <c r="O505" s="1">
        <v>4.7600000000000003E-2</v>
      </c>
      <c r="P505" s="5">
        <v>8.1</v>
      </c>
    </row>
    <row r="506" spans="1:16" x14ac:dyDescent="0.35">
      <c r="A506" t="s">
        <v>539</v>
      </c>
      <c r="B506" t="s">
        <v>24</v>
      </c>
      <c r="C506" t="s">
        <v>25</v>
      </c>
      <c r="D506" t="s">
        <v>26</v>
      </c>
      <c r="E506" t="s">
        <v>20</v>
      </c>
      <c r="F506" t="s">
        <v>53</v>
      </c>
      <c r="G506" s="3">
        <v>6438.56</v>
      </c>
      <c r="H506" s="3">
        <v>7</v>
      </c>
      <c r="I506" s="3">
        <v>2253.5</v>
      </c>
      <c r="J506" s="3">
        <v>47323.42</v>
      </c>
      <c r="K506" s="2">
        <v>45847</v>
      </c>
      <c r="L506" s="4">
        <v>0.50130787037037039</v>
      </c>
      <c r="M506" t="s">
        <v>31</v>
      </c>
      <c r="N506" s="3">
        <v>45069.919999999998</v>
      </c>
      <c r="O506" s="1">
        <v>4.7600000000000003E-2</v>
      </c>
      <c r="P506" s="5">
        <v>4.5999999999999996</v>
      </c>
    </row>
    <row r="507" spans="1:16" x14ac:dyDescent="0.35">
      <c r="A507" t="s">
        <v>540</v>
      </c>
      <c r="B507" t="s">
        <v>17</v>
      </c>
      <c r="C507" t="s">
        <v>18</v>
      </c>
      <c r="D507" t="s">
        <v>26</v>
      </c>
      <c r="E507" t="s">
        <v>27</v>
      </c>
      <c r="F507" t="s">
        <v>30</v>
      </c>
      <c r="G507" s="3">
        <v>3382.56</v>
      </c>
      <c r="H507" s="3">
        <v>5</v>
      </c>
      <c r="I507" s="3">
        <v>845.64</v>
      </c>
      <c r="J507" s="3">
        <v>17758.439999999999</v>
      </c>
      <c r="K507" s="2">
        <v>45896</v>
      </c>
      <c r="L507" s="4">
        <v>0.49899305555555556</v>
      </c>
      <c r="M507" t="s">
        <v>44</v>
      </c>
      <c r="N507" s="3">
        <v>16912.8</v>
      </c>
      <c r="O507" s="1">
        <v>4.7600000000000003E-2</v>
      </c>
      <c r="P507" s="5">
        <v>8.6999999999999993</v>
      </c>
    </row>
    <row r="508" spans="1:16" x14ac:dyDescent="0.35">
      <c r="A508" t="s">
        <v>541</v>
      </c>
      <c r="B508" t="s">
        <v>24</v>
      </c>
      <c r="C508" t="s">
        <v>25</v>
      </c>
      <c r="D508" t="s">
        <v>26</v>
      </c>
      <c r="E508" t="s">
        <v>20</v>
      </c>
      <c r="F508" t="s">
        <v>42</v>
      </c>
      <c r="G508" s="3">
        <v>4156.83</v>
      </c>
      <c r="H508" s="3">
        <v>4</v>
      </c>
      <c r="I508" s="3">
        <v>831.37</v>
      </c>
      <c r="J508" s="3">
        <v>17458.689999999999</v>
      </c>
      <c r="K508" s="2">
        <v>45983</v>
      </c>
      <c r="L508" s="4">
        <v>0.61585648148148153</v>
      </c>
      <c r="M508" t="s">
        <v>44</v>
      </c>
      <c r="N508" s="3">
        <v>16627.32</v>
      </c>
      <c r="O508" s="1">
        <v>4.7600000000000003E-2</v>
      </c>
      <c r="P508" s="5">
        <v>5.0999999999999996</v>
      </c>
    </row>
    <row r="509" spans="1:16" x14ac:dyDescent="0.35">
      <c r="A509" t="s">
        <v>542</v>
      </c>
      <c r="B509" t="s">
        <v>17</v>
      </c>
      <c r="C509" t="s">
        <v>18</v>
      </c>
      <c r="D509" t="s">
        <v>19</v>
      </c>
      <c r="E509" t="s">
        <v>20</v>
      </c>
      <c r="F509" t="s">
        <v>30</v>
      </c>
      <c r="G509" s="3">
        <v>6593.34</v>
      </c>
      <c r="H509" s="3">
        <v>9</v>
      </c>
      <c r="I509" s="3">
        <v>2967</v>
      </c>
      <c r="J509" s="3">
        <v>62307.06</v>
      </c>
      <c r="K509" s="2">
        <v>45749</v>
      </c>
      <c r="L509" s="4">
        <v>0.70247685185185182</v>
      </c>
      <c r="M509" t="s">
        <v>22</v>
      </c>
      <c r="N509" s="3">
        <v>59340.06</v>
      </c>
      <c r="O509" s="1">
        <v>4.7600000000000003E-2</v>
      </c>
      <c r="P509" s="5">
        <v>9.4</v>
      </c>
    </row>
    <row r="510" spans="1:16" x14ac:dyDescent="0.35">
      <c r="A510" t="s">
        <v>543</v>
      </c>
      <c r="B510" t="s">
        <v>24</v>
      </c>
      <c r="C510" t="s">
        <v>25</v>
      </c>
      <c r="D510" t="s">
        <v>19</v>
      </c>
      <c r="E510" t="s">
        <v>27</v>
      </c>
      <c r="F510" t="s">
        <v>33</v>
      </c>
      <c r="G510" s="3">
        <v>6725.08</v>
      </c>
      <c r="H510" s="3">
        <v>5</v>
      </c>
      <c r="I510" s="3">
        <v>1681.27</v>
      </c>
      <c r="J510" s="3">
        <v>35306.67</v>
      </c>
      <c r="K510" s="2">
        <v>45958</v>
      </c>
      <c r="L510" s="4">
        <v>0.53598379629629633</v>
      </c>
      <c r="M510" t="s">
        <v>31</v>
      </c>
      <c r="N510" s="3">
        <v>33625.4</v>
      </c>
      <c r="O510" s="1">
        <v>4.7600000000000003E-2</v>
      </c>
      <c r="P510" s="5">
        <v>7.3</v>
      </c>
    </row>
    <row r="511" spans="1:16" x14ac:dyDescent="0.35">
      <c r="A511" t="s">
        <v>544</v>
      </c>
      <c r="B511" t="s">
        <v>40</v>
      </c>
      <c r="C511" t="s">
        <v>41</v>
      </c>
      <c r="D511" t="s">
        <v>19</v>
      </c>
      <c r="E511" t="s">
        <v>27</v>
      </c>
      <c r="F511" t="s">
        <v>42</v>
      </c>
      <c r="G511" s="3">
        <v>4605.6400000000003</v>
      </c>
      <c r="H511" s="3">
        <v>4</v>
      </c>
      <c r="I511" s="3">
        <v>921.13</v>
      </c>
      <c r="J511" s="3">
        <v>19343.689999999999</v>
      </c>
      <c r="K511" s="2">
        <v>45774</v>
      </c>
      <c r="L511" s="4">
        <v>0.7544791666666667</v>
      </c>
      <c r="M511" t="s">
        <v>44</v>
      </c>
      <c r="N511" s="3">
        <v>18422.560000000001</v>
      </c>
      <c r="O511" s="1">
        <v>4.7600000000000003E-2</v>
      </c>
      <c r="P511" s="5">
        <v>10</v>
      </c>
    </row>
    <row r="512" spans="1:16" x14ac:dyDescent="0.35">
      <c r="A512" t="s">
        <v>545</v>
      </c>
      <c r="B512" t="s">
        <v>17</v>
      </c>
      <c r="C512" t="s">
        <v>18</v>
      </c>
      <c r="D512" t="s">
        <v>26</v>
      </c>
      <c r="E512" t="s">
        <v>27</v>
      </c>
      <c r="F512" t="s">
        <v>53</v>
      </c>
      <c r="G512" s="3">
        <v>6362.22</v>
      </c>
      <c r="H512" s="3">
        <v>6</v>
      </c>
      <c r="I512" s="3">
        <v>1908.67</v>
      </c>
      <c r="J512" s="3">
        <v>40081.99</v>
      </c>
      <c r="K512" s="2">
        <v>45944</v>
      </c>
      <c r="L512" s="4">
        <v>0.62063657407407402</v>
      </c>
      <c r="M512" t="s">
        <v>31</v>
      </c>
      <c r="N512" s="3">
        <v>38173.32</v>
      </c>
      <c r="O512" s="1">
        <v>4.7600000000000003E-2</v>
      </c>
      <c r="P512" s="5">
        <v>8.9</v>
      </c>
    </row>
    <row r="513" spans="1:16" x14ac:dyDescent="0.35">
      <c r="A513" t="s">
        <v>546</v>
      </c>
      <c r="B513" t="s">
        <v>17</v>
      </c>
      <c r="C513" t="s">
        <v>18</v>
      </c>
      <c r="D513" t="s">
        <v>26</v>
      </c>
      <c r="E513" t="s">
        <v>20</v>
      </c>
      <c r="F513" t="s">
        <v>21</v>
      </c>
      <c r="G513" s="3">
        <v>3189.55</v>
      </c>
      <c r="H513" s="3">
        <v>1</v>
      </c>
      <c r="I513" s="3">
        <v>159.47999999999999</v>
      </c>
      <c r="J513" s="3">
        <v>3349.03</v>
      </c>
      <c r="K513" s="2">
        <v>45794</v>
      </c>
      <c r="L513" s="4">
        <v>0.71540509259259255</v>
      </c>
      <c r="M513" t="s">
        <v>44</v>
      </c>
      <c r="N513" s="3">
        <v>3189.55</v>
      </c>
      <c r="O513" s="1">
        <v>4.7600000000000003E-2</v>
      </c>
      <c r="P513" s="5">
        <v>4.2</v>
      </c>
    </row>
    <row r="514" spans="1:16" x14ac:dyDescent="0.35">
      <c r="A514" t="s">
        <v>547</v>
      </c>
      <c r="B514" t="s">
        <v>17</v>
      </c>
      <c r="C514" t="s">
        <v>18</v>
      </c>
      <c r="D514" t="s">
        <v>26</v>
      </c>
      <c r="E514" t="s">
        <v>20</v>
      </c>
      <c r="F514" t="s">
        <v>28</v>
      </c>
      <c r="G514" s="3">
        <v>2326.77</v>
      </c>
      <c r="H514" s="3">
        <v>6</v>
      </c>
      <c r="I514" s="3">
        <v>698.03</v>
      </c>
      <c r="J514" s="3">
        <v>14658.65</v>
      </c>
      <c r="K514" s="2">
        <v>45925</v>
      </c>
      <c r="L514" s="4">
        <v>0.81753472222222223</v>
      </c>
      <c r="M514" t="s">
        <v>22</v>
      </c>
      <c r="N514" s="3">
        <v>13960.62</v>
      </c>
      <c r="O514" s="1">
        <v>4.7600000000000003E-2</v>
      </c>
      <c r="P514" s="5">
        <v>5</v>
      </c>
    </row>
    <row r="515" spans="1:16" x14ac:dyDescent="0.35">
      <c r="A515" t="s">
        <v>548</v>
      </c>
      <c r="B515" t="s">
        <v>17</v>
      </c>
      <c r="C515" t="s">
        <v>18</v>
      </c>
      <c r="D515" t="s">
        <v>19</v>
      </c>
      <c r="E515" t="s">
        <v>20</v>
      </c>
      <c r="F515" t="s">
        <v>53</v>
      </c>
      <c r="G515" s="3">
        <v>8113.44</v>
      </c>
      <c r="H515" s="3">
        <v>8</v>
      </c>
      <c r="I515" s="3">
        <v>3245.38</v>
      </c>
      <c r="J515" s="3">
        <v>68152.899999999994</v>
      </c>
      <c r="K515" s="2">
        <v>45822</v>
      </c>
      <c r="L515" s="4">
        <v>0.41515046296296299</v>
      </c>
      <c r="M515" t="s">
        <v>44</v>
      </c>
      <c r="N515" s="3">
        <v>64907.519999999997</v>
      </c>
      <c r="O515" s="1">
        <v>4.7600000000000003E-2</v>
      </c>
      <c r="P515" s="5">
        <v>4.4000000000000004</v>
      </c>
    </row>
    <row r="516" spans="1:16" x14ac:dyDescent="0.35">
      <c r="A516" t="s">
        <v>549</v>
      </c>
      <c r="B516" t="s">
        <v>24</v>
      </c>
      <c r="C516" t="s">
        <v>25</v>
      </c>
      <c r="D516" t="s">
        <v>19</v>
      </c>
      <c r="E516" t="s">
        <v>20</v>
      </c>
      <c r="F516" t="s">
        <v>30</v>
      </c>
      <c r="G516" s="3">
        <v>9502.49</v>
      </c>
      <c r="H516" s="3">
        <v>6</v>
      </c>
      <c r="I516" s="3">
        <v>2850.75</v>
      </c>
      <c r="J516" s="3">
        <v>59865.69</v>
      </c>
      <c r="K516" s="2">
        <v>45932</v>
      </c>
      <c r="L516" s="4">
        <v>0.53553240740740737</v>
      </c>
      <c r="M516" t="s">
        <v>31</v>
      </c>
      <c r="N516" s="3">
        <v>57014.94</v>
      </c>
      <c r="O516" s="1">
        <v>4.7600000000000003E-2</v>
      </c>
      <c r="P516" s="5">
        <v>7.1</v>
      </c>
    </row>
    <row r="517" spans="1:16" x14ac:dyDescent="0.35">
      <c r="A517" t="s">
        <v>550</v>
      </c>
      <c r="B517" t="s">
        <v>17</v>
      </c>
      <c r="C517" t="s">
        <v>18</v>
      </c>
      <c r="D517" t="s">
        <v>26</v>
      </c>
      <c r="E517" t="s">
        <v>20</v>
      </c>
      <c r="F517" t="s">
        <v>21</v>
      </c>
      <c r="G517" s="3">
        <v>8875.06</v>
      </c>
      <c r="H517" s="3">
        <v>1</v>
      </c>
      <c r="I517" s="3">
        <v>443.75</v>
      </c>
      <c r="J517" s="3">
        <v>9318.81</v>
      </c>
      <c r="K517" s="2">
        <v>45779</v>
      </c>
      <c r="L517" s="4">
        <v>0.37777777777777777</v>
      </c>
      <c r="M517" t="s">
        <v>31</v>
      </c>
      <c r="N517" s="3">
        <v>8875.06</v>
      </c>
      <c r="O517" s="1">
        <v>4.7600000000000003E-2</v>
      </c>
      <c r="P517" s="5">
        <v>5.8</v>
      </c>
    </row>
    <row r="518" spans="1:16" x14ac:dyDescent="0.35">
      <c r="A518" t="s">
        <v>551</v>
      </c>
      <c r="B518" t="s">
        <v>40</v>
      </c>
      <c r="C518" t="s">
        <v>41</v>
      </c>
      <c r="D518" t="s">
        <v>19</v>
      </c>
      <c r="E518" t="s">
        <v>20</v>
      </c>
      <c r="F518" t="s">
        <v>42</v>
      </c>
      <c r="G518" s="3">
        <v>8976.06</v>
      </c>
      <c r="H518" s="3">
        <v>9</v>
      </c>
      <c r="I518" s="3">
        <v>4039.23</v>
      </c>
      <c r="J518" s="3">
        <v>84823.77</v>
      </c>
      <c r="K518" s="2">
        <v>45929</v>
      </c>
      <c r="L518" s="4">
        <v>0.47862268518518519</v>
      </c>
      <c r="M518" t="s">
        <v>44</v>
      </c>
      <c r="N518" s="3">
        <v>80784.539999999994</v>
      </c>
      <c r="O518" s="1">
        <v>4.7600000000000003E-2</v>
      </c>
      <c r="P518" s="5">
        <v>8</v>
      </c>
    </row>
    <row r="519" spans="1:16" x14ac:dyDescent="0.35">
      <c r="A519" t="s">
        <v>552</v>
      </c>
      <c r="B519" t="s">
        <v>17</v>
      </c>
      <c r="C519" t="s">
        <v>18</v>
      </c>
      <c r="D519" t="s">
        <v>26</v>
      </c>
      <c r="E519" t="s">
        <v>20</v>
      </c>
      <c r="F519" t="s">
        <v>28</v>
      </c>
      <c r="G519" s="3">
        <v>5702.6</v>
      </c>
      <c r="H519" s="3">
        <v>8</v>
      </c>
      <c r="I519" s="3">
        <v>2281.04</v>
      </c>
      <c r="J519" s="3">
        <v>47901.84</v>
      </c>
      <c r="K519" s="2">
        <v>45863</v>
      </c>
      <c r="L519" s="4">
        <v>0.4649537037037037</v>
      </c>
      <c r="M519" t="s">
        <v>44</v>
      </c>
      <c r="N519" s="3">
        <v>45620.800000000003</v>
      </c>
      <c r="O519" s="1">
        <v>4.7600000000000003E-2</v>
      </c>
      <c r="P519" s="5">
        <v>9.5</v>
      </c>
    </row>
    <row r="520" spans="1:16" x14ac:dyDescent="0.35">
      <c r="A520" t="s">
        <v>553</v>
      </c>
      <c r="B520" t="s">
        <v>40</v>
      </c>
      <c r="C520" t="s">
        <v>41</v>
      </c>
      <c r="D520" t="s">
        <v>26</v>
      </c>
      <c r="E520" t="s">
        <v>27</v>
      </c>
      <c r="F520" t="s">
        <v>28</v>
      </c>
      <c r="G520" s="3">
        <v>4502.42</v>
      </c>
      <c r="H520" s="3">
        <v>5</v>
      </c>
      <c r="I520" s="3">
        <v>1125.5999999999999</v>
      </c>
      <c r="J520" s="3">
        <v>23637.7</v>
      </c>
      <c r="K520" s="2">
        <v>45677</v>
      </c>
      <c r="L520" s="4">
        <v>0.564849537037037</v>
      </c>
      <c r="M520" t="s">
        <v>44</v>
      </c>
      <c r="N520" s="3">
        <v>22512.1</v>
      </c>
      <c r="O520" s="1">
        <v>4.7600000000000003E-2</v>
      </c>
      <c r="P520" s="5">
        <v>8.6999999999999993</v>
      </c>
    </row>
    <row r="521" spans="1:16" x14ac:dyDescent="0.35">
      <c r="A521" t="s">
        <v>554</v>
      </c>
      <c r="B521" t="s">
        <v>17</v>
      </c>
      <c r="C521" t="s">
        <v>18</v>
      </c>
      <c r="D521" t="s">
        <v>26</v>
      </c>
      <c r="E521" t="s">
        <v>20</v>
      </c>
      <c r="F521" t="s">
        <v>42</v>
      </c>
      <c r="G521" s="3">
        <v>7842.24</v>
      </c>
      <c r="H521" s="3">
        <v>4</v>
      </c>
      <c r="I521" s="3">
        <v>1568.45</v>
      </c>
      <c r="J521" s="3">
        <v>32937.410000000003</v>
      </c>
      <c r="K521" s="2">
        <v>45977</v>
      </c>
      <c r="L521" s="4">
        <v>0.38995370370370369</v>
      </c>
      <c r="M521" t="s">
        <v>22</v>
      </c>
      <c r="N521" s="3">
        <v>31368.959999999999</v>
      </c>
      <c r="O521" s="1">
        <v>4.7600000000000003E-2</v>
      </c>
      <c r="P521" s="5">
        <v>9.3000000000000007</v>
      </c>
    </row>
    <row r="522" spans="1:16" x14ac:dyDescent="0.35">
      <c r="A522" t="s">
        <v>555</v>
      </c>
      <c r="B522" t="s">
        <v>17</v>
      </c>
      <c r="C522" t="s">
        <v>18</v>
      </c>
      <c r="D522" t="s">
        <v>26</v>
      </c>
      <c r="E522" t="s">
        <v>27</v>
      </c>
      <c r="F522" t="s">
        <v>28</v>
      </c>
      <c r="G522" s="3">
        <v>4352.88</v>
      </c>
      <c r="H522" s="3">
        <v>3</v>
      </c>
      <c r="I522" s="3">
        <v>652.92999999999995</v>
      </c>
      <c r="J522" s="3">
        <v>13711.57</v>
      </c>
      <c r="K522" s="2">
        <v>45941</v>
      </c>
      <c r="L522" s="4">
        <v>0.71655092592592595</v>
      </c>
      <c r="M522" t="s">
        <v>22</v>
      </c>
      <c r="N522" s="3">
        <v>13058.64</v>
      </c>
      <c r="O522" s="1">
        <v>4.7600000000000003E-2</v>
      </c>
      <c r="P522" s="5">
        <v>6.9</v>
      </c>
    </row>
    <row r="523" spans="1:16" x14ac:dyDescent="0.35">
      <c r="A523" t="s">
        <v>556</v>
      </c>
      <c r="B523" t="s">
        <v>17</v>
      </c>
      <c r="C523" t="s">
        <v>18</v>
      </c>
      <c r="D523" t="s">
        <v>26</v>
      </c>
      <c r="E523" t="s">
        <v>20</v>
      </c>
      <c r="F523" t="s">
        <v>33</v>
      </c>
      <c r="G523" s="3">
        <v>8981.4699999999993</v>
      </c>
      <c r="H523" s="3">
        <v>6</v>
      </c>
      <c r="I523" s="3">
        <v>2694.44</v>
      </c>
      <c r="J523" s="3">
        <v>56583.26</v>
      </c>
      <c r="K523" s="2">
        <v>45693</v>
      </c>
      <c r="L523" s="4">
        <v>0.57480324074074074</v>
      </c>
      <c r="M523" t="s">
        <v>44</v>
      </c>
      <c r="N523" s="3">
        <v>53888.82</v>
      </c>
      <c r="O523" s="1">
        <v>4.7600000000000003E-2</v>
      </c>
      <c r="P523" s="5">
        <v>5.8</v>
      </c>
    </row>
    <row r="524" spans="1:16" x14ac:dyDescent="0.35">
      <c r="A524" t="s">
        <v>557</v>
      </c>
      <c r="B524" t="s">
        <v>40</v>
      </c>
      <c r="C524" t="s">
        <v>41</v>
      </c>
      <c r="D524" t="s">
        <v>19</v>
      </c>
      <c r="E524" t="s">
        <v>20</v>
      </c>
      <c r="F524" t="s">
        <v>42</v>
      </c>
      <c r="G524" s="3">
        <v>5724.09</v>
      </c>
      <c r="H524" s="3">
        <v>3</v>
      </c>
      <c r="I524" s="3">
        <v>858.61</v>
      </c>
      <c r="J524" s="3">
        <v>18030.88</v>
      </c>
      <c r="K524" s="2">
        <v>45991</v>
      </c>
      <c r="L524" s="4">
        <v>0.85908564814814814</v>
      </c>
      <c r="M524" t="s">
        <v>31</v>
      </c>
      <c r="N524" s="3">
        <v>17172.27</v>
      </c>
      <c r="O524" s="1">
        <v>4.7600000000000003E-2</v>
      </c>
      <c r="P524" s="5">
        <v>5</v>
      </c>
    </row>
    <row r="525" spans="1:16" x14ac:dyDescent="0.35">
      <c r="A525" t="s">
        <v>558</v>
      </c>
      <c r="B525" t="s">
        <v>40</v>
      </c>
      <c r="C525" t="s">
        <v>41</v>
      </c>
      <c r="D525" t="s">
        <v>19</v>
      </c>
      <c r="E525" t="s">
        <v>27</v>
      </c>
      <c r="F525" t="s">
        <v>30</v>
      </c>
      <c r="G525" s="3">
        <v>1077.8</v>
      </c>
      <c r="H525" s="3">
        <v>6</v>
      </c>
      <c r="I525" s="3">
        <v>323.33999999999997</v>
      </c>
      <c r="J525" s="3">
        <v>6790.14</v>
      </c>
      <c r="K525" s="2">
        <v>45828</v>
      </c>
      <c r="L525" s="4">
        <v>0.78983796296296294</v>
      </c>
      <c r="M525" t="s">
        <v>22</v>
      </c>
      <c r="N525" s="3">
        <v>6466.8</v>
      </c>
      <c r="O525" s="1">
        <v>4.7600000000000003E-2</v>
      </c>
      <c r="P525" s="5">
        <v>6.8</v>
      </c>
    </row>
    <row r="526" spans="1:16" x14ac:dyDescent="0.35">
      <c r="A526" t="s">
        <v>559</v>
      </c>
      <c r="B526" t="s">
        <v>40</v>
      </c>
      <c r="C526" t="s">
        <v>41</v>
      </c>
      <c r="D526" t="s">
        <v>26</v>
      </c>
      <c r="E526" t="s">
        <v>27</v>
      </c>
      <c r="F526" t="s">
        <v>53</v>
      </c>
      <c r="G526" s="3">
        <v>6206.36</v>
      </c>
      <c r="H526" s="3">
        <v>9</v>
      </c>
      <c r="I526" s="3">
        <v>2792.86</v>
      </c>
      <c r="J526" s="3">
        <v>58650.1</v>
      </c>
      <c r="K526" s="2">
        <v>45967</v>
      </c>
      <c r="L526" s="4">
        <v>0.40743055555555557</v>
      </c>
      <c r="M526" t="s">
        <v>22</v>
      </c>
      <c r="N526" s="3">
        <v>55857.24</v>
      </c>
      <c r="O526" s="1">
        <v>4.7600000000000003E-2</v>
      </c>
      <c r="P526" s="5">
        <v>6.1</v>
      </c>
    </row>
    <row r="527" spans="1:16" x14ac:dyDescent="0.35">
      <c r="A527" t="s">
        <v>560</v>
      </c>
      <c r="B527" t="s">
        <v>24</v>
      </c>
      <c r="C527" t="s">
        <v>25</v>
      </c>
      <c r="D527" t="s">
        <v>19</v>
      </c>
      <c r="E527" t="s">
        <v>20</v>
      </c>
      <c r="F527" t="s">
        <v>21</v>
      </c>
      <c r="G527" s="3">
        <v>7589.98</v>
      </c>
      <c r="H527" s="3">
        <v>3</v>
      </c>
      <c r="I527" s="3">
        <v>1138.5</v>
      </c>
      <c r="J527" s="3">
        <v>23908.44</v>
      </c>
      <c r="K527" s="2">
        <v>45812</v>
      </c>
      <c r="L527" s="4">
        <v>0.8540740740740741</v>
      </c>
      <c r="M527" t="s">
        <v>44</v>
      </c>
      <c r="N527" s="3">
        <v>22769.94</v>
      </c>
      <c r="O527" s="1">
        <v>4.7600000000000003E-2</v>
      </c>
      <c r="P527" s="5">
        <v>9</v>
      </c>
    </row>
    <row r="528" spans="1:16" x14ac:dyDescent="0.35">
      <c r="A528" t="s">
        <v>561</v>
      </c>
      <c r="B528" t="s">
        <v>40</v>
      </c>
      <c r="C528" t="s">
        <v>41</v>
      </c>
      <c r="D528" t="s">
        <v>19</v>
      </c>
      <c r="E528" t="s">
        <v>20</v>
      </c>
      <c r="F528" t="s">
        <v>53</v>
      </c>
      <c r="G528" s="3">
        <v>2414.34</v>
      </c>
      <c r="H528" s="3">
        <v>1</v>
      </c>
      <c r="I528" s="3">
        <v>120.72</v>
      </c>
      <c r="J528" s="3">
        <v>2535.06</v>
      </c>
      <c r="K528" s="2">
        <v>45915</v>
      </c>
      <c r="L528" s="4">
        <v>0.74322916666666672</v>
      </c>
      <c r="M528" t="s">
        <v>44</v>
      </c>
      <c r="N528" s="3">
        <v>2414.34</v>
      </c>
      <c r="O528" s="1">
        <v>4.7600000000000003E-2</v>
      </c>
      <c r="P528" s="5">
        <v>6.2</v>
      </c>
    </row>
    <row r="529" spans="1:16" x14ac:dyDescent="0.35">
      <c r="A529" t="s">
        <v>562</v>
      </c>
      <c r="B529" t="s">
        <v>40</v>
      </c>
      <c r="C529" t="s">
        <v>41</v>
      </c>
      <c r="D529" t="s">
        <v>19</v>
      </c>
      <c r="E529" t="s">
        <v>20</v>
      </c>
      <c r="F529" t="s">
        <v>42</v>
      </c>
      <c r="G529" s="3">
        <v>7707.85</v>
      </c>
      <c r="H529" s="3">
        <v>4</v>
      </c>
      <c r="I529" s="3">
        <v>1541.57</v>
      </c>
      <c r="J529" s="3">
        <v>32372.97</v>
      </c>
      <c r="K529" s="2">
        <v>45905</v>
      </c>
      <c r="L529" s="4">
        <v>0.7507638888888889</v>
      </c>
      <c r="M529" t="s">
        <v>44</v>
      </c>
      <c r="N529" s="3">
        <v>30831.4</v>
      </c>
      <c r="O529" s="1">
        <v>4.7600000000000003E-2</v>
      </c>
      <c r="P529" s="5">
        <v>7.1</v>
      </c>
    </row>
    <row r="530" spans="1:16" x14ac:dyDescent="0.35">
      <c r="A530" t="s">
        <v>563</v>
      </c>
      <c r="B530" t="s">
        <v>40</v>
      </c>
      <c r="C530" t="s">
        <v>41</v>
      </c>
      <c r="D530" t="s">
        <v>26</v>
      </c>
      <c r="E530" t="s">
        <v>20</v>
      </c>
      <c r="F530" t="s">
        <v>30</v>
      </c>
      <c r="G530" s="3">
        <v>2948.75</v>
      </c>
      <c r="H530" s="3">
        <v>1</v>
      </c>
      <c r="I530" s="3">
        <v>147.44</v>
      </c>
      <c r="J530" s="3">
        <v>3096.19</v>
      </c>
      <c r="K530" s="2">
        <v>45946</v>
      </c>
      <c r="L530" s="4">
        <v>0.57152777777777775</v>
      </c>
      <c r="M530" t="s">
        <v>22</v>
      </c>
      <c r="N530" s="3">
        <v>2948.75</v>
      </c>
      <c r="O530" s="1">
        <v>4.7600000000000003E-2</v>
      </c>
      <c r="P530" s="5">
        <v>6.4</v>
      </c>
    </row>
    <row r="531" spans="1:16" x14ac:dyDescent="0.35">
      <c r="A531" t="s">
        <v>564</v>
      </c>
      <c r="B531" t="s">
        <v>40</v>
      </c>
      <c r="C531" t="s">
        <v>41</v>
      </c>
      <c r="D531" t="s">
        <v>26</v>
      </c>
      <c r="E531" t="s">
        <v>20</v>
      </c>
      <c r="F531" t="s">
        <v>21</v>
      </c>
      <c r="G531" s="3">
        <v>1301.8499999999999</v>
      </c>
      <c r="H531" s="3">
        <v>10</v>
      </c>
      <c r="I531" s="3">
        <v>650.92999999999995</v>
      </c>
      <c r="J531" s="3">
        <v>13669.43</v>
      </c>
      <c r="K531" s="2">
        <v>45941</v>
      </c>
      <c r="L531" s="4">
        <v>0.44849537037037035</v>
      </c>
      <c r="M531" t="s">
        <v>31</v>
      </c>
      <c r="N531" s="3">
        <v>13018.5</v>
      </c>
      <c r="O531" s="1">
        <v>4.7600000000000003E-2</v>
      </c>
      <c r="P531" s="5">
        <v>7.7</v>
      </c>
    </row>
    <row r="532" spans="1:16" x14ac:dyDescent="0.35">
      <c r="A532" t="s">
        <v>565</v>
      </c>
      <c r="B532" t="s">
        <v>40</v>
      </c>
      <c r="C532" t="s">
        <v>41</v>
      </c>
      <c r="D532" t="s">
        <v>26</v>
      </c>
      <c r="E532" t="s">
        <v>27</v>
      </c>
      <c r="F532" t="s">
        <v>30</v>
      </c>
      <c r="G532" s="3">
        <v>5710.71</v>
      </c>
      <c r="H532" s="3">
        <v>7</v>
      </c>
      <c r="I532" s="3">
        <v>1998.75</v>
      </c>
      <c r="J532" s="3">
        <v>41973.72</v>
      </c>
      <c r="K532" s="2">
        <v>45730</v>
      </c>
      <c r="L532" s="4">
        <v>0.63200231481481484</v>
      </c>
      <c r="M532" t="s">
        <v>44</v>
      </c>
      <c r="N532" s="3">
        <v>39974.97</v>
      </c>
      <c r="O532" s="1">
        <v>4.7600000000000003E-2</v>
      </c>
      <c r="P532" s="5">
        <v>5.9</v>
      </c>
    </row>
    <row r="533" spans="1:16" x14ac:dyDescent="0.35">
      <c r="A533" t="s">
        <v>566</v>
      </c>
      <c r="B533" t="s">
        <v>17</v>
      </c>
      <c r="C533" t="s">
        <v>18</v>
      </c>
      <c r="D533" t="s">
        <v>26</v>
      </c>
      <c r="E533" t="s">
        <v>20</v>
      </c>
      <c r="F533" t="s">
        <v>53</v>
      </c>
      <c r="G533" s="3">
        <v>2701.15</v>
      </c>
      <c r="H533" s="3">
        <v>4</v>
      </c>
      <c r="I533" s="3">
        <v>540.23</v>
      </c>
      <c r="J533" s="3">
        <v>11344.83</v>
      </c>
      <c r="K533" s="2">
        <v>45936</v>
      </c>
      <c r="L533" s="4">
        <v>0.59550925925925924</v>
      </c>
      <c r="M533" t="s">
        <v>44</v>
      </c>
      <c r="N533" s="3">
        <v>10804.6</v>
      </c>
      <c r="O533" s="1">
        <v>4.7600000000000003E-2</v>
      </c>
      <c r="P533" s="5">
        <v>5.9</v>
      </c>
    </row>
    <row r="534" spans="1:16" x14ac:dyDescent="0.35">
      <c r="A534" t="s">
        <v>567</v>
      </c>
      <c r="B534" t="s">
        <v>17</v>
      </c>
      <c r="C534" t="s">
        <v>18</v>
      </c>
      <c r="D534" t="s">
        <v>19</v>
      </c>
      <c r="E534" t="s">
        <v>20</v>
      </c>
      <c r="F534" t="s">
        <v>30</v>
      </c>
      <c r="G534" s="3">
        <v>7204.38</v>
      </c>
      <c r="H534" s="3">
        <v>7</v>
      </c>
      <c r="I534" s="3">
        <v>2521.5300000000002</v>
      </c>
      <c r="J534" s="3">
        <v>52952.19</v>
      </c>
      <c r="K534" s="2">
        <v>45673</v>
      </c>
      <c r="L534" s="4">
        <v>0.59768518518518521</v>
      </c>
      <c r="M534" t="s">
        <v>44</v>
      </c>
      <c r="N534" s="3">
        <v>50430.66</v>
      </c>
      <c r="O534" s="1">
        <v>4.7600000000000003E-2</v>
      </c>
      <c r="P534" s="5">
        <v>6</v>
      </c>
    </row>
    <row r="535" spans="1:16" x14ac:dyDescent="0.35">
      <c r="A535" t="s">
        <v>568</v>
      </c>
      <c r="B535" t="s">
        <v>17</v>
      </c>
      <c r="C535" t="s">
        <v>18</v>
      </c>
      <c r="D535" t="s">
        <v>26</v>
      </c>
      <c r="E535" t="s">
        <v>20</v>
      </c>
      <c r="F535" t="s">
        <v>42</v>
      </c>
      <c r="G535" s="3">
        <v>6622.7</v>
      </c>
      <c r="H535" s="3">
        <v>10</v>
      </c>
      <c r="I535" s="3">
        <v>3311.35</v>
      </c>
      <c r="J535" s="3">
        <v>69538.350000000006</v>
      </c>
      <c r="K535" s="2">
        <v>45804</v>
      </c>
      <c r="L535" s="4">
        <v>0.60928240740740736</v>
      </c>
      <c r="M535" t="s">
        <v>44</v>
      </c>
      <c r="N535" s="3">
        <v>66227</v>
      </c>
      <c r="O535" s="1">
        <v>4.7600000000000003E-2</v>
      </c>
      <c r="P535" s="5">
        <v>4.0999999999999996</v>
      </c>
    </row>
    <row r="536" spans="1:16" x14ac:dyDescent="0.35">
      <c r="A536" t="s">
        <v>569</v>
      </c>
      <c r="B536" t="s">
        <v>40</v>
      </c>
      <c r="C536" t="s">
        <v>41</v>
      </c>
      <c r="D536" t="s">
        <v>19</v>
      </c>
      <c r="E536" t="s">
        <v>27</v>
      </c>
      <c r="F536" t="s">
        <v>30</v>
      </c>
      <c r="G536" s="3">
        <v>6347.17</v>
      </c>
      <c r="H536" s="3">
        <v>1</v>
      </c>
      <c r="I536" s="3">
        <v>317.36</v>
      </c>
      <c r="J536" s="3">
        <v>6664.53</v>
      </c>
      <c r="K536" s="2">
        <v>45816</v>
      </c>
      <c r="L536" s="4">
        <v>0.55226851851851855</v>
      </c>
      <c r="M536" t="s">
        <v>31</v>
      </c>
      <c r="N536" s="3">
        <v>6347.17</v>
      </c>
      <c r="O536" s="1">
        <v>4.7600000000000003E-2</v>
      </c>
      <c r="P536" s="5">
        <v>4.9000000000000004</v>
      </c>
    </row>
    <row r="537" spans="1:16" x14ac:dyDescent="0.35">
      <c r="A537" t="s">
        <v>570</v>
      </c>
      <c r="B537" t="s">
        <v>17</v>
      </c>
      <c r="C537" t="s">
        <v>18</v>
      </c>
      <c r="D537" t="s">
        <v>26</v>
      </c>
      <c r="E537" t="s">
        <v>20</v>
      </c>
      <c r="F537" t="s">
        <v>42</v>
      </c>
      <c r="G537" s="3">
        <v>3867.17</v>
      </c>
      <c r="H537" s="3">
        <v>6</v>
      </c>
      <c r="I537" s="3">
        <v>1160.1500000000001</v>
      </c>
      <c r="J537" s="3">
        <v>24363.17</v>
      </c>
      <c r="K537" s="2">
        <v>45816</v>
      </c>
      <c r="L537" s="4">
        <v>0.72629629629629633</v>
      </c>
      <c r="M537" t="s">
        <v>22</v>
      </c>
      <c r="N537" s="3">
        <v>23203.02</v>
      </c>
      <c r="O537" s="1">
        <v>4.7600000000000003E-2</v>
      </c>
      <c r="P537" s="5">
        <v>6.6</v>
      </c>
    </row>
    <row r="538" spans="1:16" x14ac:dyDescent="0.35">
      <c r="A538" t="s">
        <v>571</v>
      </c>
      <c r="B538" t="s">
        <v>17</v>
      </c>
      <c r="C538" t="s">
        <v>18</v>
      </c>
      <c r="D538" t="s">
        <v>19</v>
      </c>
      <c r="E538" t="s">
        <v>20</v>
      </c>
      <c r="F538" t="s">
        <v>33</v>
      </c>
      <c r="G538" s="3">
        <v>7676.09</v>
      </c>
      <c r="H538" s="3">
        <v>6</v>
      </c>
      <c r="I538" s="3">
        <v>2302.83</v>
      </c>
      <c r="J538" s="3">
        <v>48359.37</v>
      </c>
      <c r="K538" s="2">
        <v>45757</v>
      </c>
      <c r="L538" s="4">
        <v>0.56915509259259256</v>
      </c>
      <c r="M538" t="s">
        <v>44</v>
      </c>
      <c r="N538" s="3">
        <v>46056.54</v>
      </c>
      <c r="O538" s="1">
        <v>4.7600000000000003E-2</v>
      </c>
      <c r="P538" s="5">
        <v>7.1</v>
      </c>
    </row>
    <row r="539" spans="1:16" x14ac:dyDescent="0.35">
      <c r="A539" t="s">
        <v>572</v>
      </c>
      <c r="B539" t="s">
        <v>17</v>
      </c>
      <c r="C539" t="s">
        <v>18</v>
      </c>
      <c r="D539" t="s">
        <v>19</v>
      </c>
      <c r="E539" t="s">
        <v>20</v>
      </c>
      <c r="F539" t="s">
        <v>53</v>
      </c>
      <c r="G539" s="3">
        <v>6263.18</v>
      </c>
      <c r="H539" s="3">
        <v>7</v>
      </c>
      <c r="I539" s="3">
        <v>2192.11</v>
      </c>
      <c r="J539" s="3">
        <v>46034.37</v>
      </c>
      <c r="K539" s="2">
        <v>45947</v>
      </c>
      <c r="L539" s="4">
        <v>0.62695601851851857</v>
      </c>
      <c r="M539" t="s">
        <v>22</v>
      </c>
      <c r="N539" s="3">
        <v>43842.26</v>
      </c>
      <c r="O539" s="1">
        <v>4.7600000000000003E-2</v>
      </c>
      <c r="P539" s="5">
        <v>5.7</v>
      </c>
    </row>
    <row r="540" spans="1:16" x14ac:dyDescent="0.35">
      <c r="A540" t="s">
        <v>573</v>
      </c>
      <c r="B540" t="s">
        <v>40</v>
      </c>
      <c r="C540" t="s">
        <v>41</v>
      </c>
      <c r="D540" t="s">
        <v>26</v>
      </c>
      <c r="E540" t="s">
        <v>27</v>
      </c>
      <c r="F540" t="s">
        <v>21</v>
      </c>
      <c r="G540" s="3">
        <v>1001.19</v>
      </c>
      <c r="H540" s="3">
        <v>9</v>
      </c>
      <c r="I540" s="3">
        <v>450.54</v>
      </c>
      <c r="J540" s="3">
        <v>9461.25</v>
      </c>
      <c r="K540" s="2">
        <v>45858</v>
      </c>
      <c r="L540" s="4">
        <v>0.78658564814814813</v>
      </c>
      <c r="M540" t="s">
        <v>31</v>
      </c>
      <c r="N540" s="3">
        <v>9010.7099999999991</v>
      </c>
      <c r="O540" s="1">
        <v>4.7600000000000003E-2</v>
      </c>
      <c r="P540" s="5">
        <v>6.6</v>
      </c>
    </row>
    <row r="541" spans="1:16" x14ac:dyDescent="0.35">
      <c r="A541" t="s">
        <v>574</v>
      </c>
      <c r="B541" t="s">
        <v>40</v>
      </c>
      <c r="C541" t="s">
        <v>41</v>
      </c>
      <c r="D541" t="s">
        <v>19</v>
      </c>
      <c r="E541" t="s">
        <v>27</v>
      </c>
      <c r="F541" t="s">
        <v>28</v>
      </c>
      <c r="G541" s="3">
        <v>2535.4699999999998</v>
      </c>
      <c r="H541" s="3">
        <v>5</v>
      </c>
      <c r="I541" s="3">
        <v>633.87</v>
      </c>
      <c r="J541" s="3">
        <v>13311.22</v>
      </c>
      <c r="K541" s="2">
        <v>45771</v>
      </c>
      <c r="L541" s="4">
        <v>0.51416666666666666</v>
      </c>
      <c r="M541" t="s">
        <v>31</v>
      </c>
      <c r="N541" s="3">
        <v>12677.35</v>
      </c>
      <c r="O541" s="1">
        <v>4.7600000000000003E-2</v>
      </c>
      <c r="P541" s="5">
        <v>7.7</v>
      </c>
    </row>
    <row r="542" spans="1:16" x14ac:dyDescent="0.35">
      <c r="A542" t="s">
        <v>575</v>
      </c>
      <c r="B542" t="s">
        <v>40</v>
      </c>
      <c r="C542" t="s">
        <v>41</v>
      </c>
      <c r="D542" t="s">
        <v>26</v>
      </c>
      <c r="E542" t="s">
        <v>27</v>
      </c>
      <c r="F542" t="s">
        <v>42</v>
      </c>
      <c r="G542" s="3">
        <v>2967.75</v>
      </c>
      <c r="H542" s="3">
        <v>6</v>
      </c>
      <c r="I542" s="3">
        <v>890.32</v>
      </c>
      <c r="J542" s="3">
        <v>18696.82</v>
      </c>
      <c r="K542" s="2">
        <v>45940</v>
      </c>
      <c r="L542" s="4">
        <v>0.68273148148148144</v>
      </c>
      <c r="M542" t="s">
        <v>44</v>
      </c>
      <c r="N542" s="3">
        <v>17806.5</v>
      </c>
      <c r="O542" s="1">
        <v>4.7600000000000003E-2</v>
      </c>
      <c r="P542" s="5">
        <v>7.7</v>
      </c>
    </row>
    <row r="543" spans="1:16" x14ac:dyDescent="0.35">
      <c r="A543" t="s">
        <v>576</v>
      </c>
      <c r="B543" t="s">
        <v>17</v>
      </c>
      <c r="C543" t="s">
        <v>18</v>
      </c>
      <c r="D543" t="s">
        <v>26</v>
      </c>
      <c r="E543" t="s">
        <v>27</v>
      </c>
      <c r="F543" t="s">
        <v>33</v>
      </c>
      <c r="G543" s="3">
        <v>1777.08</v>
      </c>
      <c r="H543" s="3">
        <v>5</v>
      </c>
      <c r="I543" s="3">
        <v>444.27</v>
      </c>
      <c r="J543" s="3">
        <v>9329.67</v>
      </c>
      <c r="K543" s="2">
        <v>45920</v>
      </c>
      <c r="L543" s="4">
        <v>0.52722222222222226</v>
      </c>
      <c r="M543" t="s">
        <v>44</v>
      </c>
      <c r="N543" s="3">
        <v>8885.4</v>
      </c>
      <c r="O543" s="1">
        <v>4.7600000000000003E-2</v>
      </c>
      <c r="P543" s="5">
        <v>9.5</v>
      </c>
    </row>
    <row r="544" spans="1:16" x14ac:dyDescent="0.35">
      <c r="A544" t="s">
        <v>577</v>
      </c>
      <c r="B544" t="s">
        <v>24</v>
      </c>
      <c r="C544" t="s">
        <v>25</v>
      </c>
      <c r="D544" t="s">
        <v>26</v>
      </c>
      <c r="E544" t="s">
        <v>20</v>
      </c>
      <c r="F544" t="s">
        <v>28</v>
      </c>
      <c r="G544" s="3">
        <v>3668.3</v>
      </c>
      <c r="H544" s="3">
        <v>6</v>
      </c>
      <c r="I544" s="3">
        <v>1100.49</v>
      </c>
      <c r="J544" s="3">
        <v>23110.29</v>
      </c>
      <c r="K544" s="2">
        <v>45960</v>
      </c>
      <c r="L544" s="4">
        <v>0.82251157407407405</v>
      </c>
      <c r="M544" t="s">
        <v>31</v>
      </c>
      <c r="N544" s="3">
        <v>22009.8</v>
      </c>
      <c r="O544" s="1">
        <v>4.7600000000000003E-2</v>
      </c>
      <c r="P544" s="5">
        <v>8.8000000000000007</v>
      </c>
    </row>
    <row r="545" spans="1:16" x14ac:dyDescent="0.35">
      <c r="A545" t="s">
        <v>578</v>
      </c>
      <c r="B545" t="s">
        <v>40</v>
      </c>
      <c r="C545" t="s">
        <v>41</v>
      </c>
      <c r="D545" t="s">
        <v>26</v>
      </c>
      <c r="E545" t="s">
        <v>20</v>
      </c>
      <c r="F545" t="s">
        <v>33</v>
      </c>
      <c r="G545" s="3">
        <v>9744.52</v>
      </c>
      <c r="H545" s="3">
        <v>1</v>
      </c>
      <c r="I545" s="3">
        <v>487.23</v>
      </c>
      <c r="J545" s="3">
        <v>10231.75</v>
      </c>
      <c r="K545" s="2">
        <v>45730</v>
      </c>
      <c r="L545" s="4">
        <v>0.64509259259259255</v>
      </c>
      <c r="M545" t="s">
        <v>31</v>
      </c>
      <c r="N545" s="3">
        <v>9744.52</v>
      </c>
      <c r="O545" s="1">
        <v>4.7600000000000003E-2</v>
      </c>
      <c r="P545" s="5">
        <v>6.4</v>
      </c>
    </row>
    <row r="546" spans="1:16" x14ac:dyDescent="0.35">
      <c r="A546" t="s">
        <v>579</v>
      </c>
      <c r="B546" t="s">
        <v>40</v>
      </c>
      <c r="C546" t="s">
        <v>41</v>
      </c>
      <c r="D546" t="s">
        <v>26</v>
      </c>
      <c r="E546" t="s">
        <v>20</v>
      </c>
      <c r="F546" t="s">
        <v>30</v>
      </c>
      <c r="G546" s="3">
        <v>3797.56</v>
      </c>
      <c r="H546" s="3">
        <v>6</v>
      </c>
      <c r="I546" s="3">
        <v>1139.27</v>
      </c>
      <c r="J546" s="3">
        <v>23924.63</v>
      </c>
      <c r="K546" s="2">
        <v>45838</v>
      </c>
      <c r="L546" s="4">
        <v>0.50300925925925921</v>
      </c>
      <c r="M546" t="s">
        <v>22</v>
      </c>
      <c r="N546" s="3">
        <v>22785.360000000001</v>
      </c>
      <c r="O546" s="1">
        <v>4.7600000000000003E-2</v>
      </c>
      <c r="P546" s="5">
        <v>8.3000000000000007</v>
      </c>
    </row>
    <row r="547" spans="1:16" x14ac:dyDescent="0.35">
      <c r="A547" t="s">
        <v>580</v>
      </c>
      <c r="B547" t="s">
        <v>17</v>
      </c>
      <c r="C547" t="s">
        <v>18</v>
      </c>
      <c r="D547" t="s">
        <v>26</v>
      </c>
      <c r="E547" t="s">
        <v>27</v>
      </c>
      <c r="F547" t="s">
        <v>30</v>
      </c>
      <c r="G547" s="3">
        <v>2335.5</v>
      </c>
      <c r="H547" s="3">
        <v>10</v>
      </c>
      <c r="I547" s="3">
        <v>1167.75</v>
      </c>
      <c r="J547" s="3">
        <v>24522.75</v>
      </c>
      <c r="K547" s="2">
        <v>45856</v>
      </c>
      <c r="L547" s="4">
        <v>0.40891203703703705</v>
      </c>
      <c r="M547" t="s">
        <v>31</v>
      </c>
      <c r="N547" s="3">
        <v>23355</v>
      </c>
      <c r="O547" s="1">
        <v>4.7600000000000003E-2</v>
      </c>
      <c r="P547" s="5">
        <v>5</v>
      </c>
    </row>
    <row r="548" spans="1:16" x14ac:dyDescent="0.35">
      <c r="A548" t="s">
        <v>581</v>
      </c>
      <c r="B548" t="s">
        <v>40</v>
      </c>
      <c r="C548" t="s">
        <v>41</v>
      </c>
      <c r="D548" t="s">
        <v>19</v>
      </c>
      <c r="E548" t="s">
        <v>20</v>
      </c>
      <c r="F548" t="s">
        <v>53</v>
      </c>
      <c r="G548" s="3">
        <v>1013.72</v>
      </c>
      <c r="H548" s="3">
        <v>4</v>
      </c>
      <c r="I548" s="3">
        <v>202.74</v>
      </c>
      <c r="J548" s="3">
        <v>4257.62</v>
      </c>
      <c r="K548" s="2">
        <v>45947</v>
      </c>
      <c r="L548" s="4">
        <v>0.62214120370370374</v>
      </c>
      <c r="M548" t="s">
        <v>44</v>
      </c>
      <c r="N548" s="3">
        <v>4054.88</v>
      </c>
      <c r="O548" s="1">
        <v>4.7600000000000003E-2</v>
      </c>
      <c r="P548" s="5">
        <v>9.6</v>
      </c>
    </row>
    <row r="549" spans="1:16" x14ac:dyDescent="0.35">
      <c r="A549" t="s">
        <v>582</v>
      </c>
      <c r="B549" t="s">
        <v>24</v>
      </c>
      <c r="C549" t="s">
        <v>25</v>
      </c>
      <c r="D549" t="s">
        <v>26</v>
      </c>
      <c r="E549" t="s">
        <v>27</v>
      </c>
      <c r="F549" t="s">
        <v>21</v>
      </c>
      <c r="G549" s="3">
        <v>7243.4</v>
      </c>
      <c r="H549" s="3">
        <v>2</v>
      </c>
      <c r="I549" s="3">
        <v>724.34</v>
      </c>
      <c r="J549" s="3">
        <v>15211.14</v>
      </c>
      <c r="K549" s="2">
        <v>45931</v>
      </c>
      <c r="L549" s="4">
        <v>0.81565972222222227</v>
      </c>
      <c r="M549" t="s">
        <v>22</v>
      </c>
      <c r="N549" s="3">
        <v>14486.8</v>
      </c>
      <c r="O549" s="1">
        <v>4.7600000000000003E-2</v>
      </c>
      <c r="P549" s="5">
        <v>5</v>
      </c>
    </row>
    <row r="550" spans="1:16" x14ac:dyDescent="0.35">
      <c r="A550" t="s">
        <v>583</v>
      </c>
      <c r="B550" t="s">
        <v>17</v>
      </c>
      <c r="C550" t="s">
        <v>18</v>
      </c>
      <c r="D550" t="s">
        <v>19</v>
      </c>
      <c r="E550" t="s">
        <v>20</v>
      </c>
      <c r="F550" t="s">
        <v>28</v>
      </c>
      <c r="G550" s="3">
        <v>3451.26</v>
      </c>
      <c r="H550" s="3">
        <v>9</v>
      </c>
      <c r="I550" s="3">
        <v>1553.07</v>
      </c>
      <c r="J550" s="3">
        <v>32614.41</v>
      </c>
      <c r="K550" s="2">
        <v>45783</v>
      </c>
      <c r="L550" s="4">
        <v>0.60624999999999996</v>
      </c>
      <c r="M550" t="s">
        <v>44</v>
      </c>
      <c r="N550" s="3">
        <v>31061.34</v>
      </c>
      <c r="O550" s="1">
        <v>4.7600000000000003E-2</v>
      </c>
      <c r="P550" s="5">
        <v>4.0999999999999996</v>
      </c>
    </row>
    <row r="551" spans="1:16" x14ac:dyDescent="0.35">
      <c r="A551" t="s">
        <v>584</v>
      </c>
      <c r="B551" t="s">
        <v>24</v>
      </c>
      <c r="C551" t="s">
        <v>25</v>
      </c>
      <c r="D551" t="s">
        <v>19</v>
      </c>
      <c r="E551" t="s">
        <v>20</v>
      </c>
      <c r="F551" t="s">
        <v>53</v>
      </c>
      <c r="G551" s="3">
        <v>8959.2900000000009</v>
      </c>
      <c r="H551" s="3">
        <v>8</v>
      </c>
      <c r="I551" s="3">
        <v>3583.72</v>
      </c>
      <c r="J551" s="3">
        <v>75258.039999999994</v>
      </c>
      <c r="K551" s="2">
        <v>45931</v>
      </c>
      <c r="L551" s="4">
        <v>0.41010416666666666</v>
      </c>
      <c r="M551" t="s">
        <v>31</v>
      </c>
      <c r="N551" s="3">
        <v>71674.320000000007</v>
      </c>
      <c r="O551" s="1">
        <v>4.7600000000000003E-2</v>
      </c>
      <c r="P551" s="5">
        <v>5.6</v>
      </c>
    </row>
    <row r="552" spans="1:16" x14ac:dyDescent="0.35">
      <c r="A552" t="s">
        <v>585</v>
      </c>
      <c r="B552" t="s">
        <v>40</v>
      </c>
      <c r="C552" t="s">
        <v>41</v>
      </c>
      <c r="D552" t="s">
        <v>19</v>
      </c>
      <c r="E552" t="s">
        <v>20</v>
      </c>
      <c r="F552" t="s">
        <v>28</v>
      </c>
      <c r="G552" s="3">
        <v>9004.68</v>
      </c>
      <c r="H552" s="3">
        <v>10</v>
      </c>
      <c r="I552" s="3">
        <v>4502.34</v>
      </c>
      <c r="J552" s="3">
        <v>94549.14</v>
      </c>
      <c r="K552" s="2">
        <v>45662</v>
      </c>
      <c r="L552" s="4">
        <v>0.37641203703703702</v>
      </c>
      <c r="M552" t="s">
        <v>44</v>
      </c>
      <c r="N552" s="3">
        <v>90046.8</v>
      </c>
      <c r="O552" s="1">
        <v>4.7600000000000003E-2</v>
      </c>
      <c r="P552" s="5">
        <v>4.0999999999999996</v>
      </c>
    </row>
    <row r="553" spans="1:16" x14ac:dyDescent="0.35">
      <c r="A553" t="s">
        <v>586</v>
      </c>
      <c r="B553" t="s">
        <v>40</v>
      </c>
      <c r="C553" t="s">
        <v>41</v>
      </c>
      <c r="D553" t="s">
        <v>19</v>
      </c>
      <c r="E553" t="s">
        <v>27</v>
      </c>
      <c r="F553" t="s">
        <v>33</v>
      </c>
      <c r="G553" s="3">
        <v>2313.19</v>
      </c>
      <c r="H553" s="3">
        <v>6</v>
      </c>
      <c r="I553" s="3">
        <v>693.96</v>
      </c>
      <c r="J553" s="3">
        <v>14573.1</v>
      </c>
      <c r="K553" s="2">
        <v>45778</v>
      </c>
      <c r="L553" s="4">
        <v>0.62934027777777779</v>
      </c>
      <c r="M553" t="s">
        <v>44</v>
      </c>
      <c r="N553" s="3">
        <v>13879.14</v>
      </c>
      <c r="O553" s="1">
        <v>4.7600000000000003E-2</v>
      </c>
      <c r="P553" s="5">
        <v>6.3</v>
      </c>
    </row>
    <row r="554" spans="1:16" x14ac:dyDescent="0.35">
      <c r="A554" t="s">
        <v>587</v>
      </c>
      <c r="B554" t="s">
        <v>17</v>
      </c>
      <c r="C554" t="s">
        <v>18</v>
      </c>
      <c r="D554" t="s">
        <v>26</v>
      </c>
      <c r="E554" t="s">
        <v>20</v>
      </c>
      <c r="F554" t="s">
        <v>53</v>
      </c>
      <c r="G554" s="3">
        <v>7750.8</v>
      </c>
      <c r="H554" s="3">
        <v>9</v>
      </c>
      <c r="I554" s="3">
        <v>3487.86</v>
      </c>
      <c r="J554" s="3">
        <v>73245.06</v>
      </c>
      <c r="K554" s="2">
        <v>45662</v>
      </c>
      <c r="L554" s="4">
        <v>0.82697916666666671</v>
      </c>
      <c r="M554" t="s">
        <v>44</v>
      </c>
      <c r="N554" s="3">
        <v>69757.2</v>
      </c>
      <c r="O554" s="1">
        <v>4.7600000000000003E-2</v>
      </c>
      <c r="P554" s="5">
        <v>8.9</v>
      </c>
    </row>
    <row r="555" spans="1:16" x14ac:dyDescent="0.35">
      <c r="A555" t="s">
        <v>588</v>
      </c>
      <c r="B555" t="s">
        <v>24</v>
      </c>
      <c r="C555" t="s">
        <v>25</v>
      </c>
      <c r="D555" t="s">
        <v>19</v>
      </c>
      <c r="E555" t="s">
        <v>27</v>
      </c>
      <c r="F555" t="s">
        <v>21</v>
      </c>
      <c r="G555" s="3">
        <v>9885.33</v>
      </c>
      <c r="H555" s="3">
        <v>1</v>
      </c>
      <c r="I555" s="3">
        <v>494.27</v>
      </c>
      <c r="J555" s="3">
        <v>10379.6</v>
      </c>
      <c r="K555" s="2">
        <v>45948</v>
      </c>
      <c r="L555" s="4">
        <v>0.72112268518518519</v>
      </c>
      <c r="M555" t="s">
        <v>44</v>
      </c>
      <c r="N555" s="3">
        <v>9885.33</v>
      </c>
      <c r="O555" s="1">
        <v>4.7600000000000003E-2</v>
      </c>
      <c r="P555" s="5">
        <v>7</v>
      </c>
    </row>
    <row r="556" spans="1:16" x14ac:dyDescent="0.35">
      <c r="A556" t="s">
        <v>589</v>
      </c>
      <c r="B556" t="s">
        <v>40</v>
      </c>
      <c r="C556" t="s">
        <v>41</v>
      </c>
      <c r="D556" t="s">
        <v>26</v>
      </c>
      <c r="E556" t="s">
        <v>27</v>
      </c>
      <c r="F556" t="s">
        <v>21</v>
      </c>
      <c r="G556" s="3">
        <v>6020.83</v>
      </c>
      <c r="H556" s="3">
        <v>7</v>
      </c>
      <c r="I556" s="3">
        <v>2107.29</v>
      </c>
      <c r="J556" s="3">
        <v>44253.1</v>
      </c>
      <c r="K556" s="2">
        <v>45691</v>
      </c>
      <c r="L556" s="4">
        <v>0.65863425925925922</v>
      </c>
      <c r="M556" t="s">
        <v>44</v>
      </c>
      <c r="N556" s="3">
        <v>42145.81</v>
      </c>
      <c r="O556" s="1">
        <v>4.7600000000000003E-2</v>
      </c>
      <c r="P556" s="5">
        <v>6.6</v>
      </c>
    </row>
    <row r="557" spans="1:16" x14ac:dyDescent="0.35">
      <c r="A557" t="s">
        <v>590</v>
      </c>
      <c r="B557" t="s">
        <v>40</v>
      </c>
      <c r="C557" t="s">
        <v>41</v>
      </c>
      <c r="D557" t="s">
        <v>26</v>
      </c>
      <c r="E557" t="s">
        <v>27</v>
      </c>
      <c r="F557" t="s">
        <v>21</v>
      </c>
      <c r="G557" s="3">
        <v>4087.95</v>
      </c>
      <c r="H557" s="3">
        <v>7</v>
      </c>
      <c r="I557" s="3">
        <v>1430.78</v>
      </c>
      <c r="J557" s="3">
        <v>30046.43</v>
      </c>
      <c r="K557" s="2">
        <v>45924</v>
      </c>
      <c r="L557" s="4">
        <v>0.53645833333333337</v>
      </c>
      <c r="M557" t="s">
        <v>44</v>
      </c>
      <c r="N557" s="3">
        <v>28615.65</v>
      </c>
      <c r="O557" s="1">
        <v>4.7600000000000003E-2</v>
      </c>
      <c r="P557" s="5">
        <v>9.3000000000000007</v>
      </c>
    </row>
    <row r="558" spans="1:16" x14ac:dyDescent="0.35">
      <c r="A558" t="s">
        <v>591</v>
      </c>
      <c r="B558" t="s">
        <v>24</v>
      </c>
      <c r="C558" t="s">
        <v>25</v>
      </c>
      <c r="D558" t="s">
        <v>19</v>
      </c>
      <c r="E558" t="s">
        <v>20</v>
      </c>
      <c r="F558" t="s">
        <v>30</v>
      </c>
      <c r="G558" s="3">
        <v>7061.81</v>
      </c>
      <c r="H558" s="3">
        <v>5</v>
      </c>
      <c r="I558" s="3">
        <v>1765.45</v>
      </c>
      <c r="J558" s="3">
        <v>37074.5</v>
      </c>
      <c r="K558" s="2">
        <v>45831</v>
      </c>
      <c r="L558" s="4">
        <v>0.55637731481481478</v>
      </c>
      <c r="M558" t="s">
        <v>44</v>
      </c>
      <c r="N558" s="3">
        <v>35309.050000000003</v>
      </c>
      <c r="O558" s="1">
        <v>4.7600000000000003E-2</v>
      </c>
      <c r="P558" s="5">
        <v>7</v>
      </c>
    </row>
    <row r="559" spans="1:16" x14ac:dyDescent="0.35">
      <c r="A559" t="s">
        <v>592</v>
      </c>
      <c r="B559" t="s">
        <v>24</v>
      </c>
      <c r="C559" t="s">
        <v>25</v>
      </c>
      <c r="D559" t="s">
        <v>26</v>
      </c>
      <c r="E559" t="s">
        <v>20</v>
      </c>
      <c r="F559" t="s">
        <v>53</v>
      </c>
      <c r="G559" s="3">
        <v>3927.48</v>
      </c>
      <c r="H559" s="3">
        <v>10</v>
      </c>
      <c r="I559" s="3">
        <v>1963.74</v>
      </c>
      <c r="J559" s="3">
        <v>41238.54</v>
      </c>
      <c r="K559" s="2">
        <v>45786</v>
      </c>
      <c r="L559" s="4">
        <v>0.58822916666666669</v>
      </c>
      <c r="M559" t="s">
        <v>31</v>
      </c>
      <c r="N559" s="3">
        <v>39274.800000000003</v>
      </c>
      <c r="O559" s="1">
        <v>4.7600000000000003E-2</v>
      </c>
      <c r="P559" s="5">
        <v>6.2</v>
      </c>
    </row>
    <row r="560" spans="1:16" x14ac:dyDescent="0.35">
      <c r="A560" t="s">
        <v>593</v>
      </c>
      <c r="B560" t="s">
        <v>40</v>
      </c>
      <c r="C560" t="s">
        <v>41</v>
      </c>
      <c r="D560" t="s">
        <v>26</v>
      </c>
      <c r="E560" t="s">
        <v>20</v>
      </c>
      <c r="F560" t="s">
        <v>53</v>
      </c>
      <c r="G560" s="3">
        <v>7139.55</v>
      </c>
      <c r="H560" s="3">
        <v>2</v>
      </c>
      <c r="I560" s="3">
        <v>713.96</v>
      </c>
      <c r="J560" s="3">
        <v>14993.06</v>
      </c>
      <c r="K560" s="2">
        <v>45838</v>
      </c>
      <c r="L560" s="4">
        <v>0.73289351851851847</v>
      </c>
      <c r="M560" t="s">
        <v>22</v>
      </c>
      <c r="N560" s="3">
        <v>14279.1</v>
      </c>
      <c r="O560" s="1">
        <v>4.7600000000000003E-2</v>
      </c>
      <c r="P560" s="5">
        <v>9.6999999999999993</v>
      </c>
    </row>
    <row r="561" spans="1:16" x14ac:dyDescent="0.35">
      <c r="A561" t="s">
        <v>594</v>
      </c>
      <c r="B561" t="s">
        <v>40</v>
      </c>
      <c r="C561" t="s">
        <v>41</v>
      </c>
      <c r="D561" t="s">
        <v>19</v>
      </c>
      <c r="E561" t="s">
        <v>20</v>
      </c>
      <c r="F561" t="s">
        <v>53</v>
      </c>
      <c r="G561" s="3">
        <v>9312.99</v>
      </c>
      <c r="H561" s="3">
        <v>9</v>
      </c>
      <c r="I561" s="3">
        <v>4190.8500000000004</v>
      </c>
      <c r="J561" s="3">
        <v>88007.76</v>
      </c>
      <c r="K561" s="2">
        <v>45844</v>
      </c>
      <c r="L561" s="4">
        <v>0.6454050925925926</v>
      </c>
      <c r="M561" t="s">
        <v>44</v>
      </c>
      <c r="N561" s="3">
        <v>83816.91</v>
      </c>
      <c r="O561" s="1">
        <v>4.7600000000000003E-2</v>
      </c>
      <c r="P561" s="5">
        <v>7.1</v>
      </c>
    </row>
    <row r="562" spans="1:16" x14ac:dyDescent="0.35">
      <c r="A562" t="s">
        <v>595</v>
      </c>
      <c r="B562" t="s">
        <v>24</v>
      </c>
      <c r="C562" t="s">
        <v>25</v>
      </c>
      <c r="D562" t="s">
        <v>26</v>
      </c>
      <c r="E562" t="s">
        <v>27</v>
      </c>
      <c r="F562" t="s">
        <v>33</v>
      </c>
      <c r="G562" s="3">
        <v>2873.91</v>
      </c>
      <c r="H562" s="3">
        <v>2</v>
      </c>
      <c r="I562" s="3">
        <v>287.39</v>
      </c>
      <c r="J562" s="3">
        <v>6035.21</v>
      </c>
      <c r="K562" s="2">
        <v>45788</v>
      </c>
      <c r="L562" s="4">
        <v>0.44750000000000001</v>
      </c>
      <c r="M562" t="s">
        <v>22</v>
      </c>
      <c r="N562" s="3">
        <v>5747.82</v>
      </c>
      <c r="O562" s="1">
        <v>4.7600000000000003E-2</v>
      </c>
      <c r="P562" s="5">
        <v>9.5</v>
      </c>
    </row>
    <row r="563" spans="1:16" x14ac:dyDescent="0.35">
      <c r="A563" t="s">
        <v>596</v>
      </c>
      <c r="B563" t="s">
        <v>40</v>
      </c>
      <c r="C563" t="s">
        <v>41</v>
      </c>
      <c r="D563" t="s">
        <v>26</v>
      </c>
      <c r="E563" t="s">
        <v>20</v>
      </c>
      <c r="F563" t="s">
        <v>53</v>
      </c>
      <c r="G563" s="3">
        <v>2636.72</v>
      </c>
      <c r="H563" s="3">
        <v>4</v>
      </c>
      <c r="I563" s="3">
        <v>527.34</v>
      </c>
      <c r="J563" s="3">
        <v>11074.22</v>
      </c>
      <c r="K563" s="2">
        <v>45916</v>
      </c>
      <c r="L563" s="4">
        <v>0.41627314814814814</v>
      </c>
      <c r="M563" t="s">
        <v>44</v>
      </c>
      <c r="N563" s="3">
        <v>10546.88</v>
      </c>
      <c r="O563" s="1">
        <v>4.7600000000000003E-2</v>
      </c>
      <c r="P563" s="5">
        <v>8.1</v>
      </c>
    </row>
    <row r="564" spans="1:16" x14ac:dyDescent="0.35">
      <c r="A564" t="s">
        <v>597</v>
      </c>
      <c r="B564" t="s">
        <v>40</v>
      </c>
      <c r="C564" t="s">
        <v>41</v>
      </c>
      <c r="D564" t="s">
        <v>19</v>
      </c>
      <c r="E564" t="s">
        <v>27</v>
      </c>
      <c r="F564" t="s">
        <v>21</v>
      </c>
      <c r="G564" s="3">
        <v>7363.43</v>
      </c>
      <c r="H564" s="3">
        <v>8</v>
      </c>
      <c r="I564" s="3">
        <v>2945.37</v>
      </c>
      <c r="J564" s="3">
        <v>61852.81</v>
      </c>
      <c r="K564" s="2">
        <v>45785</v>
      </c>
      <c r="L564" s="4">
        <v>0.78453703703703703</v>
      </c>
      <c r="M564" t="s">
        <v>31</v>
      </c>
      <c r="N564" s="3">
        <v>58907.44</v>
      </c>
      <c r="O564" s="1">
        <v>4.7600000000000003E-2</v>
      </c>
      <c r="P564" s="5">
        <v>8.5</v>
      </c>
    </row>
    <row r="565" spans="1:16" x14ac:dyDescent="0.35">
      <c r="A565" t="s">
        <v>598</v>
      </c>
      <c r="B565" t="s">
        <v>24</v>
      </c>
      <c r="C565" t="s">
        <v>25</v>
      </c>
      <c r="D565" t="s">
        <v>26</v>
      </c>
      <c r="E565" t="s">
        <v>27</v>
      </c>
      <c r="F565" t="s">
        <v>28</v>
      </c>
      <c r="G565" s="3">
        <v>4104.97</v>
      </c>
      <c r="H565" s="3">
        <v>8</v>
      </c>
      <c r="I565" s="3">
        <v>1641.99</v>
      </c>
      <c r="J565" s="3">
        <v>34481.75</v>
      </c>
      <c r="K565" s="2">
        <v>45710</v>
      </c>
      <c r="L565" s="4">
        <v>0.81725694444444441</v>
      </c>
      <c r="M565" t="s">
        <v>44</v>
      </c>
      <c r="N565" s="3">
        <v>32839.760000000002</v>
      </c>
      <c r="O565" s="1">
        <v>4.7600000000000003E-2</v>
      </c>
      <c r="P565" s="5">
        <v>8.5</v>
      </c>
    </row>
    <row r="566" spans="1:16" x14ac:dyDescent="0.35">
      <c r="A566" t="s">
        <v>599</v>
      </c>
      <c r="B566" t="s">
        <v>24</v>
      </c>
      <c r="C566" t="s">
        <v>25</v>
      </c>
      <c r="D566" t="s">
        <v>26</v>
      </c>
      <c r="E566" t="s">
        <v>20</v>
      </c>
      <c r="F566" t="s">
        <v>53</v>
      </c>
      <c r="G566" s="3">
        <v>1443.28</v>
      </c>
      <c r="H566" s="3">
        <v>4</v>
      </c>
      <c r="I566" s="3">
        <v>288.66000000000003</v>
      </c>
      <c r="J566" s="3">
        <v>6061.78</v>
      </c>
      <c r="K566" s="2">
        <v>45793</v>
      </c>
      <c r="L566" s="4">
        <v>0.70250000000000001</v>
      </c>
      <c r="M566" t="s">
        <v>31</v>
      </c>
      <c r="N566" s="3">
        <v>5773.12</v>
      </c>
      <c r="O566" s="1">
        <v>4.7600000000000003E-2</v>
      </c>
      <c r="P566" s="5">
        <v>6.4</v>
      </c>
    </row>
    <row r="567" spans="1:16" x14ac:dyDescent="0.35">
      <c r="A567" t="s">
        <v>600</v>
      </c>
      <c r="B567" t="s">
        <v>40</v>
      </c>
      <c r="C567" t="s">
        <v>41</v>
      </c>
      <c r="D567" t="s">
        <v>19</v>
      </c>
      <c r="E567" t="s">
        <v>20</v>
      </c>
      <c r="F567" t="s">
        <v>30</v>
      </c>
      <c r="G567" s="3">
        <v>1948.34</v>
      </c>
      <c r="H567" s="3">
        <v>8</v>
      </c>
      <c r="I567" s="3">
        <v>779.34</v>
      </c>
      <c r="J567" s="3">
        <v>16366.06</v>
      </c>
      <c r="K567" s="2">
        <v>45985</v>
      </c>
      <c r="L567" s="4">
        <v>0.67886574074074069</v>
      </c>
      <c r="M567" t="s">
        <v>22</v>
      </c>
      <c r="N567" s="3">
        <v>15586.72</v>
      </c>
      <c r="O567" s="1">
        <v>4.7600000000000003E-2</v>
      </c>
      <c r="P567" s="5">
        <v>7.5</v>
      </c>
    </row>
    <row r="568" spans="1:16" x14ac:dyDescent="0.35">
      <c r="A568" t="s">
        <v>601</v>
      </c>
      <c r="B568" t="s">
        <v>40</v>
      </c>
      <c r="C568" t="s">
        <v>41</v>
      </c>
      <c r="D568" t="s">
        <v>26</v>
      </c>
      <c r="E568" t="s">
        <v>20</v>
      </c>
      <c r="F568" t="s">
        <v>42</v>
      </c>
      <c r="G568" s="3">
        <v>9915.57</v>
      </c>
      <c r="H568" s="3">
        <v>9</v>
      </c>
      <c r="I568" s="3">
        <v>4462.01</v>
      </c>
      <c r="J568" s="3">
        <v>93702.14</v>
      </c>
      <c r="K568" s="2">
        <v>45906</v>
      </c>
      <c r="L568" s="4">
        <v>0.44385416666666666</v>
      </c>
      <c r="M568" t="s">
        <v>44</v>
      </c>
      <c r="N568" s="3">
        <v>89240.13</v>
      </c>
      <c r="O568" s="1">
        <v>4.7600000000000003E-2</v>
      </c>
      <c r="P568" s="5">
        <v>7.6</v>
      </c>
    </row>
    <row r="569" spans="1:16" x14ac:dyDescent="0.35">
      <c r="A569" t="s">
        <v>602</v>
      </c>
      <c r="B569" t="s">
        <v>24</v>
      </c>
      <c r="C569" t="s">
        <v>25</v>
      </c>
      <c r="D569" t="s">
        <v>26</v>
      </c>
      <c r="E569" t="s">
        <v>20</v>
      </c>
      <c r="F569" t="s">
        <v>33</v>
      </c>
      <c r="G569" s="3">
        <v>8668.2800000000007</v>
      </c>
      <c r="H569" s="3">
        <v>3</v>
      </c>
      <c r="I569" s="3">
        <v>1300.24</v>
      </c>
      <c r="J569" s="3">
        <v>27305.08</v>
      </c>
      <c r="K569" s="2">
        <v>45862</v>
      </c>
      <c r="L569" s="4">
        <v>0.47449074074074077</v>
      </c>
      <c r="M569" t="s">
        <v>44</v>
      </c>
      <c r="N569" s="3">
        <v>26004.84</v>
      </c>
      <c r="O569" s="1">
        <v>4.7600000000000003E-2</v>
      </c>
      <c r="P569" s="5">
        <v>7.7</v>
      </c>
    </row>
    <row r="570" spans="1:16" x14ac:dyDescent="0.35">
      <c r="A570" t="s">
        <v>603</v>
      </c>
      <c r="B570" t="s">
        <v>40</v>
      </c>
      <c r="C570" t="s">
        <v>41</v>
      </c>
      <c r="D570" t="s">
        <v>19</v>
      </c>
      <c r="E570" t="s">
        <v>27</v>
      </c>
      <c r="F570" t="s">
        <v>33</v>
      </c>
      <c r="G570" s="3">
        <v>3527.75</v>
      </c>
      <c r="H570" s="3">
        <v>3</v>
      </c>
      <c r="I570" s="3">
        <v>529.16</v>
      </c>
      <c r="J570" s="3">
        <v>11112.41</v>
      </c>
      <c r="K570" s="2">
        <v>45661</v>
      </c>
      <c r="L570" s="4">
        <v>0.63480324074074079</v>
      </c>
      <c r="M570" t="s">
        <v>22</v>
      </c>
      <c r="N570" s="3">
        <v>10583.25</v>
      </c>
      <c r="O570" s="1">
        <v>4.7600000000000003E-2</v>
      </c>
      <c r="P570" s="5">
        <v>8.3000000000000007</v>
      </c>
    </row>
    <row r="571" spans="1:16" x14ac:dyDescent="0.35">
      <c r="A571" t="s">
        <v>604</v>
      </c>
      <c r="B571" t="s">
        <v>40</v>
      </c>
      <c r="C571" t="s">
        <v>41</v>
      </c>
      <c r="D571" t="s">
        <v>26</v>
      </c>
      <c r="E571" t="s">
        <v>20</v>
      </c>
      <c r="F571" t="s">
        <v>30</v>
      </c>
      <c r="G571" s="3">
        <v>5533.36</v>
      </c>
      <c r="H571" s="3">
        <v>4</v>
      </c>
      <c r="I571" s="3">
        <v>1106.67</v>
      </c>
      <c r="J571" s="3">
        <v>23240.11</v>
      </c>
      <c r="K571" s="2">
        <v>45840</v>
      </c>
      <c r="L571" s="4">
        <v>0.87287037037037041</v>
      </c>
      <c r="M571" t="s">
        <v>22</v>
      </c>
      <c r="N571" s="3">
        <v>22133.439999999999</v>
      </c>
      <c r="O571" s="1">
        <v>4.7600000000000003E-2</v>
      </c>
      <c r="P571" s="5">
        <v>5.0999999999999996</v>
      </c>
    </row>
    <row r="572" spans="1:16" x14ac:dyDescent="0.35">
      <c r="A572" t="s">
        <v>605</v>
      </c>
      <c r="B572" t="s">
        <v>24</v>
      </c>
      <c r="C572" t="s">
        <v>25</v>
      </c>
      <c r="D572" t="s">
        <v>19</v>
      </c>
      <c r="E572" t="s">
        <v>27</v>
      </c>
      <c r="F572" t="s">
        <v>30</v>
      </c>
      <c r="G572" s="3">
        <v>9953.35</v>
      </c>
      <c r="H572" s="3">
        <v>3</v>
      </c>
      <c r="I572" s="3">
        <v>1493</v>
      </c>
      <c r="J572" s="3">
        <v>31353.05</v>
      </c>
      <c r="K572" s="2">
        <v>45735</v>
      </c>
      <c r="L572" s="4">
        <v>0.39010416666666664</v>
      </c>
      <c r="M572" t="s">
        <v>22</v>
      </c>
      <c r="N572" s="3">
        <v>29860.05</v>
      </c>
      <c r="O572" s="1">
        <v>4.7600000000000003E-2</v>
      </c>
      <c r="P572" s="5">
        <v>4.5999999999999996</v>
      </c>
    </row>
    <row r="573" spans="1:16" x14ac:dyDescent="0.35">
      <c r="A573" t="s">
        <v>606</v>
      </c>
      <c r="B573" t="s">
        <v>40</v>
      </c>
      <c r="C573" t="s">
        <v>41</v>
      </c>
      <c r="D573" t="s">
        <v>19</v>
      </c>
      <c r="E573" t="s">
        <v>27</v>
      </c>
      <c r="F573" t="s">
        <v>21</v>
      </c>
      <c r="G573" s="3">
        <v>2779.6</v>
      </c>
      <c r="H573" s="3">
        <v>2</v>
      </c>
      <c r="I573" s="3">
        <v>277.95999999999998</v>
      </c>
      <c r="J573" s="3">
        <v>5837.16</v>
      </c>
      <c r="K573" s="2">
        <v>45963</v>
      </c>
      <c r="L573" s="4">
        <v>0.49354166666666666</v>
      </c>
      <c r="M573" t="s">
        <v>22</v>
      </c>
      <c r="N573" s="3">
        <v>5559.2</v>
      </c>
      <c r="O573" s="1">
        <v>4.7600000000000003E-2</v>
      </c>
      <c r="P573" s="5">
        <v>7.6</v>
      </c>
    </row>
    <row r="574" spans="1:16" x14ac:dyDescent="0.35">
      <c r="A574" t="s">
        <v>607</v>
      </c>
      <c r="B574" t="s">
        <v>40</v>
      </c>
      <c r="C574" t="s">
        <v>41</v>
      </c>
      <c r="D574" t="s">
        <v>26</v>
      </c>
      <c r="E574" t="s">
        <v>27</v>
      </c>
      <c r="F574" t="s">
        <v>53</v>
      </c>
      <c r="G574" s="3">
        <v>5707.67</v>
      </c>
      <c r="H574" s="3">
        <v>8</v>
      </c>
      <c r="I574" s="3">
        <v>2283.0700000000002</v>
      </c>
      <c r="J574" s="3">
        <v>47944.43</v>
      </c>
      <c r="K574" s="2">
        <v>45726</v>
      </c>
      <c r="L574" s="4">
        <v>0.40493055555555557</v>
      </c>
      <c r="M574" t="s">
        <v>22</v>
      </c>
      <c r="N574" s="3">
        <v>45661.36</v>
      </c>
      <c r="O574" s="1">
        <v>4.7600000000000003E-2</v>
      </c>
      <c r="P574" s="5">
        <v>4.4000000000000004</v>
      </c>
    </row>
    <row r="575" spans="1:16" x14ac:dyDescent="0.35">
      <c r="A575" t="s">
        <v>608</v>
      </c>
      <c r="B575" t="s">
        <v>24</v>
      </c>
      <c r="C575" t="s">
        <v>25</v>
      </c>
      <c r="D575" t="s">
        <v>19</v>
      </c>
      <c r="E575" t="s">
        <v>20</v>
      </c>
      <c r="F575" t="s">
        <v>30</v>
      </c>
      <c r="G575" s="3">
        <v>2506.8200000000002</v>
      </c>
      <c r="H575" s="3">
        <v>10</v>
      </c>
      <c r="I575" s="3">
        <v>1253.4100000000001</v>
      </c>
      <c r="J575" s="3">
        <v>26321.61</v>
      </c>
      <c r="K575" s="2">
        <v>45916</v>
      </c>
      <c r="L575" s="4">
        <v>0.73802083333333335</v>
      </c>
      <c r="M575" t="s">
        <v>44</v>
      </c>
      <c r="N575" s="3">
        <v>25068.2</v>
      </c>
      <c r="O575" s="1">
        <v>4.7600000000000003E-2</v>
      </c>
      <c r="P575" s="5">
        <v>7.6</v>
      </c>
    </row>
    <row r="576" spans="1:16" x14ac:dyDescent="0.35">
      <c r="A576" t="s">
        <v>609</v>
      </c>
      <c r="B576" t="s">
        <v>40</v>
      </c>
      <c r="C576" t="s">
        <v>41</v>
      </c>
      <c r="D576" t="s">
        <v>19</v>
      </c>
      <c r="E576" t="s">
        <v>27</v>
      </c>
      <c r="F576" t="s">
        <v>33</v>
      </c>
      <c r="G576" s="3">
        <v>4600.1000000000004</v>
      </c>
      <c r="H576" s="3">
        <v>2</v>
      </c>
      <c r="I576" s="3">
        <v>460.01</v>
      </c>
      <c r="J576" s="3">
        <v>9660.2099999999991</v>
      </c>
      <c r="K576" s="2">
        <v>45987</v>
      </c>
      <c r="L576" s="4">
        <v>0.67082175925925924</v>
      </c>
      <c r="M576" t="s">
        <v>31</v>
      </c>
      <c r="N576" s="3">
        <v>9200.2000000000007</v>
      </c>
      <c r="O576" s="1">
        <v>4.7600000000000003E-2</v>
      </c>
      <c r="P576" s="5">
        <v>8</v>
      </c>
    </row>
    <row r="577" spans="1:16" x14ac:dyDescent="0.35">
      <c r="A577" t="s">
        <v>610</v>
      </c>
      <c r="B577" t="s">
        <v>40</v>
      </c>
      <c r="C577" t="s">
        <v>41</v>
      </c>
      <c r="D577" t="s">
        <v>19</v>
      </c>
      <c r="E577" t="s">
        <v>20</v>
      </c>
      <c r="F577" t="s">
        <v>28</v>
      </c>
      <c r="G577" s="3">
        <v>4491.5200000000004</v>
      </c>
      <c r="H577" s="3">
        <v>1</v>
      </c>
      <c r="I577" s="3">
        <v>224.58</v>
      </c>
      <c r="J577" s="3">
        <v>4716.1000000000004</v>
      </c>
      <c r="K577" s="2">
        <v>45940</v>
      </c>
      <c r="L577" s="4">
        <v>0.63548611111111108</v>
      </c>
      <c r="M577" t="s">
        <v>22</v>
      </c>
      <c r="N577" s="3">
        <v>4491.5200000000004</v>
      </c>
      <c r="O577" s="1">
        <v>4.7600000000000003E-2</v>
      </c>
      <c r="P577" s="5">
        <v>8.6999999999999993</v>
      </c>
    </row>
    <row r="578" spans="1:16" x14ac:dyDescent="0.35">
      <c r="A578" t="s">
        <v>611</v>
      </c>
      <c r="B578" t="s">
        <v>24</v>
      </c>
      <c r="C578" t="s">
        <v>25</v>
      </c>
      <c r="D578" t="s">
        <v>19</v>
      </c>
      <c r="E578" t="s">
        <v>27</v>
      </c>
      <c r="F578" t="s">
        <v>21</v>
      </c>
      <c r="G578" s="3">
        <v>9021.85</v>
      </c>
      <c r="H578" s="3">
        <v>7</v>
      </c>
      <c r="I578" s="3">
        <v>3157.65</v>
      </c>
      <c r="J578" s="3">
        <v>66310.600000000006</v>
      </c>
      <c r="K578" s="2">
        <v>45909</v>
      </c>
      <c r="L578" s="4">
        <v>0.64252314814814815</v>
      </c>
      <c r="M578" t="s">
        <v>31</v>
      </c>
      <c r="N578" s="3">
        <v>63152.95</v>
      </c>
      <c r="O578" s="1">
        <v>4.7600000000000003E-2</v>
      </c>
      <c r="P578" s="5">
        <v>4.7</v>
      </c>
    </row>
    <row r="579" spans="1:16" x14ac:dyDescent="0.35">
      <c r="A579" t="s">
        <v>612</v>
      </c>
      <c r="B579" t="s">
        <v>40</v>
      </c>
      <c r="C579" t="s">
        <v>41</v>
      </c>
      <c r="D579" t="s">
        <v>19</v>
      </c>
      <c r="E579" t="s">
        <v>27</v>
      </c>
      <c r="F579" t="s">
        <v>21</v>
      </c>
      <c r="G579" s="3">
        <v>1219.4100000000001</v>
      </c>
      <c r="H579" s="3">
        <v>3</v>
      </c>
      <c r="I579" s="3">
        <v>182.91</v>
      </c>
      <c r="J579" s="3">
        <v>3841.14</v>
      </c>
      <c r="K579" s="2">
        <v>45923</v>
      </c>
      <c r="L579" s="4">
        <v>0.44086805555555558</v>
      </c>
      <c r="M579" t="s">
        <v>31</v>
      </c>
      <c r="N579" s="3">
        <v>3658.23</v>
      </c>
      <c r="O579" s="1">
        <v>4.7600000000000003E-2</v>
      </c>
      <c r="P579" s="5">
        <v>9.1999999999999993</v>
      </c>
    </row>
    <row r="580" spans="1:16" x14ac:dyDescent="0.35">
      <c r="A580" t="s">
        <v>613</v>
      </c>
      <c r="B580" t="s">
        <v>24</v>
      </c>
      <c r="C580" t="s">
        <v>25</v>
      </c>
      <c r="D580" t="s">
        <v>19</v>
      </c>
      <c r="E580" t="s">
        <v>27</v>
      </c>
      <c r="F580" t="s">
        <v>30</v>
      </c>
      <c r="G580" s="3">
        <v>9779.59</v>
      </c>
      <c r="H580" s="3">
        <v>8</v>
      </c>
      <c r="I580" s="3">
        <v>3911.84</v>
      </c>
      <c r="J580" s="3">
        <v>82148.56</v>
      </c>
      <c r="K580" s="2">
        <v>45861</v>
      </c>
      <c r="L580" s="4">
        <v>0.39415509259259257</v>
      </c>
      <c r="M580" t="s">
        <v>31</v>
      </c>
      <c r="N580" s="3">
        <v>78236.72</v>
      </c>
      <c r="O580" s="1">
        <v>4.7600000000000003E-2</v>
      </c>
      <c r="P580" s="5">
        <v>5.0999999999999996</v>
      </c>
    </row>
    <row r="581" spans="1:16" x14ac:dyDescent="0.35">
      <c r="A581" t="s">
        <v>614</v>
      </c>
      <c r="B581" t="s">
        <v>17</v>
      </c>
      <c r="C581" t="s">
        <v>18</v>
      </c>
      <c r="D581" t="s">
        <v>19</v>
      </c>
      <c r="E581" t="s">
        <v>27</v>
      </c>
      <c r="F581" t="s">
        <v>21</v>
      </c>
      <c r="G581" s="3">
        <v>4162.3500000000004</v>
      </c>
      <c r="H581" s="3">
        <v>6</v>
      </c>
      <c r="I581" s="3">
        <v>1248.7</v>
      </c>
      <c r="J581" s="3">
        <v>26222.799999999999</v>
      </c>
      <c r="K581" s="2">
        <v>45961</v>
      </c>
      <c r="L581" s="4">
        <v>0.40457175925925926</v>
      </c>
      <c r="M581" t="s">
        <v>22</v>
      </c>
      <c r="N581" s="3">
        <v>24974.1</v>
      </c>
      <c r="O581" s="1">
        <v>4.7600000000000003E-2</v>
      </c>
      <c r="P581" s="5">
        <v>9.6999999999999993</v>
      </c>
    </row>
    <row r="582" spans="1:16" x14ac:dyDescent="0.35">
      <c r="A582" t="s">
        <v>615</v>
      </c>
      <c r="B582" t="s">
        <v>40</v>
      </c>
      <c r="C582" t="s">
        <v>41</v>
      </c>
      <c r="D582" t="s">
        <v>19</v>
      </c>
      <c r="E582" t="s">
        <v>27</v>
      </c>
      <c r="F582" t="s">
        <v>21</v>
      </c>
      <c r="G582" s="3">
        <v>4736.79</v>
      </c>
      <c r="H582" s="3">
        <v>5</v>
      </c>
      <c r="I582" s="3">
        <v>1184.2</v>
      </c>
      <c r="J582" s="3">
        <v>24868.15</v>
      </c>
      <c r="K582" s="2">
        <v>45776</v>
      </c>
      <c r="L582" s="4">
        <v>0.65854166666666669</v>
      </c>
      <c r="M582" t="s">
        <v>22</v>
      </c>
      <c r="N582" s="3">
        <v>23683.95</v>
      </c>
      <c r="O582" s="1">
        <v>4.7600000000000003E-2</v>
      </c>
      <c r="P582" s="5">
        <v>5.3</v>
      </c>
    </row>
    <row r="583" spans="1:16" x14ac:dyDescent="0.35">
      <c r="A583" t="s">
        <v>616</v>
      </c>
      <c r="B583" t="s">
        <v>17</v>
      </c>
      <c r="C583" t="s">
        <v>18</v>
      </c>
      <c r="D583" t="s">
        <v>26</v>
      </c>
      <c r="E583" t="s">
        <v>27</v>
      </c>
      <c r="F583" t="s">
        <v>33</v>
      </c>
      <c r="G583" s="3">
        <v>2501.27</v>
      </c>
      <c r="H583" s="3">
        <v>6</v>
      </c>
      <c r="I583" s="3">
        <v>750.38</v>
      </c>
      <c r="J583" s="3">
        <v>15758</v>
      </c>
      <c r="K583" s="2">
        <v>45817</v>
      </c>
      <c r="L583" s="4">
        <v>0.7258796296296296</v>
      </c>
      <c r="M583" t="s">
        <v>44</v>
      </c>
      <c r="N583" s="3">
        <v>15007.62</v>
      </c>
      <c r="O583" s="1">
        <v>4.7600000000000003E-2</v>
      </c>
      <c r="P583" s="5">
        <v>6.8</v>
      </c>
    </row>
    <row r="584" spans="1:16" x14ac:dyDescent="0.35">
      <c r="A584" t="s">
        <v>617</v>
      </c>
      <c r="B584" t="s">
        <v>40</v>
      </c>
      <c r="C584" t="s">
        <v>41</v>
      </c>
      <c r="D584" t="s">
        <v>26</v>
      </c>
      <c r="E584" t="s">
        <v>20</v>
      </c>
      <c r="F584" t="s">
        <v>28</v>
      </c>
      <c r="G584" s="3">
        <v>1494.68</v>
      </c>
      <c r="H584" s="3">
        <v>8</v>
      </c>
      <c r="I584" s="3">
        <v>597.87</v>
      </c>
      <c r="J584" s="3">
        <v>12555.31</v>
      </c>
      <c r="K584" s="2">
        <v>45840</v>
      </c>
      <c r="L584" s="4">
        <v>0.68290509259259258</v>
      </c>
      <c r="M584" t="s">
        <v>44</v>
      </c>
      <c r="N584" s="3">
        <v>11957.44</v>
      </c>
      <c r="O584" s="1">
        <v>4.7600000000000003E-2</v>
      </c>
      <c r="P584" s="5">
        <v>4.9000000000000004</v>
      </c>
    </row>
    <row r="585" spans="1:16" x14ac:dyDescent="0.35">
      <c r="A585" t="s">
        <v>618</v>
      </c>
      <c r="B585" t="s">
        <v>17</v>
      </c>
      <c r="C585" t="s">
        <v>18</v>
      </c>
      <c r="D585" t="s">
        <v>26</v>
      </c>
      <c r="E585" t="s">
        <v>20</v>
      </c>
      <c r="F585" t="s">
        <v>30</v>
      </c>
      <c r="G585" s="3">
        <v>4320.63</v>
      </c>
      <c r="H585" s="3">
        <v>3</v>
      </c>
      <c r="I585" s="3">
        <v>648.09</v>
      </c>
      <c r="J585" s="3">
        <v>13609.98</v>
      </c>
      <c r="K585" s="2">
        <v>45699</v>
      </c>
      <c r="L585" s="4">
        <v>0.46388888888888891</v>
      </c>
      <c r="M585" t="s">
        <v>22</v>
      </c>
      <c r="N585" s="3">
        <v>12961.89</v>
      </c>
      <c r="O585" s="1">
        <v>4.7600000000000003E-2</v>
      </c>
      <c r="P585" s="5">
        <v>8.1</v>
      </c>
    </row>
    <row r="586" spans="1:16" x14ac:dyDescent="0.35">
      <c r="A586" t="s">
        <v>619</v>
      </c>
      <c r="B586" t="s">
        <v>17</v>
      </c>
      <c r="C586" t="s">
        <v>18</v>
      </c>
      <c r="D586" t="s">
        <v>26</v>
      </c>
      <c r="E586" t="s">
        <v>27</v>
      </c>
      <c r="F586" t="s">
        <v>53</v>
      </c>
      <c r="G586" s="3">
        <v>4037.74</v>
      </c>
      <c r="H586" s="3">
        <v>2</v>
      </c>
      <c r="I586" s="3">
        <v>403.77</v>
      </c>
      <c r="J586" s="3">
        <v>8479.25</v>
      </c>
      <c r="K586" s="2">
        <v>45804</v>
      </c>
      <c r="L586" s="4">
        <v>0.69545138888888891</v>
      </c>
      <c r="M586" t="s">
        <v>31</v>
      </c>
      <c r="N586" s="3">
        <v>8075.48</v>
      </c>
      <c r="O586" s="1">
        <v>4.7600000000000003E-2</v>
      </c>
      <c r="P586" s="5">
        <v>5.0999999999999996</v>
      </c>
    </row>
    <row r="587" spans="1:16" x14ac:dyDescent="0.35">
      <c r="A587" t="s">
        <v>620</v>
      </c>
      <c r="B587" t="s">
        <v>24</v>
      </c>
      <c r="C587" t="s">
        <v>25</v>
      </c>
      <c r="D587" t="s">
        <v>19</v>
      </c>
      <c r="E587" t="s">
        <v>27</v>
      </c>
      <c r="F587" t="s">
        <v>33</v>
      </c>
      <c r="G587" s="3">
        <v>7704.33</v>
      </c>
      <c r="H587" s="3">
        <v>7</v>
      </c>
      <c r="I587" s="3">
        <v>2696.52</v>
      </c>
      <c r="J587" s="3">
        <v>56626.83</v>
      </c>
      <c r="K587" s="2">
        <v>45963</v>
      </c>
      <c r="L587" s="4">
        <v>0.56802083333333331</v>
      </c>
      <c r="M587" t="s">
        <v>31</v>
      </c>
      <c r="N587" s="3">
        <v>53930.31</v>
      </c>
      <c r="O587" s="1">
        <v>4.7600000000000003E-2</v>
      </c>
      <c r="P587" s="5">
        <v>4.0999999999999996</v>
      </c>
    </row>
    <row r="588" spans="1:16" x14ac:dyDescent="0.35">
      <c r="A588" t="s">
        <v>621</v>
      </c>
      <c r="B588" t="s">
        <v>24</v>
      </c>
      <c r="C588" t="s">
        <v>25</v>
      </c>
      <c r="D588" t="s">
        <v>26</v>
      </c>
      <c r="E588" t="s">
        <v>20</v>
      </c>
      <c r="F588" t="s">
        <v>21</v>
      </c>
      <c r="G588" s="3">
        <v>6051.03</v>
      </c>
      <c r="H588" s="3">
        <v>10</v>
      </c>
      <c r="I588" s="3">
        <v>3025.52</v>
      </c>
      <c r="J588" s="3">
        <v>63535.82</v>
      </c>
      <c r="K588" s="2">
        <v>45920</v>
      </c>
      <c r="L588" s="4">
        <v>0.43210648148148151</v>
      </c>
      <c r="M588" t="s">
        <v>22</v>
      </c>
      <c r="N588" s="3">
        <v>60510.3</v>
      </c>
      <c r="O588" s="1">
        <v>4.7600000000000003E-2</v>
      </c>
      <c r="P588" s="5">
        <v>4.2</v>
      </c>
    </row>
    <row r="589" spans="1:16" x14ac:dyDescent="0.35">
      <c r="A589" t="s">
        <v>622</v>
      </c>
      <c r="B589" t="s">
        <v>17</v>
      </c>
      <c r="C589" t="s">
        <v>18</v>
      </c>
      <c r="D589" t="s">
        <v>19</v>
      </c>
      <c r="E589" t="s">
        <v>20</v>
      </c>
      <c r="F589" t="s">
        <v>33</v>
      </c>
      <c r="G589" s="3">
        <v>1414.37</v>
      </c>
      <c r="H589" s="3">
        <v>8</v>
      </c>
      <c r="I589" s="3">
        <v>565.75</v>
      </c>
      <c r="J589" s="3">
        <v>11880.71</v>
      </c>
      <c r="K589" s="2">
        <v>45685</v>
      </c>
      <c r="L589" s="4">
        <v>0.5057638888888889</v>
      </c>
      <c r="M589" t="s">
        <v>31</v>
      </c>
      <c r="N589" s="3">
        <v>11314.96</v>
      </c>
      <c r="O589" s="1">
        <v>4.7600000000000003E-2</v>
      </c>
      <c r="P589" s="5">
        <v>7.8</v>
      </c>
    </row>
    <row r="590" spans="1:16" x14ac:dyDescent="0.35">
      <c r="A590" t="s">
        <v>623</v>
      </c>
      <c r="B590" t="s">
        <v>40</v>
      </c>
      <c r="C590" t="s">
        <v>41</v>
      </c>
      <c r="D590" t="s">
        <v>26</v>
      </c>
      <c r="E590" t="s">
        <v>20</v>
      </c>
      <c r="F590" t="s">
        <v>42</v>
      </c>
      <c r="G590" s="3">
        <v>9438.08</v>
      </c>
      <c r="H590" s="3">
        <v>7</v>
      </c>
      <c r="I590" s="3">
        <v>3303.33</v>
      </c>
      <c r="J590" s="3">
        <v>69369.89</v>
      </c>
      <c r="K590" s="2">
        <v>45890</v>
      </c>
      <c r="L590" s="4">
        <v>0.81440972222222219</v>
      </c>
      <c r="M590" t="s">
        <v>22</v>
      </c>
      <c r="N590" s="3">
        <v>66066.559999999998</v>
      </c>
      <c r="O590" s="1">
        <v>4.7600000000000003E-2</v>
      </c>
      <c r="P590" s="5">
        <v>9.3000000000000007</v>
      </c>
    </row>
    <row r="591" spans="1:16" x14ac:dyDescent="0.35">
      <c r="A591" t="s">
        <v>624</v>
      </c>
      <c r="B591" t="s">
        <v>17</v>
      </c>
      <c r="C591" t="s">
        <v>18</v>
      </c>
      <c r="D591" t="s">
        <v>19</v>
      </c>
      <c r="E591" t="s">
        <v>27</v>
      </c>
      <c r="F591" t="s">
        <v>21</v>
      </c>
      <c r="G591" s="3">
        <v>3413.47</v>
      </c>
      <c r="H591" s="3">
        <v>1</v>
      </c>
      <c r="I591" s="3">
        <v>170.67</v>
      </c>
      <c r="J591" s="3">
        <v>3584.14</v>
      </c>
      <c r="K591" s="2">
        <v>45985</v>
      </c>
      <c r="L591" s="4">
        <v>0.45776620370370369</v>
      </c>
      <c r="M591" t="s">
        <v>44</v>
      </c>
      <c r="N591" s="3">
        <v>3413.47</v>
      </c>
      <c r="O591" s="1">
        <v>4.7600000000000003E-2</v>
      </c>
      <c r="P591" s="5">
        <v>8.1</v>
      </c>
    </row>
    <row r="592" spans="1:16" x14ac:dyDescent="0.35">
      <c r="A592" t="s">
        <v>625</v>
      </c>
      <c r="B592" t="s">
        <v>17</v>
      </c>
      <c r="C592" t="s">
        <v>18</v>
      </c>
      <c r="D592" t="s">
        <v>26</v>
      </c>
      <c r="E592" t="s">
        <v>27</v>
      </c>
      <c r="F592" t="s">
        <v>30</v>
      </c>
      <c r="G592" s="3">
        <v>1739.49</v>
      </c>
      <c r="H592" s="3">
        <v>7</v>
      </c>
      <c r="I592" s="3">
        <v>608.82000000000005</v>
      </c>
      <c r="J592" s="3">
        <v>12785.25</v>
      </c>
      <c r="K592" s="2">
        <v>45902</v>
      </c>
      <c r="L592" s="4">
        <v>0.67913194444444447</v>
      </c>
      <c r="M592" t="s">
        <v>44</v>
      </c>
      <c r="N592" s="3">
        <v>12176.43</v>
      </c>
      <c r="O592" s="1">
        <v>4.7600000000000003E-2</v>
      </c>
      <c r="P592" s="5">
        <v>4.8</v>
      </c>
    </row>
    <row r="593" spans="1:16" x14ac:dyDescent="0.35">
      <c r="A593" t="s">
        <v>626</v>
      </c>
      <c r="B593" t="s">
        <v>24</v>
      </c>
      <c r="C593" t="s">
        <v>25</v>
      </c>
      <c r="D593" t="s">
        <v>19</v>
      </c>
      <c r="E593" t="s">
        <v>27</v>
      </c>
      <c r="F593" t="s">
        <v>30</v>
      </c>
      <c r="G593" s="3">
        <v>1738.25</v>
      </c>
      <c r="H593" s="3">
        <v>4</v>
      </c>
      <c r="I593" s="3">
        <v>347.65</v>
      </c>
      <c r="J593" s="3">
        <v>7300.65</v>
      </c>
      <c r="K593" s="2">
        <v>45882</v>
      </c>
      <c r="L593" s="4">
        <v>0.77151620370370366</v>
      </c>
      <c r="M593" t="s">
        <v>31</v>
      </c>
      <c r="N593" s="3">
        <v>6953</v>
      </c>
      <c r="O593" s="1">
        <v>4.7600000000000003E-2</v>
      </c>
      <c r="P593" s="5">
        <v>7.4</v>
      </c>
    </row>
    <row r="594" spans="1:16" x14ac:dyDescent="0.35">
      <c r="A594" t="s">
        <v>627</v>
      </c>
      <c r="B594" t="s">
        <v>40</v>
      </c>
      <c r="C594" t="s">
        <v>41</v>
      </c>
      <c r="D594" t="s">
        <v>26</v>
      </c>
      <c r="E594" t="s">
        <v>20</v>
      </c>
      <c r="F594" t="s">
        <v>28</v>
      </c>
      <c r="G594" s="3">
        <v>4764.7700000000004</v>
      </c>
      <c r="H594" s="3">
        <v>3</v>
      </c>
      <c r="I594" s="3">
        <v>714.72</v>
      </c>
      <c r="J594" s="3">
        <v>15009.03</v>
      </c>
      <c r="K594" s="2">
        <v>45797</v>
      </c>
      <c r="L594" s="4">
        <v>0.39179398148148148</v>
      </c>
      <c r="M594" t="s">
        <v>31</v>
      </c>
      <c r="N594" s="3">
        <v>14294.31</v>
      </c>
      <c r="O594" s="1">
        <v>4.7600000000000003E-2</v>
      </c>
      <c r="P594" s="5">
        <v>8.8000000000000007</v>
      </c>
    </row>
    <row r="595" spans="1:16" x14ac:dyDescent="0.35">
      <c r="A595" t="s">
        <v>628</v>
      </c>
      <c r="B595" t="s">
        <v>17</v>
      </c>
      <c r="C595" t="s">
        <v>18</v>
      </c>
      <c r="D595" t="s">
        <v>19</v>
      </c>
      <c r="E595" t="s">
        <v>20</v>
      </c>
      <c r="F595" t="s">
        <v>42</v>
      </c>
      <c r="G595" s="3">
        <v>8972.09</v>
      </c>
      <c r="H595" s="3">
        <v>7</v>
      </c>
      <c r="I595" s="3">
        <v>3140.23</v>
      </c>
      <c r="J595" s="3">
        <v>65944.86</v>
      </c>
      <c r="K595" s="2">
        <v>45842</v>
      </c>
      <c r="L595" s="4">
        <v>0.73538194444444449</v>
      </c>
      <c r="M595" t="s">
        <v>31</v>
      </c>
      <c r="N595" s="3">
        <v>62804.63</v>
      </c>
      <c r="O595" s="1">
        <v>4.7600000000000003E-2</v>
      </c>
      <c r="P595" s="5">
        <v>7.7</v>
      </c>
    </row>
    <row r="596" spans="1:16" x14ac:dyDescent="0.35">
      <c r="A596" t="s">
        <v>629</v>
      </c>
      <c r="B596" t="s">
        <v>40</v>
      </c>
      <c r="C596" t="s">
        <v>41</v>
      </c>
      <c r="D596" t="s">
        <v>26</v>
      </c>
      <c r="E596" t="s">
        <v>27</v>
      </c>
      <c r="F596" t="s">
        <v>30</v>
      </c>
      <c r="G596" s="3">
        <v>6329.77</v>
      </c>
      <c r="H596" s="3">
        <v>5</v>
      </c>
      <c r="I596" s="3">
        <v>1582.44</v>
      </c>
      <c r="J596" s="3">
        <v>33231.29</v>
      </c>
      <c r="K596" s="2">
        <v>45975</v>
      </c>
      <c r="L596" s="4">
        <v>0.5392824074074074</v>
      </c>
      <c r="M596" t="s">
        <v>31</v>
      </c>
      <c r="N596" s="3">
        <v>31648.85</v>
      </c>
      <c r="O596" s="1">
        <v>4.7600000000000003E-2</v>
      </c>
      <c r="P596" s="5">
        <v>8.9</v>
      </c>
    </row>
    <row r="597" spans="1:16" x14ac:dyDescent="0.35">
      <c r="A597" t="s">
        <v>630</v>
      </c>
      <c r="B597" t="s">
        <v>40</v>
      </c>
      <c r="C597" t="s">
        <v>41</v>
      </c>
      <c r="D597" t="s">
        <v>26</v>
      </c>
      <c r="E597" t="s">
        <v>27</v>
      </c>
      <c r="F597" t="s">
        <v>21</v>
      </c>
      <c r="G597" s="3">
        <v>1043.49</v>
      </c>
      <c r="H597" s="3">
        <v>5</v>
      </c>
      <c r="I597" s="3">
        <v>260.87</v>
      </c>
      <c r="J597" s="3">
        <v>5478.32</v>
      </c>
      <c r="K597" s="2">
        <v>45921</v>
      </c>
      <c r="L597" s="4">
        <v>0.51858796296296295</v>
      </c>
      <c r="M597" t="s">
        <v>22</v>
      </c>
      <c r="N597" s="3">
        <v>5217.45</v>
      </c>
      <c r="O597" s="1">
        <v>4.7600000000000003E-2</v>
      </c>
      <c r="P597" s="5">
        <v>9.8000000000000007</v>
      </c>
    </row>
    <row r="598" spans="1:16" x14ac:dyDescent="0.35">
      <c r="A598" t="s">
        <v>631</v>
      </c>
      <c r="B598" t="s">
        <v>40</v>
      </c>
      <c r="C598" t="s">
        <v>41</v>
      </c>
      <c r="D598" t="s">
        <v>26</v>
      </c>
      <c r="E598" t="s">
        <v>20</v>
      </c>
      <c r="F598" t="s">
        <v>30</v>
      </c>
      <c r="G598" s="3">
        <v>1040.44</v>
      </c>
      <c r="H598" s="3">
        <v>1</v>
      </c>
      <c r="I598" s="3">
        <v>52.02</v>
      </c>
      <c r="J598" s="3">
        <v>1092.46</v>
      </c>
      <c r="K598" s="2">
        <v>45927</v>
      </c>
      <c r="L598" s="4">
        <v>0.61937500000000001</v>
      </c>
      <c r="M598" t="s">
        <v>22</v>
      </c>
      <c r="N598" s="3">
        <v>1040.44</v>
      </c>
      <c r="O598" s="1">
        <v>4.7600000000000003E-2</v>
      </c>
      <c r="P598" s="5">
        <v>9.4</v>
      </c>
    </row>
    <row r="599" spans="1:16" x14ac:dyDescent="0.35">
      <c r="A599" t="s">
        <v>632</v>
      </c>
      <c r="B599" t="s">
        <v>40</v>
      </c>
      <c r="C599" t="s">
        <v>41</v>
      </c>
      <c r="D599" t="s">
        <v>19</v>
      </c>
      <c r="E599" t="s">
        <v>20</v>
      </c>
      <c r="F599" t="s">
        <v>42</v>
      </c>
      <c r="G599" s="3">
        <v>5663.24</v>
      </c>
      <c r="H599" s="3">
        <v>6</v>
      </c>
      <c r="I599" s="3">
        <v>1698.97</v>
      </c>
      <c r="J599" s="3">
        <v>35678.410000000003</v>
      </c>
      <c r="K599" s="2">
        <v>45712</v>
      </c>
      <c r="L599" s="4">
        <v>0.80964120370370374</v>
      </c>
      <c r="M599" t="s">
        <v>44</v>
      </c>
      <c r="N599" s="3">
        <v>33979.440000000002</v>
      </c>
      <c r="O599" s="1">
        <v>4.7600000000000003E-2</v>
      </c>
      <c r="P599" s="5">
        <v>4.8</v>
      </c>
    </row>
    <row r="600" spans="1:16" x14ac:dyDescent="0.35">
      <c r="A600" t="s">
        <v>633</v>
      </c>
      <c r="B600" t="s">
        <v>17</v>
      </c>
      <c r="C600" t="s">
        <v>18</v>
      </c>
      <c r="D600" t="s">
        <v>26</v>
      </c>
      <c r="E600" t="s">
        <v>20</v>
      </c>
      <c r="F600" t="s">
        <v>53</v>
      </c>
      <c r="G600" s="3">
        <v>4225.32</v>
      </c>
      <c r="H600" s="3">
        <v>3</v>
      </c>
      <c r="I600" s="3">
        <v>633.79999999999995</v>
      </c>
      <c r="J600" s="3">
        <v>13309.76</v>
      </c>
      <c r="K600" s="2">
        <v>45665</v>
      </c>
      <c r="L600" s="4">
        <v>0.78883101851851856</v>
      </c>
      <c r="M600" t="s">
        <v>31</v>
      </c>
      <c r="N600" s="3">
        <v>12675.96</v>
      </c>
      <c r="O600" s="1">
        <v>4.7600000000000003E-2</v>
      </c>
      <c r="P600" s="5">
        <v>5.4</v>
      </c>
    </row>
    <row r="601" spans="1:16" x14ac:dyDescent="0.35">
      <c r="A601" t="s">
        <v>634</v>
      </c>
      <c r="B601" t="s">
        <v>24</v>
      </c>
      <c r="C601" t="s">
        <v>25</v>
      </c>
      <c r="D601" t="s">
        <v>19</v>
      </c>
      <c r="E601" t="s">
        <v>20</v>
      </c>
      <c r="F601" t="s">
        <v>53</v>
      </c>
      <c r="G601" s="3">
        <v>1243.28</v>
      </c>
      <c r="H601" s="3">
        <v>10</v>
      </c>
      <c r="I601" s="3">
        <v>621.64</v>
      </c>
      <c r="J601" s="3">
        <v>13054.44</v>
      </c>
      <c r="K601" s="2">
        <v>45852</v>
      </c>
      <c r="L601" s="4">
        <v>0.51466435185185189</v>
      </c>
      <c r="M601" t="s">
        <v>22</v>
      </c>
      <c r="N601" s="3">
        <v>12432.8</v>
      </c>
      <c r="O601" s="1">
        <v>4.7600000000000003E-2</v>
      </c>
      <c r="P601" s="5">
        <v>5.9</v>
      </c>
    </row>
    <row r="602" spans="1:16" x14ac:dyDescent="0.35">
      <c r="A602" t="s">
        <v>635</v>
      </c>
      <c r="B602" t="s">
        <v>24</v>
      </c>
      <c r="C602" t="s">
        <v>25</v>
      </c>
      <c r="D602" t="s">
        <v>19</v>
      </c>
      <c r="E602" t="s">
        <v>27</v>
      </c>
      <c r="F602" t="s">
        <v>30</v>
      </c>
      <c r="G602" s="3">
        <v>1097.98</v>
      </c>
      <c r="H602" s="3">
        <v>6</v>
      </c>
      <c r="I602" s="3">
        <v>329.39</v>
      </c>
      <c r="J602" s="3">
        <v>6917.27</v>
      </c>
      <c r="K602" s="2">
        <v>45835</v>
      </c>
      <c r="L602" s="4">
        <v>0.6771759259259259</v>
      </c>
      <c r="M602" t="s">
        <v>44</v>
      </c>
      <c r="N602" s="3">
        <v>6587.88</v>
      </c>
      <c r="O602" s="1">
        <v>4.7600000000000003E-2</v>
      </c>
      <c r="P602" s="5">
        <v>5.4</v>
      </c>
    </row>
    <row r="603" spans="1:16" x14ac:dyDescent="0.35">
      <c r="A603" t="s">
        <v>636</v>
      </c>
      <c r="B603" t="s">
        <v>40</v>
      </c>
      <c r="C603" t="s">
        <v>41</v>
      </c>
      <c r="D603" t="s">
        <v>26</v>
      </c>
      <c r="E603" t="s">
        <v>27</v>
      </c>
      <c r="F603" t="s">
        <v>28</v>
      </c>
      <c r="G603" s="3">
        <v>3731.81</v>
      </c>
      <c r="H603" s="3">
        <v>7</v>
      </c>
      <c r="I603" s="3">
        <v>1306.1300000000001</v>
      </c>
      <c r="J603" s="3">
        <v>27428.799999999999</v>
      </c>
      <c r="K603" s="2">
        <v>45933</v>
      </c>
      <c r="L603" s="4">
        <v>0.65341435185185182</v>
      </c>
      <c r="M603" t="s">
        <v>22</v>
      </c>
      <c r="N603" s="3">
        <v>26122.67</v>
      </c>
      <c r="O603" s="1">
        <v>4.7600000000000003E-2</v>
      </c>
      <c r="P603" s="5">
        <v>6.2</v>
      </c>
    </row>
    <row r="604" spans="1:16" x14ac:dyDescent="0.35">
      <c r="A604" t="s">
        <v>637</v>
      </c>
      <c r="B604" t="s">
        <v>17</v>
      </c>
      <c r="C604" t="s">
        <v>18</v>
      </c>
      <c r="D604" t="s">
        <v>19</v>
      </c>
      <c r="E604" t="s">
        <v>20</v>
      </c>
      <c r="F604" t="s">
        <v>42</v>
      </c>
      <c r="G604" s="3">
        <v>7238.15</v>
      </c>
      <c r="H604" s="3">
        <v>1</v>
      </c>
      <c r="I604" s="3">
        <v>361.91</v>
      </c>
      <c r="J604" s="3">
        <v>7600.06</v>
      </c>
      <c r="K604" s="2">
        <v>45764</v>
      </c>
      <c r="L604" s="4">
        <v>0.71079861111111109</v>
      </c>
      <c r="M604" t="s">
        <v>22</v>
      </c>
      <c r="N604" s="3">
        <v>7238.15</v>
      </c>
      <c r="O604" s="1">
        <v>4.7600000000000003E-2</v>
      </c>
      <c r="P604" s="5">
        <v>9.8000000000000007</v>
      </c>
    </row>
    <row r="605" spans="1:16" x14ac:dyDescent="0.35">
      <c r="A605" t="s">
        <v>638</v>
      </c>
      <c r="B605" t="s">
        <v>24</v>
      </c>
      <c r="C605" t="s">
        <v>25</v>
      </c>
      <c r="D605" t="s">
        <v>26</v>
      </c>
      <c r="E605" t="s">
        <v>20</v>
      </c>
      <c r="F605" t="s">
        <v>30</v>
      </c>
      <c r="G605" s="3">
        <v>6013.8</v>
      </c>
      <c r="H605" s="3">
        <v>10</v>
      </c>
      <c r="I605" s="3">
        <v>3006.9</v>
      </c>
      <c r="J605" s="3">
        <v>63144.9</v>
      </c>
      <c r="K605" s="2">
        <v>45798</v>
      </c>
      <c r="L605" s="4">
        <v>0.58693287037037034</v>
      </c>
      <c r="M605" t="s">
        <v>22</v>
      </c>
      <c r="N605" s="3">
        <v>60138</v>
      </c>
      <c r="O605" s="1">
        <v>4.7600000000000003E-2</v>
      </c>
      <c r="P605" s="5">
        <v>9.3000000000000007</v>
      </c>
    </row>
    <row r="606" spans="1:16" x14ac:dyDescent="0.35">
      <c r="A606" t="s">
        <v>639</v>
      </c>
      <c r="B606" t="s">
        <v>24</v>
      </c>
      <c r="C606" t="s">
        <v>25</v>
      </c>
      <c r="D606" t="s">
        <v>19</v>
      </c>
      <c r="E606" t="s">
        <v>27</v>
      </c>
      <c r="F606" t="s">
        <v>30</v>
      </c>
      <c r="G606" s="3">
        <v>3453.68</v>
      </c>
      <c r="H606" s="3">
        <v>3</v>
      </c>
      <c r="I606" s="3">
        <v>518.04999999999995</v>
      </c>
      <c r="J606" s="3">
        <v>10879.09</v>
      </c>
      <c r="K606" s="2">
        <v>45847</v>
      </c>
      <c r="L606" s="4">
        <v>0.86026620370370366</v>
      </c>
      <c r="M606" t="s">
        <v>44</v>
      </c>
      <c r="N606" s="3">
        <v>10361.040000000001</v>
      </c>
      <c r="O606" s="1">
        <v>4.7600000000000003E-2</v>
      </c>
      <c r="P606" s="5">
        <v>5.3</v>
      </c>
    </row>
    <row r="607" spans="1:16" x14ac:dyDescent="0.35">
      <c r="A607" t="s">
        <v>640</v>
      </c>
      <c r="B607" t="s">
        <v>40</v>
      </c>
      <c r="C607" t="s">
        <v>41</v>
      </c>
      <c r="D607" t="s">
        <v>26</v>
      </c>
      <c r="E607" t="s">
        <v>27</v>
      </c>
      <c r="F607" t="s">
        <v>53</v>
      </c>
      <c r="G607" s="3">
        <v>3418.08</v>
      </c>
      <c r="H607" s="3">
        <v>9</v>
      </c>
      <c r="I607" s="3">
        <v>1538.14</v>
      </c>
      <c r="J607" s="3">
        <v>32300.86</v>
      </c>
      <c r="K607" s="2">
        <v>45762</v>
      </c>
      <c r="L607" s="4">
        <v>0.82973379629629629</v>
      </c>
      <c r="M607" t="s">
        <v>31</v>
      </c>
      <c r="N607" s="3">
        <v>30762.720000000001</v>
      </c>
      <c r="O607" s="1">
        <v>4.7600000000000003E-2</v>
      </c>
      <c r="P607" s="5">
        <v>9.1999999999999993</v>
      </c>
    </row>
    <row r="608" spans="1:16" x14ac:dyDescent="0.35">
      <c r="A608" t="s">
        <v>641</v>
      </c>
      <c r="B608" t="s">
        <v>24</v>
      </c>
      <c r="C608" t="s">
        <v>25</v>
      </c>
      <c r="D608" t="s">
        <v>19</v>
      </c>
      <c r="E608" t="s">
        <v>27</v>
      </c>
      <c r="F608" t="s">
        <v>21</v>
      </c>
      <c r="G608" s="3">
        <v>5780.55</v>
      </c>
      <c r="H608" s="3">
        <v>8</v>
      </c>
      <c r="I608" s="3">
        <v>2312.2199999999998</v>
      </c>
      <c r="J608" s="3">
        <v>48556.62</v>
      </c>
      <c r="K608" s="2">
        <v>45881</v>
      </c>
      <c r="L608" s="4">
        <v>0.47131944444444446</v>
      </c>
      <c r="M608" t="s">
        <v>31</v>
      </c>
      <c r="N608" s="3">
        <v>46244.4</v>
      </c>
      <c r="O608" s="1">
        <v>4.7600000000000003E-2</v>
      </c>
      <c r="P608" s="5">
        <v>6.2</v>
      </c>
    </row>
    <row r="609" spans="1:16" x14ac:dyDescent="0.35">
      <c r="A609" t="s">
        <v>642</v>
      </c>
      <c r="B609" t="s">
        <v>40</v>
      </c>
      <c r="C609" t="s">
        <v>41</v>
      </c>
      <c r="D609" t="s">
        <v>19</v>
      </c>
      <c r="E609" t="s">
        <v>27</v>
      </c>
      <c r="F609" t="s">
        <v>33</v>
      </c>
      <c r="G609" s="3">
        <v>7456.93</v>
      </c>
      <c r="H609" s="3">
        <v>9</v>
      </c>
      <c r="I609" s="3">
        <v>3355.62</v>
      </c>
      <c r="J609" s="3">
        <v>70467.990000000005</v>
      </c>
      <c r="K609" s="2">
        <v>45864</v>
      </c>
      <c r="L609" s="4">
        <v>0.79738425925925926</v>
      </c>
      <c r="M609" t="s">
        <v>44</v>
      </c>
      <c r="N609" s="3">
        <v>67112.37</v>
      </c>
      <c r="O609" s="1">
        <v>4.7600000000000003E-2</v>
      </c>
      <c r="P609" s="5">
        <v>7.1</v>
      </c>
    </row>
    <row r="610" spans="1:16" x14ac:dyDescent="0.35">
      <c r="A610" t="s">
        <v>643</v>
      </c>
      <c r="B610" t="s">
        <v>17</v>
      </c>
      <c r="C610" t="s">
        <v>18</v>
      </c>
      <c r="D610" t="s">
        <v>26</v>
      </c>
      <c r="E610" t="s">
        <v>20</v>
      </c>
      <c r="F610" t="s">
        <v>42</v>
      </c>
      <c r="G610" s="3">
        <v>3192.8</v>
      </c>
      <c r="H610" s="3">
        <v>1</v>
      </c>
      <c r="I610" s="3">
        <v>159.63999999999999</v>
      </c>
      <c r="J610" s="3">
        <v>3352.44</v>
      </c>
      <c r="K610" s="2">
        <v>45868</v>
      </c>
      <c r="L610" s="4">
        <v>0.63293981481481476</v>
      </c>
      <c r="M610" t="s">
        <v>22</v>
      </c>
      <c r="N610" s="3">
        <v>3192.8</v>
      </c>
      <c r="O610" s="1">
        <v>4.7600000000000003E-2</v>
      </c>
      <c r="P610" s="5">
        <v>9.1999999999999993</v>
      </c>
    </row>
    <row r="611" spans="1:16" x14ac:dyDescent="0.35">
      <c r="A611" t="s">
        <v>644</v>
      </c>
      <c r="B611" t="s">
        <v>17</v>
      </c>
      <c r="C611" t="s">
        <v>18</v>
      </c>
      <c r="D611" t="s">
        <v>26</v>
      </c>
      <c r="E611" t="s">
        <v>20</v>
      </c>
      <c r="F611" t="s">
        <v>28</v>
      </c>
      <c r="G611" s="3">
        <v>3735.22</v>
      </c>
      <c r="H611" s="3">
        <v>10</v>
      </c>
      <c r="I611" s="3">
        <v>1867.61</v>
      </c>
      <c r="J611" s="3">
        <v>39219.81</v>
      </c>
      <c r="K611" s="2">
        <v>45762</v>
      </c>
      <c r="L611" s="4">
        <v>0.632349537037037</v>
      </c>
      <c r="M611" t="s">
        <v>44</v>
      </c>
      <c r="N611" s="3">
        <v>37352.199999999997</v>
      </c>
      <c r="O611" s="1">
        <v>4.7600000000000003E-2</v>
      </c>
      <c r="P611" s="5">
        <v>8.6</v>
      </c>
    </row>
    <row r="612" spans="1:16" x14ac:dyDescent="0.35">
      <c r="A612" t="s">
        <v>645</v>
      </c>
      <c r="B612" t="s">
        <v>17</v>
      </c>
      <c r="C612" t="s">
        <v>18</v>
      </c>
      <c r="D612" t="s">
        <v>19</v>
      </c>
      <c r="E612" t="s">
        <v>27</v>
      </c>
      <c r="F612" t="s">
        <v>53</v>
      </c>
      <c r="G612" s="3">
        <v>9627.3799999999992</v>
      </c>
      <c r="H612" s="3">
        <v>5</v>
      </c>
      <c r="I612" s="3">
        <v>2406.85</v>
      </c>
      <c r="J612" s="3">
        <v>50543.75</v>
      </c>
      <c r="K612" s="2">
        <v>45839</v>
      </c>
      <c r="L612" s="4">
        <v>0.65511574074074075</v>
      </c>
      <c r="M612" t="s">
        <v>31</v>
      </c>
      <c r="N612" s="3">
        <v>48136.9</v>
      </c>
      <c r="O612" s="1">
        <v>4.7600000000000003E-2</v>
      </c>
      <c r="P612" s="5">
        <v>4.3</v>
      </c>
    </row>
    <row r="613" spans="1:16" x14ac:dyDescent="0.35">
      <c r="A613" t="s">
        <v>646</v>
      </c>
      <c r="B613" t="s">
        <v>40</v>
      </c>
      <c r="C613" t="s">
        <v>41</v>
      </c>
      <c r="D613" t="s">
        <v>19</v>
      </c>
      <c r="E613" t="s">
        <v>20</v>
      </c>
      <c r="F613" t="s">
        <v>53</v>
      </c>
      <c r="G613" s="3">
        <v>2579.13</v>
      </c>
      <c r="H613" s="3">
        <v>2</v>
      </c>
      <c r="I613" s="3">
        <v>257.91000000000003</v>
      </c>
      <c r="J613" s="3">
        <v>5416.17</v>
      </c>
      <c r="K613" s="2">
        <v>45863</v>
      </c>
      <c r="L613" s="4">
        <v>0.65756944444444443</v>
      </c>
      <c r="M613" t="s">
        <v>31</v>
      </c>
      <c r="N613" s="3">
        <v>5158.26</v>
      </c>
      <c r="O613" s="1">
        <v>4.7600000000000003E-2</v>
      </c>
      <c r="P613" s="5">
        <v>7.1</v>
      </c>
    </row>
    <row r="614" spans="1:16" x14ac:dyDescent="0.35">
      <c r="A614" t="s">
        <v>647</v>
      </c>
      <c r="B614" t="s">
        <v>17</v>
      </c>
      <c r="C614" t="s">
        <v>18</v>
      </c>
      <c r="D614" t="s">
        <v>26</v>
      </c>
      <c r="E614" t="s">
        <v>27</v>
      </c>
      <c r="F614" t="s">
        <v>28</v>
      </c>
      <c r="G614" s="3">
        <v>1517.39</v>
      </c>
      <c r="H614" s="3">
        <v>4</v>
      </c>
      <c r="I614" s="3">
        <v>303.48</v>
      </c>
      <c r="J614" s="3">
        <v>6373.04</v>
      </c>
      <c r="K614" s="2">
        <v>45896</v>
      </c>
      <c r="L614" s="4">
        <v>0.42971064814814813</v>
      </c>
      <c r="M614" t="s">
        <v>31</v>
      </c>
      <c r="N614" s="3">
        <v>6069.56</v>
      </c>
      <c r="O614" s="1">
        <v>4.7600000000000003E-2</v>
      </c>
      <c r="P614" s="5">
        <v>4.0999999999999996</v>
      </c>
    </row>
    <row r="615" spans="1:16" x14ac:dyDescent="0.35">
      <c r="A615" t="s">
        <v>648</v>
      </c>
      <c r="B615" t="s">
        <v>24</v>
      </c>
      <c r="C615" t="s">
        <v>25</v>
      </c>
      <c r="D615" t="s">
        <v>19</v>
      </c>
      <c r="E615" t="s">
        <v>20</v>
      </c>
      <c r="F615" t="s">
        <v>33</v>
      </c>
      <c r="G615" s="3">
        <v>5551.46</v>
      </c>
      <c r="H615" s="3">
        <v>4</v>
      </c>
      <c r="I615" s="3">
        <v>1110.29</v>
      </c>
      <c r="J615" s="3">
        <v>23316.13</v>
      </c>
      <c r="K615" s="2">
        <v>45966</v>
      </c>
      <c r="L615" s="4">
        <v>0.87347222222222221</v>
      </c>
      <c r="M615" t="s">
        <v>44</v>
      </c>
      <c r="N615" s="3">
        <v>22205.84</v>
      </c>
      <c r="O615" s="1">
        <v>4.7600000000000003E-2</v>
      </c>
      <c r="P615" s="5">
        <v>5.7</v>
      </c>
    </row>
    <row r="616" spans="1:16" x14ac:dyDescent="0.35">
      <c r="A616" t="s">
        <v>649</v>
      </c>
      <c r="B616" t="s">
        <v>17</v>
      </c>
      <c r="C616" t="s">
        <v>18</v>
      </c>
      <c r="D616" t="s">
        <v>19</v>
      </c>
      <c r="E616" t="s">
        <v>27</v>
      </c>
      <c r="F616" t="s">
        <v>33</v>
      </c>
      <c r="G616" s="3">
        <v>4594.41</v>
      </c>
      <c r="H616" s="3">
        <v>1</v>
      </c>
      <c r="I616" s="3">
        <v>229.72</v>
      </c>
      <c r="J616" s="3">
        <v>4824.13</v>
      </c>
      <c r="K616" s="2">
        <v>45816</v>
      </c>
      <c r="L616" s="4">
        <v>0.87329861111111107</v>
      </c>
      <c r="M616" t="s">
        <v>22</v>
      </c>
      <c r="N616" s="3">
        <v>4594.41</v>
      </c>
      <c r="O616" s="1">
        <v>4.7600000000000003E-2</v>
      </c>
      <c r="P616" s="5">
        <v>7.7</v>
      </c>
    </row>
    <row r="617" spans="1:16" x14ac:dyDescent="0.35">
      <c r="A617" t="s">
        <v>650</v>
      </c>
      <c r="B617" t="s">
        <v>40</v>
      </c>
      <c r="C617" t="s">
        <v>41</v>
      </c>
      <c r="D617" t="s">
        <v>19</v>
      </c>
      <c r="E617" t="s">
        <v>27</v>
      </c>
      <c r="F617" t="s">
        <v>30</v>
      </c>
      <c r="G617" s="3">
        <v>4716.1400000000003</v>
      </c>
      <c r="H617" s="3">
        <v>3</v>
      </c>
      <c r="I617" s="3">
        <v>707.42</v>
      </c>
      <c r="J617" s="3">
        <v>14855.84</v>
      </c>
      <c r="K617" s="2">
        <v>45921</v>
      </c>
      <c r="L617" s="4">
        <v>0.38820601851851849</v>
      </c>
      <c r="M617" t="s">
        <v>22</v>
      </c>
      <c r="N617" s="3">
        <v>14148.42</v>
      </c>
      <c r="O617" s="1">
        <v>4.7600000000000003E-2</v>
      </c>
      <c r="P617" s="5">
        <v>8.8000000000000007</v>
      </c>
    </row>
    <row r="618" spans="1:16" x14ac:dyDescent="0.35">
      <c r="A618" t="s">
        <v>651</v>
      </c>
      <c r="B618" t="s">
        <v>17</v>
      </c>
      <c r="C618" t="s">
        <v>18</v>
      </c>
      <c r="D618" t="s">
        <v>19</v>
      </c>
      <c r="E618" t="s">
        <v>27</v>
      </c>
      <c r="F618" t="s">
        <v>42</v>
      </c>
      <c r="G618" s="3">
        <v>8183.07</v>
      </c>
      <c r="H618" s="3">
        <v>1</v>
      </c>
      <c r="I618" s="3">
        <v>409.15</v>
      </c>
      <c r="J618" s="3">
        <v>8592.2199999999993</v>
      </c>
      <c r="K618" s="2">
        <v>45925</v>
      </c>
      <c r="L618" s="4">
        <v>0.55855324074074075</v>
      </c>
      <c r="M618" t="s">
        <v>31</v>
      </c>
      <c r="N618" s="3">
        <v>8183.07</v>
      </c>
      <c r="O618" s="1">
        <v>4.7600000000000003E-2</v>
      </c>
      <c r="P618" s="5">
        <v>9.6999999999999993</v>
      </c>
    </row>
    <row r="619" spans="1:16" x14ac:dyDescent="0.35">
      <c r="A619" t="s">
        <v>652</v>
      </c>
      <c r="B619" t="s">
        <v>17</v>
      </c>
      <c r="C619" t="s">
        <v>18</v>
      </c>
      <c r="D619" t="s">
        <v>19</v>
      </c>
      <c r="E619" t="s">
        <v>27</v>
      </c>
      <c r="F619" t="s">
        <v>33</v>
      </c>
      <c r="G619" s="3">
        <v>5242.8100000000004</v>
      </c>
      <c r="H619" s="3">
        <v>10</v>
      </c>
      <c r="I619" s="3">
        <v>2621.41</v>
      </c>
      <c r="J619" s="3">
        <v>55049.51</v>
      </c>
      <c r="K619" s="2">
        <v>45789</v>
      </c>
      <c r="L619" s="4">
        <v>0.58313657407407404</v>
      </c>
      <c r="M619" t="s">
        <v>44</v>
      </c>
      <c r="N619" s="3">
        <v>52428.1</v>
      </c>
      <c r="O619" s="1">
        <v>4.7600000000000003E-2</v>
      </c>
      <c r="P619" s="5">
        <v>8.4</v>
      </c>
    </row>
    <row r="620" spans="1:16" x14ac:dyDescent="0.35">
      <c r="A620" t="s">
        <v>653</v>
      </c>
      <c r="B620" t="s">
        <v>40</v>
      </c>
      <c r="C620" t="s">
        <v>41</v>
      </c>
      <c r="D620" t="s">
        <v>19</v>
      </c>
      <c r="E620" t="s">
        <v>27</v>
      </c>
      <c r="F620" t="s">
        <v>33</v>
      </c>
      <c r="G620" s="3">
        <v>7608.2</v>
      </c>
      <c r="H620" s="3">
        <v>2</v>
      </c>
      <c r="I620" s="3">
        <v>760.82</v>
      </c>
      <c r="J620" s="3">
        <v>15977.22</v>
      </c>
      <c r="K620" s="2">
        <v>45669</v>
      </c>
      <c r="L620" s="4">
        <v>0.80753472222222222</v>
      </c>
      <c r="M620" t="s">
        <v>22</v>
      </c>
      <c r="N620" s="3">
        <v>15216.4</v>
      </c>
      <c r="O620" s="1">
        <v>4.7600000000000003E-2</v>
      </c>
      <c r="P620" s="5">
        <v>5.5</v>
      </c>
    </row>
    <row r="621" spans="1:16" x14ac:dyDescent="0.35">
      <c r="A621" t="s">
        <v>654</v>
      </c>
      <c r="B621" t="s">
        <v>17</v>
      </c>
      <c r="C621" t="s">
        <v>18</v>
      </c>
      <c r="D621" t="s">
        <v>26</v>
      </c>
      <c r="E621" t="s">
        <v>27</v>
      </c>
      <c r="F621" t="s">
        <v>53</v>
      </c>
      <c r="G621" s="3">
        <v>2186.69</v>
      </c>
      <c r="H621" s="3">
        <v>8</v>
      </c>
      <c r="I621" s="3">
        <v>874.68</v>
      </c>
      <c r="J621" s="3">
        <v>18368.2</v>
      </c>
      <c r="K621" s="2">
        <v>45702</v>
      </c>
      <c r="L621" s="4">
        <v>0.53173611111111108</v>
      </c>
      <c r="M621" t="s">
        <v>44</v>
      </c>
      <c r="N621" s="3">
        <v>17493.52</v>
      </c>
      <c r="O621" s="1">
        <v>4.7600000000000003E-2</v>
      </c>
      <c r="P621" s="5">
        <v>8.4</v>
      </c>
    </row>
    <row r="622" spans="1:16" x14ac:dyDescent="0.35">
      <c r="A622" t="s">
        <v>655</v>
      </c>
      <c r="B622" t="s">
        <v>40</v>
      </c>
      <c r="C622" t="s">
        <v>41</v>
      </c>
      <c r="D622" t="s">
        <v>19</v>
      </c>
      <c r="E622" t="s">
        <v>27</v>
      </c>
      <c r="F622" t="s">
        <v>28</v>
      </c>
      <c r="G622" s="3">
        <v>3416.16</v>
      </c>
      <c r="H622" s="3">
        <v>3</v>
      </c>
      <c r="I622" s="3">
        <v>512.41999999999996</v>
      </c>
      <c r="J622" s="3">
        <v>10760.9</v>
      </c>
      <c r="K622" s="2">
        <v>45864</v>
      </c>
      <c r="L622" s="4">
        <v>0.79836805555555557</v>
      </c>
      <c r="M622" t="s">
        <v>22</v>
      </c>
      <c r="N622" s="3">
        <v>10248.48</v>
      </c>
      <c r="O622" s="1">
        <v>4.7600000000000003E-2</v>
      </c>
      <c r="P622" s="5">
        <v>8.9</v>
      </c>
    </row>
    <row r="623" spans="1:16" x14ac:dyDescent="0.35">
      <c r="A623" t="s">
        <v>656</v>
      </c>
      <c r="B623" t="s">
        <v>40</v>
      </c>
      <c r="C623" t="s">
        <v>41</v>
      </c>
      <c r="D623" t="s">
        <v>19</v>
      </c>
      <c r="E623" t="s">
        <v>27</v>
      </c>
      <c r="F623" t="s">
        <v>28</v>
      </c>
      <c r="G623" s="3">
        <v>2218.5100000000002</v>
      </c>
      <c r="H623" s="3">
        <v>10</v>
      </c>
      <c r="I623" s="3">
        <v>1109.25</v>
      </c>
      <c r="J623" s="3">
        <v>23294.35</v>
      </c>
      <c r="K623" s="2">
        <v>45815</v>
      </c>
      <c r="L623" s="4">
        <v>0.41012731481481479</v>
      </c>
      <c r="M623" t="s">
        <v>44</v>
      </c>
      <c r="N623" s="3">
        <v>22185.1</v>
      </c>
      <c r="O623" s="1">
        <v>4.7600000000000003E-2</v>
      </c>
      <c r="P623" s="5">
        <v>5</v>
      </c>
    </row>
    <row r="624" spans="1:16" x14ac:dyDescent="0.35">
      <c r="A624" t="s">
        <v>657</v>
      </c>
      <c r="B624" t="s">
        <v>24</v>
      </c>
      <c r="C624" t="s">
        <v>25</v>
      </c>
      <c r="D624" t="s">
        <v>26</v>
      </c>
      <c r="E624" t="s">
        <v>27</v>
      </c>
      <c r="F624" t="s">
        <v>28</v>
      </c>
      <c r="G624" s="3">
        <v>8275.84</v>
      </c>
      <c r="H624" s="3">
        <v>4</v>
      </c>
      <c r="I624" s="3">
        <v>1655.17</v>
      </c>
      <c r="J624" s="3">
        <v>34758.53</v>
      </c>
      <c r="K624" s="2">
        <v>45825</v>
      </c>
      <c r="L624" s="4">
        <v>0.38026620370370373</v>
      </c>
      <c r="M624" t="s">
        <v>31</v>
      </c>
      <c r="N624" s="3">
        <v>33103.360000000001</v>
      </c>
      <c r="O624" s="1">
        <v>4.7600000000000003E-2</v>
      </c>
      <c r="P624" s="5">
        <v>9.9</v>
      </c>
    </row>
    <row r="625" spans="1:16" x14ac:dyDescent="0.35">
      <c r="A625" t="s">
        <v>658</v>
      </c>
      <c r="B625" t="s">
        <v>24</v>
      </c>
      <c r="C625" t="s">
        <v>25</v>
      </c>
      <c r="D625" t="s">
        <v>19</v>
      </c>
      <c r="E625" t="s">
        <v>27</v>
      </c>
      <c r="F625" t="s">
        <v>33</v>
      </c>
      <c r="G625" s="3">
        <v>9686.66</v>
      </c>
      <c r="H625" s="3">
        <v>1</v>
      </c>
      <c r="I625" s="3">
        <v>484.33</v>
      </c>
      <c r="J625" s="3">
        <v>10170.99</v>
      </c>
      <c r="K625" s="2">
        <v>45778</v>
      </c>
      <c r="L625" s="4">
        <v>0.68186342592592597</v>
      </c>
      <c r="M625" t="s">
        <v>22</v>
      </c>
      <c r="N625" s="3">
        <v>9686.66</v>
      </c>
      <c r="O625" s="1">
        <v>4.7600000000000003E-2</v>
      </c>
      <c r="P625" s="5">
        <v>9.4</v>
      </c>
    </row>
    <row r="626" spans="1:16" x14ac:dyDescent="0.35">
      <c r="A626" t="s">
        <v>659</v>
      </c>
      <c r="B626" t="s">
        <v>40</v>
      </c>
      <c r="C626" t="s">
        <v>41</v>
      </c>
      <c r="D626" t="s">
        <v>19</v>
      </c>
      <c r="E626" t="s">
        <v>27</v>
      </c>
      <c r="F626" t="s">
        <v>28</v>
      </c>
      <c r="G626" s="3">
        <v>7146.87</v>
      </c>
      <c r="H626" s="3">
        <v>1</v>
      </c>
      <c r="I626" s="3">
        <v>357.34</v>
      </c>
      <c r="J626" s="3">
        <v>7504.21</v>
      </c>
      <c r="K626" s="2">
        <v>45781</v>
      </c>
      <c r="L626" s="4">
        <v>0.46173611111111112</v>
      </c>
      <c r="M626" t="s">
        <v>31</v>
      </c>
      <c r="N626" s="3">
        <v>7146.87</v>
      </c>
      <c r="O626" s="1">
        <v>4.7600000000000003E-2</v>
      </c>
      <c r="P626" s="5">
        <v>7.9</v>
      </c>
    </row>
    <row r="627" spans="1:16" x14ac:dyDescent="0.35">
      <c r="A627" t="s">
        <v>660</v>
      </c>
      <c r="B627" t="s">
        <v>17</v>
      </c>
      <c r="C627" t="s">
        <v>18</v>
      </c>
      <c r="D627" t="s">
        <v>19</v>
      </c>
      <c r="E627" t="s">
        <v>20</v>
      </c>
      <c r="F627" t="s">
        <v>33</v>
      </c>
      <c r="G627" s="3">
        <v>1482.21</v>
      </c>
      <c r="H627" s="3">
        <v>1</v>
      </c>
      <c r="I627" s="3">
        <v>74.11</v>
      </c>
      <c r="J627" s="3">
        <v>1556.32</v>
      </c>
      <c r="K627" s="2">
        <v>45718</v>
      </c>
      <c r="L627" s="4">
        <v>0.72709490740740745</v>
      </c>
      <c r="M627" t="s">
        <v>31</v>
      </c>
      <c r="N627" s="3">
        <v>1482.21</v>
      </c>
      <c r="O627" s="1">
        <v>4.7600000000000003E-2</v>
      </c>
      <c r="P627" s="5">
        <v>4.2</v>
      </c>
    </row>
    <row r="628" spans="1:16" x14ac:dyDescent="0.35">
      <c r="A628" t="s">
        <v>661</v>
      </c>
      <c r="B628" t="s">
        <v>40</v>
      </c>
      <c r="C628" t="s">
        <v>41</v>
      </c>
      <c r="D628" t="s">
        <v>26</v>
      </c>
      <c r="E628" t="s">
        <v>27</v>
      </c>
      <c r="F628" t="s">
        <v>42</v>
      </c>
      <c r="G628" s="3">
        <v>2149.87</v>
      </c>
      <c r="H628" s="3">
        <v>4</v>
      </c>
      <c r="I628" s="3">
        <v>429.97</v>
      </c>
      <c r="J628" s="3">
        <v>9029.4500000000007</v>
      </c>
      <c r="K628" s="2">
        <v>45978</v>
      </c>
      <c r="L628" s="4">
        <v>0.56298611111111108</v>
      </c>
      <c r="M628" t="s">
        <v>31</v>
      </c>
      <c r="N628" s="3">
        <v>8599.48</v>
      </c>
      <c r="O628" s="1">
        <v>4.7600000000000003E-2</v>
      </c>
      <c r="P628" s="5">
        <v>8.4</v>
      </c>
    </row>
    <row r="629" spans="1:16" x14ac:dyDescent="0.35">
      <c r="A629" t="s">
        <v>662</v>
      </c>
      <c r="B629" t="s">
        <v>24</v>
      </c>
      <c r="C629" t="s">
        <v>25</v>
      </c>
      <c r="D629" t="s">
        <v>19</v>
      </c>
      <c r="E629" t="s">
        <v>27</v>
      </c>
      <c r="F629" t="s">
        <v>28</v>
      </c>
      <c r="G629" s="3">
        <v>4611.8</v>
      </c>
      <c r="H629" s="3">
        <v>8</v>
      </c>
      <c r="I629" s="3">
        <v>1844.72</v>
      </c>
      <c r="J629" s="3">
        <v>38739.120000000003</v>
      </c>
      <c r="K629" s="2">
        <v>45768</v>
      </c>
      <c r="L629" s="4">
        <v>0.72325231481481478</v>
      </c>
      <c r="M629" t="s">
        <v>44</v>
      </c>
      <c r="N629" s="3">
        <v>36894.400000000001</v>
      </c>
      <c r="O629" s="1">
        <v>4.7600000000000003E-2</v>
      </c>
      <c r="P629" s="5">
        <v>7.3</v>
      </c>
    </row>
    <row r="630" spans="1:16" x14ac:dyDescent="0.35">
      <c r="A630" t="s">
        <v>663</v>
      </c>
      <c r="B630" t="s">
        <v>17</v>
      </c>
      <c r="C630" t="s">
        <v>18</v>
      </c>
      <c r="D630" t="s">
        <v>26</v>
      </c>
      <c r="E630" t="s">
        <v>20</v>
      </c>
      <c r="F630" t="s">
        <v>21</v>
      </c>
      <c r="G630" s="3">
        <v>1337.9</v>
      </c>
      <c r="H630" s="3">
        <v>7</v>
      </c>
      <c r="I630" s="3">
        <v>468.26</v>
      </c>
      <c r="J630" s="3">
        <v>9833.56</v>
      </c>
      <c r="K630" s="2">
        <v>45897</v>
      </c>
      <c r="L630" s="4">
        <v>0.76714120370370376</v>
      </c>
      <c r="M630" t="s">
        <v>44</v>
      </c>
      <c r="N630" s="3">
        <v>9365.2999999999993</v>
      </c>
      <c r="O630" s="1">
        <v>4.7600000000000003E-2</v>
      </c>
      <c r="P630" s="5">
        <v>4</v>
      </c>
    </row>
    <row r="631" spans="1:16" x14ac:dyDescent="0.35">
      <c r="A631" t="s">
        <v>664</v>
      </c>
      <c r="B631" t="s">
        <v>40</v>
      </c>
      <c r="C631" t="s">
        <v>41</v>
      </c>
      <c r="D631" t="s">
        <v>26</v>
      </c>
      <c r="E631" t="s">
        <v>20</v>
      </c>
      <c r="F631" t="s">
        <v>21</v>
      </c>
      <c r="G631" s="3">
        <v>1268.3599999999999</v>
      </c>
      <c r="H631" s="3">
        <v>3</v>
      </c>
      <c r="I631" s="3">
        <v>190.25</v>
      </c>
      <c r="J631" s="3">
        <v>3995.33</v>
      </c>
      <c r="K631" s="2">
        <v>45811</v>
      </c>
      <c r="L631" s="4">
        <v>0.86225694444444445</v>
      </c>
      <c r="M631" t="s">
        <v>31</v>
      </c>
      <c r="N631" s="3">
        <v>3805.08</v>
      </c>
      <c r="O631" s="1">
        <v>4.7600000000000003E-2</v>
      </c>
      <c r="P631" s="5">
        <v>9.9</v>
      </c>
    </row>
    <row r="632" spans="1:16" x14ac:dyDescent="0.35">
      <c r="A632" t="s">
        <v>665</v>
      </c>
      <c r="B632" t="s">
        <v>17</v>
      </c>
      <c r="C632" t="s">
        <v>18</v>
      </c>
      <c r="D632" t="s">
        <v>26</v>
      </c>
      <c r="E632" t="s">
        <v>20</v>
      </c>
      <c r="F632" t="s">
        <v>21</v>
      </c>
      <c r="G632" s="3">
        <v>2890.54</v>
      </c>
      <c r="H632" s="3">
        <v>10</v>
      </c>
      <c r="I632" s="3">
        <v>1445.27</v>
      </c>
      <c r="J632" s="3">
        <v>30350.67</v>
      </c>
      <c r="K632" s="2">
        <v>45795</v>
      </c>
      <c r="L632" s="4">
        <v>0.58337962962962964</v>
      </c>
      <c r="M632" t="s">
        <v>22</v>
      </c>
      <c r="N632" s="3">
        <v>28905.4</v>
      </c>
      <c r="O632" s="1">
        <v>4.7600000000000003E-2</v>
      </c>
      <c r="P632" s="5">
        <v>4.2</v>
      </c>
    </row>
    <row r="633" spans="1:16" x14ac:dyDescent="0.35">
      <c r="A633" t="s">
        <v>666</v>
      </c>
      <c r="B633" t="s">
        <v>24</v>
      </c>
      <c r="C633" t="s">
        <v>25</v>
      </c>
      <c r="D633" t="s">
        <v>26</v>
      </c>
      <c r="E633" t="s">
        <v>27</v>
      </c>
      <c r="F633" t="s">
        <v>53</v>
      </c>
      <c r="G633" s="3">
        <v>8816.99</v>
      </c>
      <c r="H633" s="3">
        <v>5</v>
      </c>
      <c r="I633" s="3">
        <v>2204.25</v>
      </c>
      <c r="J633" s="3">
        <v>46289.2</v>
      </c>
      <c r="K633" s="2">
        <v>45865</v>
      </c>
      <c r="L633" s="4">
        <v>0.77174768518518522</v>
      </c>
      <c r="M633" t="s">
        <v>44</v>
      </c>
      <c r="N633" s="3">
        <v>44084.95</v>
      </c>
      <c r="O633" s="1">
        <v>4.7600000000000003E-2</v>
      </c>
      <c r="P633" s="5">
        <v>4.3</v>
      </c>
    </row>
    <row r="634" spans="1:16" x14ac:dyDescent="0.35">
      <c r="A634" t="s">
        <v>667</v>
      </c>
      <c r="B634" t="s">
        <v>17</v>
      </c>
      <c r="C634" t="s">
        <v>18</v>
      </c>
      <c r="D634" t="s">
        <v>19</v>
      </c>
      <c r="E634" t="s">
        <v>27</v>
      </c>
      <c r="F634" t="s">
        <v>21</v>
      </c>
      <c r="G634" s="3">
        <v>3355.02</v>
      </c>
      <c r="H634" s="3">
        <v>7</v>
      </c>
      <c r="I634" s="3">
        <v>1174.26</v>
      </c>
      <c r="J634" s="3">
        <v>24659.4</v>
      </c>
      <c r="K634" s="2">
        <v>45724</v>
      </c>
      <c r="L634" s="4">
        <v>0.8031018518518519</v>
      </c>
      <c r="M634" t="s">
        <v>44</v>
      </c>
      <c r="N634" s="3">
        <v>23485.14</v>
      </c>
      <c r="O634" s="1">
        <v>4.7600000000000003E-2</v>
      </c>
      <c r="P634" s="5">
        <v>8.6999999999999993</v>
      </c>
    </row>
    <row r="635" spans="1:16" x14ac:dyDescent="0.35">
      <c r="A635" t="s">
        <v>668</v>
      </c>
      <c r="B635" t="s">
        <v>40</v>
      </c>
      <c r="C635" t="s">
        <v>41</v>
      </c>
      <c r="D635" t="s">
        <v>26</v>
      </c>
      <c r="E635" t="s">
        <v>27</v>
      </c>
      <c r="F635" t="s">
        <v>21</v>
      </c>
      <c r="G635" s="3">
        <v>8158.37</v>
      </c>
      <c r="H635" s="3">
        <v>8</v>
      </c>
      <c r="I635" s="3">
        <v>3263.35</v>
      </c>
      <c r="J635" s="3">
        <v>68530.31</v>
      </c>
      <c r="K635" s="2">
        <v>45783</v>
      </c>
      <c r="L635" s="4">
        <v>0.65392361111111108</v>
      </c>
      <c r="M635" t="s">
        <v>22</v>
      </c>
      <c r="N635" s="3">
        <v>65266.96</v>
      </c>
      <c r="O635" s="1">
        <v>4.7600000000000003E-2</v>
      </c>
      <c r="P635" s="5">
        <v>9.9</v>
      </c>
    </row>
    <row r="636" spans="1:16" x14ac:dyDescent="0.35">
      <c r="A636" t="s">
        <v>669</v>
      </c>
      <c r="B636" t="s">
        <v>40</v>
      </c>
      <c r="C636" t="s">
        <v>41</v>
      </c>
      <c r="D636" t="s">
        <v>19</v>
      </c>
      <c r="E636" t="s">
        <v>27</v>
      </c>
      <c r="F636" t="s">
        <v>30</v>
      </c>
      <c r="G636" s="3">
        <v>3753.34</v>
      </c>
      <c r="H636" s="3">
        <v>1</v>
      </c>
      <c r="I636" s="3">
        <v>187.67</v>
      </c>
      <c r="J636" s="3">
        <v>3941.01</v>
      </c>
      <c r="K636" s="2">
        <v>45758</v>
      </c>
      <c r="L636" s="4">
        <v>0.38745370370370369</v>
      </c>
      <c r="M636" t="s">
        <v>31</v>
      </c>
      <c r="N636" s="3">
        <v>3753.34</v>
      </c>
      <c r="O636" s="1">
        <v>4.7600000000000003E-2</v>
      </c>
      <c r="P636" s="5">
        <v>7.8</v>
      </c>
    </row>
    <row r="637" spans="1:16" x14ac:dyDescent="0.35">
      <c r="A637" t="s">
        <v>670</v>
      </c>
      <c r="B637" t="s">
        <v>17</v>
      </c>
      <c r="C637" t="s">
        <v>18</v>
      </c>
      <c r="D637" t="s">
        <v>19</v>
      </c>
      <c r="E637" t="s">
        <v>27</v>
      </c>
      <c r="F637" t="s">
        <v>28</v>
      </c>
      <c r="G637" s="3">
        <v>5742.11</v>
      </c>
      <c r="H637" s="3">
        <v>10</v>
      </c>
      <c r="I637" s="3">
        <v>2871.06</v>
      </c>
      <c r="J637" s="3">
        <v>60292.160000000003</v>
      </c>
      <c r="K637" s="2">
        <v>45841</v>
      </c>
      <c r="L637" s="4">
        <v>0.52305555555555561</v>
      </c>
      <c r="M637" t="s">
        <v>31</v>
      </c>
      <c r="N637" s="3">
        <v>57421.1</v>
      </c>
      <c r="O637" s="1">
        <v>4.7600000000000003E-2</v>
      </c>
      <c r="P637" s="5">
        <v>4.5999999999999996</v>
      </c>
    </row>
    <row r="638" spans="1:16" x14ac:dyDescent="0.35">
      <c r="A638" t="s">
        <v>671</v>
      </c>
      <c r="B638" t="s">
        <v>40</v>
      </c>
      <c r="C638" t="s">
        <v>41</v>
      </c>
      <c r="D638" t="s">
        <v>19</v>
      </c>
      <c r="E638" t="s">
        <v>20</v>
      </c>
      <c r="F638" t="s">
        <v>21</v>
      </c>
      <c r="G638" s="3">
        <v>5278.94</v>
      </c>
      <c r="H638" s="3">
        <v>3</v>
      </c>
      <c r="I638" s="3">
        <v>791.84</v>
      </c>
      <c r="J638" s="3">
        <v>16628.66</v>
      </c>
      <c r="K638" s="2">
        <v>45764</v>
      </c>
      <c r="L638" s="4">
        <v>0.671875</v>
      </c>
      <c r="M638" t="s">
        <v>31</v>
      </c>
      <c r="N638" s="3">
        <v>15836.82</v>
      </c>
      <c r="O638" s="1">
        <v>4.7600000000000003E-2</v>
      </c>
      <c r="P638" s="5">
        <v>9</v>
      </c>
    </row>
    <row r="639" spans="1:16" x14ac:dyDescent="0.35">
      <c r="A639" t="s">
        <v>672</v>
      </c>
      <c r="B639" t="s">
        <v>24</v>
      </c>
      <c r="C639" t="s">
        <v>25</v>
      </c>
      <c r="D639" t="s">
        <v>26</v>
      </c>
      <c r="E639" t="s">
        <v>20</v>
      </c>
      <c r="F639" t="s">
        <v>53</v>
      </c>
      <c r="G639" s="3">
        <v>5673.76</v>
      </c>
      <c r="H639" s="3">
        <v>3</v>
      </c>
      <c r="I639" s="3">
        <v>851.06</v>
      </c>
      <c r="J639" s="3">
        <v>17872.34</v>
      </c>
      <c r="K639" s="2">
        <v>45966</v>
      </c>
      <c r="L639" s="4">
        <v>0.86401620370370369</v>
      </c>
      <c r="M639" t="s">
        <v>31</v>
      </c>
      <c r="N639" s="3">
        <v>17021.28</v>
      </c>
      <c r="O639" s="1">
        <v>4.7600000000000003E-2</v>
      </c>
      <c r="P639" s="5">
        <v>4.5</v>
      </c>
    </row>
    <row r="640" spans="1:16" x14ac:dyDescent="0.35">
      <c r="A640" t="s">
        <v>673</v>
      </c>
      <c r="B640" t="s">
        <v>24</v>
      </c>
      <c r="C640" t="s">
        <v>25</v>
      </c>
      <c r="D640" t="s">
        <v>26</v>
      </c>
      <c r="E640" t="s">
        <v>20</v>
      </c>
      <c r="F640" t="s">
        <v>21</v>
      </c>
      <c r="G640" s="3">
        <v>2274.12</v>
      </c>
      <c r="H640" s="3">
        <v>1</v>
      </c>
      <c r="I640" s="3">
        <v>113.71</v>
      </c>
      <c r="J640" s="3">
        <v>2387.83</v>
      </c>
      <c r="K640" s="2">
        <v>45836</v>
      </c>
      <c r="L640" s="4">
        <v>0.61766203703703704</v>
      </c>
      <c r="M640" t="s">
        <v>31</v>
      </c>
      <c r="N640" s="3">
        <v>2274.12</v>
      </c>
      <c r="O640" s="1">
        <v>4.7600000000000003E-2</v>
      </c>
      <c r="P640" s="5">
        <v>6.4</v>
      </c>
    </row>
    <row r="641" spans="1:16" x14ac:dyDescent="0.35">
      <c r="A641" t="s">
        <v>674</v>
      </c>
      <c r="B641" t="s">
        <v>24</v>
      </c>
      <c r="C641" t="s">
        <v>25</v>
      </c>
      <c r="D641" t="s">
        <v>19</v>
      </c>
      <c r="E641" t="s">
        <v>20</v>
      </c>
      <c r="F641" t="s">
        <v>42</v>
      </c>
      <c r="G641" s="3">
        <v>1867.71</v>
      </c>
      <c r="H641" s="3">
        <v>2</v>
      </c>
      <c r="I641" s="3">
        <v>186.77</v>
      </c>
      <c r="J641" s="3">
        <v>3922.19</v>
      </c>
      <c r="K641" s="2">
        <v>45919</v>
      </c>
      <c r="L641" s="4">
        <v>0.60311342592592587</v>
      </c>
      <c r="M641" t="s">
        <v>22</v>
      </c>
      <c r="N641" s="3">
        <v>3735.42</v>
      </c>
      <c r="O641" s="1">
        <v>4.7600000000000003E-2</v>
      </c>
      <c r="P641" s="5">
        <v>4.3</v>
      </c>
    </row>
    <row r="642" spans="1:16" x14ac:dyDescent="0.35">
      <c r="A642" t="s">
        <v>675</v>
      </c>
      <c r="B642" t="s">
        <v>24</v>
      </c>
      <c r="C642" t="s">
        <v>25</v>
      </c>
      <c r="D642" t="s">
        <v>19</v>
      </c>
      <c r="E642" t="s">
        <v>27</v>
      </c>
      <c r="F642" t="s">
        <v>33</v>
      </c>
      <c r="G642" s="3">
        <v>4596.07</v>
      </c>
      <c r="H642" s="3">
        <v>5</v>
      </c>
      <c r="I642" s="3">
        <v>1149.02</v>
      </c>
      <c r="J642" s="3">
        <v>24129.37</v>
      </c>
      <c r="K642" s="2">
        <v>45799</v>
      </c>
      <c r="L642" s="4">
        <v>0.74481481481481482</v>
      </c>
      <c r="M642" t="s">
        <v>31</v>
      </c>
      <c r="N642" s="3">
        <v>22980.35</v>
      </c>
      <c r="O642" s="1">
        <v>4.7600000000000003E-2</v>
      </c>
      <c r="P642" s="5">
        <v>8.4</v>
      </c>
    </row>
    <row r="643" spans="1:16" x14ac:dyDescent="0.35">
      <c r="A643" t="s">
        <v>676</v>
      </c>
      <c r="B643" t="s">
        <v>24</v>
      </c>
      <c r="C643" t="s">
        <v>25</v>
      </c>
      <c r="D643" t="s">
        <v>26</v>
      </c>
      <c r="E643" t="s">
        <v>20</v>
      </c>
      <c r="F643" t="s">
        <v>33</v>
      </c>
      <c r="G643" s="3">
        <v>6923.7</v>
      </c>
      <c r="H643" s="3">
        <v>4</v>
      </c>
      <c r="I643" s="3">
        <v>1384.74</v>
      </c>
      <c r="J643" s="3">
        <v>29079.54</v>
      </c>
      <c r="K643" s="2">
        <v>45888</v>
      </c>
      <c r="L643" s="4">
        <v>0.75216435185185182</v>
      </c>
      <c r="M643" t="s">
        <v>44</v>
      </c>
      <c r="N643" s="3">
        <v>27694.799999999999</v>
      </c>
      <c r="O643" s="1">
        <v>4.7600000000000003E-2</v>
      </c>
      <c r="P643" s="5">
        <v>7.4</v>
      </c>
    </row>
    <row r="644" spans="1:16" x14ac:dyDescent="0.35">
      <c r="A644" t="s">
        <v>677</v>
      </c>
      <c r="B644" t="s">
        <v>40</v>
      </c>
      <c r="C644" t="s">
        <v>41</v>
      </c>
      <c r="D644" t="s">
        <v>19</v>
      </c>
      <c r="E644" t="s">
        <v>27</v>
      </c>
      <c r="F644" t="s">
        <v>33</v>
      </c>
      <c r="G644" s="3">
        <v>2969.93</v>
      </c>
      <c r="H644" s="3">
        <v>3</v>
      </c>
      <c r="I644" s="3">
        <v>445.49</v>
      </c>
      <c r="J644" s="3">
        <v>9355.2800000000007</v>
      </c>
      <c r="K644" s="2">
        <v>45671</v>
      </c>
      <c r="L644" s="4">
        <v>0.70343750000000005</v>
      </c>
      <c r="M644" t="s">
        <v>31</v>
      </c>
      <c r="N644" s="3">
        <v>8909.7900000000009</v>
      </c>
      <c r="O644" s="1">
        <v>4.7600000000000003E-2</v>
      </c>
      <c r="P644" s="5">
        <v>7.8</v>
      </c>
    </row>
    <row r="645" spans="1:16" x14ac:dyDescent="0.35">
      <c r="A645" t="s">
        <v>678</v>
      </c>
      <c r="B645" t="s">
        <v>17</v>
      </c>
      <c r="C645" t="s">
        <v>18</v>
      </c>
      <c r="D645" t="s">
        <v>19</v>
      </c>
      <c r="E645" t="s">
        <v>20</v>
      </c>
      <c r="F645" t="s">
        <v>33</v>
      </c>
      <c r="G645" s="3">
        <v>5181.3500000000004</v>
      </c>
      <c r="H645" s="3">
        <v>8</v>
      </c>
      <c r="I645" s="3">
        <v>2072.54</v>
      </c>
      <c r="J645" s="3">
        <v>43523.34</v>
      </c>
      <c r="K645" s="2">
        <v>45912</v>
      </c>
      <c r="L645" s="4">
        <v>0.86637731481481484</v>
      </c>
      <c r="M645" t="s">
        <v>22</v>
      </c>
      <c r="N645" s="3">
        <v>41450.800000000003</v>
      </c>
      <c r="O645" s="1">
        <v>4.7600000000000003E-2</v>
      </c>
      <c r="P645" s="5">
        <v>4.5999999999999996</v>
      </c>
    </row>
    <row r="646" spans="1:16" x14ac:dyDescent="0.35">
      <c r="A646" t="s">
        <v>679</v>
      </c>
      <c r="B646" t="s">
        <v>40</v>
      </c>
      <c r="C646" t="s">
        <v>41</v>
      </c>
      <c r="D646" t="s">
        <v>26</v>
      </c>
      <c r="E646" t="s">
        <v>20</v>
      </c>
      <c r="F646" t="s">
        <v>53</v>
      </c>
      <c r="G646" s="3">
        <v>5558.03</v>
      </c>
      <c r="H646" s="3">
        <v>4</v>
      </c>
      <c r="I646" s="3">
        <v>1111.6099999999999</v>
      </c>
      <c r="J646" s="3">
        <v>23343.73</v>
      </c>
      <c r="K646" s="2">
        <v>45728</v>
      </c>
      <c r="L646" s="4">
        <v>0.82164351851851847</v>
      </c>
      <c r="M646" t="s">
        <v>22</v>
      </c>
      <c r="N646" s="3">
        <v>22232.12</v>
      </c>
      <c r="O646" s="1">
        <v>4.7600000000000003E-2</v>
      </c>
      <c r="P646" s="5">
        <v>5.6</v>
      </c>
    </row>
    <row r="647" spans="1:16" x14ac:dyDescent="0.35">
      <c r="A647" t="s">
        <v>680</v>
      </c>
      <c r="B647" t="s">
        <v>24</v>
      </c>
      <c r="C647" t="s">
        <v>25</v>
      </c>
      <c r="D647" t="s">
        <v>19</v>
      </c>
      <c r="E647" t="s">
        <v>27</v>
      </c>
      <c r="F647" t="s">
        <v>21</v>
      </c>
      <c r="G647" s="3">
        <v>7308.45</v>
      </c>
      <c r="H647" s="3">
        <v>2</v>
      </c>
      <c r="I647" s="3">
        <v>730.84</v>
      </c>
      <c r="J647" s="3">
        <v>15347.74</v>
      </c>
      <c r="K647" s="2">
        <v>45959</v>
      </c>
      <c r="L647" s="4">
        <v>0.8601388888888889</v>
      </c>
      <c r="M647" t="s">
        <v>44</v>
      </c>
      <c r="N647" s="3">
        <v>14616.9</v>
      </c>
      <c r="O647" s="1">
        <v>4.7600000000000003E-2</v>
      </c>
      <c r="P647" s="5">
        <v>9.9</v>
      </c>
    </row>
    <row r="648" spans="1:16" x14ac:dyDescent="0.35">
      <c r="A648" t="s">
        <v>681</v>
      </c>
      <c r="B648" t="s">
        <v>40</v>
      </c>
      <c r="C648" t="s">
        <v>41</v>
      </c>
      <c r="D648" t="s">
        <v>26</v>
      </c>
      <c r="E648" t="s">
        <v>20</v>
      </c>
      <c r="F648" t="s">
        <v>21</v>
      </c>
      <c r="G648" s="3">
        <v>5917.88</v>
      </c>
      <c r="H648" s="3">
        <v>8</v>
      </c>
      <c r="I648" s="3">
        <v>2367.15</v>
      </c>
      <c r="J648" s="3">
        <v>49710.19</v>
      </c>
      <c r="K648" s="2">
        <v>45802</v>
      </c>
      <c r="L648" s="4">
        <v>0.82037037037037042</v>
      </c>
      <c r="M648" t="s">
        <v>31</v>
      </c>
      <c r="N648" s="3">
        <v>47343.040000000001</v>
      </c>
      <c r="O648" s="1">
        <v>4.7600000000000003E-2</v>
      </c>
      <c r="P648" s="5">
        <v>7.6</v>
      </c>
    </row>
    <row r="649" spans="1:16" x14ac:dyDescent="0.35">
      <c r="A649" t="s">
        <v>682</v>
      </c>
      <c r="B649" t="s">
        <v>17</v>
      </c>
      <c r="C649" t="s">
        <v>18</v>
      </c>
      <c r="D649" t="s">
        <v>19</v>
      </c>
      <c r="E649" t="s">
        <v>27</v>
      </c>
      <c r="F649" t="s">
        <v>53</v>
      </c>
      <c r="G649" s="3">
        <v>5152.43</v>
      </c>
      <c r="H649" s="3">
        <v>1</v>
      </c>
      <c r="I649" s="3">
        <v>257.62</v>
      </c>
      <c r="J649" s="3">
        <v>5410.05</v>
      </c>
      <c r="K649" s="2">
        <v>45970</v>
      </c>
      <c r="L649" s="4">
        <v>0.68365740740740744</v>
      </c>
      <c r="M649" t="s">
        <v>44</v>
      </c>
      <c r="N649" s="3">
        <v>5152.43</v>
      </c>
      <c r="O649" s="1">
        <v>4.7600000000000003E-2</v>
      </c>
      <c r="P649" s="5">
        <v>8</v>
      </c>
    </row>
    <row r="650" spans="1:16" x14ac:dyDescent="0.35">
      <c r="A650" t="s">
        <v>683</v>
      </c>
      <c r="B650" t="s">
        <v>24</v>
      </c>
      <c r="C650" t="s">
        <v>25</v>
      </c>
      <c r="D650" t="s">
        <v>26</v>
      </c>
      <c r="E650" t="s">
        <v>20</v>
      </c>
      <c r="F650" t="s">
        <v>21</v>
      </c>
      <c r="G650" s="3">
        <v>3758.79</v>
      </c>
      <c r="H650" s="3">
        <v>7</v>
      </c>
      <c r="I650" s="3">
        <v>1315.58</v>
      </c>
      <c r="J650" s="3">
        <v>27627.11</v>
      </c>
      <c r="K650" s="2">
        <v>45862</v>
      </c>
      <c r="L650" s="4">
        <v>0.81354166666666672</v>
      </c>
      <c r="M650" t="s">
        <v>31</v>
      </c>
      <c r="N650" s="3">
        <v>26311.53</v>
      </c>
      <c r="O650" s="1">
        <v>4.7600000000000003E-2</v>
      </c>
      <c r="P650" s="5">
        <v>6.2</v>
      </c>
    </row>
    <row r="651" spans="1:16" x14ac:dyDescent="0.35">
      <c r="A651" t="s">
        <v>684</v>
      </c>
      <c r="B651" t="s">
        <v>17</v>
      </c>
      <c r="C651" t="s">
        <v>18</v>
      </c>
      <c r="D651" t="s">
        <v>19</v>
      </c>
      <c r="E651" t="s">
        <v>27</v>
      </c>
      <c r="F651" t="s">
        <v>21</v>
      </c>
      <c r="G651" s="3">
        <v>1136.27</v>
      </c>
      <c r="H651" s="3">
        <v>2</v>
      </c>
      <c r="I651" s="3">
        <v>113.63</v>
      </c>
      <c r="J651" s="3">
        <v>2386.17</v>
      </c>
      <c r="K651" s="2">
        <v>45947</v>
      </c>
      <c r="L651" s="4">
        <v>0.63268518518518524</v>
      </c>
      <c r="M651" t="s">
        <v>31</v>
      </c>
      <c r="N651" s="3">
        <v>2272.54</v>
      </c>
      <c r="O651" s="1">
        <v>4.7600000000000003E-2</v>
      </c>
      <c r="P651" s="5">
        <v>9.1999999999999993</v>
      </c>
    </row>
    <row r="652" spans="1:16" x14ac:dyDescent="0.35">
      <c r="A652" t="s">
        <v>685</v>
      </c>
      <c r="B652" t="s">
        <v>17</v>
      </c>
      <c r="C652" t="s">
        <v>18</v>
      </c>
      <c r="D652" t="s">
        <v>26</v>
      </c>
      <c r="E652" t="s">
        <v>20</v>
      </c>
      <c r="F652" t="s">
        <v>53</v>
      </c>
      <c r="G652" s="3">
        <v>6463.47</v>
      </c>
      <c r="H652" s="3">
        <v>7</v>
      </c>
      <c r="I652" s="3">
        <v>2262.21</v>
      </c>
      <c r="J652" s="3">
        <v>47506.5</v>
      </c>
      <c r="K652" s="2">
        <v>45765</v>
      </c>
      <c r="L652" s="4">
        <v>0.74348379629629635</v>
      </c>
      <c r="M652" t="s">
        <v>31</v>
      </c>
      <c r="N652" s="3">
        <v>45244.29</v>
      </c>
      <c r="O652" s="1">
        <v>4.7600000000000003E-2</v>
      </c>
      <c r="P652" s="5">
        <v>7</v>
      </c>
    </row>
    <row r="653" spans="1:16" x14ac:dyDescent="0.35">
      <c r="A653" t="s">
        <v>686</v>
      </c>
      <c r="B653" t="s">
        <v>17</v>
      </c>
      <c r="C653" t="s">
        <v>18</v>
      </c>
      <c r="D653" t="s">
        <v>19</v>
      </c>
      <c r="E653" t="s">
        <v>27</v>
      </c>
      <c r="F653" t="s">
        <v>33</v>
      </c>
      <c r="G653" s="3">
        <v>4594.96</v>
      </c>
      <c r="H653" s="3">
        <v>10</v>
      </c>
      <c r="I653" s="3">
        <v>2297.48</v>
      </c>
      <c r="J653" s="3">
        <v>48247.08</v>
      </c>
      <c r="K653" s="2">
        <v>45694</v>
      </c>
      <c r="L653" s="4">
        <v>0.4692824074074074</v>
      </c>
      <c r="M653" t="s">
        <v>31</v>
      </c>
      <c r="N653" s="3">
        <v>45949.599999999999</v>
      </c>
      <c r="O653" s="1">
        <v>4.7600000000000003E-2</v>
      </c>
      <c r="P653" s="5">
        <v>5.9</v>
      </c>
    </row>
    <row r="654" spans="1:16" x14ac:dyDescent="0.35">
      <c r="A654" t="s">
        <v>687</v>
      </c>
      <c r="B654" t="s">
        <v>24</v>
      </c>
      <c r="C654" t="s">
        <v>25</v>
      </c>
      <c r="D654" t="s">
        <v>19</v>
      </c>
      <c r="E654" t="s">
        <v>20</v>
      </c>
      <c r="F654" t="s">
        <v>33</v>
      </c>
      <c r="G654" s="3">
        <v>1562.7</v>
      </c>
      <c r="H654" s="3">
        <v>5</v>
      </c>
      <c r="I654" s="3">
        <v>390.68</v>
      </c>
      <c r="J654" s="3">
        <v>8204.18</v>
      </c>
      <c r="K654" s="2">
        <v>45810</v>
      </c>
      <c r="L654" s="4">
        <v>0.85725694444444445</v>
      </c>
      <c r="M654" t="s">
        <v>22</v>
      </c>
      <c r="N654" s="3">
        <v>7813.5</v>
      </c>
      <c r="O654" s="1">
        <v>4.7600000000000003E-2</v>
      </c>
      <c r="P654" s="5">
        <v>9.5</v>
      </c>
    </row>
    <row r="655" spans="1:16" x14ac:dyDescent="0.35">
      <c r="A655" t="s">
        <v>688</v>
      </c>
      <c r="B655" t="s">
        <v>24</v>
      </c>
      <c r="C655" t="s">
        <v>25</v>
      </c>
      <c r="D655" t="s">
        <v>26</v>
      </c>
      <c r="E655" t="s">
        <v>20</v>
      </c>
      <c r="F655" t="s">
        <v>42</v>
      </c>
      <c r="G655" s="3">
        <v>5163.62</v>
      </c>
      <c r="H655" s="3">
        <v>10</v>
      </c>
      <c r="I655" s="3">
        <v>2581.81</v>
      </c>
      <c r="J655" s="3">
        <v>54218.01</v>
      </c>
      <c r="K655" s="2">
        <v>45983</v>
      </c>
      <c r="L655" s="4">
        <v>0.80921296296296297</v>
      </c>
      <c r="M655" t="s">
        <v>44</v>
      </c>
      <c r="N655" s="3">
        <v>51636.2</v>
      </c>
      <c r="O655" s="1">
        <v>4.7600000000000003E-2</v>
      </c>
      <c r="P655" s="5">
        <v>10</v>
      </c>
    </row>
    <row r="656" spans="1:16" x14ac:dyDescent="0.35">
      <c r="A656" t="s">
        <v>689</v>
      </c>
      <c r="B656" t="s">
        <v>24</v>
      </c>
      <c r="C656" t="s">
        <v>25</v>
      </c>
      <c r="D656" t="s">
        <v>19</v>
      </c>
      <c r="E656" t="s">
        <v>20</v>
      </c>
      <c r="F656" t="s">
        <v>33</v>
      </c>
      <c r="G656" s="3">
        <v>5951.4</v>
      </c>
      <c r="H656" s="3">
        <v>8</v>
      </c>
      <c r="I656" s="3">
        <v>2380.56</v>
      </c>
      <c r="J656" s="3">
        <v>49991.76</v>
      </c>
      <c r="K656" s="2">
        <v>45891</v>
      </c>
      <c r="L656" s="4">
        <v>0.78924768518518518</v>
      </c>
      <c r="M656" t="s">
        <v>44</v>
      </c>
      <c r="N656" s="3">
        <v>47611.199999999997</v>
      </c>
      <c r="O656" s="1">
        <v>4.7600000000000003E-2</v>
      </c>
      <c r="P656" s="5">
        <v>9.8000000000000007</v>
      </c>
    </row>
    <row r="657" spans="1:16" x14ac:dyDescent="0.35">
      <c r="A657" t="s">
        <v>690</v>
      </c>
      <c r="B657" t="s">
        <v>24</v>
      </c>
      <c r="C657" t="s">
        <v>25</v>
      </c>
      <c r="D657" t="s">
        <v>19</v>
      </c>
      <c r="E657" t="s">
        <v>20</v>
      </c>
      <c r="F657" t="s">
        <v>28</v>
      </c>
      <c r="G657" s="3">
        <v>8400.3700000000008</v>
      </c>
      <c r="H657" s="3">
        <v>7</v>
      </c>
      <c r="I657" s="3">
        <v>2940.13</v>
      </c>
      <c r="J657" s="3">
        <v>61742.720000000001</v>
      </c>
      <c r="K657" s="2">
        <v>45840</v>
      </c>
      <c r="L657" s="4">
        <v>0.42265046296296294</v>
      </c>
      <c r="M657" t="s">
        <v>31</v>
      </c>
      <c r="N657" s="3">
        <v>58802.59</v>
      </c>
      <c r="O657" s="1">
        <v>4.7600000000000003E-2</v>
      </c>
      <c r="P657" s="5">
        <v>7.6</v>
      </c>
    </row>
    <row r="658" spans="1:16" x14ac:dyDescent="0.35">
      <c r="A658" t="s">
        <v>691</v>
      </c>
      <c r="B658" t="s">
        <v>40</v>
      </c>
      <c r="C658" t="s">
        <v>41</v>
      </c>
      <c r="D658" t="s">
        <v>26</v>
      </c>
      <c r="E658" t="s">
        <v>27</v>
      </c>
      <c r="F658" t="s">
        <v>33</v>
      </c>
      <c r="G658" s="3">
        <v>8952.4</v>
      </c>
      <c r="H658" s="3">
        <v>1</v>
      </c>
      <c r="I658" s="3">
        <v>447.62</v>
      </c>
      <c r="J658" s="3">
        <v>9400.02</v>
      </c>
      <c r="K658" s="2">
        <v>45699</v>
      </c>
      <c r="L658" s="4">
        <v>0.86954861111111115</v>
      </c>
      <c r="M658" t="s">
        <v>22</v>
      </c>
      <c r="N658" s="3">
        <v>8952.4</v>
      </c>
      <c r="O658" s="1">
        <v>4.7600000000000003E-2</v>
      </c>
      <c r="P658" s="5">
        <v>9.6</v>
      </c>
    </row>
    <row r="659" spans="1:16" x14ac:dyDescent="0.35">
      <c r="A659" t="s">
        <v>692</v>
      </c>
      <c r="B659" t="s">
        <v>40</v>
      </c>
      <c r="C659" t="s">
        <v>41</v>
      </c>
      <c r="D659" t="s">
        <v>19</v>
      </c>
      <c r="E659" t="s">
        <v>20</v>
      </c>
      <c r="F659" t="s">
        <v>53</v>
      </c>
      <c r="G659" s="3">
        <v>6553.32</v>
      </c>
      <c r="H659" s="3">
        <v>8</v>
      </c>
      <c r="I659" s="3">
        <v>2621.33</v>
      </c>
      <c r="J659" s="3">
        <v>55047.89</v>
      </c>
      <c r="K659" s="2">
        <v>45968</v>
      </c>
      <c r="L659" s="4">
        <v>0.56887731481481485</v>
      </c>
      <c r="M659" t="s">
        <v>22</v>
      </c>
      <c r="N659" s="3">
        <v>52426.559999999998</v>
      </c>
      <c r="O659" s="1">
        <v>4.7600000000000003E-2</v>
      </c>
      <c r="P659" s="5">
        <v>6.5</v>
      </c>
    </row>
    <row r="660" spans="1:16" x14ac:dyDescent="0.35">
      <c r="A660" t="s">
        <v>693</v>
      </c>
      <c r="B660" t="s">
        <v>40</v>
      </c>
      <c r="C660" t="s">
        <v>41</v>
      </c>
      <c r="D660" t="s">
        <v>19</v>
      </c>
      <c r="E660" t="s">
        <v>27</v>
      </c>
      <c r="F660" t="s">
        <v>42</v>
      </c>
      <c r="G660" s="3">
        <v>3069.15</v>
      </c>
      <c r="H660" s="3">
        <v>2</v>
      </c>
      <c r="I660" s="3">
        <v>306.92</v>
      </c>
      <c r="J660" s="3">
        <v>6445.22</v>
      </c>
      <c r="K660" s="2">
        <v>45788</v>
      </c>
      <c r="L660" s="4">
        <v>0.57464120370370375</v>
      </c>
      <c r="M660" t="s">
        <v>31</v>
      </c>
      <c r="N660" s="3">
        <v>6138.3</v>
      </c>
      <c r="O660" s="1">
        <v>4.7600000000000003E-2</v>
      </c>
      <c r="P660" s="5">
        <v>5.3</v>
      </c>
    </row>
    <row r="661" spans="1:16" x14ac:dyDescent="0.35">
      <c r="A661" t="s">
        <v>694</v>
      </c>
      <c r="B661" t="s">
        <v>40</v>
      </c>
      <c r="C661" t="s">
        <v>41</v>
      </c>
      <c r="D661" t="s">
        <v>19</v>
      </c>
      <c r="E661" t="s">
        <v>27</v>
      </c>
      <c r="F661" t="s">
        <v>33</v>
      </c>
      <c r="G661" s="3">
        <v>6040.4</v>
      </c>
      <c r="H661" s="3">
        <v>8</v>
      </c>
      <c r="I661" s="3">
        <v>2416.16</v>
      </c>
      <c r="J661" s="3">
        <v>50739.360000000001</v>
      </c>
      <c r="K661" s="2">
        <v>45661</v>
      </c>
      <c r="L661" s="4">
        <v>0.54561342592592588</v>
      </c>
      <c r="M661" t="s">
        <v>44</v>
      </c>
      <c r="N661" s="3">
        <v>48323.199999999997</v>
      </c>
      <c r="O661" s="1">
        <v>4.7600000000000003E-2</v>
      </c>
      <c r="P661" s="5">
        <v>9</v>
      </c>
    </row>
    <row r="662" spans="1:16" x14ac:dyDescent="0.35">
      <c r="A662" t="s">
        <v>695</v>
      </c>
      <c r="B662" t="s">
        <v>17</v>
      </c>
      <c r="C662" t="s">
        <v>18</v>
      </c>
      <c r="D662" t="s">
        <v>19</v>
      </c>
      <c r="E662" t="s">
        <v>20</v>
      </c>
      <c r="F662" t="s">
        <v>33</v>
      </c>
      <c r="G662" s="3">
        <v>7525.68</v>
      </c>
      <c r="H662" s="3">
        <v>5</v>
      </c>
      <c r="I662" s="3">
        <v>1881.42</v>
      </c>
      <c r="J662" s="3">
        <v>39509.82</v>
      </c>
      <c r="K662" s="2">
        <v>45728</v>
      </c>
      <c r="L662" s="4">
        <v>0.62045138888888884</v>
      </c>
      <c r="M662" t="s">
        <v>44</v>
      </c>
      <c r="N662" s="3">
        <v>37628.400000000001</v>
      </c>
      <c r="O662" s="1">
        <v>4.7600000000000003E-2</v>
      </c>
      <c r="P662" s="5">
        <v>5.5</v>
      </c>
    </row>
    <row r="663" spans="1:16" x14ac:dyDescent="0.35">
      <c r="A663" t="s">
        <v>696</v>
      </c>
      <c r="B663" t="s">
        <v>24</v>
      </c>
      <c r="C663" t="s">
        <v>25</v>
      </c>
      <c r="D663" t="s">
        <v>26</v>
      </c>
      <c r="E663" t="s">
        <v>20</v>
      </c>
      <c r="F663" t="s">
        <v>28</v>
      </c>
      <c r="G663" s="3">
        <v>5569.88</v>
      </c>
      <c r="H663" s="3">
        <v>5</v>
      </c>
      <c r="I663" s="3">
        <v>1392.47</v>
      </c>
      <c r="J663" s="3">
        <v>29241.87</v>
      </c>
      <c r="K663" s="2">
        <v>45908</v>
      </c>
      <c r="L663" s="4">
        <v>0.57763888888888892</v>
      </c>
      <c r="M663" t="s">
        <v>31</v>
      </c>
      <c r="N663" s="3">
        <v>27849.4</v>
      </c>
      <c r="O663" s="1">
        <v>4.7600000000000003E-2</v>
      </c>
      <c r="P663" s="5">
        <v>6.6</v>
      </c>
    </row>
    <row r="664" spans="1:16" x14ac:dyDescent="0.35">
      <c r="A664" t="s">
        <v>697</v>
      </c>
      <c r="B664" t="s">
        <v>40</v>
      </c>
      <c r="C664" t="s">
        <v>41</v>
      </c>
      <c r="D664" t="s">
        <v>19</v>
      </c>
      <c r="E664" t="s">
        <v>20</v>
      </c>
      <c r="F664" t="s">
        <v>33</v>
      </c>
      <c r="G664" s="3">
        <v>5434.92</v>
      </c>
      <c r="H664" s="3">
        <v>6</v>
      </c>
      <c r="I664" s="3">
        <v>1630.48</v>
      </c>
      <c r="J664" s="3">
        <v>34240</v>
      </c>
      <c r="K664" s="2">
        <v>45938</v>
      </c>
      <c r="L664" s="4">
        <v>0.44969907407407406</v>
      </c>
      <c r="M664" t="s">
        <v>22</v>
      </c>
      <c r="N664" s="3">
        <v>32609.52</v>
      </c>
      <c r="O664" s="1">
        <v>4.7600000000000003E-2</v>
      </c>
      <c r="P664" s="5">
        <v>8.6999999999999993</v>
      </c>
    </row>
    <row r="665" spans="1:16" x14ac:dyDescent="0.35">
      <c r="A665" t="s">
        <v>698</v>
      </c>
      <c r="B665" t="s">
        <v>17</v>
      </c>
      <c r="C665" t="s">
        <v>18</v>
      </c>
      <c r="D665" t="s">
        <v>26</v>
      </c>
      <c r="E665" t="s">
        <v>27</v>
      </c>
      <c r="F665" t="s">
        <v>42</v>
      </c>
      <c r="G665" s="3">
        <v>2321.23</v>
      </c>
      <c r="H665" s="3">
        <v>7</v>
      </c>
      <c r="I665" s="3">
        <v>812.43</v>
      </c>
      <c r="J665" s="3">
        <v>17061.04</v>
      </c>
      <c r="K665" s="2">
        <v>45676</v>
      </c>
      <c r="L665" s="4">
        <v>0.724212962962963</v>
      </c>
      <c r="M665" t="s">
        <v>31</v>
      </c>
      <c r="N665" s="3">
        <v>16248.61</v>
      </c>
      <c r="O665" s="1">
        <v>4.7600000000000003E-2</v>
      </c>
      <c r="P665" s="5">
        <v>4.7</v>
      </c>
    </row>
    <row r="666" spans="1:16" x14ac:dyDescent="0.35">
      <c r="A666" t="s">
        <v>699</v>
      </c>
      <c r="B666" t="s">
        <v>24</v>
      </c>
      <c r="C666" t="s">
        <v>25</v>
      </c>
      <c r="D666" t="s">
        <v>19</v>
      </c>
      <c r="E666" t="s">
        <v>27</v>
      </c>
      <c r="F666" t="s">
        <v>42</v>
      </c>
      <c r="G666" s="3">
        <v>6756.61</v>
      </c>
      <c r="H666" s="3">
        <v>5</v>
      </c>
      <c r="I666" s="3">
        <v>1689.15</v>
      </c>
      <c r="J666" s="3">
        <v>35472.199999999997</v>
      </c>
      <c r="K666" s="2">
        <v>45936</v>
      </c>
      <c r="L666" s="4">
        <v>0.49488425925925927</v>
      </c>
      <c r="M666" t="s">
        <v>22</v>
      </c>
      <c r="N666" s="3">
        <v>33783.050000000003</v>
      </c>
      <c r="O666" s="1">
        <v>4.7600000000000003E-2</v>
      </c>
      <c r="P666" s="5">
        <v>7.5</v>
      </c>
    </row>
    <row r="667" spans="1:16" x14ac:dyDescent="0.35">
      <c r="A667" t="s">
        <v>700</v>
      </c>
      <c r="B667" t="s">
        <v>24</v>
      </c>
      <c r="C667" t="s">
        <v>25</v>
      </c>
      <c r="D667" t="s">
        <v>19</v>
      </c>
      <c r="E667" t="s">
        <v>27</v>
      </c>
      <c r="F667" t="s">
        <v>28</v>
      </c>
      <c r="G667" s="3">
        <v>1489.48</v>
      </c>
      <c r="H667" s="3">
        <v>2</v>
      </c>
      <c r="I667" s="3">
        <v>148.94999999999999</v>
      </c>
      <c r="J667" s="3">
        <v>3127.91</v>
      </c>
      <c r="K667" s="2">
        <v>45886</v>
      </c>
      <c r="L667" s="4">
        <v>0.39604166666666668</v>
      </c>
      <c r="M667" t="s">
        <v>31</v>
      </c>
      <c r="N667" s="3">
        <v>2978.96</v>
      </c>
      <c r="O667" s="1">
        <v>4.7600000000000003E-2</v>
      </c>
      <c r="P667" s="5">
        <v>8.1</v>
      </c>
    </row>
    <row r="668" spans="1:16" x14ac:dyDescent="0.35">
      <c r="A668" t="s">
        <v>701</v>
      </c>
      <c r="B668" t="s">
        <v>40</v>
      </c>
      <c r="C668" t="s">
        <v>41</v>
      </c>
      <c r="D668" t="s">
        <v>26</v>
      </c>
      <c r="E668" t="s">
        <v>27</v>
      </c>
      <c r="F668" t="s">
        <v>30</v>
      </c>
      <c r="G668" s="3">
        <v>3806.98</v>
      </c>
      <c r="H668" s="3">
        <v>7</v>
      </c>
      <c r="I668" s="3">
        <v>1332.44</v>
      </c>
      <c r="J668" s="3">
        <v>27981.3</v>
      </c>
      <c r="K668" s="2">
        <v>45684</v>
      </c>
      <c r="L668" s="4">
        <v>0.83538194444444447</v>
      </c>
      <c r="M668" t="s">
        <v>44</v>
      </c>
      <c r="N668" s="3">
        <v>26648.86</v>
      </c>
      <c r="O668" s="1">
        <v>4.7600000000000003E-2</v>
      </c>
      <c r="P668" s="5">
        <v>4.0999999999999996</v>
      </c>
    </row>
    <row r="669" spans="1:16" x14ac:dyDescent="0.35">
      <c r="A669" t="s">
        <v>702</v>
      </c>
      <c r="B669" t="s">
        <v>40</v>
      </c>
      <c r="C669" t="s">
        <v>41</v>
      </c>
      <c r="D669" t="s">
        <v>19</v>
      </c>
      <c r="E669" t="s">
        <v>20</v>
      </c>
      <c r="F669" t="s">
        <v>42</v>
      </c>
      <c r="G669" s="3">
        <v>7083.04</v>
      </c>
      <c r="H669" s="3">
        <v>9</v>
      </c>
      <c r="I669" s="3">
        <v>3187.37</v>
      </c>
      <c r="J669" s="3">
        <v>66934.73</v>
      </c>
      <c r="K669" s="2">
        <v>45945</v>
      </c>
      <c r="L669" s="4">
        <v>0.44723379629629628</v>
      </c>
      <c r="M669" t="s">
        <v>44</v>
      </c>
      <c r="N669" s="3">
        <v>63747.360000000001</v>
      </c>
      <c r="O669" s="1">
        <v>4.7600000000000003E-2</v>
      </c>
      <c r="P669" s="5">
        <v>8.8000000000000007</v>
      </c>
    </row>
    <row r="670" spans="1:16" x14ac:dyDescent="0.35">
      <c r="A670" t="s">
        <v>703</v>
      </c>
      <c r="B670" t="s">
        <v>17</v>
      </c>
      <c r="C670" t="s">
        <v>18</v>
      </c>
      <c r="D670" t="s">
        <v>26</v>
      </c>
      <c r="E670" t="s">
        <v>20</v>
      </c>
      <c r="F670" t="s">
        <v>28</v>
      </c>
      <c r="G670" s="3">
        <v>1411.38</v>
      </c>
      <c r="H670" s="3">
        <v>2</v>
      </c>
      <c r="I670" s="3">
        <v>141.13999999999999</v>
      </c>
      <c r="J670" s="3">
        <v>2963.9</v>
      </c>
      <c r="K670" s="2">
        <v>45749</v>
      </c>
      <c r="L670" s="4">
        <v>0.68596064814814817</v>
      </c>
      <c r="M670" t="s">
        <v>22</v>
      </c>
      <c r="N670" s="3">
        <v>2822.76</v>
      </c>
      <c r="O670" s="1">
        <v>4.7600000000000003E-2</v>
      </c>
      <c r="P670" s="5">
        <v>7.8</v>
      </c>
    </row>
    <row r="671" spans="1:16" x14ac:dyDescent="0.35">
      <c r="A671" t="s">
        <v>704</v>
      </c>
      <c r="B671" t="s">
        <v>24</v>
      </c>
      <c r="C671" t="s">
        <v>25</v>
      </c>
      <c r="D671" t="s">
        <v>26</v>
      </c>
      <c r="E671" t="s">
        <v>27</v>
      </c>
      <c r="F671" t="s">
        <v>28</v>
      </c>
      <c r="G671" s="3">
        <v>4671.9799999999996</v>
      </c>
      <c r="H671" s="3">
        <v>8</v>
      </c>
      <c r="I671" s="3">
        <v>1868.79</v>
      </c>
      <c r="J671" s="3">
        <v>39244.629999999997</v>
      </c>
      <c r="K671" s="2">
        <v>45761</v>
      </c>
      <c r="L671" s="4">
        <v>0.4581365740740741</v>
      </c>
      <c r="M671" t="s">
        <v>22</v>
      </c>
      <c r="N671" s="3">
        <v>37375.839999999997</v>
      </c>
      <c r="O671" s="1">
        <v>4.7600000000000003E-2</v>
      </c>
      <c r="P671" s="5">
        <v>7.3</v>
      </c>
    </row>
    <row r="672" spans="1:16" x14ac:dyDescent="0.35">
      <c r="A672" t="s">
        <v>705</v>
      </c>
      <c r="B672" t="s">
        <v>17</v>
      </c>
      <c r="C672" t="s">
        <v>18</v>
      </c>
      <c r="D672" t="s">
        <v>26</v>
      </c>
      <c r="E672" t="s">
        <v>27</v>
      </c>
      <c r="F672" t="s">
        <v>53</v>
      </c>
      <c r="G672" s="3">
        <v>9700.09</v>
      </c>
      <c r="H672" s="3">
        <v>8</v>
      </c>
      <c r="I672" s="3">
        <v>3880.04</v>
      </c>
      <c r="J672" s="3">
        <v>81480.759999999995</v>
      </c>
      <c r="K672" s="2">
        <v>45830</v>
      </c>
      <c r="L672" s="4">
        <v>0.56945601851851857</v>
      </c>
      <c r="M672" t="s">
        <v>22</v>
      </c>
      <c r="N672" s="3">
        <v>77600.72</v>
      </c>
      <c r="O672" s="1">
        <v>4.7600000000000003E-2</v>
      </c>
      <c r="P672" s="5">
        <v>6.7</v>
      </c>
    </row>
    <row r="673" spans="1:16" x14ac:dyDescent="0.35">
      <c r="A673" t="s">
        <v>706</v>
      </c>
      <c r="B673" t="s">
        <v>24</v>
      </c>
      <c r="C673" t="s">
        <v>25</v>
      </c>
      <c r="D673" t="s">
        <v>19</v>
      </c>
      <c r="E673" t="s">
        <v>20</v>
      </c>
      <c r="F673" t="s">
        <v>28</v>
      </c>
      <c r="G673" s="3">
        <v>4942.8900000000003</v>
      </c>
      <c r="H673" s="3">
        <v>7</v>
      </c>
      <c r="I673" s="3">
        <v>1730.01</v>
      </c>
      <c r="J673" s="3">
        <v>36330.239999999998</v>
      </c>
      <c r="K673" s="2">
        <v>45835</v>
      </c>
      <c r="L673" s="4">
        <v>0.74659722222222225</v>
      </c>
      <c r="M673" t="s">
        <v>31</v>
      </c>
      <c r="N673" s="3">
        <v>34600.230000000003</v>
      </c>
      <c r="O673" s="1">
        <v>4.7600000000000003E-2</v>
      </c>
      <c r="P673" s="5">
        <v>4.7</v>
      </c>
    </row>
    <row r="674" spans="1:16" x14ac:dyDescent="0.35">
      <c r="A674" t="s">
        <v>707</v>
      </c>
      <c r="B674" t="s">
        <v>24</v>
      </c>
      <c r="C674" t="s">
        <v>25</v>
      </c>
      <c r="D674" t="s">
        <v>19</v>
      </c>
      <c r="E674" t="s">
        <v>27</v>
      </c>
      <c r="F674" t="s">
        <v>28</v>
      </c>
      <c r="G674" s="3">
        <v>1691.82</v>
      </c>
      <c r="H674" s="3">
        <v>8</v>
      </c>
      <c r="I674" s="3">
        <v>676.73</v>
      </c>
      <c r="J674" s="3">
        <v>14211.29</v>
      </c>
      <c r="K674" s="2">
        <v>45751</v>
      </c>
      <c r="L674" s="4">
        <v>0.8505787037037037</v>
      </c>
      <c r="M674" t="s">
        <v>44</v>
      </c>
      <c r="N674" s="3">
        <v>13534.56</v>
      </c>
      <c r="O674" s="1">
        <v>4.7600000000000003E-2</v>
      </c>
      <c r="P674" s="5">
        <v>8.4</v>
      </c>
    </row>
    <row r="675" spans="1:16" x14ac:dyDescent="0.35">
      <c r="A675" t="s">
        <v>708</v>
      </c>
      <c r="B675" t="s">
        <v>24</v>
      </c>
      <c r="C675" t="s">
        <v>25</v>
      </c>
      <c r="D675" t="s">
        <v>19</v>
      </c>
      <c r="E675" t="s">
        <v>20</v>
      </c>
      <c r="F675" t="s">
        <v>30</v>
      </c>
      <c r="G675" s="3">
        <v>6217.95</v>
      </c>
      <c r="H675" s="3">
        <v>4</v>
      </c>
      <c r="I675" s="3">
        <v>1243.5899999999999</v>
      </c>
      <c r="J675" s="3">
        <v>26115.39</v>
      </c>
      <c r="K675" s="2">
        <v>45991</v>
      </c>
      <c r="L675" s="4">
        <v>0.85443287037037041</v>
      </c>
      <c r="M675" t="s">
        <v>44</v>
      </c>
      <c r="N675" s="3">
        <v>24871.8</v>
      </c>
      <c r="O675" s="1">
        <v>4.7600000000000003E-2</v>
      </c>
      <c r="P675" s="5">
        <v>5.9</v>
      </c>
    </row>
    <row r="676" spans="1:16" x14ac:dyDescent="0.35">
      <c r="A676" t="s">
        <v>709</v>
      </c>
      <c r="B676" t="s">
        <v>17</v>
      </c>
      <c r="C676" t="s">
        <v>18</v>
      </c>
      <c r="D676" t="s">
        <v>19</v>
      </c>
      <c r="E676" t="s">
        <v>20</v>
      </c>
      <c r="F676" t="s">
        <v>42</v>
      </c>
      <c r="G676" s="3">
        <v>8277.7800000000007</v>
      </c>
      <c r="H676" s="3">
        <v>7</v>
      </c>
      <c r="I676" s="3">
        <v>2897.22</v>
      </c>
      <c r="J676" s="3">
        <v>60841.68</v>
      </c>
      <c r="K676" s="2">
        <v>45956</v>
      </c>
      <c r="L676" s="4">
        <v>0.46206018518518521</v>
      </c>
      <c r="M676" t="s">
        <v>22</v>
      </c>
      <c r="N676" s="3">
        <v>57944.46</v>
      </c>
      <c r="O676" s="1">
        <v>4.7600000000000003E-2</v>
      </c>
      <c r="P676" s="5">
        <v>10</v>
      </c>
    </row>
    <row r="677" spans="1:16" x14ac:dyDescent="0.35">
      <c r="A677" t="s">
        <v>710</v>
      </c>
      <c r="B677" t="s">
        <v>40</v>
      </c>
      <c r="C677" t="s">
        <v>41</v>
      </c>
      <c r="D677" t="s">
        <v>26</v>
      </c>
      <c r="E677" t="s">
        <v>20</v>
      </c>
      <c r="F677" t="s">
        <v>28</v>
      </c>
      <c r="G677" s="3">
        <v>5023.3599999999997</v>
      </c>
      <c r="H677" s="3">
        <v>7</v>
      </c>
      <c r="I677" s="3">
        <v>1758.18</v>
      </c>
      <c r="J677" s="3">
        <v>36921.699999999997</v>
      </c>
      <c r="K677" s="2">
        <v>45833</v>
      </c>
      <c r="L677" s="4">
        <v>0.51969907407407412</v>
      </c>
      <c r="M677" t="s">
        <v>31</v>
      </c>
      <c r="N677" s="3">
        <v>35163.519999999997</v>
      </c>
      <c r="O677" s="1">
        <v>4.7600000000000003E-2</v>
      </c>
      <c r="P677" s="5">
        <v>6.9</v>
      </c>
    </row>
    <row r="678" spans="1:16" x14ac:dyDescent="0.35">
      <c r="A678" t="s">
        <v>711</v>
      </c>
      <c r="B678" t="s">
        <v>17</v>
      </c>
      <c r="C678" t="s">
        <v>18</v>
      </c>
      <c r="D678" t="s">
        <v>26</v>
      </c>
      <c r="E678" t="s">
        <v>20</v>
      </c>
      <c r="F678" t="s">
        <v>53</v>
      </c>
      <c r="G678" s="3">
        <v>4147.66</v>
      </c>
      <c r="H678" s="3">
        <v>3</v>
      </c>
      <c r="I678" s="3">
        <v>622.15</v>
      </c>
      <c r="J678" s="3">
        <v>13065.13</v>
      </c>
      <c r="K678" s="2">
        <v>45710</v>
      </c>
      <c r="L678" s="4">
        <v>0.47916666666666669</v>
      </c>
      <c r="M678" t="s">
        <v>31</v>
      </c>
      <c r="N678" s="3">
        <v>12442.98</v>
      </c>
      <c r="O678" s="1">
        <v>4.7600000000000003E-2</v>
      </c>
      <c r="P678" s="5">
        <v>5</v>
      </c>
    </row>
    <row r="679" spans="1:16" x14ac:dyDescent="0.35">
      <c r="A679" t="s">
        <v>712</v>
      </c>
      <c r="B679" t="s">
        <v>17</v>
      </c>
      <c r="C679" t="s">
        <v>18</v>
      </c>
      <c r="D679" t="s">
        <v>26</v>
      </c>
      <c r="E679" t="s">
        <v>20</v>
      </c>
      <c r="F679" t="s">
        <v>33</v>
      </c>
      <c r="G679" s="3">
        <v>3988.79</v>
      </c>
      <c r="H679" s="3">
        <v>4</v>
      </c>
      <c r="I679" s="3">
        <v>797.76</v>
      </c>
      <c r="J679" s="3">
        <v>16752.919999999998</v>
      </c>
      <c r="K679" s="2">
        <v>45970</v>
      </c>
      <c r="L679" s="4">
        <v>0.74429398148148151</v>
      </c>
      <c r="M679" t="s">
        <v>31</v>
      </c>
      <c r="N679" s="3">
        <v>15955.16</v>
      </c>
      <c r="O679" s="1">
        <v>4.7600000000000003E-2</v>
      </c>
      <c r="P679" s="5">
        <v>4.5</v>
      </c>
    </row>
    <row r="680" spans="1:16" x14ac:dyDescent="0.35">
      <c r="A680" t="s">
        <v>713</v>
      </c>
      <c r="B680" t="s">
        <v>17</v>
      </c>
      <c r="C680" t="s">
        <v>18</v>
      </c>
      <c r="D680" t="s">
        <v>26</v>
      </c>
      <c r="E680" t="s">
        <v>27</v>
      </c>
      <c r="F680" t="s">
        <v>33</v>
      </c>
      <c r="G680" s="3">
        <v>6835.02</v>
      </c>
      <c r="H680" s="3">
        <v>7</v>
      </c>
      <c r="I680" s="3">
        <v>2392.2600000000002</v>
      </c>
      <c r="J680" s="3">
        <v>50237.4</v>
      </c>
      <c r="K680" s="2">
        <v>45962</v>
      </c>
      <c r="L680" s="4">
        <v>0.5834259259259259</v>
      </c>
      <c r="M680" t="s">
        <v>22</v>
      </c>
      <c r="N680" s="3">
        <v>47845.14</v>
      </c>
      <c r="O680" s="1">
        <v>4.7600000000000003E-2</v>
      </c>
      <c r="P680" s="5">
        <v>4.3</v>
      </c>
    </row>
    <row r="681" spans="1:16" x14ac:dyDescent="0.35">
      <c r="A681" t="s">
        <v>714</v>
      </c>
      <c r="B681" t="s">
        <v>40</v>
      </c>
      <c r="C681" t="s">
        <v>41</v>
      </c>
      <c r="D681" t="s">
        <v>19</v>
      </c>
      <c r="E681" t="s">
        <v>27</v>
      </c>
      <c r="F681" t="s">
        <v>42</v>
      </c>
      <c r="G681" s="3">
        <v>3480.1</v>
      </c>
      <c r="H681" s="3">
        <v>5</v>
      </c>
      <c r="I681" s="3">
        <v>870.03</v>
      </c>
      <c r="J681" s="3">
        <v>18270.53</v>
      </c>
      <c r="K681" s="2">
        <v>45893</v>
      </c>
      <c r="L681" s="4">
        <v>0.61761574074074077</v>
      </c>
      <c r="M681" t="s">
        <v>31</v>
      </c>
      <c r="N681" s="3">
        <v>17400.5</v>
      </c>
      <c r="O681" s="1">
        <v>4.7600000000000003E-2</v>
      </c>
      <c r="P681" s="5">
        <v>9.5</v>
      </c>
    </row>
    <row r="682" spans="1:16" x14ac:dyDescent="0.35">
      <c r="A682" t="s">
        <v>715</v>
      </c>
      <c r="B682" t="s">
        <v>24</v>
      </c>
      <c r="C682" t="s">
        <v>25</v>
      </c>
      <c r="D682" t="s">
        <v>26</v>
      </c>
      <c r="E682" t="s">
        <v>27</v>
      </c>
      <c r="F682" t="s">
        <v>21</v>
      </c>
      <c r="G682" s="3">
        <v>4549.72</v>
      </c>
      <c r="H682" s="3">
        <v>4</v>
      </c>
      <c r="I682" s="3">
        <v>909.94</v>
      </c>
      <c r="J682" s="3">
        <v>19108.82</v>
      </c>
      <c r="K682" s="2">
        <v>45760</v>
      </c>
      <c r="L682" s="4">
        <v>0.45325231481481482</v>
      </c>
      <c r="M682" t="s">
        <v>22</v>
      </c>
      <c r="N682" s="3">
        <v>18198.88</v>
      </c>
      <c r="O682" s="1">
        <v>4.7600000000000003E-2</v>
      </c>
      <c r="P682" s="5">
        <v>5.3</v>
      </c>
    </row>
    <row r="683" spans="1:16" x14ac:dyDescent="0.35">
      <c r="A683" t="s">
        <v>716</v>
      </c>
      <c r="B683" t="s">
        <v>17</v>
      </c>
      <c r="C683" t="s">
        <v>18</v>
      </c>
      <c r="D683" t="s">
        <v>26</v>
      </c>
      <c r="E683" t="s">
        <v>20</v>
      </c>
      <c r="F683" t="s">
        <v>21</v>
      </c>
      <c r="G683" s="3">
        <v>5922.18</v>
      </c>
      <c r="H683" s="3">
        <v>4</v>
      </c>
      <c r="I683" s="3">
        <v>1184.44</v>
      </c>
      <c r="J683" s="3">
        <v>24873.16</v>
      </c>
      <c r="K683" s="2">
        <v>45829</v>
      </c>
      <c r="L683" s="4">
        <v>0.47032407407407406</v>
      </c>
      <c r="M683" t="s">
        <v>31</v>
      </c>
      <c r="N683" s="3">
        <v>23688.720000000001</v>
      </c>
      <c r="O683" s="1">
        <v>4.7600000000000003E-2</v>
      </c>
      <c r="P683" s="5">
        <v>9.1</v>
      </c>
    </row>
    <row r="684" spans="1:16" x14ac:dyDescent="0.35">
      <c r="A684" t="s">
        <v>717</v>
      </c>
      <c r="B684" t="s">
        <v>17</v>
      </c>
      <c r="C684" t="s">
        <v>18</v>
      </c>
      <c r="D684" t="s">
        <v>26</v>
      </c>
      <c r="E684" t="s">
        <v>20</v>
      </c>
      <c r="F684" t="s">
        <v>21</v>
      </c>
      <c r="G684" s="3">
        <v>4133.0600000000004</v>
      </c>
      <c r="H684" s="3">
        <v>8</v>
      </c>
      <c r="I684" s="3">
        <v>1653.22</v>
      </c>
      <c r="J684" s="3">
        <v>34717.699999999997</v>
      </c>
      <c r="K684" s="2">
        <v>45988</v>
      </c>
      <c r="L684" s="4">
        <v>0.64776620370370375</v>
      </c>
      <c r="M684" t="s">
        <v>31</v>
      </c>
      <c r="N684" s="3">
        <v>33064.480000000003</v>
      </c>
      <c r="O684" s="1">
        <v>4.7600000000000003E-2</v>
      </c>
      <c r="P684" s="5">
        <v>6.3</v>
      </c>
    </row>
    <row r="685" spans="1:16" x14ac:dyDescent="0.35">
      <c r="A685" t="s">
        <v>718</v>
      </c>
      <c r="B685" t="s">
        <v>17</v>
      </c>
      <c r="C685" t="s">
        <v>18</v>
      </c>
      <c r="D685" t="s">
        <v>19</v>
      </c>
      <c r="E685" t="s">
        <v>20</v>
      </c>
      <c r="F685" t="s">
        <v>33</v>
      </c>
      <c r="G685" s="3">
        <v>1961.3</v>
      </c>
      <c r="H685" s="3">
        <v>2</v>
      </c>
      <c r="I685" s="3">
        <v>196.13</v>
      </c>
      <c r="J685" s="3">
        <v>4118.7299999999996</v>
      </c>
      <c r="K685" s="2">
        <v>45864</v>
      </c>
      <c r="L685" s="4">
        <v>0.4412152777777778</v>
      </c>
      <c r="M685" t="s">
        <v>44</v>
      </c>
      <c r="N685" s="3">
        <v>3922.6</v>
      </c>
      <c r="O685" s="1">
        <v>4.7600000000000003E-2</v>
      </c>
      <c r="P685" s="5">
        <v>8.6</v>
      </c>
    </row>
    <row r="686" spans="1:16" x14ac:dyDescent="0.35">
      <c r="A686" t="s">
        <v>719</v>
      </c>
      <c r="B686" t="s">
        <v>40</v>
      </c>
      <c r="C686" t="s">
        <v>41</v>
      </c>
      <c r="D686" t="s">
        <v>19</v>
      </c>
      <c r="E686" t="s">
        <v>20</v>
      </c>
      <c r="F686" t="s">
        <v>30</v>
      </c>
      <c r="G686" s="3">
        <v>1117.0999999999999</v>
      </c>
      <c r="H686" s="3">
        <v>7</v>
      </c>
      <c r="I686" s="3">
        <v>390.98</v>
      </c>
      <c r="J686" s="3">
        <v>8210.68</v>
      </c>
      <c r="K686" s="2">
        <v>45983</v>
      </c>
      <c r="L686" s="4">
        <v>0.41304398148148147</v>
      </c>
      <c r="M686" t="s">
        <v>31</v>
      </c>
      <c r="N686" s="3">
        <v>7819.7</v>
      </c>
      <c r="O686" s="1">
        <v>4.7600000000000003E-2</v>
      </c>
      <c r="P686" s="5">
        <v>9.3000000000000007</v>
      </c>
    </row>
    <row r="687" spans="1:16" x14ac:dyDescent="0.35">
      <c r="A687" t="s">
        <v>720</v>
      </c>
      <c r="B687" t="s">
        <v>24</v>
      </c>
      <c r="C687" t="s">
        <v>25</v>
      </c>
      <c r="D687" t="s">
        <v>19</v>
      </c>
      <c r="E687" t="s">
        <v>27</v>
      </c>
      <c r="F687" t="s">
        <v>42</v>
      </c>
      <c r="G687" s="3">
        <v>2848</v>
      </c>
      <c r="H687" s="3">
        <v>4</v>
      </c>
      <c r="I687" s="3">
        <v>569.6</v>
      </c>
      <c r="J687" s="3">
        <v>11961.6</v>
      </c>
      <c r="K687" s="2">
        <v>45784</v>
      </c>
      <c r="L687" s="4">
        <v>0.44376157407407407</v>
      </c>
      <c r="M687" t="s">
        <v>22</v>
      </c>
      <c r="N687" s="3">
        <v>11392</v>
      </c>
      <c r="O687" s="1">
        <v>4.7600000000000003E-2</v>
      </c>
      <c r="P687" s="5">
        <v>4.2</v>
      </c>
    </row>
    <row r="688" spans="1:16" x14ac:dyDescent="0.35">
      <c r="A688" t="s">
        <v>721</v>
      </c>
      <c r="B688" t="s">
        <v>40</v>
      </c>
      <c r="C688" t="s">
        <v>41</v>
      </c>
      <c r="D688" t="s">
        <v>26</v>
      </c>
      <c r="E688" t="s">
        <v>20</v>
      </c>
      <c r="F688" t="s">
        <v>21</v>
      </c>
      <c r="G688" s="3">
        <v>9167.9</v>
      </c>
      <c r="H688" s="3">
        <v>9</v>
      </c>
      <c r="I688" s="3">
        <v>4125.5600000000004</v>
      </c>
      <c r="J688" s="3">
        <v>86636.66</v>
      </c>
      <c r="K688" s="2">
        <v>45917</v>
      </c>
      <c r="L688" s="4">
        <v>0.65910879629629626</v>
      </c>
      <c r="M688" t="s">
        <v>22</v>
      </c>
      <c r="N688" s="3">
        <v>82511.100000000006</v>
      </c>
      <c r="O688" s="1">
        <v>4.7600000000000003E-2</v>
      </c>
      <c r="P688" s="5">
        <v>8.1999999999999993</v>
      </c>
    </row>
    <row r="689" spans="1:16" x14ac:dyDescent="0.35">
      <c r="A689" t="s">
        <v>722</v>
      </c>
      <c r="B689" t="s">
        <v>40</v>
      </c>
      <c r="C689" t="s">
        <v>41</v>
      </c>
      <c r="D689" t="s">
        <v>26</v>
      </c>
      <c r="E689" t="s">
        <v>20</v>
      </c>
      <c r="F689" t="s">
        <v>33</v>
      </c>
      <c r="G689" s="3">
        <v>6085.2</v>
      </c>
      <c r="H689" s="3">
        <v>8</v>
      </c>
      <c r="I689" s="3">
        <v>2434.08</v>
      </c>
      <c r="J689" s="3">
        <v>51115.68</v>
      </c>
      <c r="K689" s="2">
        <v>45751</v>
      </c>
      <c r="L689" s="4">
        <v>0.59811342592592598</v>
      </c>
      <c r="M689" t="s">
        <v>44</v>
      </c>
      <c r="N689" s="3">
        <v>48681.599999999999</v>
      </c>
      <c r="O689" s="1">
        <v>4.7600000000000003E-2</v>
      </c>
      <c r="P689" s="5">
        <v>5.8</v>
      </c>
    </row>
    <row r="690" spans="1:16" x14ac:dyDescent="0.35">
      <c r="A690" t="s">
        <v>723</v>
      </c>
      <c r="B690" t="s">
        <v>24</v>
      </c>
      <c r="C690" t="s">
        <v>25</v>
      </c>
      <c r="D690" t="s">
        <v>26</v>
      </c>
      <c r="E690" t="s">
        <v>27</v>
      </c>
      <c r="F690" t="s">
        <v>33</v>
      </c>
      <c r="G690" s="3">
        <v>7688.55</v>
      </c>
      <c r="H690" s="3">
        <v>5</v>
      </c>
      <c r="I690" s="3">
        <v>1922.14</v>
      </c>
      <c r="J690" s="3">
        <v>40364.89</v>
      </c>
      <c r="K690" s="2">
        <v>45860</v>
      </c>
      <c r="L690" s="4">
        <v>0.76118055555555553</v>
      </c>
      <c r="M690" t="s">
        <v>31</v>
      </c>
      <c r="N690" s="3">
        <v>38442.75</v>
      </c>
      <c r="O690" s="1">
        <v>4.7600000000000003E-2</v>
      </c>
      <c r="P690" s="5">
        <v>7.6</v>
      </c>
    </row>
    <row r="691" spans="1:16" x14ac:dyDescent="0.35">
      <c r="A691" t="s">
        <v>724</v>
      </c>
      <c r="B691" t="s">
        <v>24</v>
      </c>
      <c r="C691" t="s">
        <v>25</v>
      </c>
      <c r="D691" t="s">
        <v>19</v>
      </c>
      <c r="E691" t="s">
        <v>20</v>
      </c>
      <c r="F691" t="s">
        <v>28</v>
      </c>
      <c r="G691" s="3">
        <v>6251.09</v>
      </c>
      <c r="H691" s="3">
        <v>6</v>
      </c>
      <c r="I691" s="3">
        <v>1875.33</v>
      </c>
      <c r="J691" s="3">
        <v>39381.870000000003</v>
      </c>
      <c r="K691" s="2">
        <v>45689</v>
      </c>
      <c r="L691" s="4">
        <v>0.78070601851851851</v>
      </c>
      <c r="M691" t="s">
        <v>44</v>
      </c>
      <c r="N691" s="3">
        <v>37506.54</v>
      </c>
      <c r="O691" s="1">
        <v>4.7600000000000003E-2</v>
      </c>
      <c r="P691" s="5">
        <v>6.7</v>
      </c>
    </row>
    <row r="692" spans="1:16" x14ac:dyDescent="0.35">
      <c r="A692" t="s">
        <v>725</v>
      </c>
      <c r="B692" t="s">
        <v>17</v>
      </c>
      <c r="C692" t="s">
        <v>18</v>
      </c>
      <c r="D692" t="s">
        <v>19</v>
      </c>
      <c r="E692" t="s">
        <v>20</v>
      </c>
      <c r="F692" t="s">
        <v>30</v>
      </c>
      <c r="G692" s="3">
        <v>1688.6</v>
      </c>
      <c r="H692" s="3">
        <v>2</v>
      </c>
      <c r="I692" s="3">
        <v>168.86</v>
      </c>
      <c r="J692" s="3">
        <v>3546.06</v>
      </c>
      <c r="K692" s="2">
        <v>45957</v>
      </c>
      <c r="L692" s="4">
        <v>0.59202546296296299</v>
      </c>
      <c r="M692" t="s">
        <v>44</v>
      </c>
      <c r="N692" s="3">
        <v>3377.2</v>
      </c>
      <c r="O692" s="1">
        <v>4.7600000000000003E-2</v>
      </c>
      <c r="P692" s="5">
        <v>9.5</v>
      </c>
    </row>
    <row r="693" spans="1:16" x14ac:dyDescent="0.35">
      <c r="A693" t="s">
        <v>726</v>
      </c>
      <c r="B693" t="s">
        <v>40</v>
      </c>
      <c r="C693" t="s">
        <v>41</v>
      </c>
      <c r="D693" t="s">
        <v>26</v>
      </c>
      <c r="E693" t="s">
        <v>20</v>
      </c>
      <c r="F693" t="s">
        <v>42</v>
      </c>
      <c r="G693" s="3">
        <v>7323.79</v>
      </c>
      <c r="H693" s="3">
        <v>5</v>
      </c>
      <c r="I693" s="3">
        <v>1830.95</v>
      </c>
      <c r="J693" s="3">
        <v>38449.9</v>
      </c>
      <c r="K693" s="2">
        <v>45687</v>
      </c>
      <c r="L693" s="4">
        <v>0.71087962962962958</v>
      </c>
      <c r="M693" t="s">
        <v>22</v>
      </c>
      <c r="N693" s="3">
        <v>36618.949999999997</v>
      </c>
      <c r="O693" s="1">
        <v>4.7600000000000003E-2</v>
      </c>
      <c r="P693" s="5">
        <v>6.8</v>
      </c>
    </row>
    <row r="694" spans="1:16" x14ac:dyDescent="0.35">
      <c r="A694" t="s">
        <v>727</v>
      </c>
      <c r="B694" t="s">
        <v>17</v>
      </c>
      <c r="C694" t="s">
        <v>18</v>
      </c>
      <c r="D694" t="s">
        <v>26</v>
      </c>
      <c r="E694" t="s">
        <v>27</v>
      </c>
      <c r="F694" t="s">
        <v>28</v>
      </c>
      <c r="G694" s="3">
        <v>6158.46</v>
      </c>
      <c r="H694" s="3">
        <v>4</v>
      </c>
      <c r="I694" s="3">
        <v>1231.69</v>
      </c>
      <c r="J694" s="3">
        <v>25865.53</v>
      </c>
      <c r="K694" s="2">
        <v>45880</v>
      </c>
      <c r="L694" s="4">
        <v>0.60476851851851854</v>
      </c>
      <c r="M694" t="s">
        <v>44</v>
      </c>
      <c r="N694" s="3">
        <v>24633.84</v>
      </c>
      <c r="O694" s="1">
        <v>4.7600000000000003E-2</v>
      </c>
      <c r="P694" s="5">
        <v>9.5</v>
      </c>
    </row>
    <row r="695" spans="1:16" x14ac:dyDescent="0.35">
      <c r="A695" t="s">
        <v>728</v>
      </c>
      <c r="B695" t="s">
        <v>24</v>
      </c>
      <c r="C695" t="s">
        <v>25</v>
      </c>
      <c r="D695" t="s">
        <v>19</v>
      </c>
      <c r="E695" t="s">
        <v>20</v>
      </c>
      <c r="F695" t="s">
        <v>21</v>
      </c>
      <c r="G695" s="3">
        <v>4238.43</v>
      </c>
      <c r="H695" s="3">
        <v>5</v>
      </c>
      <c r="I695" s="3">
        <v>1059.6099999999999</v>
      </c>
      <c r="J695" s="3">
        <v>22251.759999999998</v>
      </c>
      <c r="K695" s="2">
        <v>45835</v>
      </c>
      <c r="L695" s="4">
        <v>0.71914351851851854</v>
      </c>
      <c r="M695" t="s">
        <v>31</v>
      </c>
      <c r="N695" s="3">
        <v>21192.15</v>
      </c>
      <c r="O695" s="1">
        <v>4.7600000000000003E-2</v>
      </c>
      <c r="P695" s="5">
        <v>6.5</v>
      </c>
    </row>
    <row r="696" spans="1:16" x14ac:dyDescent="0.35">
      <c r="A696" t="s">
        <v>729</v>
      </c>
      <c r="B696" t="s">
        <v>40</v>
      </c>
      <c r="C696" t="s">
        <v>41</v>
      </c>
      <c r="D696" t="s">
        <v>19</v>
      </c>
      <c r="E696" t="s">
        <v>20</v>
      </c>
      <c r="F696" t="s">
        <v>33</v>
      </c>
      <c r="G696" s="3">
        <v>3570.38</v>
      </c>
      <c r="H696" s="3">
        <v>9</v>
      </c>
      <c r="I696" s="3">
        <v>1606.67</v>
      </c>
      <c r="J696" s="3">
        <v>33740.089999999997</v>
      </c>
      <c r="K696" s="2">
        <v>45660</v>
      </c>
      <c r="L696" s="4">
        <v>0.85343749999999996</v>
      </c>
      <c r="M696" t="s">
        <v>31</v>
      </c>
      <c r="N696" s="3">
        <v>32133.42</v>
      </c>
      <c r="O696" s="1">
        <v>4.7600000000000003E-2</v>
      </c>
      <c r="P696" s="5">
        <v>6.9</v>
      </c>
    </row>
    <row r="697" spans="1:16" x14ac:dyDescent="0.35">
      <c r="A697" t="s">
        <v>730</v>
      </c>
      <c r="B697" t="s">
        <v>24</v>
      </c>
      <c r="C697" t="s">
        <v>25</v>
      </c>
      <c r="D697" t="s">
        <v>26</v>
      </c>
      <c r="E697" t="s">
        <v>20</v>
      </c>
      <c r="F697" t="s">
        <v>33</v>
      </c>
      <c r="G697" s="3">
        <v>6418.53</v>
      </c>
      <c r="H697" s="3">
        <v>10</v>
      </c>
      <c r="I697" s="3">
        <v>3209.27</v>
      </c>
      <c r="J697" s="3">
        <v>67394.570000000007</v>
      </c>
      <c r="K697" s="2">
        <v>45663</v>
      </c>
      <c r="L697" s="4">
        <v>0.37539351851851854</v>
      </c>
      <c r="M697" t="s">
        <v>31</v>
      </c>
      <c r="N697" s="3">
        <v>64185.3</v>
      </c>
      <c r="O697" s="1">
        <v>4.7600000000000003E-2</v>
      </c>
      <c r="P697" s="5">
        <v>8.6</v>
      </c>
    </row>
    <row r="698" spans="1:16" x14ac:dyDescent="0.35">
      <c r="A698" t="s">
        <v>731</v>
      </c>
      <c r="B698" t="s">
        <v>24</v>
      </c>
      <c r="C698" t="s">
        <v>25</v>
      </c>
      <c r="D698" t="s">
        <v>19</v>
      </c>
      <c r="E698" t="s">
        <v>27</v>
      </c>
      <c r="F698" t="s">
        <v>53</v>
      </c>
      <c r="G698" s="3">
        <v>6714.14</v>
      </c>
      <c r="H698" s="3">
        <v>7</v>
      </c>
      <c r="I698" s="3">
        <v>2349.9499999999998</v>
      </c>
      <c r="J698" s="3">
        <v>49348.93</v>
      </c>
      <c r="K698" s="2">
        <v>45682</v>
      </c>
      <c r="L698" s="4">
        <v>0.48936342592592591</v>
      </c>
      <c r="M698" t="s">
        <v>22</v>
      </c>
      <c r="N698" s="3">
        <v>46998.98</v>
      </c>
      <c r="O698" s="1">
        <v>4.7600000000000003E-2</v>
      </c>
      <c r="P698" s="5">
        <v>4.7</v>
      </c>
    </row>
    <row r="699" spans="1:16" x14ac:dyDescent="0.35">
      <c r="A699" t="s">
        <v>732</v>
      </c>
      <c r="B699" t="s">
        <v>17</v>
      </c>
      <c r="C699" t="s">
        <v>18</v>
      </c>
      <c r="D699" t="s">
        <v>26</v>
      </c>
      <c r="E699" t="s">
        <v>27</v>
      </c>
      <c r="F699" t="s">
        <v>53</v>
      </c>
      <c r="G699" s="3">
        <v>5039.79</v>
      </c>
      <c r="H699" s="3">
        <v>1</v>
      </c>
      <c r="I699" s="3">
        <v>251.99</v>
      </c>
      <c r="J699" s="3">
        <v>5291.78</v>
      </c>
      <c r="K699" s="2">
        <v>45936</v>
      </c>
      <c r="L699" s="4">
        <v>0.57745370370370375</v>
      </c>
      <c r="M699" t="s">
        <v>22</v>
      </c>
      <c r="N699" s="3">
        <v>5039.79</v>
      </c>
      <c r="O699" s="1">
        <v>4.7600000000000003E-2</v>
      </c>
      <c r="P699" s="5">
        <v>8.6</v>
      </c>
    </row>
    <row r="700" spans="1:16" x14ac:dyDescent="0.35">
      <c r="A700" t="s">
        <v>733</v>
      </c>
      <c r="B700" t="s">
        <v>40</v>
      </c>
      <c r="C700" t="s">
        <v>41</v>
      </c>
      <c r="D700" t="s">
        <v>26</v>
      </c>
      <c r="E700" t="s">
        <v>27</v>
      </c>
      <c r="F700" t="s">
        <v>21</v>
      </c>
      <c r="G700" s="3">
        <v>5479.39</v>
      </c>
      <c r="H700" s="3">
        <v>4</v>
      </c>
      <c r="I700" s="3">
        <v>1095.8800000000001</v>
      </c>
      <c r="J700" s="3">
        <v>23013.439999999999</v>
      </c>
      <c r="K700" s="2">
        <v>45764</v>
      </c>
      <c r="L700" s="4">
        <v>0.78134259259259264</v>
      </c>
      <c r="M700" t="s">
        <v>31</v>
      </c>
      <c r="N700" s="3">
        <v>21917.56</v>
      </c>
      <c r="O700" s="1">
        <v>4.7600000000000003E-2</v>
      </c>
      <c r="P700" s="5">
        <v>9.1999999999999993</v>
      </c>
    </row>
    <row r="701" spans="1:16" x14ac:dyDescent="0.35">
      <c r="A701" t="s">
        <v>734</v>
      </c>
      <c r="B701" t="s">
        <v>24</v>
      </c>
      <c r="C701" t="s">
        <v>25</v>
      </c>
      <c r="D701" t="s">
        <v>19</v>
      </c>
      <c r="E701" t="s">
        <v>27</v>
      </c>
      <c r="F701" t="s">
        <v>42</v>
      </c>
      <c r="G701" s="3">
        <v>9659.4599999999991</v>
      </c>
      <c r="H701" s="3">
        <v>6</v>
      </c>
      <c r="I701" s="3">
        <v>2897.84</v>
      </c>
      <c r="J701" s="3">
        <v>60854.6</v>
      </c>
      <c r="K701" s="2">
        <v>45823</v>
      </c>
      <c r="L701" s="4">
        <v>0.67822916666666666</v>
      </c>
      <c r="M701" t="s">
        <v>31</v>
      </c>
      <c r="N701" s="3">
        <v>57956.76</v>
      </c>
      <c r="O701" s="1">
        <v>4.7600000000000003E-2</v>
      </c>
      <c r="P701" s="5">
        <v>4.4000000000000004</v>
      </c>
    </row>
    <row r="702" spans="1:16" x14ac:dyDescent="0.35">
      <c r="A702" t="s">
        <v>735</v>
      </c>
      <c r="B702" t="s">
        <v>40</v>
      </c>
      <c r="C702" t="s">
        <v>41</v>
      </c>
      <c r="D702" t="s">
        <v>19</v>
      </c>
      <c r="E702" t="s">
        <v>20</v>
      </c>
      <c r="F702" t="s">
        <v>33</v>
      </c>
      <c r="G702" s="3">
        <v>4649.58</v>
      </c>
      <c r="H702" s="3">
        <v>2</v>
      </c>
      <c r="I702" s="3">
        <v>464.96</v>
      </c>
      <c r="J702" s="3">
        <v>9764.1200000000008</v>
      </c>
      <c r="K702" s="2">
        <v>45663</v>
      </c>
      <c r="L702" s="4">
        <v>0.7446990740740741</v>
      </c>
      <c r="M702" t="s">
        <v>44</v>
      </c>
      <c r="N702" s="3">
        <v>9299.16</v>
      </c>
      <c r="O702" s="1">
        <v>4.7600000000000003E-2</v>
      </c>
      <c r="P702" s="5">
        <v>5.3</v>
      </c>
    </row>
    <row r="703" spans="1:16" x14ac:dyDescent="0.35">
      <c r="A703" t="s">
        <v>736</v>
      </c>
      <c r="B703" t="s">
        <v>17</v>
      </c>
      <c r="C703" t="s">
        <v>18</v>
      </c>
      <c r="D703" t="s">
        <v>26</v>
      </c>
      <c r="E703" t="s">
        <v>20</v>
      </c>
      <c r="F703" t="s">
        <v>42</v>
      </c>
      <c r="G703" s="3">
        <v>6242.18</v>
      </c>
      <c r="H703" s="3">
        <v>5</v>
      </c>
      <c r="I703" s="3">
        <v>1560.54</v>
      </c>
      <c r="J703" s="3">
        <v>32771.440000000002</v>
      </c>
      <c r="K703" s="2">
        <v>45756</v>
      </c>
      <c r="L703" s="4">
        <v>0.85503472222222221</v>
      </c>
      <c r="M703" t="s">
        <v>22</v>
      </c>
      <c r="N703" s="3">
        <v>31210.9</v>
      </c>
      <c r="O703" s="1">
        <v>4.7600000000000003E-2</v>
      </c>
      <c r="P703" s="5">
        <v>9</v>
      </c>
    </row>
    <row r="704" spans="1:16" x14ac:dyDescent="0.35">
      <c r="A704" t="s">
        <v>737</v>
      </c>
      <c r="B704" t="s">
        <v>24</v>
      </c>
      <c r="C704" t="s">
        <v>25</v>
      </c>
      <c r="D704" t="s">
        <v>26</v>
      </c>
      <c r="E704" t="s">
        <v>27</v>
      </c>
      <c r="F704" t="s">
        <v>30</v>
      </c>
      <c r="G704" s="3">
        <v>9514.52</v>
      </c>
      <c r="H704" s="3">
        <v>6</v>
      </c>
      <c r="I704" s="3">
        <v>2854.36</v>
      </c>
      <c r="J704" s="3">
        <v>59941.48</v>
      </c>
      <c r="K704" s="2">
        <v>45806</v>
      </c>
      <c r="L704" s="4">
        <v>0.75861111111111112</v>
      </c>
      <c r="M704" t="s">
        <v>22</v>
      </c>
      <c r="N704" s="3">
        <v>57087.12</v>
      </c>
      <c r="O704" s="1">
        <v>4.7600000000000003E-2</v>
      </c>
      <c r="P704" s="5">
        <v>5.9</v>
      </c>
    </row>
    <row r="705" spans="1:16" x14ac:dyDescent="0.35">
      <c r="A705" t="s">
        <v>738</v>
      </c>
      <c r="B705" t="s">
        <v>24</v>
      </c>
      <c r="C705" t="s">
        <v>25</v>
      </c>
      <c r="D705" t="s">
        <v>26</v>
      </c>
      <c r="E705" t="s">
        <v>27</v>
      </c>
      <c r="F705" t="s">
        <v>21</v>
      </c>
      <c r="G705" s="3">
        <v>7373.84</v>
      </c>
      <c r="H705" s="3">
        <v>4</v>
      </c>
      <c r="I705" s="3">
        <v>1474.77</v>
      </c>
      <c r="J705" s="3">
        <v>30970.13</v>
      </c>
      <c r="K705" s="2">
        <v>45710</v>
      </c>
      <c r="L705" s="4">
        <v>0.84958333333333336</v>
      </c>
      <c r="M705" t="s">
        <v>31</v>
      </c>
      <c r="N705" s="3">
        <v>29495.360000000001</v>
      </c>
      <c r="O705" s="1">
        <v>4.7600000000000003E-2</v>
      </c>
      <c r="P705" s="5">
        <v>8.1999999999999993</v>
      </c>
    </row>
    <row r="706" spans="1:16" x14ac:dyDescent="0.35">
      <c r="A706" t="s">
        <v>739</v>
      </c>
      <c r="B706" t="s">
        <v>24</v>
      </c>
      <c r="C706" t="s">
        <v>25</v>
      </c>
      <c r="D706" t="s">
        <v>19</v>
      </c>
      <c r="E706" t="s">
        <v>27</v>
      </c>
      <c r="F706" t="s">
        <v>28</v>
      </c>
      <c r="G706" s="3">
        <v>5165.82</v>
      </c>
      <c r="H706" s="3">
        <v>4</v>
      </c>
      <c r="I706" s="3">
        <v>1033.1600000000001</v>
      </c>
      <c r="J706" s="3">
        <v>21696.44</v>
      </c>
      <c r="K706" s="2">
        <v>45802</v>
      </c>
      <c r="L706" s="4">
        <v>0.67901620370370375</v>
      </c>
      <c r="M706" t="s">
        <v>44</v>
      </c>
      <c r="N706" s="3">
        <v>20663.28</v>
      </c>
      <c r="O706" s="1">
        <v>4.7600000000000003E-2</v>
      </c>
      <c r="P706" s="5">
        <v>8</v>
      </c>
    </row>
    <row r="707" spans="1:16" x14ac:dyDescent="0.35">
      <c r="A707" t="s">
        <v>740</v>
      </c>
      <c r="B707" t="s">
        <v>24</v>
      </c>
      <c r="C707" t="s">
        <v>25</v>
      </c>
      <c r="D707" t="s">
        <v>19</v>
      </c>
      <c r="E707" t="s">
        <v>27</v>
      </c>
      <c r="F707" t="s">
        <v>42</v>
      </c>
      <c r="G707" s="3">
        <v>3160.11</v>
      </c>
      <c r="H707" s="3">
        <v>3</v>
      </c>
      <c r="I707" s="3">
        <v>474.02</v>
      </c>
      <c r="J707" s="3">
        <v>9954.35</v>
      </c>
      <c r="K707" s="2">
        <v>45947</v>
      </c>
      <c r="L707" s="4">
        <v>0.59538194444444448</v>
      </c>
      <c r="M707" t="s">
        <v>31</v>
      </c>
      <c r="N707" s="3">
        <v>9480.33</v>
      </c>
      <c r="O707" s="1">
        <v>4.7600000000000003E-2</v>
      </c>
      <c r="P707" s="5">
        <v>7.5</v>
      </c>
    </row>
    <row r="708" spans="1:16" x14ac:dyDescent="0.35">
      <c r="A708" t="s">
        <v>741</v>
      </c>
      <c r="B708" t="s">
        <v>17</v>
      </c>
      <c r="C708" t="s">
        <v>18</v>
      </c>
      <c r="D708" t="s">
        <v>19</v>
      </c>
      <c r="E708" t="s">
        <v>27</v>
      </c>
      <c r="F708" t="s">
        <v>30</v>
      </c>
      <c r="G708" s="3">
        <v>4939.4399999999996</v>
      </c>
      <c r="H708" s="3">
        <v>1</v>
      </c>
      <c r="I708" s="3">
        <v>246.97</v>
      </c>
      <c r="J708" s="3">
        <v>5186.41</v>
      </c>
      <c r="K708" s="2">
        <v>45851</v>
      </c>
      <c r="L708" s="4">
        <v>0.86819444444444449</v>
      </c>
      <c r="M708" t="s">
        <v>31</v>
      </c>
      <c r="N708" s="3">
        <v>4939.4399999999996</v>
      </c>
      <c r="O708" s="1">
        <v>4.7600000000000003E-2</v>
      </c>
      <c r="P708" s="5">
        <v>7</v>
      </c>
    </row>
    <row r="709" spans="1:16" x14ac:dyDescent="0.35">
      <c r="A709" t="s">
        <v>742</v>
      </c>
      <c r="B709" t="s">
        <v>24</v>
      </c>
      <c r="C709" t="s">
        <v>25</v>
      </c>
      <c r="D709" t="s">
        <v>19</v>
      </c>
      <c r="E709" t="s">
        <v>27</v>
      </c>
      <c r="F709" t="s">
        <v>33</v>
      </c>
      <c r="G709" s="3">
        <v>6401.95</v>
      </c>
      <c r="H709" s="3">
        <v>7</v>
      </c>
      <c r="I709" s="3">
        <v>2240.6799999999998</v>
      </c>
      <c r="J709" s="3">
        <v>47054.33</v>
      </c>
      <c r="K709" s="2">
        <v>45825</v>
      </c>
      <c r="L709" s="4">
        <v>0.66594907407407411</v>
      </c>
      <c r="M709" t="s">
        <v>22</v>
      </c>
      <c r="N709" s="3">
        <v>44813.65</v>
      </c>
      <c r="O709" s="1">
        <v>4.7600000000000003E-2</v>
      </c>
      <c r="P709" s="5">
        <v>9.5</v>
      </c>
    </row>
    <row r="710" spans="1:16" x14ac:dyDescent="0.35">
      <c r="A710" t="s">
        <v>743</v>
      </c>
      <c r="B710" t="s">
        <v>40</v>
      </c>
      <c r="C710" t="s">
        <v>41</v>
      </c>
      <c r="D710" t="s">
        <v>19</v>
      </c>
      <c r="E710" t="s">
        <v>20</v>
      </c>
      <c r="F710" t="s">
        <v>30</v>
      </c>
      <c r="G710" s="3">
        <v>8456.75</v>
      </c>
      <c r="H710" s="3">
        <v>10</v>
      </c>
      <c r="I710" s="3">
        <v>4228.38</v>
      </c>
      <c r="J710" s="3">
        <v>88795.88</v>
      </c>
      <c r="K710" s="2">
        <v>45956</v>
      </c>
      <c r="L710" s="4">
        <v>0.58817129629629628</v>
      </c>
      <c r="M710" t="s">
        <v>22</v>
      </c>
      <c r="N710" s="3">
        <v>84567.5</v>
      </c>
      <c r="O710" s="1">
        <v>4.7600000000000003E-2</v>
      </c>
      <c r="P710" s="5">
        <v>7.2</v>
      </c>
    </row>
    <row r="711" spans="1:16" x14ac:dyDescent="0.35">
      <c r="A711" t="s">
        <v>744</v>
      </c>
      <c r="B711" t="s">
        <v>40</v>
      </c>
      <c r="C711" t="s">
        <v>41</v>
      </c>
      <c r="D711" t="s">
        <v>19</v>
      </c>
      <c r="E711" t="s">
        <v>20</v>
      </c>
      <c r="F711" t="s">
        <v>53</v>
      </c>
      <c r="G711" s="3">
        <v>7208.47</v>
      </c>
      <c r="H711" s="3">
        <v>1</v>
      </c>
      <c r="I711" s="3">
        <v>360.42</v>
      </c>
      <c r="J711" s="3">
        <v>7568.89</v>
      </c>
      <c r="K711" s="2">
        <v>45832</v>
      </c>
      <c r="L711" s="4">
        <v>0.81303240740740745</v>
      </c>
      <c r="M711" t="s">
        <v>31</v>
      </c>
      <c r="N711" s="3">
        <v>7208.47</v>
      </c>
      <c r="O711" s="1">
        <v>4.7600000000000003E-2</v>
      </c>
      <c r="P711" s="5">
        <v>7.6</v>
      </c>
    </row>
    <row r="712" spans="1:16" x14ac:dyDescent="0.35">
      <c r="A712" t="s">
        <v>745</v>
      </c>
      <c r="B712" t="s">
        <v>24</v>
      </c>
      <c r="C712" t="s">
        <v>25</v>
      </c>
      <c r="D712" t="s">
        <v>26</v>
      </c>
      <c r="E712" t="s">
        <v>27</v>
      </c>
      <c r="F712" t="s">
        <v>42</v>
      </c>
      <c r="G712" s="3">
        <v>2186.65</v>
      </c>
      <c r="H712" s="3">
        <v>4</v>
      </c>
      <c r="I712" s="3">
        <v>437.33</v>
      </c>
      <c r="J712" s="3">
        <v>9183.93</v>
      </c>
      <c r="K712" s="2">
        <v>45717</v>
      </c>
      <c r="L712" s="4">
        <v>0.47951388888888891</v>
      </c>
      <c r="M712" t="s">
        <v>44</v>
      </c>
      <c r="N712" s="3">
        <v>8746.6</v>
      </c>
      <c r="O712" s="1">
        <v>4.7600000000000003E-2</v>
      </c>
      <c r="P712" s="5">
        <v>7.6</v>
      </c>
    </row>
    <row r="713" spans="1:16" x14ac:dyDescent="0.35">
      <c r="A713" t="s">
        <v>746</v>
      </c>
      <c r="B713" t="s">
        <v>17</v>
      </c>
      <c r="C713" t="s">
        <v>18</v>
      </c>
      <c r="D713" t="s">
        <v>19</v>
      </c>
      <c r="E713" t="s">
        <v>20</v>
      </c>
      <c r="F713" t="s">
        <v>21</v>
      </c>
      <c r="G713" s="3">
        <v>5900.79</v>
      </c>
      <c r="H713" s="3">
        <v>7</v>
      </c>
      <c r="I713" s="3">
        <v>2065.2800000000002</v>
      </c>
      <c r="J713" s="3">
        <v>43370.81</v>
      </c>
      <c r="K713" s="2">
        <v>45707</v>
      </c>
      <c r="L713" s="4">
        <v>0.38136574074074076</v>
      </c>
      <c r="M713" t="s">
        <v>44</v>
      </c>
      <c r="N713" s="3">
        <v>41305.53</v>
      </c>
      <c r="O713" s="1">
        <v>4.7600000000000003E-2</v>
      </c>
      <c r="P713" s="5">
        <v>4.5</v>
      </c>
    </row>
    <row r="714" spans="1:16" x14ac:dyDescent="0.35">
      <c r="A714" t="s">
        <v>747</v>
      </c>
      <c r="B714" t="s">
        <v>17</v>
      </c>
      <c r="C714" t="s">
        <v>18</v>
      </c>
      <c r="D714" t="s">
        <v>26</v>
      </c>
      <c r="E714" t="s">
        <v>27</v>
      </c>
      <c r="F714" t="s">
        <v>33</v>
      </c>
      <c r="G714" s="3">
        <v>6390.76</v>
      </c>
      <c r="H714" s="3">
        <v>1</v>
      </c>
      <c r="I714" s="3">
        <v>319.54000000000002</v>
      </c>
      <c r="J714" s="3">
        <v>6710.3</v>
      </c>
      <c r="K714" s="2">
        <v>45859</v>
      </c>
      <c r="L714" s="4">
        <v>0.70373842592592595</v>
      </c>
      <c r="M714" t="s">
        <v>31</v>
      </c>
      <c r="N714" s="3">
        <v>6390.76</v>
      </c>
      <c r="O714" s="1">
        <v>4.7600000000000003E-2</v>
      </c>
      <c r="P714" s="5">
        <v>8.6</v>
      </c>
    </row>
    <row r="715" spans="1:16" x14ac:dyDescent="0.35">
      <c r="A715" t="s">
        <v>748</v>
      </c>
      <c r="B715" t="s">
        <v>40</v>
      </c>
      <c r="C715" t="s">
        <v>41</v>
      </c>
      <c r="D715" t="s">
        <v>19</v>
      </c>
      <c r="E715" t="s">
        <v>27</v>
      </c>
      <c r="F715" t="s">
        <v>28</v>
      </c>
      <c r="G715" s="3">
        <v>2698.22</v>
      </c>
      <c r="H715" s="3">
        <v>5</v>
      </c>
      <c r="I715" s="3">
        <v>674.56</v>
      </c>
      <c r="J715" s="3">
        <v>14165.66</v>
      </c>
      <c r="K715" s="2">
        <v>45816</v>
      </c>
      <c r="L715" s="4">
        <v>0.60037037037037033</v>
      </c>
      <c r="M715" t="s">
        <v>44</v>
      </c>
      <c r="N715" s="3">
        <v>13491.1</v>
      </c>
      <c r="O715" s="1">
        <v>4.7600000000000003E-2</v>
      </c>
      <c r="P715" s="5">
        <v>7.1</v>
      </c>
    </row>
    <row r="716" spans="1:16" x14ac:dyDescent="0.35">
      <c r="A716" t="s">
        <v>749</v>
      </c>
      <c r="B716" t="s">
        <v>40</v>
      </c>
      <c r="C716" t="s">
        <v>41</v>
      </c>
      <c r="D716" t="s">
        <v>19</v>
      </c>
      <c r="E716" t="s">
        <v>20</v>
      </c>
      <c r="F716" t="s">
        <v>53</v>
      </c>
      <c r="G716" s="3">
        <v>5085.32</v>
      </c>
      <c r="H716" s="3">
        <v>4</v>
      </c>
      <c r="I716" s="3">
        <v>1017.06</v>
      </c>
      <c r="J716" s="3">
        <v>21358.34</v>
      </c>
      <c r="K716" s="2">
        <v>45964</v>
      </c>
      <c r="L716" s="4">
        <v>0.38315972222222222</v>
      </c>
      <c r="M716" t="s">
        <v>44</v>
      </c>
      <c r="N716" s="3">
        <v>20341.28</v>
      </c>
      <c r="O716" s="1">
        <v>4.7600000000000003E-2</v>
      </c>
      <c r="P716" s="5">
        <v>9.6999999999999993</v>
      </c>
    </row>
    <row r="717" spans="1:16" x14ac:dyDescent="0.35">
      <c r="A717" t="s">
        <v>750</v>
      </c>
      <c r="B717" t="s">
        <v>40</v>
      </c>
      <c r="C717" t="s">
        <v>41</v>
      </c>
      <c r="D717" t="s">
        <v>19</v>
      </c>
      <c r="E717" t="s">
        <v>27</v>
      </c>
      <c r="F717" t="s">
        <v>53</v>
      </c>
      <c r="G717" s="3">
        <v>5154.8500000000004</v>
      </c>
      <c r="H717" s="3">
        <v>3</v>
      </c>
      <c r="I717" s="3">
        <v>773.23</v>
      </c>
      <c r="J717" s="3">
        <v>16237.78</v>
      </c>
      <c r="K717" s="2">
        <v>45974</v>
      </c>
      <c r="L717" s="4">
        <v>0.62748842592592591</v>
      </c>
      <c r="M717" t="s">
        <v>22</v>
      </c>
      <c r="N717" s="3">
        <v>15464.55</v>
      </c>
      <c r="O717" s="1">
        <v>4.7600000000000003E-2</v>
      </c>
      <c r="P717" s="5">
        <v>9.3000000000000007</v>
      </c>
    </row>
    <row r="718" spans="1:16" x14ac:dyDescent="0.35">
      <c r="A718" t="s">
        <v>751</v>
      </c>
      <c r="B718" t="s">
        <v>17</v>
      </c>
      <c r="C718" t="s">
        <v>18</v>
      </c>
      <c r="D718" t="s">
        <v>19</v>
      </c>
      <c r="E718" t="s">
        <v>27</v>
      </c>
      <c r="F718" t="s">
        <v>33</v>
      </c>
      <c r="G718" s="3">
        <v>9861.27</v>
      </c>
      <c r="H718" s="3">
        <v>4</v>
      </c>
      <c r="I718" s="3">
        <v>1972.25</v>
      </c>
      <c r="J718" s="3">
        <v>41417.33</v>
      </c>
      <c r="K718" s="2">
        <v>45678</v>
      </c>
      <c r="L718" s="4">
        <v>0.79061342592592587</v>
      </c>
      <c r="M718" t="s">
        <v>22</v>
      </c>
      <c r="N718" s="3">
        <v>39445.08</v>
      </c>
      <c r="O718" s="1">
        <v>4.7600000000000003E-2</v>
      </c>
      <c r="P718" s="5">
        <v>9.4</v>
      </c>
    </row>
    <row r="719" spans="1:16" x14ac:dyDescent="0.35">
      <c r="A719" t="s">
        <v>752</v>
      </c>
      <c r="B719" t="s">
        <v>17</v>
      </c>
      <c r="C719" t="s">
        <v>18</v>
      </c>
      <c r="D719" t="s">
        <v>19</v>
      </c>
      <c r="E719" t="s">
        <v>27</v>
      </c>
      <c r="F719" t="s">
        <v>28</v>
      </c>
      <c r="G719" s="3">
        <v>3570.26</v>
      </c>
      <c r="H719" s="3">
        <v>4</v>
      </c>
      <c r="I719" s="3">
        <v>714.05</v>
      </c>
      <c r="J719" s="3">
        <v>14995.09</v>
      </c>
      <c r="K719" s="2">
        <v>45754</v>
      </c>
      <c r="L719" s="4">
        <v>0.45328703703703704</v>
      </c>
      <c r="M719" t="s">
        <v>31</v>
      </c>
      <c r="N719" s="3">
        <v>14281.04</v>
      </c>
      <c r="O719" s="1">
        <v>4.7600000000000003E-2</v>
      </c>
      <c r="P719" s="5">
        <v>4.0999999999999996</v>
      </c>
    </row>
    <row r="720" spans="1:16" x14ac:dyDescent="0.35">
      <c r="A720" t="s">
        <v>753</v>
      </c>
      <c r="B720" t="s">
        <v>24</v>
      </c>
      <c r="C720" t="s">
        <v>25</v>
      </c>
      <c r="D720" t="s">
        <v>26</v>
      </c>
      <c r="E720" t="s">
        <v>27</v>
      </c>
      <c r="F720" t="s">
        <v>30</v>
      </c>
      <c r="G720" s="3">
        <v>4014.73</v>
      </c>
      <c r="H720" s="3">
        <v>9</v>
      </c>
      <c r="I720" s="3">
        <v>1806.63</v>
      </c>
      <c r="J720" s="3">
        <v>37939.199999999997</v>
      </c>
      <c r="K720" s="2">
        <v>45691</v>
      </c>
      <c r="L720" s="4">
        <v>0.5463541666666667</v>
      </c>
      <c r="M720" t="s">
        <v>31</v>
      </c>
      <c r="N720" s="3">
        <v>36132.57</v>
      </c>
      <c r="O720" s="1">
        <v>4.7600000000000003E-2</v>
      </c>
      <c r="P720" s="5">
        <v>4.7</v>
      </c>
    </row>
    <row r="721" spans="1:16" x14ac:dyDescent="0.35">
      <c r="A721" t="s">
        <v>754</v>
      </c>
      <c r="B721" t="s">
        <v>17</v>
      </c>
      <c r="C721" t="s">
        <v>18</v>
      </c>
      <c r="D721" t="s">
        <v>26</v>
      </c>
      <c r="E721" t="s">
        <v>20</v>
      </c>
      <c r="F721" t="s">
        <v>42</v>
      </c>
      <c r="G721" s="3">
        <v>9528.1200000000008</v>
      </c>
      <c r="H721" s="3">
        <v>6</v>
      </c>
      <c r="I721" s="3">
        <v>2858.44</v>
      </c>
      <c r="J721" s="3">
        <v>60027.16</v>
      </c>
      <c r="K721" s="2">
        <v>45911</v>
      </c>
      <c r="L721" s="4">
        <v>0.74829861111111107</v>
      </c>
      <c r="M721" t="s">
        <v>44</v>
      </c>
      <c r="N721" s="3">
        <v>57168.72</v>
      </c>
      <c r="O721" s="1">
        <v>4.7600000000000003E-2</v>
      </c>
      <c r="P721" s="5">
        <v>7.3</v>
      </c>
    </row>
    <row r="722" spans="1:16" x14ac:dyDescent="0.35">
      <c r="A722" t="s">
        <v>755</v>
      </c>
      <c r="B722" t="s">
        <v>40</v>
      </c>
      <c r="C722" t="s">
        <v>41</v>
      </c>
      <c r="D722" t="s">
        <v>19</v>
      </c>
      <c r="E722" t="s">
        <v>20</v>
      </c>
      <c r="F722" t="s">
        <v>30</v>
      </c>
      <c r="G722" s="3">
        <v>7928.52</v>
      </c>
      <c r="H722" s="3">
        <v>3</v>
      </c>
      <c r="I722" s="3">
        <v>1189.28</v>
      </c>
      <c r="J722" s="3">
        <v>24974.84</v>
      </c>
      <c r="K722" s="2">
        <v>45808</v>
      </c>
      <c r="L722" s="4">
        <v>0.61471064814814813</v>
      </c>
      <c r="M722" t="s">
        <v>31</v>
      </c>
      <c r="N722" s="3">
        <v>23785.56</v>
      </c>
      <c r="O722" s="1">
        <v>4.7600000000000003E-2</v>
      </c>
      <c r="P722" s="5">
        <v>6.2</v>
      </c>
    </row>
    <row r="723" spans="1:16" x14ac:dyDescent="0.35">
      <c r="A723" t="s">
        <v>756</v>
      </c>
      <c r="B723" t="s">
        <v>40</v>
      </c>
      <c r="C723" t="s">
        <v>41</v>
      </c>
      <c r="D723" t="s">
        <v>26</v>
      </c>
      <c r="E723" t="s">
        <v>27</v>
      </c>
      <c r="F723" t="s">
        <v>42</v>
      </c>
      <c r="G723" s="3">
        <v>7030.47</v>
      </c>
      <c r="H723" s="3">
        <v>8</v>
      </c>
      <c r="I723" s="3">
        <v>2812.19</v>
      </c>
      <c r="J723" s="3">
        <v>59055.95</v>
      </c>
      <c r="K723" s="2">
        <v>45691</v>
      </c>
      <c r="L723" s="4">
        <v>0.61528935185185185</v>
      </c>
      <c r="M723" t="s">
        <v>22</v>
      </c>
      <c r="N723" s="3">
        <v>56243.76</v>
      </c>
      <c r="O723" s="1">
        <v>4.7600000000000003E-2</v>
      </c>
      <c r="P723" s="5">
        <v>6</v>
      </c>
    </row>
    <row r="724" spans="1:16" x14ac:dyDescent="0.35">
      <c r="A724" t="s">
        <v>757</v>
      </c>
      <c r="B724" t="s">
        <v>40</v>
      </c>
      <c r="C724" t="s">
        <v>41</v>
      </c>
      <c r="D724" t="s">
        <v>26</v>
      </c>
      <c r="E724" t="s">
        <v>27</v>
      </c>
      <c r="F724" t="s">
        <v>30</v>
      </c>
      <c r="G724" s="3">
        <v>9547.76</v>
      </c>
      <c r="H724" s="3">
        <v>2</v>
      </c>
      <c r="I724" s="3">
        <v>954.78</v>
      </c>
      <c r="J724" s="3">
        <v>20050.3</v>
      </c>
      <c r="K724" s="2">
        <v>45698</v>
      </c>
      <c r="L724" s="4">
        <v>0.71305555555555555</v>
      </c>
      <c r="M724" t="s">
        <v>44</v>
      </c>
      <c r="N724" s="3">
        <v>19095.52</v>
      </c>
      <c r="O724" s="1">
        <v>4.7600000000000003E-2</v>
      </c>
      <c r="P724" s="5">
        <v>7.1</v>
      </c>
    </row>
    <row r="725" spans="1:16" x14ac:dyDescent="0.35">
      <c r="A725" t="s">
        <v>758</v>
      </c>
      <c r="B725" t="s">
        <v>17</v>
      </c>
      <c r="C725" t="s">
        <v>18</v>
      </c>
      <c r="D725" t="s">
        <v>26</v>
      </c>
      <c r="E725" t="s">
        <v>27</v>
      </c>
      <c r="F725" t="s">
        <v>28</v>
      </c>
      <c r="G725" s="3">
        <v>8520.9</v>
      </c>
      <c r="H725" s="3">
        <v>1</v>
      </c>
      <c r="I725" s="3">
        <v>426.04</v>
      </c>
      <c r="J725" s="3">
        <v>8946.94</v>
      </c>
      <c r="K725" s="2">
        <v>45752</v>
      </c>
      <c r="L725" s="4">
        <v>0.82835648148148144</v>
      </c>
      <c r="M725" t="s">
        <v>44</v>
      </c>
      <c r="N725" s="3">
        <v>8520.9</v>
      </c>
      <c r="O725" s="1">
        <v>4.7600000000000003E-2</v>
      </c>
      <c r="P725" s="5">
        <v>4.7</v>
      </c>
    </row>
    <row r="726" spans="1:16" x14ac:dyDescent="0.35">
      <c r="A726" t="s">
        <v>759</v>
      </c>
      <c r="B726" t="s">
        <v>24</v>
      </c>
      <c r="C726" t="s">
        <v>25</v>
      </c>
      <c r="D726" t="s">
        <v>26</v>
      </c>
      <c r="E726" t="s">
        <v>27</v>
      </c>
      <c r="F726" t="s">
        <v>53</v>
      </c>
      <c r="G726" s="3">
        <v>8481.27</v>
      </c>
      <c r="H726" s="3">
        <v>7</v>
      </c>
      <c r="I726" s="3">
        <v>2968.44</v>
      </c>
      <c r="J726" s="3">
        <v>62337.33</v>
      </c>
      <c r="K726" s="2">
        <v>45909</v>
      </c>
      <c r="L726" s="4">
        <v>0.66351851851851851</v>
      </c>
      <c r="M726" t="s">
        <v>31</v>
      </c>
      <c r="N726" s="3">
        <v>59368.89</v>
      </c>
      <c r="O726" s="1">
        <v>4.7600000000000003E-2</v>
      </c>
      <c r="P726" s="5">
        <v>6.7</v>
      </c>
    </row>
    <row r="727" spans="1:16" x14ac:dyDescent="0.35">
      <c r="A727" t="s">
        <v>760</v>
      </c>
      <c r="B727" t="s">
        <v>24</v>
      </c>
      <c r="C727" t="s">
        <v>25</v>
      </c>
      <c r="D727" t="s">
        <v>19</v>
      </c>
      <c r="E727" t="s">
        <v>20</v>
      </c>
      <c r="F727" t="s">
        <v>21</v>
      </c>
      <c r="G727" s="3">
        <v>3938.16</v>
      </c>
      <c r="H727" s="3">
        <v>8</v>
      </c>
      <c r="I727" s="3">
        <v>1575.26</v>
      </c>
      <c r="J727" s="3">
        <v>33080.54</v>
      </c>
      <c r="K727" s="2">
        <v>45965</v>
      </c>
      <c r="L727" s="4">
        <v>0.62216435185185182</v>
      </c>
      <c r="M727" t="s">
        <v>31</v>
      </c>
      <c r="N727" s="3">
        <v>31505.279999999999</v>
      </c>
      <c r="O727" s="1">
        <v>4.7600000000000003E-2</v>
      </c>
      <c r="P727" s="5">
        <v>5.8</v>
      </c>
    </row>
    <row r="728" spans="1:16" x14ac:dyDescent="0.35">
      <c r="A728" t="s">
        <v>761</v>
      </c>
      <c r="B728" t="s">
        <v>17</v>
      </c>
      <c r="C728" t="s">
        <v>18</v>
      </c>
      <c r="D728" t="s">
        <v>19</v>
      </c>
      <c r="E728" t="s">
        <v>20</v>
      </c>
      <c r="F728" t="s">
        <v>21</v>
      </c>
      <c r="G728" s="3">
        <v>7495.37</v>
      </c>
      <c r="H728" s="3">
        <v>9</v>
      </c>
      <c r="I728" s="3">
        <v>3372.92</v>
      </c>
      <c r="J728" s="3">
        <v>70831.25</v>
      </c>
      <c r="K728" s="2">
        <v>45670</v>
      </c>
      <c r="L728" s="4">
        <v>0.52994212962962961</v>
      </c>
      <c r="M728" t="s">
        <v>44</v>
      </c>
      <c r="N728" s="3">
        <v>67458.33</v>
      </c>
      <c r="O728" s="1">
        <v>4.7600000000000003E-2</v>
      </c>
      <c r="P728" s="5">
        <v>7.4</v>
      </c>
    </row>
    <row r="729" spans="1:16" x14ac:dyDescent="0.35">
      <c r="A729" t="s">
        <v>762</v>
      </c>
      <c r="B729" t="s">
        <v>17</v>
      </c>
      <c r="C729" t="s">
        <v>18</v>
      </c>
      <c r="D729" t="s">
        <v>26</v>
      </c>
      <c r="E729" t="s">
        <v>27</v>
      </c>
      <c r="F729" t="s">
        <v>21</v>
      </c>
      <c r="G729" s="3">
        <v>7801.57</v>
      </c>
      <c r="H729" s="3">
        <v>3</v>
      </c>
      <c r="I729" s="3">
        <v>1170.24</v>
      </c>
      <c r="J729" s="3">
        <v>24574.95</v>
      </c>
      <c r="K729" s="2">
        <v>45745</v>
      </c>
      <c r="L729" s="4">
        <v>0.53130787037037042</v>
      </c>
      <c r="M729" t="s">
        <v>31</v>
      </c>
      <c r="N729" s="3">
        <v>23404.71</v>
      </c>
      <c r="O729" s="1">
        <v>4.7600000000000003E-2</v>
      </c>
      <c r="P729" s="5">
        <v>7.5</v>
      </c>
    </row>
    <row r="730" spans="1:16" x14ac:dyDescent="0.35">
      <c r="A730" t="s">
        <v>763</v>
      </c>
      <c r="B730" t="s">
        <v>24</v>
      </c>
      <c r="C730" t="s">
        <v>25</v>
      </c>
      <c r="D730" t="s">
        <v>19</v>
      </c>
      <c r="E730" t="s">
        <v>27</v>
      </c>
      <c r="F730" t="s">
        <v>33</v>
      </c>
      <c r="G730" s="3">
        <v>5458.54</v>
      </c>
      <c r="H730" s="3">
        <v>10</v>
      </c>
      <c r="I730" s="3">
        <v>2729.27</v>
      </c>
      <c r="J730" s="3">
        <v>57314.67</v>
      </c>
      <c r="K730" s="2">
        <v>45873</v>
      </c>
      <c r="L730" s="4">
        <v>0.40081018518518519</v>
      </c>
      <c r="M730" t="s">
        <v>44</v>
      </c>
      <c r="N730" s="3">
        <v>54585.4</v>
      </c>
      <c r="O730" s="1">
        <v>4.7600000000000003E-2</v>
      </c>
      <c r="P730" s="5">
        <v>7.7</v>
      </c>
    </row>
    <row r="731" spans="1:16" x14ac:dyDescent="0.35">
      <c r="A731" t="s">
        <v>764</v>
      </c>
      <c r="B731" t="s">
        <v>40</v>
      </c>
      <c r="C731" t="s">
        <v>41</v>
      </c>
      <c r="D731" t="s">
        <v>19</v>
      </c>
      <c r="E731" t="s">
        <v>20</v>
      </c>
      <c r="F731" t="s">
        <v>28</v>
      </c>
      <c r="G731" s="3">
        <v>3848.2</v>
      </c>
      <c r="H731" s="3">
        <v>4</v>
      </c>
      <c r="I731" s="3">
        <v>769.64</v>
      </c>
      <c r="J731" s="3">
        <v>16162.44</v>
      </c>
      <c r="K731" s="2">
        <v>45699</v>
      </c>
      <c r="L731" s="4">
        <v>0.77850694444444446</v>
      </c>
      <c r="M731" t="s">
        <v>31</v>
      </c>
      <c r="N731" s="3">
        <v>15392.8</v>
      </c>
      <c r="O731" s="1">
        <v>4.7600000000000003E-2</v>
      </c>
      <c r="P731" s="5">
        <v>5.4</v>
      </c>
    </row>
    <row r="732" spans="1:16" x14ac:dyDescent="0.35">
      <c r="A732" t="s">
        <v>765</v>
      </c>
      <c r="B732" t="s">
        <v>24</v>
      </c>
      <c r="C732" t="s">
        <v>25</v>
      </c>
      <c r="D732" t="s">
        <v>26</v>
      </c>
      <c r="E732" t="s">
        <v>20</v>
      </c>
      <c r="F732" t="s">
        <v>28</v>
      </c>
      <c r="G732" s="3">
        <v>3923.11</v>
      </c>
      <c r="H732" s="3">
        <v>5</v>
      </c>
      <c r="I732" s="3">
        <v>980.78</v>
      </c>
      <c r="J732" s="3">
        <v>20596.330000000002</v>
      </c>
      <c r="K732" s="2">
        <v>45687</v>
      </c>
      <c r="L732" s="4">
        <v>0.85704861111111108</v>
      </c>
      <c r="M732" t="s">
        <v>31</v>
      </c>
      <c r="N732" s="3">
        <v>19615.55</v>
      </c>
      <c r="O732" s="1">
        <v>4.7600000000000003E-2</v>
      </c>
      <c r="P732" s="5">
        <v>4.5999999999999996</v>
      </c>
    </row>
    <row r="733" spans="1:16" x14ac:dyDescent="0.35">
      <c r="A733" t="s">
        <v>766</v>
      </c>
      <c r="B733" t="s">
        <v>40</v>
      </c>
      <c r="C733" t="s">
        <v>41</v>
      </c>
      <c r="D733" t="s">
        <v>19</v>
      </c>
      <c r="E733" t="s">
        <v>20</v>
      </c>
      <c r="F733" t="s">
        <v>42</v>
      </c>
      <c r="G733" s="3">
        <v>8939.74</v>
      </c>
      <c r="H733" s="3">
        <v>9</v>
      </c>
      <c r="I733" s="3">
        <v>4022.88</v>
      </c>
      <c r="J733" s="3">
        <v>84480.54</v>
      </c>
      <c r="K733" s="2">
        <v>45991</v>
      </c>
      <c r="L733" s="4">
        <v>0.5521180555555556</v>
      </c>
      <c r="M733" t="s">
        <v>22</v>
      </c>
      <c r="N733" s="3">
        <v>80457.66</v>
      </c>
      <c r="O733" s="1">
        <v>4.7600000000000003E-2</v>
      </c>
      <c r="P733" s="5">
        <v>6.3</v>
      </c>
    </row>
    <row r="734" spans="1:16" x14ac:dyDescent="0.35">
      <c r="A734" t="s">
        <v>767</v>
      </c>
      <c r="B734" t="s">
        <v>24</v>
      </c>
      <c r="C734" t="s">
        <v>25</v>
      </c>
      <c r="D734" t="s">
        <v>26</v>
      </c>
      <c r="E734" t="s">
        <v>20</v>
      </c>
      <c r="F734" t="s">
        <v>42</v>
      </c>
      <c r="G734" s="3">
        <v>6121.17</v>
      </c>
      <c r="H734" s="3">
        <v>5</v>
      </c>
      <c r="I734" s="3">
        <v>1530.29</v>
      </c>
      <c r="J734" s="3">
        <v>32136.14</v>
      </c>
      <c r="K734" s="2">
        <v>45837</v>
      </c>
      <c r="L734" s="4">
        <v>0.84395833333333337</v>
      </c>
      <c r="M734" t="s">
        <v>44</v>
      </c>
      <c r="N734" s="3">
        <v>30605.85</v>
      </c>
      <c r="O734" s="1">
        <v>4.7600000000000003E-2</v>
      </c>
      <c r="P734" s="5">
        <v>7.2</v>
      </c>
    </row>
    <row r="735" spans="1:16" x14ac:dyDescent="0.35">
      <c r="A735" t="s">
        <v>768</v>
      </c>
      <c r="B735" t="s">
        <v>17</v>
      </c>
      <c r="C735" t="s">
        <v>18</v>
      </c>
      <c r="D735" t="s">
        <v>19</v>
      </c>
      <c r="E735" t="s">
        <v>27</v>
      </c>
      <c r="F735" t="s">
        <v>33</v>
      </c>
      <c r="G735" s="3">
        <v>9456.1200000000008</v>
      </c>
      <c r="H735" s="3">
        <v>3</v>
      </c>
      <c r="I735" s="3">
        <v>1418.42</v>
      </c>
      <c r="J735" s="3">
        <v>29786.78</v>
      </c>
      <c r="K735" s="2">
        <v>45736</v>
      </c>
      <c r="L735" s="4">
        <v>0.48587962962962961</v>
      </c>
      <c r="M735" t="s">
        <v>22</v>
      </c>
      <c r="N735" s="3">
        <v>28368.36</v>
      </c>
      <c r="O735" s="1">
        <v>4.7600000000000003E-2</v>
      </c>
      <c r="P735" s="5">
        <v>5.5</v>
      </c>
    </row>
    <row r="736" spans="1:16" x14ac:dyDescent="0.35">
      <c r="A736" t="s">
        <v>769</v>
      </c>
      <c r="B736" t="s">
        <v>24</v>
      </c>
      <c r="C736" t="s">
        <v>25</v>
      </c>
      <c r="D736" t="s">
        <v>26</v>
      </c>
      <c r="E736" t="s">
        <v>27</v>
      </c>
      <c r="F736" t="s">
        <v>53</v>
      </c>
      <c r="G736" s="3">
        <v>1136.73</v>
      </c>
      <c r="H736" s="3">
        <v>10</v>
      </c>
      <c r="I736" s="3">
        <v>568.36</v>
      </c>
      <c r="J736" s="3">
        <v>11935.66</v>
      </c>
      <c r="K736" s="2">
        <v>45743</v>
      </c>
      <c r="L736" s="4">
        <v>0.40747685185185184</v>
      </c>
      <c r="M736" t="s">
        <v>31</v>
      </c>
      <c r="N736" s="3">
        <v>11367.3</v>
      </c>
      <c r="O736" s="1">
        <v>4.7600000000000003E-2</v>
      </c>
      <c r="P736" s="5">
        <v>8.1</v>
      </c>
    </row>
    <row r="737" spans="1:16" x14ac:dyDescent="0.35">
      <c r="A737" t="s">
        <v>770</v>
      </c>
      <c r="B737" t="s">
        <v>24</v>
      </c>
      <c r="C737" t="s">
        <v>25</v>
      </c>
      <c r="D737" t="s">
        <v>19</v>
      </c>
      <c r="E737" t="s">
        <v>27</v>
      </c>
      <c r="F737" t="s">
        <v>28</v>
      </c>
      <c r="G737" s="3">
        <v>9396.9699999999993</v>
      </c>
      <c r="H737" s="3">
        <v>7</v>
      </c>
      <c r="I737" s="3">
        <v>3288.94</v>
      </c>
      <c r="J737" s="3">
        <v>69067.73</v>
      </c>
      <c r="K737" s="2">
        <v>45804</v>
      </c>
      <c r="L737" s="4">
        <v>0.73719907407407403</v>
      </c>
      <c r="M737" t="s">
        <v>22</v>
      </c>
      <c r="N737" s="3">
        <v>65778.789999999994</v>
      </c>
      <c r="O737" s="1">
        <v>4.7600000000000003E-2</v>
      </c>
      <c r="P737" s="5">
        <v>6.9</v>
      </c>
    </row>
    <row r="738" spans="1:16" x14ac:dyDescent="0.35">
      <c r="A738" t="s">
        <v>771</v>
      </c>
      <c r="B738" t="s">
        <v>24</v>
      </c>
      <c r="C738" t="s">
        <v>25</v>
      </c>
      <c r="D738" t="s">
        <v>26</v>
      </c>
      <c r="E738" t="s">
        <v>27</v>
      </c>
      <c r="F738" t="s">
        <v>53</v>
      </c>
      <c r="G738" s="3">
        <v>7755.46</v>
      </c>
      <c r="H738" s="3">
        <v>2</v>
      </c>
      <c r="I738" s="3">
        <v>775.55</v>
      </c>
      <c r="J738" s="3">
        <v>16286.47</v>
      </c>
      <c r="K738" s="2">
        <v>45682</v>
      </c>
      <c r="L738" s="4">
        <v>0.77354166666666668</v>
      </c>
      <c r="M738" t="s">
        <v>22</v>
      </c>
      <c r="N738" s="3">
        <v>15510.92</v>
      </c>
      <c r="O738" s="1">
        <v>4.7600000000000003E-2</v>
      </c>
      <c r="P738" s="5">
        <v>7.3</v>
      </c>
    </row>
    <row r="739" spans="1:16" x14ac:dyDescent="0.35">
      <c r="A739" t="s">
        <v>772</v>
      </c>
      <c r="B739" t="s">
        <v>40</v>
      </c>
      <c r="C739" t="s">
        <v>41</v>
      </c>
      <c r="D739" t="s">
        <v>26</v>
      </c>
      <c r="E739" t="s">
        <v>20</v>
      </c>
      <c r="F739" t="s">
        <v>53</v>
      </c>
      <c r="G739" s="3">
        <v>1790.66</v>
      </c>
      <c r="H739" s="3">
        <v>8</v>
      </c>
      <c r="I739" s="3">
        <v>716.26</v>
      </c>
      <c r="J739" s="3">
        <v>15041.54</v>
      </c>
      <c r="K739" s="2">
        <v>45909</v>
      </c>
      <c r="L739" s="4">
        <v>0.46185185185185185</v>
      </c>
      <c r="M739" t="s">
        <v>22</v>
      </c>
      <c r="N739" s="3">
        <v>14325.28</v>
      </c>
      <c r="O739" s="1">
        <v>4.7600000000000003E-2</v>
      </c>
      <c r="P739" s="5">
        <v>6.6</v>
      </c>
    </row>
    <row r="740" spans="1:16" x14ac:dyDescent="0.35">
      <c r="A740" t="s">
        <v>773</v>
      </c>
      <c r="B740" t="s">
        <v>24</v>
      </c>
      <c r="C740" t="s">
        <v>25</v>
      </c>
      <c r="D740" t="s">
        <v>19</v>
      </c>
      <c r="E740" t="s">
        <v>20</v>
      </c>
      <c r="F740" t="s">
        <v>21</v>
      </c>
      <c r="G740" s="3">
        <v>3092.81</v>
      </c>
      <c r="H740" s="3">
        <v>6</v>
      </c>
      <c r="I740" s="3">
        <v>927.84</v>
      </c>
      <c r="J740" s="3">
        <v>19484.7</v>
      </c>
      <c r="K740" s="2">
        <v>45665</v>
      </c>
      <c r="L740" s="4">
        <v>0.70221064814814815</v>
      </c>
      <c r="M740" t="s">
        <v>22</v>
      </c>
      <c r="N740" s="3">
        <v>18556.86</v>
      </c>
      <c r="O740" s="1">
        <v>4.7600000000000003E-2</v>
      </c>
      <c r="P740" s="5">
        <v>5</v>
      </c>
    </row>
    <row r="741" spans="1:16" x14ac:dyDescent="0.35">
      <c r="A741" t="s">
        <v>774</v>
      </c>
      <c r="B741" t="s">
        <v>40</v>
      </c>
      <c r="C741" t="s">
        <v>41</v>
      </c>
      <c r="D741" t="s">
        <v>19</v>
      </c>
      <c r="E741" t="s">
        <v>20</v>
      </c>
      <c r="F741" t="s">
        <v>30</v>
      </c>
      <c r="G741" s="3">
        <v>7455.54</v>
      </c>
      <c r="H741" s="3">
        <v>5</v>
      </c>
      <c r="I741" s="3">
        <v>1863.88</v>
      </c>
      <c r="J741" s="3">
        <v>39141.58</v>
      </c>
      <c r="K741" s="2">
        <v>45956</v>
      </c>
      <c r="L741" s="4">
        <v>0.66881944444444441</v>
      </c>
      <c r="M741" t="s">
        <v>22</v>
      </c>
      <c r="N741" s="3">
        <v>37277.699999999997</v>
      </c>
      <c r="O741" s="1">
        <v>4.7600000000000003E-2</v>
      </c>
      <c r="P741" s="5">
        <v>7.7</v>
      </c>
    </row>
    <row r="742" spans="1:16" x14ac:dyDescent="0.35">
      <c r="A742" t="s">
        <v>775</v>
      </c>
      <c r="B742" t="s">
        <v>17</v>
      </c>
      <c r="C742" t="s">
        <v>18</v>
      </c>
      <c r="D742" t="s">
        <v>19</v>
      </c>
      <c r="E742" t="s">
        <v>20</v>
      </c>
      <c r="F742" t="s">
        <v>28</v>
      </c>
      <c r="G742" s="3">
        <v>8926</v>
      </c>
      <c r="H742" s="3">
        <v>4</v>
      </c>
      <c r="I742" s="3">
        <v>1785.2</v>
      </c>
      <c r="J742" s="3">
        <v>37489.199999999997</v>
      </c>
      <c r="K742" s="2">
        <v>45682</v>
      </c>
      <c r="L742" s="4">
        <v>0.3971412037037037</v>
      </c>
      <c r="M742" t="s">
        <v>31</v>
      </c>
      <c r="N742" s="3">
        <v>35704</v>
      </c>
      <c r="O742" s="1">
        <v>4.7600000000000003E-2</v>
      </c>
      <c r="P742" s="5">
        <v>5.5</v>
      </c>
    </row>
    <row r="743" spans="1:16" x14ac:dyDescent="0.35">
      <c r="A743" t="s">
        <v>776</v>
      </c>
      <c r="B743" t="s">
        <v>24</v>
      </c>
      <c r="C743" t="s">
        <v>25</v>
      </c>
      <c r="D743" t="s">
        <v>26</v>
      </c>
      <c r="E743" t="s">
        <v>27</v>
      </c>
      <c r="F743" t="s">
        <v>21</v>
      </c>
      <c r="G743" s="3">
        <v>3902.97</v>
      </c>
      <c r="H743" s="3">
        <v>7</v>
      </c>
      <c r="I743" s="3">
        <v>1366.04</v>
      </c>
      <c r="J743" s="3">
        <v>28686.83</v>
      </c>
      <c r="K743" s="2">
        <v>45708</v>
      </c>
      <c r="L743" s="4">
        <v>0.5278356481481481</v>
      </c>
      <c r="M743" t="s">
        <v>31</v>
      </c>
      <c r="N743" s="3">
        <v>27320.79</v>
      </c>
      <c r="O743" s="1">
        <v>4.7600000000000003E-2</v>
      </c>
      <c r="P743" s="5">
        <v>6.9</v>
      </c>
    </row>
    <row r="744" spans="1:16" x14ac:dyDescent="0.35">
      <c r="A744" t="s">
        <v>777</v>
      </c>
      <c r="B744" t="s">
        <v>40</v>
      </c>
      <c r="C744" t="s">
        <v>41</v>
      </c>
      <c r="D744" t="s">
        <v>19</v>
      </c>
      <c r="E744" t="s">
        <v>20</v>
      </c>
      <c r="F744" t="s">
        <v>42</v>
      </c>
      <c r="G744" s="3">
        <v>9731.2999999999993</v>
      </c>
      <c r="H744" s="3">
        <v>9</v>
      </c>
      <c r="I744" s="3">
        <v>4379.08</v>
      </c>
      <c r="J744" s="3">
        <v>91960.78</v>
      </c>
      <c r="K744" s="2">
        <v>45936</v>
      </c>
      <c r="L744" s="4">
        <v>0.55694444444444446</v>
      </c>
      <c r="M744" t="s">
        <v>44</v>
      </c>
      <c r="N744" s="3">
        <v>87581.7</v>
      </c>
      <c r="O744" s="1">
        <v>4.7600000000000003E-2</v>
      </c>
      <c r="P744" s="5">
        <v>9.6</v>
      </c>
    </row>
    <row r="745" spans="1:16" x14ac:dyDescent="0.35">
      <c r="A745" t="s">
        <v>778</v>
      </c>
      <c r="B745" t="s">
        <v>24</v>
      </c>
      <c r="C745" t="s">
        <v>25</v>
      </c>
      <c r="D745" t="s">
        <v>26</v>
      </c>
      <c r="E745" t="s">
        <v>20</v>
      </c>
      <c r="F745" t="s">
        <v>42</v>
      </c>
      <c r="G745" s="3">
        <v>4069.95</v>
      </c>
      <c r="H745" s="3">
        <v>6</v>
      </c>
      <c r="I745" s="3">
        <v>1220.99</v>
      </c>
      <c r="J745" s="3">
        <v>25640.69</v>
      </c>
      <c r="K745" s="2">
        <v>45919</v>
      </c>
      <c r="L745" s="4">
        <v>0.48473379629629632</v>
      </c>
      <c r="M745" t="s">
        <v>31</v>
      </c>
      <c r="N745" s="3">
        <v>24419.7</v>
      </c>
      <c r="O745" s="1">
        <v>4.7600000000000003E-2</v>
      </c>
      <c r="P745" s="5">
        <v>7</v>
      </c>
    </row>
    <row r="746" spans="1:16" x14ac:dyDescent="0.35">
      <c r="A746" t="s">
        <v>779</v>
      </c>
      <c r="B746" t="s">
        <v>17</v>
      </c>
      <c r="C746" t="s">
        <v>18</v>
      </c>
      <c r="D746" t="s">
        <v>19</v>
      </c>
      <c r="E746" t="s">
        <v>20</v>
      </c>
      <c r="F746" t="s">
        <v>30</v>
      </c>
      <c r="G746" s="3">
        <v>2855.59</v>
      </c>
      <c r="H746" s="3">
        <v>4</v>
      </c>
      <c r="I746" s="3">
        <v>571.12</v>
      </c>
      <c r="J746" s="3">
        <v>11993.48</v>
      </c>
      <c r="K746" s="2">
        <v>45730</v>
      </c>
      <c r="L746" s="4">
        <v>0.57142361111111106</v>
      </c>
      <c r="M746" t="s">
        <v>22</v>
      </c>
      <c r="N746" s="3">
        <v>11422.36</v>
      </c>
      <c r="O746" s="1">
        <v>4.7600000000000003E-2</v>
      </c>
      <c r="P746" s="5">
        <v>9.5</v>
      </c>
    </row>
    <row r="747" spans="1:16" x14ac:dyDescent="0.35">
      <c r="A747" t="s">
        <v>780</v>
      </c>
      <c r="B747" t="s">
        <v>24</v>
      </c>
      <c r="C747" t="s">
        <v>25</v>
      </c>
      <c r="D747" t="s">
        <v>26</v>
      </c>
      <c r="E747" t="s">
        <v>27</v>
      </c>
      <c r="F747" t="s">
        <v>33</v>
      </c>
      <c r="G747" s="3">
        <v>4471.68</v>
      </c>
      <c r="H747" s="3">
        <v>3</v>
      </c>
      <c r="I747" s="3">
        <v>670.75</v>
      </c>
      <c r="J747" s="3">
        <v>14085.79</v>
      </c>
      <c r="K747" s="2">
        <v>45921</v>
      </c>
      <c r="L747" s="4">
        <v>0.77732638888888894</v>
      </c>
      <c r="M747" t="s">
        <v>31</v>
      </c>
      <c r="N747" s="3">
        <v>13415.04</v>
      </c>
      <c r="O747" s="1">
        <v>4.7600000000000003E-2</v>
      </c>
      <c r="P747" s="5">
        <v>7.3</v>
      </c>
    </row>
    <row r="748" spans="1:16" x14ac:dyDescent="0.35">
      <c r="A748" t="s">
        <v>781</v>
      </c>
      <c r="B748" t="s">
        <v>17</v>
      </c>
      <c r="C748" t="s">
        <v>18</v>
      </c>
      <c r="D748" t="s">
        <v>26</v>
      </c>
      <c r="E748" t="s">
        <v>27</v>
      </c>
      <c r="F748" t="s">
        <v>42</v>
      </c>
      <c r="G748" s="3">
        <v>8209.3799999999992</v>
      </c>
      <c r="H748" s="3">
        <v>6</v>
      </c>
      <c r="I748" s="3">
        <v>2462.81</v>
      </c>
      <c r="J748" s="3">
        <v>51719.09</v>
      </c>
      <c r="K748" s="2">
        <v>45759</v>
      </c>
      <c r="L748" s="4">
        <v>0.46574074074074073</v>
      </c>
      <c r="M748" t="s">
        <v>44</v>
      </c>
      <c r="N748" s="3">
        <v>49256.28</v>
      </c>
      <c r="O748" s="1">
        <v>4.7600000000000003E-2</v>
      </c>
      <c r="P748" s="5">
        <v>4.5</v>
      </c>
    </row>
    <row r="749" spans="1:16" x14ac:dyDescent="0.35">
      <c r="A749" t="s">
        <v>782</v>
      </c>
      <c r="B749" t="s">
        <v>24</v>
      </c>
      <c r="C749" t="s">
        <v>25</v>
      </c>
      <c r="D749" t="s">
        <v>19</v>
      </c>
      <c r="E749" t="s">
        <v>27</v>
      </c>
      <c r="F749" t="s">
        <v>21</v>
      </c>
      <c r="G749" s="3">
        <v>9028.92</v>
      </c>
      <c r="H749" s="3">
        <v>3</v>
      </c>
      <c r="I749" s="3">
        <v>1354.34</v>
      </c>
      <c r="J749" s="3">
        <v>28441.1</v>
      </c>
      <c r="K749" s="2">
        <v>45914</v>
      </c>
      <c r="L749" s="4">
        <v>0.69136574074074075</v>
      </c>
      <c r="M749" t="s">
        <v>44</v>
      </c>
      <c r="N749" s="3">
        <v>27086.76</v>
      </c>
      <c r="O749" s="1">
        <v>4.7600000000000003E-2</v>
      </c>
      <c r="P749" s="5">
        <v>8.4</v>
      </c>
    </row>
    <row r="750" spans="1:16" x14ac:dyDescent="0.35">
      <c r="A750" t="s">
        <v>783</v>
      </c>
      <c r="B750" t="s">
        <v>40</v>
      </c>
      <c r="C750" t="s">
        <v>41</v>
      </c>
      <c r="D750" t="s">
        <v>19</v>
      </c>
      <c r="E750" t="s">
        <v>20</v>
      </c>
      <c r="F750" t="s">
        <v>33</v>
      </c>
      <c r="G750" s="3">
        <v>4602.33</v>
      </c>
      <c r="H750" s="3">
        <v>7</v>
      </c>
      <c r="I750" s="3">
        <v>1610.82</v>
      </c>
      <c r="J750" s="3">
        <v>33827.129999999997</v>
      </c>
      <c r="K750" s="2">
        <v>45858</v>
      </c>
      <c r="L750" s="4">
        <v>0.58633101851851854</v>
      </c>
      <c r="M750" t="s">
        <v>22</v>
      </c>
      <c r="N750" s="3">
        <v>32216.31</v>
      </c>
      <c r="O750" s="1">
        <v>4.7600000000000003E-2</v>
      </c>
      <c r="P750" s="5">
        <v>7.1</v>
      </c>
    </row>
    <row r="751" spans="1:16" x14ac:dyDescent="0.35">
      <c r="A751" t="s">
        <v>784</v>
      </c>
      <c r="B751" t="s">
        <v>24</v>
      </c>
      <c r="C751" t="s">
        <v>25</v>
      </c>
      <c r="D751" t="s">
        <v>26</v>
      </c>
      <c r="E751" t="s">
        <v>27</v>
      </c>
      <c r="F751" t="s">
        <v>30</v>
      </c>
      <c r="G751" s="3">
        <v>1461.19</v>
      </c>
      <c r="H751" s="3">
        <v>6</v>
      </c>
      <c r="I751" s="3">
        <v>438.36</v>
      </c>
      <c r="J751" s="3">
        <v>9205.5</v>
      </c>
      <c r="K751" s="2">
        <v>45949</v>
      </c>
      <c r="L751" s="4">
        <v>0.65612268518518524</v>
      </c>
      <c r="M751" t="s">
        <v>22</v>
      </c>
      <c r="N751" s="3">
        <v>8767.14</v>
      </c>
      <c r="O751" s="1">
        <v>4.7600000000000003E-2</v>
      </c>
      <c r="P751" s="5">
        <v>7.2</v>
      </c>
    </row>
    <row r="752" spans="1:16" x14ac:dyDescent="0.35">
      <c r="A752" t="s">
        <v>785</v>
      </c>
      <c r="B752" t="s">
        <v>17</v>
      </c>
      <c r="C752" t="s">
        <v>18</v>
      </c>
      <c r="D752" t="s">
        <v>26</v>
      </c>
      <c r="E752" t="s">
        <v>27</v>
      </c>
      <c r="F752" t="s">
        <v>30</v>
      </c>
      <c r="G752" s="3">
        <v>5943.22</v>
      </c>
      <c r="H752" s="3">
        <v>8</v>
      </c>
      <c r="I752" s="3">
        <v>2377.29</v>
      </c>
      <c r="J752" s="3">
        <v>49923.05</v>
      </c>
      <c r="K752" s="2">
        <v>45674</v>
      </c>
      <c r="L752" s="4">
        <v>0.39679398148148148</v>
      </c>
      <c r="M752" t="s">
        <v>44</v>
      </c>
      <c r="N752" s="3">
        <v>47545.760000000002</v>
      </c>
      <c r="O752" s="1">
        <v>4.7600000000000003E-2</v>
      </c>
      <c r="P752" s="5">
        <v>5.0999999999999996</v>
      </c>
    </row>
    <row r="753" spans="1:16" x14ac:dyDescent="0.35">
      <c r="A753" t="s">
        <v>786</v>
      </c>
      <c r="B753" t="s">
        <v>24</v>
      </c>
      <c r="C753" t="s">
        <v>25</v>
      </c>
      <c r="D753" t="s">
        <v>19</v>
      </c>
      <c r="E753" t="s">
        <v>27</v>
      </c>
      <c r="F753" t="s">
        <v>33</v>
      </c>
      <c r="G753" s="3">
        <v>6539.01</v>
      </c>
      <c r="H753" s="3">
        <v>3</v>
      </c>
      <c r="I753" s="3">
        <v>980.85</v>
      </c>
      <c r="J753" s="3">
        <v>20597.88</v>
      </c>
      <c r="K753" s="2">
        <v>45660</v>
      </c>
      <c r="L753" s="4">
        <v>0.51883101851851854</v>
      </c>
      <c r="M753" t="s">
        <v>31</v>
      </c>
      <c r="N753" s="3">
        <v>19617.03</v>
      </c>
      <c r="O753" s="1">
        <v>4.7600000000000003E-2</v>
      </c>
      <c r="P753" s="5">
        <v>5.9</v>
      </c>
    </row>
    <row r="754" spans="1:16" x14ac:dyDescent="0.35">
      <c r="A754" t="s">
        <v>787</v>
      </c>
      <c r="B754" t="s">
        <v>24</v>
      </c>
      <c r="C754" t="s">
        <v>25</v>
      </c>
      <c r="D754" t="s">
        <v>26</v>
      </c>
      <c r="E754" t="s">
        <v>27</v>
      </c>
      <c r="F754" t="s">
        <v>53</v>
      </c>
      <c r="G754" s="3">
        <v>1115.5</v>
      </c>
      <c r="H754" s="3">
        <v>5</v>
      </c>
      <c r="I754" s="3">
        <v>278.88</v>
      </c>
      <c r="J754" s="3">
        <v>5856.38</v>
      </c>
      <c r="K754" s="2">
        <v>45740</v>
      </c>
      <c r="L754" s="4">
        <v>0.40187499999999998</v>
      </c>
      <c r="M754" t="s">
        <v>31</v>
      </c>
      <c r="N754" s="3">
        <v>5577.5</v>
      </c>
      <c r="O754" s="1">
        <v>4.7600000000000003E-2</v>
      </c>
      <c r="P754" s="5">
        <v>7.1</v>
      </c>
    </row>
    <row r="755" spans="1:16" x14ac:dyDescent="0.35">
      <c r="A755" t="s">
        <v>788</v>
      </c>
      <c r="B755" t="s">
        <v>40</v>
      </c>
      <c r="C755" t="s">
        <v>41</v>
      </c>
      <c r="D755" t="s">
        <v>19</v>
      </c>
      <c r="E755" t="s">
        <v>27</v>
      </c>
      <c r="F755" t="s">
        <v>53</v>
      </c>
      <c r="G755" s="3">
        <v>6726.73</v>
      </c>
      <c r="H755" s="3">
        <v>7</v>
      </c>
      <c r="I755" s="3">
        <v>2354.36</v>
      </c>
      <c r="J755" s="3">
        <v>49441.47</v>
      </c>
      <c r="K755" s="2">
        <v>45990</v>
      </c>
      <c r="L755" s="4">
        <v>0.75037037037037035</v>
      </c>
      <c r="M755" t="s">
        <v>44</v>
      </c>
      <c r="N755" s="3">
        <v>47087.11</v>
      </c>
      <c r="O755" s="1">
        <v>4.7600000000000003E-2</v>
      </c>
      <c r="P755" s="5">
        <v>9</v>
      </c>
    </row>
    <row r="756" spans="1:16" x14ac:dyDescent="0.35">
      <c r="A756" t="s">
        <v>789</v>
      </c>
      <c r="B756" t="s">
        <v>40</v>
      </c>
      <c r="C756" t="s">
        <v>41</v>
      </c>
      <c r="D756" t="s">
        <v>26</v>
      </c>
      <c r="E756" t="s">
        <v>20</v>
      </c>
      <c r="F756" t="s">
        <v>30</v>
      </c>
      <c r="G756" s="3">
        <v>6033.39</v>
      </c>
      <c r="H756" s="3">
        <v>6</v>
      </c>
      <c r="I756" s="3">
        <v>1810.02</v>
      </c>
      <c r="J756" s="3">
        <v>38010.36</v>
      </c>
      <c r="K756" s="2">
        <v>45673</v>
      </c>
      <c r="L756" s="4">
        <v>0.69724537037037038</v>
      </c>
      <c r="M756" t="s">
        <v>22</v>
      </c>
      <c r="N756" s="3">
        <v>36200.339999999997</v>
      </c>
      <c r="O756" s="1">
        <v>4.7600000000000003E-2</v>
      </c>
      <c r="P756" s="5">
        <v>6.4</v>
      </c>
    </row>
    <row r="757" spans="1:16" x14ac:dyDescent="0.35">
      <c r="A757" t="s">
        <v>790</v>
      </c>
      <c r="B757" t="s">
        <v>24</v>
      </c>
      <c r="C757" t="s">
        <v>25</v>
      </c>
      <c r="D757" t="s">
        <v>26</v>
      </c>
      <c r="E757" t="s">
        <v>27</v>
      </c>
      <c r="F757" t="s">
        <v>21</v>
      </c>
      <c r="G757" s="3">
        <v>8407.49</v>
      </c>
      <c r="H757" s="3">
        <v>8</v>
      </c>
      <c r="I757" s="3">
        <v>3363</v>
      </c>
      <c r="J757" s="3">
        <v>70622.92</v>
      </c>
      <c r="K757" s="2">
        <v>45837</v>
      </c>
      <c r="L757" s="4">
        <v>0.77118055555555554</v>
      </c>
      <c r="M757" t="s">
        <v>22</v>
      </c>
      <c r="N757" s="3">
        <v>67259.92</v>
      </c>
      <c r="O757" s="1">
        <v>4.7600000000000003E-2</v>
      </c>
      <c r="P757" s="5">
        <v>7.1</v>
      </c>
    </row>
    <row r="758" spans="1:16" x14ac:dyDescent="0.35">
      <c r="A758" t="s">
        <v>791</v>
      </c>
      <c r="B758" t="s">
        <v>40</v>
      </c>
      <c r="C758" t="s">
        <v>41</v>
      </c>
      <c r="D758" t="s">
        <v>19</v>
      </c>
      <c r="E758" t="s">
        <v>20</v>
      </c>
      <c r="F758" t="s">
        <v>21</v>
      </c>
      <c r="G758" s="3">
        <v>3564.69</v>
      </c>
      <c r="H758" s="3">
        <v>4</v>
      </c>
      <c r="I758" s="3">
        <v>712.94</v>
      </c>
      <c r="J758" s="3">
        <v>14971.7</v>
      </c>
      <c r="K758" s="2">
        <v>45869</v>
      </c>
      <c r="L758" s="4">
        <v>0.80584490740740744</v>
      </c>
      <c r="M758" t="s">
        <v>44</v>
      </c>
      <c r="N758" s="3">
        <v>14258.76</v>
      </c>
      <c r="O758" s="1">
        <v>4.7600000000000003E-2</v>
      </c>
      <c r="P758" s="5">
        <v>4.5999999999999996</v>
      </c>
    </row>
    <row r="759" spans="1:16" x14ac:dyDescent="0.35">
      <c r="A759" t="s">
        <v>792</v>
      </c>
      <c r="B759" t="s">
        <v>17</v>
      </c>
      <c r="C759" t="s">
        <v>18</v>
      </c>
      <c r="D759" t="s">
        <v>26</v>
      </c>
      <c r="E759" t="s">
        <v>20</v>
      </c>
      <c r="F759" t="s">
        <v>28</v>
      </c>
      <c r="G759" s="3">
        <v>6577.02</v>
      </c>
      <c r="H759" s="3">
        <v>3</v>
      </c>
      <c r="I759" s="3">
        <v>986.55</v>
      </c>
      <c r="J759" s="3">
        <v>20717.61</v>
      </c>
      <c r="K759" s="2">
        <v>45841</v>
      </c>
      <c r="L759" s="4">
        <v>0.4019212962962963</v>
      </c>
      <c r="M759" t="s">
        <v>44</v>
      </c>
      <c r="N759" s="3">
        <v>19731.060000000001</v>
      </c>
      <c r="O759" s="1">
        <v>4.7600000000000003E-2</v>
      </c>
      <c r="P759" s="5">
        <v>7.3</v>
      </c>
    </row>
    <row r="760" spans="1:16" x14ac:dyDescent="0.35">
      <c r="A760" t="s">
        <v>793</v>
      </c>
      <c r="B760" t="s">
        <v>40</v>
      </c>
      <c r="C760" t="s">
        <v>41</v>
      </c>
      <c r="D760" t="s">
        <v>19</v>
      </c>
      <c r="E760" t="s">
        <v>27</v>
      </c>
      <c r="F760" t="s">
        <v>33</v>
      </c>
      <c r="G760" s="3">
        <v>2618.38</v>
      </c>
      <c r="H760" s="3">
        <v>3</v>
      </c>
      <c r="I760" s="3">
        <v>392.76</v>
      </c>
      <c r="J760" s="3">
        <v>8247.9</v>
      </c>
      <c r="K760" s="2">
        <v>45661</v>
      </c>
      <c r="L760" s="4">
        <v>0.78629629629629627</v>
      </c>
      <c r="M760" t="s">
        <v>22</v>
      </c>
      <c r="N760" s="3">
        <v>7855.14</v>
      </c>
      <c r="O760" s="1">
        <v>4.7600000000000003E-2</v>
      </c>
      <c r="P760" s="5">
        <v>9.5</v>
      </c>
    </row>
    <row r="761" spans="1:16" x14ac:dyDescent="0.35">
      <c r="A761" t="s">
        <v>794</v>
      </c>
      <c r="B761" t="s">
        <v>24</v>
      </c>
      <c r="C761" t="s">
        <v>25</v>
      </c>
      <c r="D761" t="s">
        <v>26</v>
      </c>
      <c r="E761" t="s">
        <v>27</v>
      </c>
      <c r="F761" t="s">
        <v>28</v>
      </c>
      <c r="G761" s="3">
        <v>9365.4500000000007</v>
      </c>
      <c r="H761" s="3">
        <v>6</v>
      </c>
      <c r="I761" s="3">
        <v>2809.64</v>
      </c>
      <c r="J761" s="3">
        <v>59002.34</v>
      </c>
      <c r="K761" s="2">
        <v>45833</v>
      </c>
      <c r="L761" s="4">
        <v>0.68494212962962964</v>
      </c>
      <c r="M761" t="s">
        <v>22</v>
      </c>
      <c r="N761" s="3">
        <v>56192.7</v>
      </c>
      <c r="O761" s="1">
        <v>4.7600000000000003E-2</v>
      </c>
      <c r="P761" s="5">
        <v>9</v>
      </c>
    </row>
    <row r="762" spans="1:16" x14ac:dyDescent="0.35">
      <c r="A762" t="s">
        <v>795</v>
      </c>
      <c r="B762" t="s">
        <v>24</v>
      </c>
      <c r="C762" t="s">
        <v>25</v>
      </c>
      <c r="D762" t="s">
        <v>26</v>
      </c>
      <c r="E762" t="s">
        <v>20</v>
      </c>
      <c r="F762" t="s">
        <v>28</v>
      </c>
      <c r="G762" s="3">
        <v>7344.33</v>
      </c>
      <c r="H762" s="3">
        <v>8</v>
      </c>
      <c r="I762" s="3">
        <v>2937.73</v>
      </c>
      <c r="J762" s="3">
        <v>61692.37</v>
      </c>
      <c r="K762" s="2">
        <v>45682</v>
      </c>
      <c r="L762" s="4">
        <v>0.76520833333333338</v>
      </c>
      <c r="M762" t="s">
        <v>22</v>
      </c>
      <c r="N762" s="3">
        <v>58754.64</v>
      </c>
      <c r="O762" s="1">
        <v>4.7600000000000003E-2</v>
      </c>
      <c r="P762" s="5">
        <v>5.4</v>
      </c>
    </row>
    <row r="763" spans="1:16" x14ac:dyDescent="0.35">
      <c r="A763" t="s">
        <v>796</v>
      </c>
      <c r="B763" t="s">
        <v>40</v>
      </c>
      <c r="C763" t="s">
        <v>41</v>
      </c>
      <c r="D763" t="s">
        <v>19</v>
      </c>
      <c r="E763" t="s">
        <v>27</v>
      </c>
      <c r="F763" t="s">
        <v>21</v>
      </c>
      <c r="G763" s="3">
        <v>6152.77</v>
      </c>
      <c r="H763" s="3">
        <v>9</v>
      </c>
      <c r="I763" s="3">
        <v>2768.75</v>
      </c>
      <c r="J763" s="3">
        <v>58143.68</v>
      </c>
      <c r="K763" s="2">
        <v>45699</v>
      </c>
      <c r="L763" s="4">
        <v>0.51818287037037036</v>
      </c>
      <c r="M763" t="s">
        <v>44</v>
      </c>
      <c r="N763" s="3">
        <v>55374.93</v>
      </c>
      <c r="O763" s="1">
        <v>4.7600000000000003E-2</v>
      </c>
      <c r="P763" s="5">
        <v>7.9</v>
      </c>
    </row>
    <row r="764" spans="1:16" x14ac:dyDescent="0.35">
      <c r="A764" t="s">
        <v>797</v>
      </c>
      <c r="B764" t="s">
        <v>17</v>
      </c>
      <c r="C764" t="s">
        <v>18</v>
      </c>
      <c r="D764" t="s">
        <v>19</v>
      </c>
      <c r="E764" t="s">
        <v>20</v>
      </c>
      <c r="F764" t="s">
        <v>28</v>
      </c>
      <c r="G764" s="3">
        <v>3001.31</v>
      </c>
      <c r="H764" s="3">
        <v>10</v>
      </c>
      <c r="I764" s="3">
        <v>1500.66</v>
      </c>
      <c r="J764" s="3">
        <v>31513.759999999998</v>
      </c>
      <c r="K764" s="2">
        <v>45730</v>
      </c>
      <c r="L764" s="4">
        <v>0.38923611111111112</v>
      </c>
      <c r="M764" t="s">
        <v>44</v>
      </c>
      <c r="N764" s="3">
        <v>30013.1</v>
      </c>
      <c r="O764" s="1">
        <v>4.7600000000000003E-2</v>
      </c>
      <c r="P764" s="5">
        <v>6.9</v>
      </c>
    </row>
    <row r="765" spans="1:16" x14ac:dyDescent="0.35">
      <c r="A765" t="s">
        <v>798</v>
      </c>
      <c r="B765" t="s">
        <v>17</v>
      </c>
      <c r="C765" t="s">
        <v>18</v>
      </c>
      <c r="D765" t="s">
        <v>26</v>
      </c>
      <c r="E765" t="s">
        <v>20</v>
      </c>
      <c r="F765" t="s">
        <v>53</v>
      </c>
      <c r="G765" s="3">
        <v>4051.52</v>
      </c>
      <c r="H765" s="3">
        <v>9</v>
      </c>
      <c r="I765" s="3">
        <v>1823.18</v>
      </c>
      <c r="J765" s="3">
        <v>38286.86</v>
      </c>
      <c r="K765" s="2">
        <v>45834</v>
      </c>
      <c r="L765" s="4">
        <v>0.41515046296296299</v>
      </c>
      <c r="M765" t="s">
        <v>31</v>
      </c>
      <c r="N765" s="3">
        <v>36463.68</v>
      </c>
      <c r="O765" s="1">
        <v>4.7600000000000003E-2</v>
      </c>
      <c r="P765" s="5">
        <v>5.7</v>
      </c>
    </row>
    <row r="766" spans="1:16" x14ac:dyDescent="0.35">
      <c r="A766" t="s">
        <v>799</v>
      </c>
      <c r="B766" t="s">
        <v>40</v>
      </c>
      <c r="C766" t="s">
        <v>41</v>
      </c>
      <c r="D766" t="s">
        <v>19</v>
      </c>
      <c r="E766" t="s">
        <v>27</v>
      </c>
      <c r="F766" t="s">
        <v>53</v>
      </c>
      <c r="G766" s="3">
        <v>5936.09</v>
      </c>
      <c r="H766" s="3">
        <v>6</v>
      </c>
      <c r="I766" s="3">
        <v>1780.83</v>
      </c>
      <c r="J766" s="3">
        <v>37397.370000000003</v>
      </c>
      <c r="K766" s="2">
        <v>45731</v>
      </c>
      <c r="L766" s="4">
        <v>0.62601851851851853</v>
      </c>
      <c r="M766" t="s">
        <v>31</v>
      </c>
      <c r="N766" s="3">
        <v>35616.54</v>
      </c>
      <c r="O766" s="1">
        <v>4.7600000000000003E-2</v>
      </c>
      <c r="P766" s="5">
        <v>9.9</v>
      </c>
    </row>
    <row r="767" spans="1:16" x14ac:dyDescent="0.35">
      <c r="A767" t="s">
        <v>800</v>
      </c>
      <c r="B767" t="s">
        <v>40</v>
      </c>
      <c r="C767" t="s">
        <v>41</v>
      </c>
      <c r="D767" t="s">
        <v>26</v>
      </c>
      <c r="E767" t="s">
        <v>20</v>
      </c>
      <c r="F767" t="s">
        <v>33</v>
      </c>
      <c r="G767" s="3">
        <v>1451.18</v>
      </c>
      <c r="H767" s="3">
        <v>5</v>
      </c>
      <c r="I767" s="3">
        <v>362.8</v>
      </c>
      <c r="J767" s="3">
        <v>7618.7</v>
      </c>
      <c r="K767" s="2">
        <v>45786</v>
      </c>
      <c r="L767" s="4">
        <v>0.87274305555555554</v>
      </c>
      <c r="M767" t="s">
        <v>22</v>
      </c>
      <c r="N767" s="3">
        <v>7255.9</v>
      </c>
      <c r="O767" s="1">
        <v>4.7600000000000003E-2</v>
      </c>
      <c r="P767" s="5">
        <v>6.7</v>
      </c>
    </row>
    <row r="768" spans="1:16" x14ac:dyDescent="0.35">
      <c r="A768" t="s">
        <v>801</v>
      </c>
      <c r="B768" t="s">
        <v>17</v>
      </c>
      <c r="C768" t="s">
        <v>18</v>
      </c>
      <c r="D768" t="s">
        <v>19</v>
      </c>
      <c r="E768" t="s">
        <v>27</v>
      </c>
      <c r="F768" t="s">
        <v>30</v>
      </c>
      <c r="G768" s="3">
        <v>6488.21</v>
      </c>
      <c r="H768" s="3">
        <v>8</v>
      </c>
      <c r="I768" s="3">
        <v>2595.2800000000002</v>
      </c>
      <c r="J768" s="3">
        <v>54500.959999999999</v>
      </c>
      <c r="K768" s="2">
        <v>45845</v>
      </c>
      <c r="L768" s="4">
        <v>0.61784722222222221</v>
      </c>
      <c r="M768" t="s">
        <v>31</v>
      </c>
      <c r="N768" s="3">
        <v>51905.68</v>
      </c>
      <c r="O768" s="1">
        <v>4.7600000000000003E-2</v>
      </c>
      <c r="P768" s="5">
        <v>8.3000000000000007</v>
      </c>
    </row>
    <row r="769" spans="1:16" x14ac:dyDescent="0.35">
      <c r="A769" t="s">
        <v>802</v>
      </c>
      <c r="B769" t="s">
        <v>17</v>
      </c>
      <c r="C769" t="s">
        <v>18</v>
      </c>
      <c r="D769" t="s">
        <v>26</v>
      </c>
      <c r="E769" t="s">
        <v>27</v>
      </c>
      <c r="F769" t="s">
        <v>53</v>
      </c>
      <c r="G769" s="3">
        <v>6417.42</v>
      </c>
      <c r="H769" s="3">
        <v>2</v>
      </c>
      <c r="I769" s="3">
        <v>641.74</v>
      </c>
      <c r="J769" s="3">
        <v>13476.58</v>
      </c>
      <c r="K769" s="2">
        <v>45913</v>
      </c>
      <c r="L769" s="4">
        <v>0.81947916666666665</v>
      </c>
      <c r="M769" t="s">
        <v>44</v>
      </c>
      <c r="N769" s="3">
        <v>12834.84</v>
      </c>
      <c r="O769" s="1">
        <v>4.7600000000000003E-2</v>
      </c>
      <c r="P769" s="5">
        <v>8.4</v>
      </c>
    </row>
    <row r="770" spans="1:16" x14ac:dyDescent="0.35">
      <c r="A770" t="s">
        <v>803</v>
      </c>
      <c r="B770" t="s">
        <v>24</v>
      </c>
      <c r="C770" t="s">
        <v>25</v>
      </c>
      <c r="D770" t="s">
        <v>19</v>
      </c>
      <c r="E770" t="s">
        <v>20</v>
      </c>
      <c r="F770" t="s">
        <v>42</v>
      </c>
      <c r="G770" s="3">
        <v>4067.16</v>
      </c>
      <c r="H770" s="3">
        <v>9</v>
      </c>
      <c r="I770" s="3">
        <v>1830.22</v>
      </c>
      <c r="J770" s="3">
        <v>38434.660000000003</v>
      </c>
      <c r="K770" s="2">
        <v>45798</v>
      </c>
      <c r="L770" s="4">
        <v>0.86107638888888893</v>
      </c>
      <c r="M770" t="s">
        <v>31</v>
      </c>
      <c r="N770" s="3">
        <v>36604.44</v>
      </c>
      <c r="O770" s="1">
        <v>4.7600000000000003E-2</v>
      </c>
      <c r="P770" s="5">
        <v>9.4</v>
      </c>
    </row>
    <row r="771" spans="1:16" x14ac:dyDescent="0.35">
      <c r="A771" t="s">
        <v>804</v>
      </c>
      <c r="B771" t="s">
        <v>24</v>
      </c>
      <c r="C771" t="s">
        <v>25</v>
      </c>
      <c r="D771" t="s">
        <v>19</v>
      </c>
      <c r="E771" t="s">
        <v>20</v>
      </c>
      <c r="F771" t="s">
        <v>33</v>
      </c>
      <c r="G771" s="3">
        <v>9578.4699999999993</v>
      </c>
      <c r="H771" s="3">
        <v>5</v>
      </c>
      <c r="I771" s="3">
        <v>2394.62</v>
      </c>
      <c r="J771" s="3">
        <v>50286.97</v>
      </c>
      <c r="K771" s="2">
        <v>45836</v>
      </c>
      <c r="L771" s="4">
        <v>0.60482638888888884</v>
      </c>
      <c r="M771" t="s">
        <v>31</v>
      </c>
      <c r="N771" s="3">
        <v>47892.35</v>
      </c>
      <c r="O771" s="1">
        <v>4.7600000000000003E-2</v>
      </c>
      <c r="P771" s="5">
        <v>7.8</v>
      </c>
    </row>
    <row r="772" spans="1:16" x14ac:dyDescent="0.35">
      <c r="A772" t="s">
        <v>805</v>
      </c>
      <c r="B772" t="s">
        <v>24</v>
      </c>
      <c r="C772" t="s">
        <v>25</v>
      </c>
      <c r="D772" t="s">
        <v>19</v>
      </c>
      <c r="E772" t="s">
        <v>27</v>
      </c>
      <c r="F772" t="s">
        <v>42</v>
      </c>
      <c r="G772" s="3">
        <v>1275.25</v>
      </c>
      <c r="H772" s="3">
        <v>4</v>
      </c>
      <c r="I772" s="3">
        <v>255.05</v>
      </c>
      <c r="J772" s="3">
        <v>5356.05</v>
      </c>
      <c r="K772" s="2">
        <v>45765</v>
      </c>
      <c r="L772" s="4">
        <v>0.8324421296296296</v>
      </c>
      <c r="M772" t="s">
        <v>44</v>
      </c>
      <c r="N772" s="3">
        <v>5101</v>
      </c>
      <c r="O772" s="1">
        <v>4.7600000000000003E-2</v>
      </c>
      <c r="P772" s="5">
        <v>5.4</v>
      </c>
    </row>
    <row r="773" spans="1:16" x14ac:dyDescent="0.35">
      <c r="A773" t="s">
        <v>806</v>
      </c>
      <c r="B773" t="s">
        <v>17</v>
      </c>
      <c r="C773" t="s">
        <v>18</v>
      </c>
      <c r="D773" t="s">
        <v>26</v>
      </c>
      <c r="E773" t="s">
        <v>20</v>
      </c>
      <c r="F773" t="s">
        <v>21</v>
      </c>
      <c r="G773" s="3">
        <v>5538.5</v>
      </c>
      <c r="H773" s="3">
        <v>5</v>
      </c>
      <c r="I773" s="3">
        <v>1384.62</v>
      </c>
      <c r="J773" s="3">
        <v>29077.119999999999</v>
      </c>
      <c r="K773" s="2">
        <v>45955</v>
      </c>
      <c r="L773" s="4">
        <v>0.760162037037037</v>
      </c>
      <c r="M773" t="s">
        <v>31</v>
      </c>
      <c r="N773" s="3">
        <v>27692.5</v>
      </c>
      <c r="O773" s="1">
        <v>4.7600000000000003E-2</v>
      </c>
      <c r="P773" s="5">
        <v>7</v>
      </c>
    </row>
    <row r="774" spans="1:16" x14ac:dyDescent="0.35">
      <c r="A774" t="s">
        <v>807</v>
      </c>
      <c r="B774" t="s">
        <v>17</v>
      </c>
      <c r="C774" t="s">
        <v>18</v>
      </c>
      <c r="D774" t="s">
        <v>19</v>
      </c>
      <c r="E774" t="s">
        <v>20</v>
      </c>
      <c r="F774" t="s">
        <v>42</v>
      </c>
      <c r="G774" s="3">
        <v>4767.83</v>
      </c>
      <c r="H774" s="3">
        <v>1</v>
      </c>
      <c r="I774" s="3">
        <v>238.39</v>
      </c>
      <c r="J774" s="3">
        <v>5006.22</v>
      </c>
      <c r="K774" s="2">
        <v>45744</v>
      </c>
      <c r="L774" s="4">
        <v>0.56100694444444443</v>
      </c>
      <c r="M774" t="s">
        <v>31</v>
      </c>
      <c r="N774" s="3">
        <v>4767.83</v>
      </c>
      <c r="O774" s="1">
        <v>4.7600000000000003E-2</v>
      </c>
      <c r="P774" s="5">
        <v>9.6999999999999993</v>
      </c>
    </row>
    <row r="775" spans="1:16" x14ac:dyDescent="0.35">
      <c r="A775" t="s">
        <v>808</v>
      </c>
      <c r="B775" t="s">
        <v>17</v>
      </c>
      <c r="C775" t="s">
        <v>18</v>
      </c>
      <c r="D775" t="s">
        <v>19</v>
      </c>
      <c r="E775" t="s">
        <v>27</v>
      </c>
      <c r="F775" t="s">
        <v>33</v>
      </c>
      <c r="G775" s="3">
        <v>7146.77</v>
      </c>
      <c r="H775" s="3">
        <v>4</v>
      </c>
      <c r="I775" s="3">
        <v>1429.35</v>
      </c>
      <c r="J775" s="3">
        <v>30016.43</v>
      </c>
      <c r="K775" s="2">
        <v>45728</v>
      </c>
      <c r="L775" s="4">
        <v>0.76946759259259256</v>
      </c>
      <c r="M775" t="s">
        <v>31</v>
      </c>
      <c r="N775" s="3">
        <v>28587.08</v>
      </c>
      <c r="O775" s="1">
        <v>4.7600000000000003E-2</v>
      </c>
      <c r="P775" s="5">
        <v>4.9000000000000004</v>
      </c>
    </row>
    <row r="776" spans="1:16" x14ac:dyDescent="0.35">
      <c r="A776" t="s">
        <v>809</v>
      </c>
      <c r="B776" t="s">
        <v>24</v>
      </c>
      <c r="C776" t="s">
        <v>25</v>
      </c>
      <c r="D776" t="s">
        <v>19</v>
      </c>
      <c r="E776" t="s">
        <v>20</v>
      </c>
      <c r="F776" t="s">
        <v>33</v>
      </c>
      <c r="G776" s="3">
        <v>1780.16</v>
      </c>
      <c r="H776" s="3">
        <v>5</v>
      </c>
      <c r="I776" s="3">
        <v>445.04</v>
      </c>
      <c r="J776" s="3">
        <v>9345.84</v>
      </c>
      <c r="K776" s="2">
        <v>45938</v>
      </c>
      <c r="L776" s="4">
        <v>0.52937500000000004</v>
      </c>
      <c r="M776" t="s">
        <v>44</v>
      </c>
      <c r="N776" s="3">
        <v>8900.7999999999993</v>
      </c>
      <c r="O776" s="1">
        <v>4.7600000000000003E-2</v>
      </c>
      <c r="P776" s="5">
        <v>6.7</v>
      </c>
    </row>
    <row r="777" spans="1:16" x14ac:dyDescent="0.35">
      <c r="A777" t="s">
        <v>810</v>
      </c>
      <c r="B777" t="s">
        <v>17</v>
      </c>
      <c r="C777" t="s">
        <v>18</v>
      </c>
      <c r="D777" t="s">
        <v>19</v>
      </c>
      <c r="E777" t="s">
        <v>27</v>
      </c>
      <c r="F777" t="s">
        <v>42</v>
      </c>
      <c r="G777" s="3">
        <v>4590.96</v>
      </c>
      <c r="H777" s="3">
        <v>5</v>
      </c>
      <c r="I777" s="3">
        <v>1147.74</v>
      </c>
      <c r="J777" s="3">
        <v>24102.54</v>
      </c>
      <c r="K777" s="2">
        <v>45894</v>
      </c>
      <c r="L777" s="4">
        <v>0.83019675925925929</v>
      </c>
      <c r="M777" t="s">
        <v>44</v>
      </c>
      <c r="N777" s="3">
        <v>22954.799999999999</v>
      </c>
      <c r="O777" s="1">
        <v>4.7600000000000003E-2</v>
      </c>
      <c r="P777" s="5">
        <v>7.9</v>
      </c>
    </row>
    <row r="778" spans="1:16" x14ac:dyDescent="0.35">
      <c r="A778" t="s">
        <v>811</v>
      </c>
      <c r="B778" t="s">
        <v>24</v>
      </c>
      <c r="C778" t="s">
        <v>25</v>
      </c>
      <c r="D778" t="s">
        <v>19</v>
      </c>
      <c r="E778" t="s">
        <v>20</v>
      </c>
      <c r="F778" t="s">
        <v>53</v>
      </c>
      <c r="G778" s="3">
        <v>6663.37</v>
      </c>
      <c r="H778" s="3">
        <v>9</v>
      </c>
      <c r="I778" s="3">
        <v>2998.52</v>
      </c>
      <c r="J778" s="3">
        <v>62968.85</v>
      </c>
      <c r="K778" s="2">
        <v>45945</v>
      </c>
      <c r="L778" s="4">
        <v>0.41020833333333334</v>
      </c>
      <c r="M778" t="s">
        <v>22</v>
      </c>
      <c r="N778" s="3">
        <v>59970.33</v>
      </c>
      <c r="O778" s="1">
        <v>4.7600000000000003E-2</v>
      </c>
      <c r="P778" s="5">
        <v>9.1</v>
      </c>
    </row>
    <row r="779" spans="1:16" x14ac:dyDescent="0.35">
      <c r="A779" t="s">
        <v>812</v>
      </c>
      <c r="B779" t="s">
        <v>40</v>
      </c>
      <c r="C779" t="s">
        <v>41</v>
      </c>
      <c r="D779" t="s">
        <v>19</v>
      </c>
      <c r="E779" t="s">
        <v>20</v>
      </c>
      <c r="F779" t="s">
        <v>21</v>
      </c>
      <c r="G779" s="3">
        <v>6838.14</v>
      </c>
      <c r="H779" s="3">
        <v>7</v>
      </c>
      <c r="I779" s="3">
        <v>2393.35</v>
      </c>
      <c r="J779" s="3">
        <v>50260.33</v>
      </c>
      <c r="K779" s="2">
        <v>45678</v>
      </c>
      <c r="L779" s="4">
        <v>0.47975694444444444</v>
      </c>
      <c r="M779" t="s">
        <v>22</v>
      </c>
      <c r="N779" s="3">
        <v>47866.98</v>
      </c>
      <c r="O779" s="1">
        <v>4.7600000000000003E-2</v>
      </c>
      <c r="P779" s="5">
        <v>7.5</v>
      </c>
    </row>
    <row r="780" spans="1:16" x14ac:dyDescent="0.35">
      <c r="A780" t="s">
        <v>813</v>
      </c>
      <c r="B780" t="s">
        <v>17</v>
      </c>
      <c r="C780" t="s">
        <v>18</v>
      </c>
      <c r="D780" t="s">
        <v>26</v>
      </c>
      <c r="E780" t="s">
        <v>27</v>
      </c>
      <c r="F780" t="s">
        <v>21</v>
      </c>
      <c r="G780" s="3">
        <v>2638.59</v>
      </c>
      <c r="H780" s="3">
        <v>1</v>
      </c>
      <c r="I780" s="3">
        <v>131.93</v>
      </c>
      <c r="J780" s="3">
        <v>2770.52</v>
      </c>
      <c r="K780" s="2">
        <v>45918</v>
      </c>
      <c r="L780" s="4">
        <v>0.83953703703703708</v>
      </c>
      <c r="M780" t="s">
        <v>31</v>
      </c>
      <c r="N780" s="3">
        <v>2638.59</v>
      </c>
      <c r="O780" s="1">
        <v>4.7600000000000003E-2</v>
      </c>
      <c r="P780" s="5">
        <v>5.0999999999999996</v>
      </c>
    </row>
    <row r="781" spans="1:16" x14ac:dyDescent="0.35">
      <c r="A781" t="s">
        <v>814</v>
      </c>
      <c r="B781" t="s">
        <v>40</v>
      </c>
      <c r="C781" t="s">
        <v>41</v>
      </c>
      <c r="D781" t="s">
        <v>26</v>
      </c>
      <c r="E781" t="s">
        <v>27</v>
      </c>
      <c r="F781" t="s">
        <v>42</v>
      </c>
      <c r="G781" s="3">
        <v>7460.12</v>
      </c>
      <c r="H781" s="3">
        <v>4</v>
      </c>
      <c r="I781" s="3">
        <v>1492.02</v>
      </c>
      <c r="J781" s="3">
        <v>31332.5</v>
      </c>
      <c r="K781" s="2">
        <v>45968</v>
      </c>
      <c r="L781" s="4">
        <v>0.69142361111111106</v>
      </c>
      <c r="M781" t="s">
        <v>31</v>
      </c>
      <c r="N781" s="3">
        <v>29840.48</v>
      </c>
      <c r="O781" s="1">
        <v>4.7600000000000003E-2</v>
      </c>
      <c r="P781" s="5">
        <v>6.4</v>
      </c>
    </row>
    <row r="782" spans="1:16" x14ac:dyDescent="0.35">
      <c r="A782" t="s">
        <v>815</v>
      </c>
      <c r="B782" t="s">
        <v>17</v>
      </c>
      <c r="C782" t="s">
        <v>18</v>
      </c>
      <c r="D782" t="s">
        <v>19</v>
      </c>
      <c r="E782" t="s">
        <v>27</v>
      </c>
      <c r="F782" t="s">
        <v>53</v>
      </c>
      <c r="G782" s="3">
        <v>7436.28</v>
      </c>
      <c r="H782" s="3">
        <v>1</v>
      </c>
      <c r="I782" s="3">
        <v>371.81</v>
      </c>
      <c r="J782" s="3">
        <v>7808.09</v>
      </c>
      <c r="K782" s="2">
        <v>45971</v>
      </c>
      <c r="L782" s="4">
        <v>0.68140046296296297</v>
      </c>
      <c r="M782" t="s">
        <v>44</v>
      </c>
      <c r="N782" s="3">
        <v>7436.28</v>
      </c>
      <c r="O782" s="1">
        <v>4.7600000000000003E-2</v>
      </c>
      <c r="P782" s="5">
        <v>5.7</v>
      </c>
    </row>
    <row r="783" spans="1:16" x14ac:dyDescent="0.35">
      <c r="A783" t="s">
        <v>816</v>
      </c>
      <c r="B783" t="s">
        <v>40</v>
      </c>
      <c r="C783" t="s">
        <v>41</v>
      </c>
      <c r="D783" t="s">
        <v>26</v>
      </c>
      <c r="E783" t="s">
        <v>27</v>
      </c>
      <c r="F783" t="s">
        <v>28</v>
      </c>
      <c r="G783" s="3">
        <v>4750.3900000000003</v>
      </c>
      <c r="H783" s="3">
        <v>5</v>
      </c>
      <c r="I783" s="3">
        <v>1187.5999999999999</v>
      </c>
      <c r="J783" s="3">
        <v>24939.55</v>
      </c>
      <c r="K783" s="2">
        <v>45781</v>
      </c>
      <c r="L783" s="4">
        <v>0.50832175925925926</v>
      </c>
      <c r="M783" t="s">
        <v>44</v>
      </c>
      <c r="N783" s="3">
        <v>23751.95</v>
      </c>
      <c r="O783" s="1">
        <v>4.7600000000000003E-2</v>
      </c>
      <c r="P783" s="5">
        <v>5.5</v>
      </c>
    </row>
    <row r="784" spans="1:16" x14ac:dyDescent="0.35">
      <c r="A784" t="s">
        <v>817</v>
      </c>
      <c r="B784" t="s">
        <v>17</v>
      </c>
      <c r="C784" t="s">
        <v>18</v>
      </c>
      <c r="D784" t="s">
        <v>26</v>
      </c>
      <c r="E784" t="s">
        <v>27</v>
      </c>
      <c r="F784" t="s">
        <v>28</v>
      </c>
      <c r="G784" s="3">
        <v>2840.06</v>
      </c>
      <c r="H784" s="3">
        <v>2</v>
      </c>
      <c r="I784" s="3">
        <v>284.01</v>
      </c>
      <c r="J784" s="3">
        <v>5964.13</v>
      </c>
      <c r="K784" s="2">
        <v>45908</v>
      </c>
      <c r="L784" s="4">
        <v>0.44269675925925928</v>
      </c>
      <c r="M784" t="s">
        <v>22</v>
      </c>
      <c r="N784" s="3">
        <v>5680.12</v>
      </c>
      <c r="O784" s="1">
        <v>4.7600000000000003E-2</v>
      </c>
      <c r="P784" s="5">
        <v>7.8</v>
      </c>
    </row>
    <row r="785" spans="1:16" x14ac:dyDescent="0.35">
      <c r="A785" t="s">
        <v>818</v>
      </c>
      <c r="B785" t="s">
        <v>17</v>
      </c>
      <c r="C785" t="s">
        <v>18</v>
      </c>
      <c r="D785" t="s">
        <v>19</v>
      </c>
      <c r="E785" t="s">
        <v>27</v>
      </c>
      <c r="F785" t="s">
        <v>42</v>
      </c>
      <c r="G785" s="3">
        <v>8966.5400000000009</v>
      </c>
      <c r="H785" s="3">
        <v>7</v>
      </c>
      <c r="I785" s="3">
        <v>3138.29</v>
      </c>
      <c r="J785" s="3">
        <v>65904.070000000007</v>
      </c>
      <c r="K785" s="2">
        <v>45814</v>
      </c>
      <c r="L785" s="4">
        <v>0.73261574074074076</v>
      </c>
      <c r="M785" t="s">
        <v>44</v>
      </c>
      <c r="N785" s="3">
        <v>62765.78</v>
      </c>
      <c r="O785" s="1">
        <v>4.7600000000000003E-2</v>
      </c>
      <c r="P785" s="5">
        <v>7.6</v>
      </c>
    </row>
    <row r="786" spans="1:16" x14ac:dyDescent="0.35">
      <c r="A786" t="s">
        <v>819</v>
      </c>
      <c r="B786" t="s">
        <v>24</v>
      </c>
      <c r="C786" t="s">
        <v>25</v>
      </c>
      <c r="D786" t="s">
        <v>26</v>
      </c>
      <c r="E786" t="s">
        <v>27</v>
      </c>
      <c r="F786" t="s">
        <v>53</v>
      </c>
      <c r="G786" s="3">
        <v>3556.71</v>
      </c>
      <c r="H786" s="3">
        <v>7</v>
      </c>
      <c r="I786" s="3">
        <v>1244.8499999999999</v>
      </c>
      <c r="J786" s="3">
        <v>26141.82</v>
      </c>
      <c r="K786" s="2">
        <v>45822</v>
      </c>
      <c r="L786" s="4">
        <v>0.8469444444444445</v>
      </c>
      <c r="M786" t="s">
        <v>44</v>
      </c>
      <c r="N786" s="3">
        <v>24896.97</v>
      </c>
      <c r="O786" s="1">
        <v>4.7600000000000003E-2</v>
      </c>
      <c r="P786" s="5">
        <v>6.5</v>
      </c>
    </row>
    <row r="787" spans="1:16" x14ac:dyDescent="0.35">
      <c r="A787" t="s">
        <v>820</v>
      </c>
      <c r="B787" t="s">
        <v>17</v>
      </c>
      <c r="C787" t="s">
        <v>18</v>
      </c>
      <c r="D787" t="s">
        <v>26</v>
      </c>
      <c r="E787" t="s">
        <v>27</v>
      </c>
      <c r="F787" t="s">
        <v>28</v>
      </c>
      <c r="G787" s="3">
        <v>3534.91</v>
      </c>
      <c r="H787" s="3">
        <v>1</v>
      </c>
      <c r="I787" s="3">
        <v>176.75</v>
      </c>
      <c r="J787" s="3">
        <v>3711.66</v>
      </c>
      <c r="K787" s="2">
        <v>45959</v>
      </c>
      <c r="L787" s="4">
        <v>0.59237268518518515</v>
      </c>
      <c r="M787" t="s">
        <v>22</v>
      </c>
      <c r="N787" s="3">
        <v>3534.91</v>
      </c>
      <c r="O787" s="1">
        <v>4.7600000000000003E-2</v>
      </c>
      <c r="P787" s="5">
        <v>9.6</v>
      </c>
    </row>
    <row r="788" spans="1:16" x14ac:dyDescent="0.35">
      <c r="A788" t="s">
        <v>821</v>
      </c>
      <c r="B788" t="s">
        <v>40</v>
      </c>
      <c r="C788" t="s">
        <v>41</v>
      </c>
      <c r="D788" t="s">
        <v>19</v>
      </c>
      <c r="E788" t="s">
        <v>20</v>
      </c>
      <c r="F788" t="s">
        <v>21</v>
      </c>
      <c r="G788" s="3">
        <v>9261.99</v>
      </c>
      <c r="H788" s="3">
        <v>6</v>
      </c>
      <c r="I788" s="3">
        <v>2778.6</v>
      </c>
      <c r="J788" s="3">
        <v>58350.54</v>
      </c>
      <c r="K788" s="2">
        <v>45736</v>
      </c>
      <c r="L788" s="4">
        <v>0.61265046296296299</v>
      </c>
      <c r="M788" t="s">
        <v>44</v>
      </c>
      <c r="N788" s="3">
        <v>55571.94</v>
      </c>
      <c r="O788" s="1">
        <v>4.7600000000000003E-2</v>
      </c>
      <c r="P788" s="5">
        <v>8.9</v>
      </c>
    </row>
    <row r="789" spans="1:16" x14ac:dyDescent="0.35">
      <c r="A789" t="s">
        <v>822</v>
      </c>
      <c r="B789" t="s">
        <v>40</v>
      </c>
      <c r="C789" t="s">
        <v>41</v>
      </c>
      <c r="D789" t="s">
        <v>19</v>
      </c>
      <c r="E789" t="s">
        <v>27</v>
      </c>
      <c r="F789" t="s">
        <v>28</v>
      </c>
      <c r="G789" s="3">
        <v>9753.52</v>
      </c>
      <c r="H789" s="3">
        <v>4</v>
      </c>
      <c r="I789" s="3">
        <v>1950.7</v>
      </c>
      <c r="J789" s="3">
        <v>40964.78</v>
      </c>
      <c r="K789" s="2">
        <v>45802</v>
      </c>
      <c r="L789" s="4">
        <v>0.4342361111111111</v>
      </c>
      <c r="M789" t="s">
        <v>31</v>
      </c>
      <c r="N789" s="3">
        <v>39014.080000000002</v>
      </c>
      <c r="O789" s="1">
        <v>4.7600000000000003E-2</v>
      </c>
      <c r="P789" s="5">
        <v>9.9</v>
      </c>
    </row>
    <row r="790" spans="1:16" x14ac:dyDescent="0.35">
      <c r="A790" t="s">
        <v>823</v>
      </c>
      <c r="B790" t="s">
        <v>40</v>
      </c>
      <c r="C790" t="s">
        <v>41</v>
      </c>
      <c r="D790" t="s">
        <v>19</v>
      </c>
      <c r="E790" t="s">
        <v>20</v>
      </c>
      <c r="F790" t="s">
        <v>21</v>
      </c>
      <c r="G790" s="3">
        <v>5501.45</v>
      </c>
      <c r="H790" s="3">
        <v>4</v>
      </c>
      <c r="I790" s="3">
        <v>1100.29</v>
      </c>
      <c r="J790" s="3">
        <v>23106.09</v>
      </c>
      <c r="K790" s="2">
        <v>45813</v>
      </c>
      <c r="L790" s="4">
        <v>0.8425231481481481</v>
      </c>
      <c r="M790" t="s">
        <v>22</v>
      </c>
      <c r="N790" s="3">
        <v>22005.8</v>
      </c>
      <c r="O790" s="1">
        <v>4.7600000000000003E-2</v>
      </c>
      <c r="P790" s="5">
        <v>4.3</v>
      </c>
    </row>
    <row r="791" spans="1:16" x14ac:dyDescent="0.35">
      <c r="A791" t="s">
        <v>824</v>
      </c>
      <c r="B791" t="s">
        <v>17</v>
      </c>
      <c r="C791" t="s">
        <v>18</v>
      </c>
      <c r="D791" t="s">
        <v>26</v>
      </c>
      <c r="E791" t="s">
        <v>20</v>
      </c>
      <c r="F791" t="s">
        <v>28</v>
      </c>
      <c r="G791" s="3">
        <v>6196.63</v>
      </c>
      <c r="H791" s="3">
        <v>8</v>
      </c>
      <c r="I791" s="3">
        <v>2478.65</v>
      </c>
      <c r="J791" s="3">
        <v>52051.69</v>
      </c>
      <c r="K791" s="2">
        <v>45731</v>
      </c>
      <c r="L791" s="4">
        <v>0.7047106481481481</v>
      </c>
      <c r="M791" t="s">
        <v>31</v>
      </c>
      <c r="N791" s="3">
        <v>49573.04</v>
      </c>
      <c r="O791" s="1">
        <v>4.7600000000000003E-2</v>
      </c>
      <c r="P791" s="5">
        <v>4.8</v>
      </c>
    </row>
    <row r="792" spans="1:16" x14ac:dyDescent="0.35">
      <c r="A792" t="s">
        <v>825</v>
      </c>
      <c r="B792" t="s">
        <v>40</v>
      </c>
      <c r="C792" t="s">
        <v>41</v>
      </c>
      <c r="D792" t="s">
        <v>19</v>
      </c>
      <c r="E792" t="s">
        <v>27</v>
      </c>
      <c r="F792" t="s">
        <v>53</v>
      </c>
      <c r="G792" s="3">
        <v>2981.2</v>
      </c>
      <c r="H792" s="3">
        <v>3</v>
      </c>
      <c r="I792" s="3">
        <v>447.18</v>
      </c>
      <c r="J792" s="3">
        <v>9390.7800000000007</v>
      </c>
      <c r="K792" s="2">
        <v>45865</v>
      </c>
      <c r="L792" s="4">
        <v>0.61424768518518513</v>
      </c>
      <c r="M792" t="s">
        <v>44</v>
      </c>
      <c r="N792" s="3">
        <v>8943.6</v>
      </c>
      <c r="O792" s="1">
        <v>4.7600000000000003E-2</v>
      </c>
      <c r="P792" s="5">
        <v>6.1</v>
      </c>
    </row>
    <row r="793" spans="1:16" x14ac:dyDescent="0.35">
      <c r="A793" t="s">
        <v>826</v>
      </c>
      <c r="B793" t="s">
        <v>17</v>
      </c>
      <c r="C793" t="s">
        <v>18</v>
      </c>
      <c r="D793" t="s">
        <v>19</v>
      </c>
      <c r="E793" t="s">
        <v>20</v>
      </c>
      <c r="F793" t="s">
        <v>42</v>
      </c>
      <c r="G793" s="3">
        <v>7207.33</v>
      </c>
      <c r="H793" s="3">
        <v>8</v>
      </c>
      <c r="I793" s="3">
        <v>2882.93</v>
      </c>
      <c r="J793" s="3">
        <v>60541.57</v>
      </c>
      <c r="K793" s="2">
        <v>45939</v>
      </c>
      <c r="L793" s="4">
        <v>0.71755787037037033</v>
      </c>
      <c r="M793" t="s">
        <v>22</v>
      </c>
      <c r="N793" s="3">
        <v>57658.64</v>
      </c>
      <c r="O793" s="1">
        <v>4.7600000000000003E-2</v>
      </c>
      <c r="P793" s="5">
        <v>8.8000000000000007</v>
      </c>
    </row>
    <row r="794" spans="1:16" x14ac:dyDescent="0.35">
      <c r="A794" t="s">
        <v>827</v>
      </c>
      <c r="B794" t="s">
        <v>40</v>
      </c>
      <c r="C794" t="s">
        <v>41</v>
      </c>
      <c r="D794" t="s">
        <v>26</v>
      </c>
      <c r="E794" t="s">
        <v>20</v>
      </c>
      <c r="F794" t="s">
        <v>33</v>
      </c>
      <c r="G794" s="3">
        <v>2507.2199999999998</v>
      </c>
      <c r="H794" s="3">
        <v>4</v>
      </c>
      <c r="I794" s="3">
        <v>501.44</v>
      </c>
      <c r="J794" s="3">
        <v>10530.32</v>
      </c>
      <c r="K794" s="2">
        <v>45974</v>
      </c>
      <c r="L794" s="4">
        <v>0.56112268518518515</v>
      </c>
      <c r="M794" t="s">
        <v>31</v>
      </c>
      <c r="N794" s="3">
        <v>10028.879999999999</v>
      </c>
      <c r="O794" s="1">
        <v>4.7600000000000003E-2</v>
      </c>
      <c r="P794" s="5">
        <v>6.9</v>
      </c>
    </row>
    <row r="795" spans="1:16" x14ac:dyDescent="0.35">
      <c r="A795" t="s">
        <v>828</v>
      </c>
      <c r="B795" t="s">
        <v>40</v>
      </c>
      <c r="C795" t="s">
        <v>41</v>
      </c>
      <c r="D795" t="s">
        <v>19</v>
      </c>
      <c r="E795" t="s">
        <v>20</v>
      </c>
      <c r="F795" t="s">
        <v>42</v>
      </c>
      <c r="G795" s="3">
        <v>8276.49</v>
      </c>
      <c r="H795" s="3">
        <v>5</v>
      </c>
      <c r="I795" s="3">
        <v>2069.12</v>
      </c>
      <c r="J795" s="3">
        <v>43451.57</v>
      </c>
      <c r="K795" s="2">
        <v>45754</v>
      </c>
      <c r="L795" s="4">
        <v>0.65383101851851855</v>
      </c>
      <c r="M795" t="s">
        <v>22</v>
      </c>
      <c r="N795" s="3">
        <v>41382.449999999997</v>
      </c>
      <c r="O795" s="1">
        <v>4.7600000000000003E-2</v>
      </c>
      <c r="P795" s="5">
        <v>7.8</v>
      </c>
    </row>
    <row r="796" spans="1:16" x14ac:dyDescent="0.35">
      <c r="A796" t="s">
        <v>829</v>
      </c>
      <c r="B796" t="s">
        <v>17</v>
      </c>
      <c r="C796" t="s">
        <v>18</v>
      </c>
      <c r="D796" t="s">
        <v>19</v>
      </c>
      <c r="E796" t="s">
        <v>20</v>
      </c>
      <c r="F796" t="s">
        <v>42</v>
      </c>
      <c r="G796" s="3">
        <v>5610.39</v>
      </c>
      <c r="H796" s="3">
        <v>9</v>
      </c>
      <c r="I796" s="3">
        <v>2524.6799999999998</v>
      </c>
      <c r="J796" s="3">
        <v>53018.19</v>
      </c>
      <c r="K796" s="2">
        <v>45945</v>
      </c>
      <c r="L796" s="4">
        <v>0.76112268518518522</v>
      </c>
      <c r="M796" t="s">
        <v>31</v>
      </c>
      <c r="N796" s="3">
        <v>50493.51</v>
      </c>
      <c r="O796" s="1">
        <v>4.7600000000000003E-2</v>
      </c>
      <c r="P796" s="5">
        <v>8.5</v>
      </c>
    </row>
    <row r="797" spans="1:16" x14ac:dyDescent="0.35">
      <c r="A797" t="s">
        <v>830</v>
      </c>
      <c r="B797" t="s">
        <v>17</v>
      </c>
      <c r="C797" t="s">
        <v>18</v>
      </c>
      <c r="D797" t="s">
        <v>26</v>
      </c>
      <c r="E797" t="s">
        <v>27</v>
      </c>
      <c r="F797" t="s">
        <v>53</v>
      </c>
      <c r="G797" s="3">
        <v>8914.1299999999992</v>
      </c>
      <c r="H797" s="3">
        <v>8</v>
      </c>
      <c r="I797" s="3">
        <v>3565.65</v>
      </c>
      <c r="J797" s="3">
        <v>74878.69</v>
      </c>
      <c r="K797" s="2">
        <v>45983</v>
      </c>
      <c r="L797" s="4">
        <v>0.76825231481481482</v>
      </c>
      <c r="M797" t="s">
        <v>44</v>
      </c>
      <c r="N797" s="3">
        <v>71313.039999999994</v>
      </c>
      <c r="O797" s="1">
        <v>4.7600000000000003E-2</v>
      </c>
      <c r="P797" s="5">
        <v>7</v>
      </c>
    </row>
    <row r="798" spans="1:16" x14ac:dyDescent="0.35">
      <c r="A798" t="s">
        <v>831</v>
      </c>
      <c r="B798" t="s">
        <v>24</v>
      </c>
      <c r="C798" t="s">
        <v>25</v>
      </c>
      <c r="D798" t="s">
        <v>26</v>
      </c>
      <c r="E798" t="s">
        <v>20</v>
      </c>
      <c r="F798" t="s">
        <v>28</v>
      </c>
      <c r="G798" s="3">
        <v>5555.03</v>
      </c>
      <c r="H798" s="3">
        <v>3</v>
      </c>
      <c r="I798" s="3">
        <v>833.25</v>
      </c>
      <c r="J798" s="3">
        <v>17498.34</v>
      </c>
      <c r="K798" s="2">
        <v>45687</v>
      </c>
      <c r="L798" s="4">
        <v>0.57951388888888888</v>
      </c>
      <c r="M798" t="s">
        <v>44</v>
      </c>
      <c r="N798" s="3">
        <v>16665.09</v>
      </c>
      <c r="O798" s="1">
        <v>4.7600000000000003E-2</v>
      </c>
      <c r="P798" s="5">
        <v>8.3000000000000007</v>
      </c>
    </row>
    <row r="799" spans="1:16" x14ac:dyDescent="0.35">
      <c r="A799" t="s">
        <v>832</v>
      </c>
      <c r="B799" t="s">
        <v>24</v>
      </c>
      <c r="C799" t="s">
        <v>25</v>
      </c>
      <c r="D799" t="s">
        <v>19</v>
      </c>
      <c r="E799" t="s">
        <v>20</v>
      </c>
      <c r="F799" t="s">
        <v>42</v>
      </c>
      <c r="G799" s="3">
        <v>2535.36</v>
      </c>
      <c r="H799" s="3">
        <v>2</v>
      </c>
      <c r="I799" s="3">
        <v>253.54</v>
      </c>
      <c r="J799" s="3">
        <v>5324.26</v>
      </c>
      <c r="K799" s="2">
        <v>45859</v>
      </c>
      <c r="L799" s="4">
        <v>0.6705092592592593</v>
      </c>
      <c r="M799" t="s">
        <v>31</v>
      </c>
      <c r="N799" s="3">
        <v>5070.72</v>
      </c>
      <c r="O799" s="1">
        <v>4.7600000000000003E-2</v>
      </c>
      <c r="P799" s="5">
        <v>9.1</v>
      </c>
    </row>
    <row r="800" spans="1:16" x14ac:dyDescent="0.35">
      <c r="A800" t="s">
        <v>833</v>
      </c>
      <c r="B800" t="s">
        <v>24</v>
      </c>
      <c r="C800" t="s">
        <v>25</v>
      </c>
      <c r="D800" t="s">
        <v>19</v>
      </c>
      <c r="E800" t="s">
        <v>20</v>
      </c>
      <c r="F800" t="s">
        <v>33</v>
      </c>
      <c r="G800" s="3">
        <v>7729.64</v>
      </c>
      <c r="H800" s="3">
        <v>2</v>
      </c>
      <c r="I800" s="3">
        <v>772.96</v>
      </c>
      <c r="J800" s="3">
        <v>16232.24</v>
      </c>
      <c r="K800" s="2">
        <v>45891</v>
      </c>
      <c r="L800" s="4">
        <v>0.57311342592592596</v>
      </c>
      <c r="M800" t="s">
        <v>22</v>
      </c>
      <c r="N800" s="3">
        <v>15459.28</v>
      </c>
      <c r="O800" s="1">
        <v>4.7600000000000003E-2</v>
      </c>
      <c r="P800" s="5">
        <v>8</v>
      </c>
    </row>
    <row r="801" spans="1:16" x14ac:dyDescent="0.35">
      <c r="A801" t="s">
        <v>834</v>
      </c>
      <c r="B801" t="s">
        <v>17</v>
      </c>
      <c r="C801" t="s">
        <v>18</v>
      </c>
      <c r="D801" t="s">
        <v>26</v>
      </c>
      <c r="E801" t="s">
        <v>20</v>
      </c>
      <c r="F801" t="s">
        <v>21</v>
      </c>
      <c r="G801" s="3">
        <v>4195.68</v>
      </c>
      <c r="H801" s="3">
        <v>10</v>
      </c>
      <c r="I801" s="3">
        <v>2097.84</v>
      </c>
      <c r="J801" s="3">
        <v>44054.64</v>
      </c>
      <c r="K801" s="2">
        <v>45674</v>
      </c>
      <c r="L801" s="4">
        <v>0.81946759259259261</v>
      </c>
      <c r="M801" t="s">
        <v>44</v>
      </c>
      <c r="N801" s="3">
        <v>41956.800000000003</v>
      </c>
      <c r="O801" s="1">
        <v>4.7600000000000003E-2</v>
      </c>
      <c r="P801" s="5">
        <v>5.7</v>
      </c>
    </row>
    <row r="802" spans="1:16" x14ac:dyDescent="0.35">
      <c r="A802" t="s">
        <v>835</v>
      </c>
      <c r="B802" t="s">
        <v>24</v>
      </c>
      <c r="C802" t="s">
        <v>25</v>
      </c>
      <c r="D802" t="s">
        <v>26</v>
      </c>
      <c r="E802" t="s">
        <v>20</v>
      </c>
      <c r="F802" t="s">
        <v>53</v>
      </c>
      <c r="G802" s="3">
        <v>3470.76</v>
      </c>
      <c r="H802" s="3">
        <v>3</v>
      </c>
      <c r="I802" s="3">
        <v>520.61</v>
      </c>
      <c r="J802" s="3">
        <v>10932.89</v>
      </c>
      <c r="K802" s="2">
        <v>45679</v>
      </c>
      <c r="L802" s="4">
        <v>0.5689467592592593</v>
      </c>
      <c r="M802" t="s">
        <v>31</v>
      </c>
      <c r="N802" s="3">
        <v>10412.280000000001</v>
      </c>
      <c r="O802" s="1">
        <v>4.7600000000000003E-2</v>
      </c>
      <c r="P802" s="5">
        <v>8.1</v>
      </c>
    </row>
    <row r="803" spans="1:16" x14ac:dyDescent="0.35">
      <c r="A803" t="s">
        <v>836</v>
      </c>
      <c r="B803" t="s">
        <v>24</v>
      </c>
      <c r="C803" t="s">
        <v>25</v>
      </c>
      <c r="D803" t="s">
        <v>26</v>
      </c>
      <c r="E803" t="s">
        <v>20</v>
      </c>
      <c r="F803" t="s">
        <v>28</v>
      </c>
      <c r="G803" s="3">
        <v>8218.17</v>
      </c>
      <c r="H803" s="3">
        <v>2</v>
      </c>
      <c r="I803" s="3">
        <v>821.82</v>
      </c>
      <c r="J803" s="3">
        <v>17258.16</v>
      </c>
      <c r="K803" s="2">
        <v>45821</v>
      </c>
      <c r="L803" s="4">
        <v>0.75467592592592592</v>
      </c>
      <c r="M803" t="s">
        <v>22</v>
      </c>
      <c r="N803" s="3">
        <v>16436.34</v>
      </c>
      <c r="O803" s="1">
        <v>4.7600000000000003E-2</v>
      </c>
      <c r="P803" s="5">
        <v>7.5</v>
      </c>
    </row>
    <row r="804" spans="1:16" x14ac:dyDescent="0.35">
      <c r="A804" t="s">
        <v>837</v>
      </c>
      <c r="B804" t="s">
        <v>17</v>
      </c>
      <c r="C804" t="s">
        <v>18</v>
      </c>
      <c r="D804" t="s">
        <v>19</v>
      </c>
      <c r="E804" t="s">
        <v>27</v>
      </c>
      <c r="F804" t="s">
        <v>53</v>
      </c>
      <c r="G804" s="3">
        <v>8681.66</v>
      </c>
      <c r="H804" s="3">
        <v>2</v>
      </c>
      <c r="I804" s="3">
        <v>868.17</v>
      </c>
      <c r="J804" s="3">
        <v>18231.490000000002</v>
      </c>
      <c r="K804" s="2">
        <v>45739</v>
      </c>
      <c r="L804" s="4">
        <v>0.48744212962962963</v>
      </c>
      <c r="M804" t="s">
        <v>31</v>
      </c>
      <c r="N804" s="3">
        <v>17363.32</v>
      </c>
      <c r="O804" s="1">
        <v>4.7600000000000003E-2</v>
      </c>
      <c r="P804" s="5">
        <v>5.8</v>
      </c>
    </row>
    <row r="805" spans="1:16" x14ac:dyDescent="0.35">
      <c r="A805" t="s">
        <v>838</v>
      </c>
      <c r="B805" t="s">
        <v>17</v>
      </c>
      <c r="C805" t="s">
        <v>18</v>
      </c>
      <c r="D805" t="s">
        <v>19</v>
      </c>
      <c r="E805" t="s">
        <v>20</v>
      </c>
      <c r="F805" t="s">
        <v>53</v>
      </c>
      <c r="G805" s="3">
        <v>9523.27</v>
      </c>
      <c r="H805" s="3">
        <v>3</v>
      </c>
      <c r="I805" s="3">
        <v>1428.49</v>
      </c>
      <c r="J805" s="3">
        <v>29998.3</v>
      </c>
      <c r="K805" s="2">
        <v>45871</v>
      </c>
      <c r="L805" s="4">
        <v>0.46355324074074072</v>
      </c>
      <c r="M805" t="s">
        <v>44</v>
      </c>
      <c r="N805" s="3">
        <v>28569.81</v>
      </c>
      <c r="O805" s="1">
        <v>4.7600000000000003E-2</v>
      </c>
      <c r="P805" s="5">
        <v>5.9</v>
      </c>
    </row>
    <row r="806" spans="1:16" x14ac:dyDescent="0.35">
      <c r="A806" t="s">
        <v>839</v>
      </c>
      <c r="B806" t="s">
        <v>24</v>
      </c>
      <c r="C806" t="s">
        <v>25</v>
      </c>
      <c r="D806" t="s">
        <v>26</v>
      </c>
      <c r="E806" t="s">
        <v>20</v>
      </c>
      <c r="F806" t="s">
        <v>33</v>
      </c>
      <c r="G806" s="3">
        <v>6210.12</v>
      </c>
      <c r="H806" s="3">
        <v>1</v>
      </c>
      <c r="I806" s="3">
        <v>310.51</v>
      </c>
      <c r="J806" s="3">
        <v>6520.63</v>
      </c>
      <c r="K806" s="2">
        <v>45840</v>
      </c>
      <c r="L806" s="4">
        <v>0.79859953703703701</v>
      </c>
      <c r="M806" t="s">
        <v>44</v>
      </c>
      <c r="N806" s="3">
        <v>6210.12</v>
      </c>
      <c r="O806" s="1">
        <v>4.7600000000000003E-2</v>
      </c>
      <c r="P806" s="5">
        <v>9.6999999999999993</v>
      </c>
    </row>
    <row r="807" spans="1:16" x14ac:dyDescent="0.35">
      <c r="A807" t="s">
        <v>840</v>
      </c>
      <c r="B807" t="s">
        <v>40</v>
      </c>
      <c r="C807" t="s">
        <v>41</v>
      </c>
      <c r="D807" t="s">
        <v>26</v>
      </c>
      <c r="E807" t="s">
        <v>20</v>
      </c>
      <c r="F807" t="s">
        <v>42</v>
      </c>
      <c r="G807" s="3">
        <v>2857.3</v>
      </c>
      <c r="H807" s="3">
        <v>3</v>
      </c>
      <c r="I807" s="3">
        <v>428.6</v>
      </c>
      <c r="J807" s="3">
        <v>9000.5</v>
      </c>
      <c r="K807" s="2">
        <v>45815</v>
      </c>
      <c r="L807" s="4">
        <v>0.47868055555555555</v>
      </c>
      <c r="M807" t="s">
        <v>31</v>
      </c>
      <c r="N807" s="3">
        <v>8571.9</v>
      </c>
      <c r="O807" s="1">
        <v>4.7600000000000003E-2</v>
      </c>
      <c r="P807" s="5">
        <v>6.9</v>
      </c>
    </row>
    <row r="808" spans="1:16" x14ac:dyDescent="0.35">
      <c r="A808" t="s">
        <v>841</v>
      </c>
      <c r="B808" t="s">
        <v>17</v>
      </c>
      <c r="C808" t="s">
        <v>18</v>
      </c>
      <c r="D808" t="s">
        <v>19</v>
      </c>
      <c r="E808" t="s">
        <v>27</v>
      </c>
      <c r="F808" t="s">
        <v>28</v>
      </c>
      <c r="G808" s="3">
        <v>6748.67</v>
      </c>
      <c r="H808" s="3">
        <v>1</v>
      </c>
      <c r="I808" s="3">
        <v>337.43</v>
      </c>
      <c r="J808" s="3">
        <v>7086.1</v>
      </c>
      <c r="K808" s="2">
        <v>45736</v>
      </c>
      <c r="L808" s="4">
        <v>0.51666666666666672</v>
      </c>
      <c r="M808" t="s">
        <v>31</v>
      </c>
      <c r="N808" s="3">
        <v>6748.67</v>
      </c>
      <c r="O808" s="1">
        <v>4.7600000000000003E-2</v>
      </c>
      <c r="P808" s="5">
        <v>6.7</v>
      </c>
    </row>
    <row r="809" spans="1:16" x14ac:dyDescent="0.35">
      <c r="A809" t="s">
        <v>842</v>
      </c>
      <c r="B809" t="s">
        <v>17</v>
      </c>
      <c r="C809" t="s">
        <v>18</v>
      </c>
      <c r="D809" t="s">
        <v>26</v>
      </c>
      <c r="E809" t="s">
        <v>20</v>
      </c>
      <c r="F809" t="s">
        <v>33</v>
      </c>
      <c r="G809" s="3">
        <v>1917.75</v>
      </c>
      <c r="H809" s="3">
        <v>10</v>
      </c>
      <c r="I809" s="3">
        <v>958.88</v>
      </c>
      <c r="J809" s="3">
        <v>20136.38</v>
      </c>
      <c r="K809" s="2">
        <v>45893</v>
      </c>
      <c r="L809" s="4">
        <v>0.87456018518518519</v>
      </c>
      <c r="M809" t="s">
        <v>22</v>
      </c>
      <c r="N809" s="3">
        <v>19177.5</v>
      </c>
      <c r="O809" s="1">
        <v>4.7600000000000003E-2</v>
      </c>
      <c r="P809" s="5">
        <v>9.6</v>
      </c>
    </row>
    <row r="810" spans="1:16" x14ac:dyDescent="0.35">
      <c r="A810" t="s">
        <v>843</v>
      </c>
      <c r="B810" t="s">
        <v>17</v>
      </c>
      <c r="C810" t="s">
        <v>18</v>
      </c>
      <c r="D810" t="s">
        <v>19</v>
      </c>
      <c r="E810" t="s">
        <v>27</v>
      </c>
      <c r="F810" t="s">
        <v>21</v>
      </c>
      <c r="G810" s="3">
        <v>2130.5500000000002</v>
      </c>
      <c r="H810" s="3">
        <v>1</v>
      </c>
      <c r="I810" s="3">
        <v>106.53</v>
      </c>
      <c r="J810" s="3">
        <v>2237.08</v>
      </c>
      <c r="K810" s="2">
        <v>45896</v>
      </c>
      <c r="L810" s="4">
        <v>0.42265046296296294</v>
      </c>
      <c r="M810" t="s">
        <v>22</v>
      </c>
      <c r="N810" s="3">
        <v>2130.5500000000002</v>
      </c>
      <c r="O810" s="1">
        <v>4.7600000000000003E-2</v>
      </c>
      <c r="P810" s="5">
        <v>4.7</v>
      </c>
    </row>
    <row r="811" spans="1:16" x14ac:dyDescent="0.35">
      <c r="A811" t="s">
        <v>844</v>
      </c>
      <c r="B811" t="s">
        <v>40</v>
      </c>
      <c r="C811" t="s">
        <v>41</v>
      </c>
      <c r="D811" t="s">
        <v>26</v>
      </c>
      <c r="E811" t="s">
        <v>27</v>
      </c>
      <c r="F811" t="s">
        <v>28</v>
      </c>
      <c r="G811" s="3">
        <v>9652.0499999999993</v>
      </c>
      <c r="H811" s="3">
        <v>4</v>
      </c>
      <c r="I811" s="3">
        <v>1930.41</v>
      </c>
      <c r="J811" s="3">
        <v>40538.61</v>
      </c>
      <c r="K811" s="2">
        <v>45713</v>
      </c>
      <c r="L811" s="4">
        <v>0.73900462962962965</v>
      </c>
      <c r="M811" t="s">
        <v>31</v>
      </c>
      <c r="N811" s="3">
        <v>38608.199999999997</v>
      </c>
      <c r="O811" s="1">
        <v>4.7600000000000003E-2</v>
      </c>
      <c r="P811" s="5">
        <v>5</v>
      </c>
    </row>
    <row r="812" spans="1:16" x14ac:dyDescent="0.35">
      <c r="A812" t="s">
        <v>845</v>
      </c>
      <c r="B812" t="s">
        <v>24</v>
      </c>
      <c r="C812" t="s">
        <v>25</v>
      </c>
      <c r="D812" t="s">
        <v>19</v>
      </c>
      <c r="E812" t="s">
        <v>20</v>
      </c>
      <c r="F812" t="s">
        <v>33</v>
      </c>
      <c r="G812" s="3">
        <v>7928.03</v>
      </c>
      <c r="H812" s="3">
        <v>2</v>
      </c>
      <c r="I812" s="3">
        <v>792.8</v>
      </c>
      <c r="J812" s="3">
        <v>16648.86</v>
      </c>
      <c r="K812" s="2">
        <v>45664</v>
      </c>
      <c r="L812" s="4">
        <v>0.46363425925925927</v>
      </c>
      <c r="M812" t="s">
        <v>31</v>
      </c>
      <c r="N812" s="3">
        <v>15856.06</v>
      </c>
      <c r="O812" s="1">
        <v>4.7600000000000003E-2</v>
      </c>
      <c r="P812" s="5">
        <v>7.8</v>
      </c>
    </row>
    <row r="813" spans="1:16" x14ac:dyDescent="0.35">
      <c r="A813" t="s">
        <v>846</v>
      </c>
      <c r="B813" t="s">
        <v>40</v>
      </c>
      <c r="C813" t="s">
        <v>41</v>
      </c>
      <c r="D813" t="s">
        <v>19</v>
      </c>
      <c r="E813" t="s">
        <v>20</v>
      </c>
      <c r="F813" t="s">
        <v>28</v>
      </c>
      <c r="G813" s="3">
        <v>9258.64</v>
      </c>
      <c r="H813" s="3">
        <v>2</v>
      </c>
      <c r="I813" s="3">
        <v>925.86</v>
      </c>
      <c r="J813" s="3">
        <v>19443.14</v>
      </c>
      <c r="K813" s="2">
        <v>45941</v>
      </c>
      <c r="L813" s="4">
        <v>0.63021990740740741</v>
      </c>
      <c r="M813" t="s">
        <v>44</v>
      </c>
      <c r="N813" s="3">
        <v>18517.28</v>
      </c>
      <c r="O813" s="1">
        <v>4.7600000000000003E-2</v>
      </c>
      <c r="P813" s="5">
        <v>9.3000000000000007</v>
      </c>
    </row>
    <row r="814" spans="1:16" x14ac:dyDescent="0.35">
      <c r="A814" t="s">
        <v>847</v>
      </c>
      <c r="B814" t="s">
        <v>24</v>
      </c>
      <c r="C814" t="s">
        <v>25</v>
      </c>
      <c r="D814" t="s">
        <v>26</v>
      </c>
      <c r="E814" t="s">
        <v>20</v>
      </c>
      <c r="F814" t="s">
        <v>30</v>
      </c>
      <c r="G814" s="3">
        <v>8863.56</v>
      </c>
      <c r="H814" s="3">
        <v>1</v>
      </c>
      <c r="I814" s="3">
        <v>443.18</v>
      </c>
      <c r="J814" s="3">
        <v>9306.74</v>
      </c>
      <c r="K814" s="2">
        <v>45778</v>
      </c>
      <c r="L814" s="4">
        <v>0.70475694444444448</v>
      </c>
      <c r="M814" t="s">
        <v>22</v>
      </c>
      <c r="N814" s="3">
        <v>8863.56</v>
      </c>
      <c r="O814" s="1">
        <v>4.7600000000000003E-2</v>
      </c>
      <c r="P814" s="5">
        <v>7.9</v>
      </c>
    </row>
    <row r="815" spans="1:16" x14ac:dyDescent="0.35">
      <c r="A815" t="s">
        <v>848</v>
      </c>
      <c r="B815" t="s">
        <v>24</v>
      </c>
      <c r="C815" t="s">
        <v>25</v>
      </c>
      <c r="D815" t="s">
        <v>26</v>
      </c>
      <c r="E815" t="s">
        <v>20</v>
      </c>
      <c r="F815" t="s">
        <v>30</v>
      </c>
      <c r="G815" s="3">
        <v>5942.78</v>
      </c>
      <c r="H815" s="3">
        <v>4</v>
      </c>
      <c r="I815" s="3">
        <v>1188.56</v>
      </c>
      <c r="J815" s="3">
        <v>24959.68</v>
      </c>
      <c r="K815" s="2">
        <v>45684</v>
      </c>
      <c r="L815" s="4">
        <v>0.51399305555555552</v>
      </c>
      <c r="M815" t="s">
        <v>31</v>
      </c>
      <c r="N815" s="3">
        <v>23771.119999999999</v>
      </c>
      <c r="O815" s="1">
        <v>4.7600000000000003E-2</v>
      </c>
      <c r="P815" s="5">
        <v>7</v>
      </c>
    </row>
    <row r="816" spans="1:16" x14ac:dyDescent="0.35">
      <c r="A816" t="s">
        <v>849</v>
      </c>
      <c r="B816" t="s">
        <v>17</v>
      </c>
      <c r="C816" t="s">
        <v>18</v>
      </c>
      <c r="D816" t="s">
        <v>26</v>
      </c>
      <c r="E816" t="s">
        <v>27</v>
      </c>
      <c r="F816" t="s">
        <v>21</v>
      </c>
      <c r="G816" s="3">
        <v>2748.38</v>
      </c>
      <c r="H816" s="3">
        <v>4</v>
      </c>
      <c r="I816" s="3">
        <v>549.67999999999995</v>
      </c>
      <c r="J816" s="3">
        <v>11543.2</v>
      </c>
      <c r="K816" s="2">
        <v>45976</v>
      </c>
      <c r="L816" s="4">
        <v>0.56820601851851849</v>
      </c>
      <c r="M816" t="s">
        <v>44</v>
      </c>
      <c r="N816" s="3">
        <v>10993.52</v>
      </c>
      <c r="O816" s="1">
        <v>4.7600000000000003E-2</v>
      </c>
      <c r="P816" s="5">
        <v>5.4</v>
      </c>
    </row>
    <row r="817" spans="1:16" x14ac:dyDescent="0.35">
      <c r="A817" t="s">
        <v>850</v>
      </c>
      <c r="B817" t="s">
        <v>40</v>
      </c>
      <c r="C817" t="s">
        <v>41</v>
      </c>
      <c r="D817" t="s">
        <v>19</v>
      </c>
      <c r="E817" t="s">
        <v>20</v>
      </c>
      <c r="F817" t="s">
        <v>21</v>
      </c>
      <c r="G817" s="3">
        <v>7100.75</v>
      </c>
      <c r="H817" s="3">
        <v>6</v>
      </c>
      <c r="I817" s="3">
        <v>2130.2199999999998</v>
      </c>
      <c r="J817" s="3">
        <v>44734.720000000001</v>
      </c>
      <c r="K817" s="2">
        <v>45813</v>
      </c>
      <c r="L817" s="4">
        <v>0.39439814814814816</v>
      </c>
      <c r="M817" t="s">
        <v>22</v>
      </c>
      <c r="N817" s="3">
        <v>42604.5</v>
      </c>
      <c r="O817" s="1">
        <v>4.7600000000000003E-2</v>
      </c>
      <c r="P817" s="5">
        <v>7</v>
      </c>
    </row>
    <row r="818" spans="1:16" x14ac:dyDescent="0.35">
      <c r="A818" t="s">
        <v>851</v>
      </c>
      <c r="B818" t="s">
        <v>40</v>
      </c>
      <c r="C818" t="s">
        <v>41</v>
      </c>
      <c r="D818" t="s">
        <v>19</v>
      </c>
      <c r="E818" t="s">
        <v>27</v>
      </c>
      <c r="F818" t="s">
        <v>28</v>
      </c>
      <c r="G818" s="3">
        <v>3340.62</v>
      </c>
      <c r="H818" s="3">
        <v>8</v>
      </c>
      <c r="I818" s="3">
        <v>1336.25</v>
      </c>
      <c r="J818" s="3">
        <v>28061.21</v>
      </c>
      <c r="K818" s="2">
        <v>45779</v>
      </c>
      <c r="L818" s="4">
        <v>0.67591435185185189</v>
      </c>
      <c r="M818" t="s">
        <v>22</v>
      </c>
      <c r="N818" s="3">
        <v>26724.959999999999</v>
      </c>
      <c r="O818" s="1">
        <v>4.7600000000000003E-2</v>
      </c>
      <c r="P818" s="5">
        <v>8.3000000000000007</v>
      </c>
    </row>
    <row r="819" spans="1:16" x14ac:dyDescent="0.35">
      <c r="A819" t="s">
        <v>852</v>
      </c>
      <c r="B819" t="s">
        <v>24</v>
      </c>
      <c r="C819" t="s">
        <v>25</v>
      </c>
      <c r="D819" t="s">
        <v>19</v>
      </c>
      <c r="E819" t="s">
        <v>20</v>
      </c>
      <c r="F819" t="s">
        <v>28</v>
      </c>
      <c r="G819" s="3">
        <v>1624.61</v>
      </c>
      <c r="H819" s="3">
        <v>10</v>
      </c>
      <c r="I819" s="3">
        <v>812.3</v>
      </c>
      <c r="J819" s="3">
        <v>17058.400000000001</v>
      </c>
      <c r="K819" s="2">
        <v>45687</v>
      </c>
      <c r="L819" s="4">
        <v>0.52223379629629629</v>
      </c>
      <c r="M819" t="s">
        <v>44</v>
      </c>
      <c r="N819" s="3">
        <v>16246.1</v>
      </c>
      <c r="O819" s="1">
        <v>4.7600000000000003E-2</v>
      </c>
      <c r="P819" s="5">
        <v>8.1</v>
      </c>
    </row>
    <row r="820" spans="1:16" x14ac:dyDescent="0.35">
      <c r="A820" t="s">
        <v>853</v>
      </c>
      <c r="B820" t="s">
        <v>40</v>
      </c>
      <c r="C820" t="s">
        <v>41</v>
      </c>
      <c r="D820" t="s">
        <v>26</v>
      </c>
      <c r="E820" t="s">
        <v>27</v>
      </c>
      <c r="F820" t="s">
        <v>42</v>
      </c>
      <c r="G820" s="3">
        <v>2474.0300000000002</v>
      </c>
      <c r="H820" s="3">
        <v>10</v>
      </c>
      <c r="I820" s="3">
        <v>1237.02</v>
      </c>
      <c r="J820" s="3">
        <v>25977.32</v>
      </c>
      <c r="K820" s="2">
        <v>45694</v>
      </c>
      <c r="L820" s="4">
        <v>0.4544097222222222</v>
      </c>
      <c r="M820" t="s">
        <v>22</v>
      </c>
      <c r="N820" s="3">
        <v>24740.3</v>
      </c>
      <c r="O820" s="1">
        <v>4.7600000000000003E-2</v>
      </c>
      <c r="P820" s="5">
        <v>7.8</v>
      </c>
    </row>
    <row r="821" spans="1:16" x14ac:dyDescent="0.35">
      <c r="A821" t="s">
        <v>854</v>
      </c>
      <c r="B821" t="s">
        <v>24</v>
      </c>
      <c r="C821" t="s">
        <v>25</v>
      </c>
      <c r="D821" t="s">
        <v>19</v>
      </c>
      <c r="E821" t="s">
        <v>20</v>
      </c>
      <c r="F821" t="s">
        <v>42</v>
      </c>
      <c r="G821" s="3">
        <v>6917.8</v>
      </c>
      <c r="H821" s="3">
        <v>7</v>
      </c>
      <c r="I821" s="3">
        <v>2421.23</v>
      </c>
      <c r="J821" s="3">
        <v>50845.83</v>
      </c>
      <c r="K821" s="2">
        <v>45965</v>
      </c>
      <c r="L821" s="4">
        <v>0.51310185185185186</v>
      </c>
      <c r="M821" t="s">
        <v>22</v>
      </c>
      <c r="N821" s="3">
        <v>48424.6</v>
      </c>
      <c r="O821" s="1">
        <v>4.7600000000000003E-2</v>
      </c>
      <c r="P821" s="5">
        <v>4.7</v>
      </c>
    </row>
    <row r="822" spans="1:16" x14ac:dyDescent="0.35">
      <c r="A822" t="s">
        <v>855</v>
      </c>
      <c r="B822" t="s">
        <v>17</v>
      </c>
      <c r="C822" t="s">
        <v>18</v>
      </c>
      <c r="D822" t="s">
        <v>19</v>
      </c>
      <c r="E822" t="s">
        <v>20</v>
      </c>
      <c r="F822" t="s">
        <v>21</v>
      </c>
      <c r="G822" s="3">
        <v>7497.39</v>
      </c>
      <c r="H822" s="3">
        <v>8</v>
      </c>
      <c r="I822" s="3">
        <v>2998.96</v>
      </c>
      <c r="J822" s="3">
        <v>62978.080000000002</v>
      </c>
      <c r="K822" s="2">
        <v>45873</v>
      </c>
      <c r="L822" s="4">
        <v>0.42813657407407407</v>
      </c>
      <c r="M822" t="s">
        <v>44</v>
      </c>
      <c r="N822" s="3">
        <v>59979.12</v>
      </c>
      <c r="O822" s="1">
        <v>4.7600000000000003E-2</v>
      </c>
      <c r="P822" s="5">
        <v>9.1999999999999993</v>
      </c>
    </row>
    <row r="823" spans="1:16" x14ac:dyDescent="0.35">
      <c r="A823" t="s">
        <v>856</v>
      </c>
      <c r="B823" t="s">
        <v>40</v>
      </c>
      <c r="C823" t="s">
        <v>41</v>
      </c>
      <c r="D823" t="s">
        <v>26</v>
      </c>
      <c r="E823" t="s">
        <v>20</v>
      </c>
      <c r="F823" t="s">
        <v>28</v>
      </c>
      <c r="G823" s="3">
        <v>9502.09</v>
      </c>
      <c r="H823" s="3">
        <v>4</v>
      </c>
      <c r="I823" s="3">
        <v>1900.42</v>
      </c>
      <c r="J823" s="3">
        <v>39908.78</v>
      </c>
      <c r="K823" s="2">
        <v>45771</v>
      </c>
      <c r="L823" s="4">
        <v>0.69693287037037033</v>
      </c>
      <c r="M823" t="s">
        <v>31</v>
      </c>
      <c r="N823" s="3">
        <v>38008.36</v>
      </c>
      <c r="O823" s="1">
        <v>4.7600000000000003E-2</v>
      </c>
      <c r="P823" s="5">
        <v>9.5</v>
      </c>
    </row>
    <row r="824" spans="1:16" x14ac:dyDescent="0.35">
      <c r="A824" t="s">
        <v>857</v>
      </c>
      <c r="B824" t="s">
        <v>24</v>
      </c>
      <c r="C824" t="s">
        <v>25</v>
      </c>
      <c r="D824" t="s">
        <v>19</v>
      </c>
      <c r="E824" t="s">
        <v>27</v>
      </c>
      <c r="F824" t="s">
        <v>30</v>
      </c>
      <c r="G824" s="3">
        <v>2497.13</v>
      </c>
      <c r="H824" s="3">
        <v>8</v>
      </c>
      <c r="I824" s="3">
        <v>998.85</v>
      </c>
      <c r="J824" s="3">
        <v>20975.89</v>
      </c>
      <c r="K824" s="2">
        <v>45957</v>
      </c>
      <c r="L824" s="4">
        <v>0.56084490740740744</v>
      </c>
      <c r="M824" t="s">
        <v>44</v>
      </c>
      <c r="N824" s="3">
        <v>19977.04</v>
      </c>
      <c r="O824" s="1">
        <v>4.7600000000000003E-2</v>
      </c>
      <c r="P824" s="5">
        <v>6.9</v>
      </c>
    </row>
    <row r="825" spans="1:16" x14ac:dyDescent="0.35">
      <c r="A825" t="s">
        <v>858</v>
      </c>
      <c r="B825" t="s">
        <v>24</v>
      </c>
      <c r="C825" t="s">
        <v>25</v>
      </c>
      <c r="D825" t="s">
        <v>19</v>
      </c>
      <c r="E825" t="s">
        <v>27</v>
      </c>
      <c r="F825" t="s">
        <v>42</v>
      </c>
      <c r="G825" s="3">
        <v>6940.41</v>
      </c>
      <c r="H825" s="3">
        <v>9</v>
      </c>
      <c r="I825" s="3">
        <v>3123.18</v>
      </c>
      <c r="J825" s="3">
        <v>65586.87</v>
      </c>
      <c r="K825" s="2">
        <v>45770</v>
      </c>
      <c r="L825" s="4">
        <v>0.57570601851851855</v>
      </c>
      <c r="M825" t="s">
        <v>31</v>
      </c>
      <c r="N825" s="3">
        <v>62463.69</v>
      </c>
      <c r="O825" s="1">
        <v>4.7600000000000003E-2</v>
      </c>
      <c r="P825" s="5">
        <v>8.8000000000000007</v>
      </c>
    </row>
    <row r="826" spans="1:16" x14ac:dyDescent="0.35">
      <c r="A826" t="s">
        <v>859</v>
      </c>
      <c r="B826" t="s">
        <v>24</v>
      </c>
      <c r="C826" t="s">
        <v>25</v>
      </c>
      <c r="D826" t="s">
        <v>26</v>
      </c>
      <c r="E826" t="s">
        <v>20</v>
      </c>
      <c r="F826" t="s">
        <v>53</v>
      </c>
      <c r="G826" s="3">
        <v>7255.86</v>
      </c>
      <c r="H826" s="3">
        <v>8</v>
      </c>
      <c r="I826" s="3">
        <v>2902.34</v>
      </c>
      <c r="J826" s="3">
        <v>60949.22</v>
      </c>
      <c r="K826" s="2">
        <v>45731</v>
      </c>
      <c r="L826" s="4">
        <v>0.85335648148148147</v>
      </c>
      <c r="M826" t="s">
        <v>44</v>
      </c>
      <c r="N826" s="3">
        <v>58046.879999999997</v>
      </c>
      <c r="O826" s="1">
        <v>4.7600000000000003E-2</v>
      </c>
      <c r="P826" s="5">
        <v>8.5</v>
      </c>
    </row>
    <row r="827" spans="1:16" x14ac:dyDescent="0.35">
      <c r="A827" t="s">
        <v>860</v>
      </c>
      <c r="B827" t="s">
        <v>17</v>
      </c>
      <c r="C827" t="s">
        <v>18</v>
      </c>
      <c r="D827" t="s">
        <v>19</v>
      </c>
      <c r="E827" t="s">
        <v>27</v>
      </c>
      <c r="F827" t="s">
        <v>53</v>
      </c>
      <c r="G827" s="3">
        <v>4574.58</v>
      </c>
      <c r="H827" s="3">
        <v>1</v>
      </c>
      <c r="I827" s="3">
        <v>228.73</v>
      </c>
      <c r="J827" s="3">
        <v>4803.3100000000004</v>
      </c>
      <c r="K827" s="2">
        <v>45753</v>
      </c>
      <c r="L827" s="4">
        <v>0.66670138888888886</v>
      </c>
      <c r="M827" t="s">
        <v>44</v>
      </c>
      <c r="N827" s="3">
        <v>4574.58</v>
      </c>
      <c r="O827" s="1">
        <v>4.7600000000000003E-2</v>
      </c>
      <c r="P827" s="5">
        <v>8.1999999999999993</v>
      </c>
    </row>
    <row r="828" spans="1:16" x14ac:dyDescent="0.35">
      <c r="A828" t="s">
        <v>861</v>
      </c>
      <c r="B828" t="s">
        <v>24</v>
      </c>
      <c r="C828" t="s">
        <v>25</v>
      </c>
      <c r="D828" t="s">
        <v>26</v>
      </c>
      <c r="E828" t="s">
        <v>27</v>
      </c>
      <c r="F828" t="s">
        <v>30</v>
      </c>
      <c r="G828" s="3">
        <v>3722.59</v>
      </c>
      <c r="H828" s="3">
        <v>7</v>
      </c>
      <c r="I828" s="3">
        <v>1302.9100000000001</v>
      </c>
      <c r="J828" s="3">
        <v>27361.040000000001</v>
      </c>
      <c r="K828" s="2">
        <v>45668</v>
      </c>
      <c r="L828" s="4">
        <v>0.59527777777777779</v>
      </c>
      <c r="M828" t="s">
        <v>44</v>
      </c>
      <c r="N828" s="3">
        <v>26058.13</v>
      </c>
      <c r="O828" s="1">
        <v>4.7600000000000003E-2</v>
      </c>
      <c r="P828" s="5">
        <v>6.7</v>
      </c>
    </row>
    <row r="829" spans="1:16" x14ac:dyDescent="0.35">
      <c r="A829" t="s">
        <v>862</v>
      </c>
      <c r="B829" t="s">
        <v>17</v>
      </c>
      <c r="C829" t="s">
        <v>18</v>
      </c>
      <c r="D829" t="s">
        <v>19</v>
      </c>
      <c r="E829" t="s">
        <v>27</v>
      </c>
      <c r="F829" t="s">
        <v>21</v>
      </c>
      <c r="G829" s="3">
        <v>8993.65</v>
      </c>
      <c r="H829" s="3">
        <v>6</v>
      </c>
      <c r="I829" s="3">
        <v>2698.1</v>
      </c>
      <c r="J829" s="3">
        <v>56660</v>
      </c>
      <c r="K829" s="2">
        <v>45755</v>
      </c>
      <c r="L829" s="4">
        <v>0.49986111111111109</v>
      </c>
      <c r="M829" t="s">
        <v>22</v>
      </c>
      <c r="N829" s="3">
        <v>53961.9</v>
      </c>
      <c r="O829" s="1">
        <v>4.7600000000000003E-2</v>
      </c>
      <c r="P829" s="5">
        <v>5.6</v>
      </c>
    </row>
    <row r="830" spans="1:16" x14ac:dyDescent="0.35">
      <c r="A830" t="s">
        <v>863</v>
      </c>
      <c r="B830" t="s">
        <v>17</v>
      </c>
      <c r="C830" t="s">
        <v>18</v>
      </c>
      <c r="D830" t="s">
        <v>26</v>
      </c>
      <c r="E830" t="s">
        <v>20</v>
      </c>
      <c r="F830" t="s">
        <v>21</v>
      </c>
      <c r="G830" s="3">
        <v>4879.16</v>
      </c>
      <c r="H830" s="3">
        <v>5</v>
      </c>
      <c r="I830" s="3">
        <v>1219.79</v>
      </c>
      <c r="J830" s="3">
        <v>25615.59</v>
      </c>
      <c r="K830" s="2">
        <v>45809</v>
      </c>
      <c r="L830" s="4">
        <v>0.6416898148148148</v>
      </c>
      <c r="M830" t="s">
        <v>44</v>
      </c>
      <c r="N830" s="3">
        <v>24395.8</v>
      </c>
      <c r="O830" s="1">
        <v>4.7600000000000003E-2</v>
      </c>
      <c r="P830" s="5">
        <v>4.9000000000000004</v>
      </c>
    </row>
    <row r="831" spans="1:16" x14ac:dyDescent="0.35">
      <c r="A831" t="s">
        <v>864</v>
      </c>
      <c r="B831" t="s">
        <v>24</v>
      </c>
      <c r="C831" t="s">
        <v>25</v>
      </c>
      <c r="D831" t="s">
        <v>26</v>
      </c>
      <c r="E831" t="s">
        <v>20</v>
      </c>
      <c r="F831" t="s">
        <v>53</v>
      </c>
      <c r="G831" s="3">
        <v>1093.1500000000001</v>
      </c>
      <c r="H831" s="3">
        <v>8</v>
      </c>
      <c r="I831" s="3">
        <v>437.26</v>
      </c>
      <c r="J831" s="3">
        <v>9182.4599999999991</v>
      </c>
      <c r="K831" s="2">
        <v>45753</v>
      </c>
      <c r="L831" s="4">
        <v>0.40263888888888888</v>
      </c>
      <c r="M831" t="s">
        <v>31</v>
      </c>
      <c r="N831" s="3">
        <v>8745.2000000000007</v>
      </c>
      <c r="O831" s="1">
        <v>4.7600000000000003E-2</v>
      </c>
      <c r="P831" s="5">
        <v>6.7</v>
      </c>
    </row>
    <row r="832" spans="1:16" x14ac:dyDescent="0.35">
      <c r="A832" t="s">
        <v>865</v>
      </c>
      <c r="B832" t="s">
        <v>40</v>
      </c>
      <c r="C832" t="s">
        <v>41</v>
      </c>
      <c r="D832" t="s">
        <v>19</v>
      </c>
      <c r="E832" t="s">
        <v>20</v>
      </c>
      <c r="F832" t="s">
        <v>30</v>
      </c>
      <c r="G832" s="3">
        <v>5929.1</v>
      </c>
      <c r="H832" s="3">
        <v>1</v>
      </c>
      <c r="I832" s="3">
        <v>296.45999999999998</v>
      </c>
      <c r="J832" s="3">
        <v>6225.56</v>
      </c>
      <c r="K832" s="2">
        <v>45813</v>
      </c>
      <c r="L832" s="4">
        <v>0.39503472222222225</v>
      </c>
      <c r="M832" t="s">
        <v>22</v>
      </c>
      <c r="N832" s="3">
        <v>5929.1</v>
      </c>
      <c r="O832" s="1">
        <v>4.7600000000000003E-2</v>
      </c>
      <c r="P832" s="5">
        <v>9</v>
      </c>
    </row>
    <row r="833" spans="1:16" x14ac:dyDescent="0.35">
      <c r="A833" t="s">
        <v>866</v>
      </c>
      <c r="B833" t="s">
        <v>24</v>
      </c>
      <c r="C833" t="s">
        <v>25</v>
      </c>
      <c r="D833" t="s">
        <v>26</v>
      </c>
      <c r="E833" t="s">
        <v>27</v>
      </c>
      <c r="F833" t="s">
        <v>28</v>
      </c>
      <c r="G833" s="3">
        <v>3434.44</v>
      </c>
      <c r="H833" s="3">
        <v>5</v>
      </c>
      <c r="I833" s="3">
        <v>858.61</v>
      </c>
      <c r="J833" s="3">
        <v>18030.810000000001</v>
      </c>
      <c r="K833" s="2">
        <v>45985</v>
      </c>
      <c r="L833" s="4">
        <v>0.4576736111111111</v>
      </c>
      <c r="M833" t="s">
        <v>22</v>
      </c>
      <c r="N833" s="3">
        <v>17172.2</v>
      </c>
      <c r="O833" s="1">
        <v>4.7600000000000003E-2</v>
      </c>
      <c r="P833" s="5">
        <v>4.7</v>
      </c>
    </row>
    <row r="834" spans="1:16" x14ac:dyDescent="0.35">
      <c r="A834" t="s">
        <v>867</v>
      </c>
      <c r="B834" t="s">
        <v>24</v>
      </c>
      <c r="C834" t="s">
        <v>25</v>
      </c>
      <c r="D834" t="s">
        <v>19</v>
      </c>
      <c r="E834" t="s">
        <v>27</v>
      </c>
      <c r="F834" t="s">
        <v>53</v>
      </c>
      <c r="G834" s="3">
        <v>9724.24</v>
      </c>
      <c r="H834" s="3">
        <v>8</v>
      </c>
      <c r="I834" s="3">
        <v>3889.7</v>
      </c>
      <c r="J834" s="3">
        <v>81683.62</v>
      </c>
      <c r="K834" s="2">
        <v>45960</v>
      </c>
      <c r="L834" s="4">
        <v>0.78089120370370368</v>
      </c>
      <c r="M834" t="s">
        <v>44</v>
      </c>
      <c r="N834" s="3">
        <v>77793.919999999998</v>
      </c>
      <c r="O834" s="1">
        <v>4.7600000000000003E-2</v>
      </c>
      <c r="P834" s="5">
        <v>6.5</v>
      </c>
    </row>
    <row r="835" spans="1:16" x14ac:dyDescent="0.35">
      <c r="A835" t="s">
        <v>868</v>
      </c>
      <c r="B835" t="s">
        <v>17</v>
      </c>
      <c r="C835" t="s">
        <v>18</v>
      </c>
      <c r="D835" t="s">
        <v>19</v>
      </c>
      <c r="E835" t="s">
        <v>27</v>
      </c>
      <c r="F835" t="s">
        <v>28</v>
      </c>
      <c r="G835" s="3">
        <v>4792.7700000000004</v>
      </c>
      <c r="H835" s="3">
        <v>3</v>
      </c>
      <c r="I835" s="3">
        <v>718.92</v>
      </c>
      <c r="J835" s="3">
        <v>15097.23</v>
      </c>
      <c r="K835" s="2">
        <v>45900</v>
      </c>
      <c r="L835" s="4">
        <v>0.49714120370370368</v>
      </c>
      <c r="M835" t="s">
        <v>44</v>
      </c>
      <c r="N835" s="3">
        <v>14378.31</v>
      </c>
      <c r="O835" s="1">
        <v>4.7600000000000003E-2</v>
      </c>
      <c r="P835" s="5">
        <v>9.9</v>
      </c>
    </row>
    <row r="836" spans="1:16" x14ac:dyDescent="0.35">
      <c r="A836" t="s">
        <v>869</v>
      </c>
      <c r="B836" t="s">
        <v>17</v>
      </c>
      <c r="C836" t="s">
        <v>18</v>
      </c>
      <c r="D836" t="s">
        <v>26</v>
      </c>
      <c r="E836" t="s">
        <v>27</v>
      </c>
      <c r="F836" t="s">
        <v>21</v>
      </c>
      <c r="G836" s="3">
        <v>7749.57</v>
      </c>
      <c r="H836" s="3">
        <v>9</v>
      </c>
      <c r="I836" s="3">
        <v>3487.31</v>
      </c>
      <c r="J836" s="3">
        <v>73233.440000000002</v>
      </c>
      <c r="K836" s="2">
        <v>45757</v>
      </c>
      <c r="L836" s="4">
        <v>0.53140046296296295</v>
      </c>
      <c r="M836" t="s">
        <v>31</v>
      </c>
      <c r="N836" s="3">
        <v>69746.13</v>
      </c>
      <c r="O836" s="1">
        <v>4.7600000000000003E-2</v>
      </c>
      <c r="P836" s="5">
        <v>8.8000000000000007</v>
      </c>
    </row>
    <row r="837" spans="1:16" x14ac:dyDescent="0.35">
      <c r="A837" t="s">
        <v>870</v>
      </c>
      <c r="B837" t="s">
        <v>24</v>
      </c>
      <c r="C837" t="s">
        <v>25</v>
      </c>
      <c r="D837" t="s">
        <v>26</v>
      </c>
      <c r="E837" t="s">
        <v>27</v>
      </c>
      <c r="F837" t="s">
        <v>21</v>
      </c>
      <c r="G837" s="3">
        <v>2000.17</v>
      </c>
      <c r="H837" s="3">
        <v>9</v>
      </c>
      <c r="I837" s="3">
        <v>900.08</v>
      </c>
      <c r="J837" s="3">
        <v>18901.61</v>
      </c>
      <c r="K837" s="2">
        <v>45877</v>
      </c>
      <c r="L837" s="4">
        <v>0.46478009259259262</v>
      </c>
      <c r="M837" t="s">
        <v>22</v>
      </c>
      <c r="N837" s="3">
        <v>18001.53</v>
      </c>
      <c r="O837" s="1">
        <v>4.7600000000000003E-2</v>
      </c>
      <c r="P837" s="5">
        <v>7.2</v>
      </c>
    </row>
    <row r="838" spans="1:16" x14ac:dyDescent="0.35">
      <c r="A838" t="s">
        <v>871</v>
      </c>
      <c r="B838" t="s">
        <v>40</v>
      </c>
      <c r="C838" t="s">
        <v>41</v>
      </c>
      <c r="D838" t="s">
        <v>26</v>
      </c>
      <c r="E838" t="s">
        <v>20</v>
      </c>
      <c r="F838" t="s">
        <v>21</v>
      </c>
      <c r="G838" s="3">
        <v>6353.43</v>
      </c>
      <c r="H838" s="3">
        <v>2</v>
      </c>
      <c r="I838" s="3">
        <v>635.34</v>
      </c>
      <c r="J838" s="3">
        <v>13342.2</v>
      </c>
      <c r="K838" s="2">
        <v>45866</v>
      </c>
      <c r="L838" s="4">
        <v>0.80871527777777774</v>
      </c>
      <c r="M838" t="s">
        <v>31</v>
      </c>
      <c r="N838" s="3">
        <v>12706.86</v>
      </c>
      <c r="O838" s="1">
        <v>4.7600000000000003E-2</v>
      </c>
      <c r="P838" s="5">
        <v>6</v>
      </c>
    </row>
    <row r="839" spans="1:16" x14ac:dyDescent="0.35">
      <c r="A839" t="s">
        <v>872</v>
      </c>
      <c r="B839" t="s">
        <v>24</v>
      </c>
      <c r="C839" t="s">
        <v>25</v>
      </c>
      <c r="D839" t="s">
        <v>26</v>
      </c>
      <c r="E839" t="s">
        <v>20</v>
      </c>
      <c r="F839" t="s">
        <v>30</v>
      </c>
      <c r="G839" s="3">
        <v>2900.66</v>
      </c>
      <c r="H839" s="3">
        <v>10</v>
      </c>
      <c r="I839" s="3">
        <v>1450.33</v>
      </c>
      <c r="J839" s="3">
        <v>30456.93</v>
      </c>
      <c r="K839" s="2">
        <v>45771</v>
      </c>
      <c r="L839" s="4">
        <v>0.37741898148148151</v>
      </c>
      <c r="M839" t="s">
        <v>44</v>
      </c>
      <c r="N839" s="3">
        <v>29006.6</v>
      </c>
      <c r="O839" s="1">
        <v>4.7600000000000003E-2</v>
      </c>
      <c r="P839" s="5">
        <v>4.4000000000000004</v>
      </c>
    </row>
    <row r="840" spans="1:16" x14ac:dyDescent="0.35">
      <c r="A840" t="s">
        <v>873</v>
      </c>
      <c r="B840" t="s">
        <v>24</v>
      </c>
      <c r="C840" t="s">
        <v>25</v>
      </c>
      <c r="D840" t="s">
        <v>19</v>
      </c>
      <c r="E840" t="s">
        <v>20</v>
      </c>
      <c r="F840" t="s">
        <v>53</v>
      </c>
      <c r="G840" s="3">
        <v>1440.39</v>
      </c>
      <c r="H840" s="3">
        <v>9</v>
      </c>
      <c r="I840" s="3">
        <v>648.17999999999995</v>
      </c>
      <c r="J840" s="3">
        <v>13611.69</v>
      </c>
      <c r="K840" s="2">
        <v>45863</v>
      </c>
      <c r="L840" s="4">
        <v>0.84255787037037033</v>
      </c>
      <c r="M840" t="s">
        <v>22</v>
      </c>
      <c r="N840" s="3">
        <v>12963.51</v>
      </c>
      <c r="O840" s="1">
        <v>4.7600000000000003E-2</v>
      </c>
      <c r="P840" s="5">
        <v>8.1</v>
      </c>
    </row>
    <row r="841" spans="1:16" x14ac:dyDescent="0.35">
      <c r="A841" t="s">
        <v>874</v>
      </c>
      <c r="B841" t="s">
        <v>17</v>
      </c>
      <c r="C841" t="s">
        <v>18</v>
      </c>
      <c r="D841" t="s">
        <v>19</v>
      </c>
      <c r="E841" t="s">
        <v>20</v>
      </c>
      <c r="F841" t="s">
        <v>33</v>
      </c>
      <c r="G841" s="3">
        <v>3657.16</v>
      </c>
      <c r="H841" s="3">
        <v>3</v>
      </c>
      <c r="I841" s="3">
        <v>548.57000000000005</v>
      </c>
      <c r="J841" s="3">
        <v>11520.05</v>
      </c>
      <c r="K841" s="2">
        <v>45744</v>
      </c>
      <c r="L841" s="4">
        <v>0.67156249999999995</v>
      </c>
      <c r="M841" t="s">
        <v>31</v>
      </c>
      <c r="N841" s="3">
        <v>10971.48</v>
      </c>
      <c r="O841" s="1">
        <v>4.7600000000000003E-2</v>
      </c>
      <c r="P841" s="5">
        <v>4.9000000000000004</v>
      </c>
    </row>
    <row r="842" spans="1:16" x14ac:dyDescent="0.35">
      <c r="A842" t="s">
        <v>875</v>
      </c>
      <c r="B842" t="s">
        <v>17</v>
      </c>
      <c r="C842" t="s">
        <v>18</v>
      </c>
      <c r="D842" t="s">
        <v>26</v>
      </c>
      <c r="E842" t="s">
        <v>27</v>
      </c>
      <c r="F842" t="s">
        <v>28</v>
      </c>
      <c r="G842" s="3">
        <v>3644.75</v>
      </c>
      <c r="H842" s="3">
        <v>4</v>
      </c>
      <c r="I842" s="3">
        <v>728.95</v>
      </c>
      <c r="J842" s="3">
        <v>15307.95</v>
      </c>
      <c r="K842" s="2">
        <v>45700</v>
      </c>
      <c r="L842" s="4">
        <v>0.6252199074074074</v>
      </c>
      <c r="M842" t="s">
        <v>44</v>
      </c>
      <c r="N842" s="3">
        <v>14579</v>
      </c>
      <c r="O842" s="1">
        <v>4.7600000000000003E-2</v>
      </c>
      <c r="P842" s="5">
        <v>4.3</v>
      </c>
    </row>
    <row r="843" spans="1:16" x14ac:dyDescent="0.35">
      <c r="A843" t="s">
        <v>876</v>
      </c>
      <c r="B843" t="s">
        <v>17</v>
      </c>
      <c r="C843" t="s">
        <v>18</v>
      </c>
      <c r="D843" t="s">
        <v>19</v>
      </c>
      <c r="E843" t="s">
        <v>27</v>
      </c>
      <c r="F843" t="s">
        <v>21</v>
      </c>
      <c r="G843" s="3">
        <v>8253.2900000000009</v>
      </c>
      <c r="H843" s="3">
        <v>2</v>
      </c>
      <c r="I843" s="3">
        <v>825.33</v>
      </c>
      <c r="J843" s="3">
        <v>17331.91</v>
      </c>
      <c r="K843" s="2">
        <v>45677</v>
      </c>
      <c r="L843" s="4">
        <v>0.78464120370370372</v>
      </c>
      <c r="M843" t="s">
        <v>44</v>
      </c>
      <c r="N843" s="3">
        <v>16506.580000000002</v>
      </c>
      <c r="O843" s="1">
        <v>4.7600000000000003E-2</v>
      </c>
      <c r="P843" s="5">
        <v>6</v>
      </c>
    </row>
    <row r="844" spans="1:16" x14ac:dyDescent="0.35">
      <c r="A844" t="s">
        <v>877</v>
      </c>
      <c r="B844" t="s">
        <v>24</v>
      </c>
      <c r="C844" t="s">
        <v>25</v>
      </c>
      <c r="D844" t="s">
        <v>19</v>
      </c>
      <c r="E844" t="s">
        <v>20</v>
      </c>
      <c r="F844" t="s">
        <v>30</v>
      </c>
      <c r="G844" s="3">
        <v>7625.46</v>
      </c>
      <c r="H844" s="3">
        <v>10</v>
      </c>
      <c r="I844" s="3">
        <v>3812.73</v>
      </c>
      <c r="J844" s="3">
        <v>80067.33</v>
      </c>
      <c r="K844" s="2">
        <v>45888</v>
      </c>
      <c r="L844" s="4">
        <v>0.46398148148148149</v>
      </c>
      <c r="M844" t="s">
        <v>31</v>
      </c>
      <c r="N844" s="3">
        <v>76254.600000000006</v>
      </c>
      <c r="O844" s="1">
        <v>4.7600000000000003E-2</v>
      </c>
      <c r="P844" s="5">
        <v>7</v>
      </c>
    </row>
    <row r="845" spans="1:16" x14ac:dyDescent="0.35">
      <c r="A845" t="s">
        <v>878</v>
      </c>
      <c r="B845" t="s">
        <v>17</v>
      </c>
      <c r="C845" t="s">
        <v>18</v>
      </c>
      <c r="D845" t="s">
        <v>26</v>
      </c>
      <c r="E845" t="s">
        <v>20</v>
      </c>
      <c r="F845" t="s">
        <v>30</v>
      </c>
      <c r="G845" s="3">
        <v>7808.84</v>
      </c>
      <c r="H845" s="3">
        <v>9</v>
      </c>
      <c r="I845" s="3">
        <v>3513.98</v>
      </c>
      <c r="J845" s="3">
        <v>73793.539999999994</v>
      </c>
      <c r="K845" s="2">
        <v>45983</v>
      </c>
      <c r="L845" s="4">
        <v>0.74763888888888885</v>
      </c>
      <c r="M845" t="s">
        <v>31</v>
      </c>
      <c r="N845" s="3">
        <v>70279.56</v>
      </c>
      <c r="O845" s="1">
        <v>4.7600000000000003E-2</v>
      </c>
      <c r="P845" s="5">
        <v>10</v>
      </c>
    </row>
    <row r="846" spans="1:16" x14ac:dyDescent="0.35">
      <c r="A846" t="s">
        <v>879</v>
      </c>
      <c r="B846" t="s">
        <v>24</v>
      </c>
      <c r="C846" t="s">
        <v>25</v>
      </c>
      <c r="D846" t="s">
        <v>26</v>
      </c>
      <c r="E846" t="s">
        <v>27</v>
      </c>
      <c r="F846" t="s">
        <v>42</v>
      </c>
      <c r="G846" s="3">
        <v>4183.54</v>
      </c>
      <c r="H846" s="3">
        <v>1</v>
      </c>
      <c r="I846" s="3">
        <v>209.18</v>
      </c>
      <c r="J846" s="3">
        <v>4392.72</v>
      </c>
      <c r="K846" s="2">
        <v>45791</v>
      </c>
      <c r="L846" s="4">
        <v>0.81206018518518519</v>
      </c>
      <c r="M846" t="s">
        <v>22</v>
      </c>
      <c r="N846" s="3">
        <v>4183.54</v>
      </c>
      <c r="O846" s="1">
        <v>4.7600000000000003E-2</v>
      </c>
      <c r="P846" s="5">
        <v>8.3000000000000007</v>
      </c>
    </row>
    <row r="847" spans="1:16" x14ac:dyDescent="0.35">
      <c r="A847" t="s">
        <v>880</v>
      </c>
      <c r="B847" t="s">
        <v>40</v>
      </c>
      <c r="C847" t="s">
        <v>41</v>
      </c>
      <c r="D847" t="s">
        <v>19</v>
      </c>
      <c r="E847" t="s">
        <v>20</v>
      </c>
      <c r="F847" t="s">
        <v>33</v>
      </c>
      <c r="G847" s="3">
        <v>2883.04</v>
      </c>
      <c r="H847" s="3">
        <v>8</v>
      </c>
      <c r="I847" s="3">
        <v>1153.22</v>
      </c>
      <c r="J847" s="3">
        <v>24217.54</v>
      </c>
      <c r="K847" s="2">
        <v>45938</v>
      </c>
      <c r="L847" s="4">
        <v>0.81456018518518514</v>
      </c>
      <c r="M847" t="s">
        <v>22</v>
      </c>
      <c r="N847" s="3">
        <v>23064.32</v>
      </c>
      <c r="O847" s="1">
        <v>4.7600000000000003E-2</v>
      </c>
      <c r="P847" s="5">
        <v>9.4</v>
      </c>
    </row>
    <row r="848" spans="1:16" x14ac:dyDescent="0.35">
      <c r="A848" t="s">
        <v>881</v>
      </c>
      <c r="B848" t="s">
        <v>40</v>
      </c>
      <c r="C848" t="s">
        <v>41</v>
      </c>
      <c r="D848" t="s">
        <v>26</v>
      </c>
      <c r="E848" t="s">
        <v>20</v>
      </c>
      <c r="F848" t="s">
        <v>28</v>
      </c>
      <c r="G848" s="3">
        <v>8806.1200000000008</v>
      </c>
      <c r="H848" s="3">
        <v>5</v>
      </c>
      <c r="I848" s="3">
        <v>2201.5300000000002</v>
      </c>
      <c r="J848" s="3">
        <v>46232.13</v>
      </c>
      <c r="K848" s="2">
        <v>45755</v>
      </c>
      <c r="L848" s="4">
        <v>0.57040509259259264</v>
      </c>
      <c r="M848" t="s">
        <v>44</v>
      </c>
      <c r="N848" s="3">
        <v>44030.6</v>
      </c>
      <c r="O848" s="1">
        <v>4.7600000000000003E-2</v>
      </c>
      <c r="P848" s="5">
        <v>6.9</v>
      </c>
    </row>
    <row r="849" spans="1:16" x14ac:dyDescent="0.35">
      <c r="A849" t="s">
        <v>882</v>
      </c>
      <c r="B849" t="s">
        <v>17</v>
      </c>
      <c r="C849" t="s">
        <v>18</v>
      </c>
      <c r="D849" t="s">
        <v>19</v>
      </c>
      <c r="E849" t="s">
        <v>20</v>
      </c>
      <c r="F849" t="s">
        <v>28</v>
      </c>
      <c r="G849" s="3">
        <v>8421.9699999999993</v>
      </c>
      <c r="H849" s="3">
        <v>1</v>
      </c>
      <c r="I849" s="3">
        <v>421.1</v>
      </c>
      <c r="J849" s="3">
        <v>8843.07</v>
      </c>
      <c r="K849" s="2">
        <v>45755</v>
      </c>
      <c r="L849" s="4">
        <v>0.84576388888888887</v>
      </c>
      <c r="M849" t="s">
        <v>31</v>
      </c>
      <c r="N849" s="3">
        <v>8421.9699999999993</v>
      </c>
      <c r="O849" s="1">
        <v>4.7600000000000003E-2</v>
      </c>
      <c r="P849" s="5">
        <v>7.2</v>
      </c>
    </row>
    <row r="850" spans="1:16" x14ac:dyDescent="0.35">
      <c r="A850" t="s">
        <v>883</v>
      </c>
      <c r="B850" t="s">
        <v>24</v>
      </c>
      <c r="C850" t="s">
        <v>25</v>
      </c>
      <c r="D850" t="s">
        <v>19</v>
      </c>
      <c r="E850" t="s">
        <v>20</v>
      </c>
      <c r="F850" t="s">
        <v>33</v>
      </c>
      <c r="G850" s="3">
        <v>4679.33</v>
      </c>
      <c r="H850" s="3">
        <v>5</v>
      </c>
      <c r="I850" s="3">
        <v>1169.83</v>
      </c>
      <c r="J850" s="3">
        <v>24566.48</v>
      </c>
      <c r="K850" s="2">
        <v>45964</v>
      </c>
      <c r="L850" s="4">
        <v>0.70130787037037035</v>
      </c>
      <c r="M850" t="s">
        <v>44</v>
      </c>
      <c r="N850" s="3">
        <v>23396.65</v>
      </c>
      <c r="O850" s="1">
        <v>4.7600000000000003E-2</v>
      </c>
      <c r="P850" s="5">
        <v>7.9</v>
      </c>
    </row>
    <row r="851" spans="1:16" x14ac:dyDescent="0.35">
      <c r="A851" t="s">
        <v>884</v>
      </c>
      <c r="B851" t="s">
        <v>24</v>
      </c>
      <c r="C851" t="s">
        <v>25</v>
      </c>
      <c r="D851" t="s">
        <v>26</v>
      </c>
      <c r="E851" t="s">
        <v>27</v>
      </c>
      <c r="F851" t="s">
        <v>21</v>
      </c>
      <c r="G851" s="3">
        <v>2389.9299999999998</v>
      </c>
      <c r="H851" s="3">
        <v>4</v>
      </c>
      <c r="I851" s="3">
        <v>477.99</v>
      </c>
      <c r="J851" s="3">
        <v>10037.709999999999</v>
      </c>
      <c r="K851" s="2">
        <v>45725</v>
      </c>
      <c r="L851" s="4">
        <v>0.65136574074074072</v>
      </c>
      <c r="M851" t="s">
        <v>22</v>
      </c>
      <c r="N851" s="3">
        <v>9559.7199999999993</v>
      </c>
      <c r="O851" s="1">
        <v>4.7600000000000003E-2</v>
      </c>
      <c r="P851" s="5">
        <v>4.8</v>
      </c>
    </row>
    <row r="852" spans="1:16" x14ac:dyDescent="0.35">
      <c r="A852" t="s">
        <v>885</v>
      </c>
      <c r="B852" t="s">
        <v>40</v>
      </c>
      <c r="C852" t="s">
        <v>41</v>
      </c>
      <c r="D852" t="s">
        <v>26</v>
      </c>
      <c r="E852" t="s">
        <v>27</v>
      </c>
      <c r="F852" t="s">
        <v>30</v>
      </c>
      <c r="G852" s="3">
        <v>4230.21</v>
      </c>
      <c r="H852" s="3">
        <v>5</v>
      </c>
      <c r="I852" s="3">
        <v>1057.55</v>
      </c>
      <c r="J852" s="3">
        <v>22208.6</v>
      </c>
      <c r="K852" s="2">
        <v>45702</v>
      </c>
      <c r="L852" s="4">
        <v>0.76113425925925926</v>
      </c>
      <c r="M852" t="s">
        <v>44</v>
      </c>
      <c r="N852" s="3">
        <v>21151.05</v>
      </c>
      <c r="O852" s="1">
        <v>4.7600000000000003E-2</v>
      </c>
      <c r="P852" s="5">
        <v>4.5999999999999996</v>
      </c>
    </row>
    <row r="853" spans="1:16" x14ac:dyDescent="0.35">
      <c r="A853" t="s">
        <v>886</v>
      </c>
      <c r="B853" t="s">
        <v>24</v>
      </c>
      <c r="C853" t="s">
        <v>25</v>
      </c>
      <c r="D853" t="s">
        <v>26</v>
      </c>
      <c r="E853" t="s">
        <v>27</v>
      </c>
      <c r="F853" t="s">
        <v>28</v>
      </c>
      <c r="G853" s="3">
        <v>6830.21</v>
      </c>
      <c r="H853" s="3">
        <v>3</v>
      </c>
      <c r="I853" s="3">
        <v>1024.53</v>
      </c>
      <c r="J853" s="3">
        <v>21515.16</v>
      </c>
      <c r="K853" s="2">
        <v>45746</v>
      </c>
      <c r="L853" s="4">
        <v>0.671412037037037</v>
      </c>
      <c r="M853" t="s">
        <v>22</v>
      </c>
      <c r="N853" s="3">
        <v>20490.63</v>
      </c>
      <c r="O853" s="1">
        <v>4.7600000000000003E-2</v>
      </c>
      <c r="P853" s="5">
        <v>9.1999999999999993</v>
      </c>
    </row>
    <row r="854" spans="1:16" x14ac:dyDescent="0.35">
      <c r="A854" t="s">
        <v>887</v>
      </c>
      <c r="B854" t="s">
        <v>24</v>
      </c>
      <c r="C854" t="s">
        <v>25</v>
      </c>
      <c r="D854" t="s">
        <v>19</v>
      </c>
      <c r="E854" t="s">
        <v>27</v>
      </c>
      <c r="F854" t="s">
        <v>53</v>
      </c>
      <c r="G854" s="3">
        <v>6571.38</v>
      </c>
      <c r="H854" s="3">
        <v>10</v>
      </c>
      <c r="I854" s="3">
        <v>3285.69</v>
      </c>
      <c r="J854" s="3">
        <v>68999.490000000005</v>
      </c>
      <c r="K854" s="2">
        <v>45753</v>
      </c>
      <c r="L854" s="4">
        <v>0.79454861111111108</v>
      </c>
      <c r="M854" t="s">
        <v>22</v>
      </c>
      <c r="N854" s="3">
        <v>65713.8</v>
      </c>
      <c r="O854" s="1">
        <v>4.7600000000000003E-2</v>
      </c>
      <c r="P854" s="5">
        <v>8.5</v>
      </c>
    </row>
    <row r="855" spans="1:16" x14ac:dyDescent="0.35">
      <c r="A855" t="s">
        <v>888</v>
      </c>
      <c r="B855" t="s">
        <v>17</v>
      </c>
      <c r="C855" t="s">
        <v>18</v>
      </c>
      <c r="D855" t="s">
        <v>19</v>
      </c>
      <c r="E855" t="s">
        <v>27</v>
      </c>
      <c r="F855" t="s">
        <v>42</v>
      </c>
      <c r="G855" s="3">
        <v>6730.19</v>
      </c>
      <c r="H855" s="3">
        <v>3</v>
      </c>
      <c r="I855" s="3">
        <v>1009.53</v>
      </c>
      <c r="J855" s="3">
        <v>21200.1</v>
      </c>
      <c r="K855" s="2">
        <v>45673</v>
      </c>
      <c r="L855" s="4">
        <v>0.38141203703703702</v>
      </c>
      <c r="M855" t="s">
        <v>31</v>
      </c>
      <c r="N855" s="3">
        <v>20190.57</v>
      </c>
      <c r="O855" s="1">
        <v>4.7600000000000003E-2</v>
      </c>
      <c r="P855" s="5">
        <v>9.9</v>
      </c>
    </row>
    <row r="856" spans="1:16" x14ac:dyDescent="0.35">
      <c r="A856" t="s">
        <v>889</v>
      </c>
      <c r="B856" t="s">
        <v>17</v>
      </c>
      <c r="C856" t="s">
        <v>18</v>
      </c>
      <c r="D856" t="s">
        <v>26</v>
      </c>
      <c r="E856" t="s">
        <v>20</v>
      </c>
      <c r="F856" t="s">
        <v>21</v>
      </c>
      <c r="G856" s="3">
        <v>4747.8</v>
      </c>
      <c r="H856" s="3">
        <v>2</v>
      </c>
      <c r="I856" s="3">
        <v>474.78</v>
      </c>
      <c r="J856" s="3">
        <v>9970.3799999999992</v>
      </c>
      <c r="K856" s="2">
        <v>45953</v>
      </c>
      <c r="L856" s="4">
        <v>0.80586805555555552</v>
      </c>
      <c r="M856" t="s">
        <v>22</v>
      </c>
      <c r="N856" s="3">
        <v>9495.6</v>
      </c>
      <c r="O856" s="1">
        <v>4.7600000000000003E-2</v>
      </c>
      <c r="P856" s="5">
        <v>6.5</v>
      </c>
    </row>
    <row r="857" spans="1:16" x14ac:dyDescent="0.35">
      <c r="A857" t="s">
        <v>890</v>
      </c>
      <c r="B857" t="s">
        <v>40</v>
      </c>
      <c r="C857" t="s">
        <v>41</v>
      </c>
      <c r="D857" t="s">
        <v>26</v>
      </c>
      <c r="E857" t="s">
        <v>20</v>
      </c>
      <c r="F857" t="s">
        <v>28</v>
      </c>
      <c r="G857" s="3">
        <v>1561.49</v>
      </c>
      <c r="H857" s="3">
        <v>6</v>
      </c>
      <c r="I857" s="3">
        <v>468.45</v>
      </c>
      <c r="J857" s="3">
        <v>9837.39</v>
      </c>
      <c r="K857" s="2">
        <v>45867</v>
      </c>
      <c r="L857" s="4">
        <v>0.76658564814814811</v>
      </c>
      <c r="M857" t="s">
        <v>31</v>
      </c>
      <c r="N857" s="3">
        <v>9368.94</v>
      </c>
      <c r="O857" s="1">
        <v>4.7600000000000003E-2</v>
      </c>
      <c r="P857" s="5">
        <v>8.6999999999999993</v>
      </c>
    </row>
    <row r="858" spans="1:16" x14ac:dyDescent="0.35">
      <c r="A858" t="s">
        <v>891</v>
      </c>
      <c r="B858" t="s">
        <v>24</v>
      </c>
      <c r="C858" t="s">
        <v>25</v>
      </c>
      <c r="D858" t="s">
        <v>26</v>
      </c>
      <c r="E858" t="s">
        <v>27</v>
      </c>
      <c r="F858" t="s">
        <v>28</v>
      </c>
      <c r="G858" s="3">
        <v>1450.14</v>
      </c>
      <c r="H858" s="3">
        <v>9</v>
      </c>
      <c r="I858" s="3">
        <v>652.55999999999995</v>
      </c>
      <c r="J858" s="3">
        <v>13703.82</v>
      </c>
      <c r="K858" s="2">
        <v>45695</v>
      </c>
      <c r="L858" s="4">
        <v>0.67299768518518521</v>
      </c>
      <c r="M858" t="s">
        <v>44</v>
      </c>
      <c r="N858" s="3">
        <v>13051.26</v>
      </c>
      <c r="O858" s="1">
        <v>4.7600000000000003E-2</v>
      </c>
      <c r="P858" s="5">
        <v>6.8</v>
      </c>
    </row>
    <row r="859" spans="1:16" x14ac:dyDescent="0.35">
      <c r="A859" t="s">
        <v>892</v>
      </c>
      <c r="B859" t="s">
        <v>17</v>
      </c>
      <c r="C859" t="s">
        <v>18</v>
      </c>
      <c r="D859" t="s">
        <v>26</v>
      </c>
      <c r="E859" t="s">
        <v>20</v>
      </c>
      <c r="F859" t="s">
        <v>33</v>
      </c>
      <c r="G859" s="3">
        <v>1126.8800000000001</v>
      </c>
      <c r="H859" s="3">
        <v>10</v>
      </c>
      <c r="I859" s="3">
        <v>563.44000000000005</v>
      </c>
      <c r="J859" s="3">
        <v>11832.24</v>
      </c>
      <c r="K859" s="2">
        <v>45887</v>
      </c>
      <c r="L859" s="4">
        <v>0.61528935185185185</v>
      </c>
      <c r="M859" t="s">
        <v>22</v>
      </c>
      <c r="N859" s="3">
        <v>11268.8</v>
      </c>
      <c r="O859" s="1">
        <v>4.7600000000000003E-2</v>
      </c>
      <c r="P859" s="5">
        <v>7.3</v>
      </c>
    </row>
    <row r="860" spans="1:16" x14ac:dyDescent="0.35">
      <c r="A860" t="s">
        <v>893</v>
      </c>
      <c r="B860" t="s">
        <v>24</v>
      </c>
      <c r="C860" t="s">
        <v>25</v>
      </c>
      <c r="D860" t="s">
        <v>19</v>
      </c>
      <c r="E860" t="s">
        <v>27</v>
      </c>
      <c r="F860" t="s">
        <v>21</v>
      </c>
      <c r="G860" s="3">
        <v>8712.41</v>
      </c>
      <c r="H860" s="3">
        <v>10</v>
      </c>
      <c r="I860" s="3">
        <v>4356.21</v>
      </c>
      <c r="J860" s="3">
        <v>91480.31</v>
      </c>
      <c r="K860" s="2">
        <v>45947</v>
      </c>
      <c r="L860" s="4">
        <v>0.5894328703703704</v>
      </c>
      <c r="M860" t="s">
        <v>31</v>
      </c>
      <c r="N860" s="3">
        <v>87124.1</v>
      </c>
      <c r="O860" s="1">
        <v>4.7600000000000003E-2</v>
      </c>
      <c r="P860" s="5">
        <v>7.6</v>
      </c>
    </row>
    <row r="861" spans="1:16" x14ac:dyDescent="0.35">
      <c r="A861" t="s">
        <v>894</v>
      </c>
      <c r="B861" t="s">
        <v>24</v>
      </c>
      <c r="C861" t="s">
        <v>25</v>
      </c>
      <c r="D861" t="s">
        <v>26</v>
      </c>
      <c r="E861" t="s">
        <v>27</v>
      </c>
      <c r="F861" t="s">
        <v>42</v>
      </c>
      <c r="G861" s="3">
        <v>2025.79</v>
      </c>
      <c r="H861" s="3">
        <v>7</v>
      </c>
      <c r="I861" s="3">
        <v>709.03</v>
      </c>
      <c r="J861" s="3">
        <v>14889.56</v>
      </c>
      <c r="K861" s="2">
        <v>45711</v>
      </c>
      <c r="L861" s="4">
        <v>0.64652777777777781</v>
      </c>
      <c r="M861" t="s">
        <v>22</v>
      </c>
      <c r="N861" s="3">
        <v>14180.53</v>
      </c>
      <c r="O861" s="1">
        <v>4.7600000000000003E-2</v>
      </c>
      <c r="P861" s="5">
        <v>8.8000000000000007</v>
      </c>
    </row>
    <row r="862" spans="1:16" x14ac:dyDescent="0.35">
      <c r="A862" t="s">
        <v>895</v>
      </c>
      <c r="B862" t="s">
        <v>24</v>
      </c>
      <c r="C862" t="s">
        <v>25</v>
      </c>
      <c r="D862" t="s">
        <v>26</v>
      </c>
      <c r="E862" t="s">
        <v>27</v>
      </c>
      <c r="F862" t="s">
        <v>42</v>
      </c>
      <c r="G862" s="3">
        <v>2511.09</v>
      </c>
      <c r="H862" s="3">
        <v>4</v>
      </c>
      <c r="I862" s="3">
        <v>502.22</v>
      </c>
      <c r="J862" s="3">
        <v>10546.58</v>
      </c>
      <c r="K862" s="2">
        <v>45755</v>
      </c>
      <c r="L862" s="4">
        <v>0.7017592592592593</v>
      </c>
      <c r="M862" t="s">
        <v>44</v>
      </c>
      <c r="N862" s="3">
        <v>10044.36</v>
      </c>
      <c r="O862" s="1">
        <v>4.7600000000000003E-2</v>
      </c>
      <c r="P862" s="5">
        <v>6.3</v>
      </c>
    </row>
    <row r="863" spans="1:16" x14ac:dyDescent="0.35">
      <c r="A863" t="s">
        <v>896</v>
      </c>
      <c r="B863" t="s">
        <v>40</v>
      </c>
      <c r="C863" t="s">
        <v>41</v>
      </c>
      <c r="D863" t="s">
        <v>26</v>
      </c>
      <c r="E863" t="s">
        <v>20</v>
      </c>
      <c r="F863" t="s">
        <v>53</v>
      </c>
      <c r="G863" s="3">
        <v>6082.56</v>
      </c>
      <c r="H863" s="3">
        <v>5</v>
      </c>
      <c r="I863" s="3">
        <v>1520.64</v>
      </c>
      <c r="J863" s="3">
        <v>31933.439999999999</v>
      </c>
      <c r="K863" s="2">
        <v>45814</v>
      </c>
      <c r="L863" s="4">
        <v>0.45721064814814816</v>
      </c>
      <c r="M863" t="s">
        <v>31</v>
      </c>
      <c r="N863" s="3">
        <v>30412.799999999999</v>
      </c>
      <c r="O863" s="1">
        <v>4.7600000000000003E-2</v>
      </c>
      <c r="P863" s="5">
        <v>6.6</v>
      </c>
    </row>
    <row r="864" spans="1:16" x14ac:dyDescent="0.35">
      <c r="A864" t="s">
        <v>897</v>
      </c>
      <c r="B864" t="s">
        <v>24</v>
      </c>
      <c r="C864" t="s">
        <v>25</v>
      </c>
      <c r="D864" t="s">
        <v>19</v>
      </c>
      <c r="E864" t="s">
        <v>27</v>
      </c>
      <c r="F864" t="s">
        <v>53</v>
      </c>
      <c r="G864" s="3">
        <v>6165.27</v>
      </c>
      <c r="H864" s="3">
        <v>5</v>
      </c>
      <c r="I864" s="3">
        <v>1541.32</v>
      </c>
      <c r="J864" s="3">
        <v>32367.67</v>
      </c>
      <c r="K864" s="2">
        <v>45797</v>
      </c>
      <c r="L864" s="4">
        <v>0.51092592592592589</v>
      </c>
      <c r="M864" t="s">
        <v>31</v>
      </c>
      <c r="N864" s="3">
        <v>30826.35</v>
      </c>
      <c r="O864" s="1">
        <v>4.7600000000000003E-2</v>
      </c>
      <c r="P864" s="5">
        <v>5.2</v>
      </c>
    </row>
    <row r="865" spans="1:16" x14ac:dyDescent="0.35">
      <c r="A865" t="s">
        <v>898</v>
      </c>
      <c r="B865" t="s">
        <v>40</v>
      </c>
      <c r="C865" t="s">
        <v>41</v>
      </c>
      <c r="D865" t="s">
        <v>26</v>
      </c>
      <c r="E865" t="s">
        <v>27</v>
      </c>
      <c r="F865" t="s">
        <v>21</v>
      </c>
      <c r="G865" s="3">
        <v>1656.4</v>
      </c>
      <c r="H865" s="3">
        <v>9</v>
      </c>
      <c r="I865" s="3">
        <v>745.38</v>
      </c>
      <c r="J865" s="3">
        <v>15652.98</v>
      </c>
      <c r="K865" s="2">
        <v>45762</v>
      </c>
      <c r="L865" s="4">
        <v>0.47449074074074077</v>
      </c>
      <c r="M865" t="s">
        <v>44</v>
      </c>
      <c r="N865" s="3">
        <v>14907.6</v>
      </c>
      <c r="O865" s="1">
        <v>4.7600000000000003E-2</v>
      </c>
      <c r="P865" s="5">
        <v>5.3</v>
      </c>
    </row>
    <row r="866" spans="1:16" x14ac:dyDescent="0.35">
      <c r="A866" t="s">
        <v>899</v>
      </c>
      <c r="B866" t="s">
        <v>24</v>
      </c>
      <c r="C866" t="s">
        <v>25</v>
      </c>
      <c r="D866" t="s">
        <v>26</v>
      </c>
      <c r="E866" t="s">
        <v>20</v>
      </c>
      <c r="F866" t="s">
        <v>42</v>
      </c>
      <c r="G866" s="3">
        <v>6134.67</v>
      </c>
      <c r="H866" s="3">
        <v>5</v>
      </c>
      <c r="I866" s="3">
        <v>1533.67</v>
      </c>
      <c r="J866" s="3">
        <v>32207.02</v>
      </c>
      <c r="K866" s="2">
        <v>45890</v>
      </c>
      <c r="L866" s="4">
        <v>0.67789351851851853</v>
      </c>
      <c r="M866" t="s">
        <v>31</v>
      </c>
      <c r="N866" s="3">
        <v>30673.35</v>
      </c>
      <c r="O866" s="1">
        <v>4.7600000000000003E-2</v>
      </c>
      <c r="P866" s="5">
        <v>5.4</v>
      </c>
    </row>
    <row r="867" spans="1:16" x14ac:dyDescent="0.35">
      <c r="A867" t="s">
        <v>900</v>
      </c>
      <c r="B867" t="s">
        <v>24</v>
      </c>
      <c r="C867" t="s">
        <v>25</v>
      </c>
      <c r="D867" t="s">
        <v>26</v>
      </c>
      <c r="E867" t="s">
        <v>27</v>
      </c>
      <c r="F867" t="s">
        <v>42</v>
      </c>
      <c r="G867" s="3">
        <v>3455.07</v>
      </c>
      <c r="H867" s="3">
        <v>9</v>
      </c>
      <c r="I867" s="3">
        <v>1554.78</v>
      </c>
      <c r="J867" s="3">
        <v>32650.41</v>
      </c>
      <c r="K867" s="2">
        <v>45870</v>
      </c>
      <c r="L867" s="4">
        <v>0.87149305555555556</v>
      </c>
      <c r="M867" t="s">
        <v>44</v>
      </c>
      <c r="N867" s="3">
        <v>31095.63</v>
      </c>
      <c r="O867" s="1">
        <v>4.7600000000000003E-2</v>
      </c>
      <c r="P867" s="5">
        <v>7.5</v>
      </c>
    </row>
    <row r="868" spans="1:16" x14ac:dyDescent="0.35">
      <c r="A868" t="s">
        <v>901</v>
      </c>
      <c r="B868" t="s">
        <v>17</v>
      </c>
      <c r="C868" t="s">
        <v>18</v>
      </c>
      <c r="D868" t="s">
        <v>19</v>
      </c>
      <c r="E868" t="s">
        <v>20</v>
      </c>
      <c r="F868" t="s">
        <v>28</v>
      </c>
      <c r="G868" s="3">
        <v>6017.17</v>
      </c>
      <c r="H868" s="3">
        <v>6</v>
      </c>
      <c r="I868" s="3">
        <v>1805.15</v>
      </c>
      <c r="J868" s="3">
        <v>37908.17</v>
      </c>
      <c r="K868" s="2">
        <v>45679</v>
      </c>
      <c r="L868" s="4">
        <v>0.541412037037037</v>
      </c>
      <c r="M868" t="s">
        <v>31</v>
      </c>
      <c r="N868" s="3">
        <v>36103.019999999997</v>
      </c>
      <c r="O868" s="1">
        <v>4.7600000000000003E-2</v>
      </c>
      <c r="P868" s="5">
        <v>5.7</v>
      </c>
    </row>
    <row r="869" spans="1:16" x14ac:dyDescent="0.35">
      <c r="A869" t="s">
        <v>902</v>
      </c>
      <c r="B869" t="s">
        <v>24</v>
      </c>
      <c r="C869" t="s">
        <v>25</v>
      </c>
      <c r="D869" t="s">
        <v>26</v>
      </c>
      <c r="E869" t="s">
        <v>27</v>
      </c>
      <c r="F869" t="s">
        <v>28</v>
      </c>
      <c r="G869" s="3">
        <v>3967.15</v>
      </c>
      <c r="H869" s="3">
        <v>1</v>
      </c>
      <c r="I869" s="3">
        <v>198.36</v>
      </c>
      <c r="J869" s="3">
        <v>4165.51</v>
      </c>
      <c r="K869" s="2">
        <v>45882</v>
      </c>
      <c r="L869" s="4">
        <v>0.84758101851851853</v>
      </c>
      <c r="M869" t="s">
        <v>22</v>
      </c>
      <c r="N869" s="3">
        <v>3967.15</v>
      </c>
      <c r="O869" s="1">
        <v>4.7600000000000003E-2</v>
      </c>
      <c r="P869" s="5">
        <v>4.5</v>
      </c>
    </row>
    <row r="870" spans="1:16" x14ac:dyDescent="0.35">
      <c r="A870" t="s">
        <v>903</v>
      </c>
      <c r="B870" t="s">
        <v>17</v>
      </c>
      <c r="C870" t="s">
        <v>18</v>
      </c>
      <c r="D870" t="s">
        <v>26</v>
      </c>
      <c r="E870" t="s">
        <v>27</v>
      </c>
      <c r="F870" t="s">
        <v>42</v>
      </c>
      <c r="G870" s="3">
        <v>1505.17</v>
      </c>
      <c r="H870" s="3">
        <v>4</v>
      </c>
      <c r="I870" s="3">
        <v>301.02999999999997</v>
      </c>
      <c r="J870" s="3">
        <v>6321.71</v>
      </c>
      <c r="K870" s="2">
        <v>45698</v>
      </c>
      <c r="L870" s="4">
        <v>0.39532407407407405</v>
      </c>
      <c r="M870" t="s">
        <v>22</v>
      </c>
      <c r="N870" s="3">
        <v>6020.68</v>
      </c>
      <c r="O870" s="1">
        <v>4.7600000000000003E-2</v>
      </c>
      <c r="P870" s="5">
        <v>10</v>
      </c>
    </row>
    <row r="871" spans="1:16" x14ac:dyDescent="0.35">
      <c r="A871" t="s">
        <v>904</v>
      </c>
      <c r="B871" t="s">
        <v>40</v>
      </c>
      <c r="C871" t="s">
        <v>41</v>
      </c>
      <c r="D871" t="s">
        <v>26</v>
      </c>
      <c r="E871" t="s">
        <v>20</v>
      </c>
      <c r="F871" t="s">
        <v>42</v>
      </c>
      <c r="G871" s="3">
        <v>9766.94</v>
      </c>
      <c r="H871" s="3">
        <v>4</v>
      </c>
      <c r="I871" s="3">
        <v>1953.39</v>
      </c>
      <c r="J871" s="3">
        <v>41021.15</v>
      </c>
      <c r="K871" s="2">
        <v>45868</v>
      </c>
      <c r="L871" s="4">
        <v>0.55385416666666665</v>
      </c>
      <c r="M871" t="s">
        <v>31</v>
      </c>
      <c r="N871" s="3">
        <v>39067.760000000002</v>
      </c>
      <c r="O871" s="1">
        <v>4.7600000000000003E-2</v>
      </c>
      <c r="P871" s="5">
        <v>6.6</v>
      </c>
    </row>
    <row r="872" spans="1:16" x14ac:dyDescent="0.35">
      <c r="A872" t="s">
        <v>905</v>
      </c>
      <c r="B872" t="s">
        <v>40</v>
      </c>
      <c r="C872" t="s">
        <v>41</v>
      </c>
      <c r="D872" t="s">
        <v>19</v>
      </c>
      <c r="E872" t="s">
        <v>20</v>
      </c>
      <c r="F872" t="s">
        <v>28</v>
      </c>
      <c r="G872" s="3">
        <v>8824.07</v>
      </c>
      <c r="H872" s="3">
        <v>1</v>
      </c>
      <c r="I872" s="3">
        <v>441.2</v>
      </c>
      <c r="J872" s="3">
        <v>9265.27</v>
      </c>
      <c r="K872" s="2">
        <v>45835</v>
      </c>
      <c r="L872" s="4">
        <v>0.73398148148148146</v>
      </c>
      <c r="M872" t="s">
        <v>22</v>
      </c>
      <c r="N872" s="3">
        <v>8824.07</v>
      </c>
      <c r="O872" s="1">
        <v>4.7600000000000003E-2</v>
      </c>
      <c r="P872" s="5">
        <v>6.5</v>
      </c>
    </row>
    <row r="873" spans="1:16" x14ac:dyDescent="0.35">
      <c r="A873" t="s">
        <v>906</v>
      </c>
      <c r="B873" t="s">
        <v>17</v>
      </c>
      <c r="C873" t="s">
        <v>18</v>
      </c>
      <c r="D873" t="s">
        <v>26</v>
      </c>
      <c r="E873" t="s">
        <v>27</v>
      </c>
      <c r="F873" t="s">
        <v>33</v>
      </c>
      <c r="G873" s="3">
        <v>7027.55</v>
      </c>
      <c r="H873" s="3">
        <v>4</v>
      </c>
      <c r="I873" s="3">
        <v>1405.51</v>
      </c>
      <c r="J873" s="3">
        <v>29515.71</v>
      </c>
      <c r="K873" s="2">
        <v>45910</v>
      </c>
      <c r="L873" s="4">
        <v>0.53181712962962968</v>
      </c>
      <c r="M873" t="s">
        <v>22</v>
      </c>
      <c r="N873" s="3">
        <v>28110.2</v>
      </c>
      <c r="O873" s="1">
        <v>4.7600000000000003E-2</v>
      </c>
      <c r="P873" s="5">
        <v>4.9000000000000004</v>
      </c>
    </row>
    <row r="874" spans="1:16" x14ac:dyDescent="0.35">
      <c r="A874" t="s">
        <v>907</v>
      </c>
      <c r="B874" t="s">
        <v>24</v>
      </c>
      <c r="C874" t="s">
        <v>25</v>
      </c>
      <c r="D874" t="s">
        <v>26</v>
      </c>
      <c r="E874" t="s">
        <v>27</v>
      </c>
      <c r="F874" t="s">
        <v>53</v>
      </c>
      <c r="G874" s="3">
        <v>7522.44</v>
      </c>
      <c r="H874" s="3">
        <v>6</v>
      </c>
      <c r="I874" s="3">
        <v>2256.73</v>
      </c>
      <c r="J874" s="3">
        <v>47391.37</v>
      </c>
      <c r="K874" s="2">
        <v>45682</v>
      </c>
      <c r="L874" s="4">
        <v>0.71568287037037037</v>
      </c>
      <c r="M874" t="s">
        <v>22</v>
      </c>
      <c r="N874" s="3">
        <v>45134.64</v>
      </c>
      <c r="O874" s="1">
        <v>4.7600000000000003E-2</v>
      </c>
      <c r="P874" s="5">
        <v>5.6</v>
      </c>
    </row>
    <row r="875" spans="1:16" x14ac:dyDescent="0.35">
      <c r="A875" t="s">
        <v>908</v>
      </c>
      <c r="B875" t="s">
        <v>24</v>
      </c>
      <c r="C875" t="s">
        <v>25</v>
      </c>
      <c r="D875" t="s">
        <v>19</v>
      </c>
      <c r="E875" t="s">
        <v>27</v>
      </c>
      <c r="F875" t="s">
        <v>30</v>
      </c>
      <c r="G875" s="3">
        <v>2036.35</v>
      </c>
      <c r="H875" s="3">
        <v>2</v>
      </c>
      <c r="I875" s="3">
        <v>203.64</v>
      </c>
      <c r="J875" s="3">
        <v>4276.34</v>
      </c>
      <c r="K875" s="2">
        <v>45895</v>
      </c>
      <c r="L875" s="4">
        <v>0.52320601851851856</v>
      </c>
      <c r="M875" t="s">
        <v>31</v>
      </c>
      <c r="N875" s="3">
        <v>4072.7</v>
      </c>
      <c r="O875" s="1">
        <v>4.7600000000000003E-2</v>
      </c>
      <c r="P875" s="5">
        <v>5.5</v>
      </c>
    </row>
    <row r="876" spans="1:16" x14ac:dyDescent="0.35">
      <c r="A876" t="s">
        <v>909</v>
      </c>
      <c r="B876" t="s">
        <v>24</v>
      </c>
      <c r="C876" t="s">
        <v>25</v>
      </c>
      <c r="D876" t="s">
        <v>26</v>
      </c>
      <c r="E876" t="s">
        <v>20</v>
      </c>
      <c r="F876" t="s">
        <v>53</v>
      </c>
      <c r="G876" s="3">
        <v>8272.77</v>
      </c>
      <c r="H876" s="3">
        <v>8</v>
      </c>
      <c r="I876" s="3">
        <v>3309.11</v>
      </c>
      <c r="J876" s="3">
        <v>69491.27</v>
      </c>
      <c r="K876" s="2">
        <v>45956</v>
      </c>
      <c r="L876" s="4">
        <v>0.5372569444444445</v>
      </c>
      <c r="M876" t="s">
        <v>44</v>
      </c>
      <c r="N876" s="3">
        <v>66182.16</v>
      </c>
      <c r="O876" s="1">
        <v>4.7600000000000003E-2</v>
      </c>
      <c r="P876" s="5">
        <v>4.0999999999999996</v>
      </c>
    </row>
    <row r="877" spans="1:16" x14ac:dyDescent="0.35">
      <c r="A877" t="s">
        <v>910</v>
      </c>
      <c r="B877" t="s">
        <v>40</v>
      </c>
      <c r="C877" t="s">
        <v>41</v>
      </c>
      <c r="D877" t="s">
        <v>19</v>
      </c>
      <c r="E877" t="s">
        <v>20</v>
      </c>
      <c r="F877" t="s">
        <v>21</v>
      </c>
      <c r="G877" s="3">
        <v>8795.86</v>
      </c>
      <c r="H877" s="3">
        <v>5</v>
      </c>
      <c r="I877" s="3">
        <v>2198.96</v>
      </c>
      <c r="J877" s="3">
        <v>46178.26</v>
      </c>
      <c r="K877" s="2">
        <v>45792</v>
      </c>
      <c r="L877" s="4">
        <v>0.42097222222222225</v>
      </c>
      <c r="M877" t="s">
        <v>22</v>
      </c>
      <c r="N877" s="3">
        <v>43979.3</v>
      </c>
      <c r="O877" s="1">
        <v>4.7600000000000003E-2</v>
      </c>
      <c r="P877" s="5">
        <v>4.4000000000000004</v>
      </c>
    </row>
    <row r="878" spans="1:16" x14ac:dyDescent="0.35">
      <c r="A878" t="s">
        <v>911</v>
      </c>
      <c r="B878" t="s">
        <v>17</v>
      </c>
      <c r="C878" t="s">
        <v>18</v>
      </c>
      <c r="D878" t="s">
        <v>19</v>
      </c>
      <c r="E878" t="s">
        <v>20</v>
      </c>
      <c r="F878" t="s">
        <v>30</v>
      </c>
      <c r="G878" s="3">
        <v>6762.55</v>
      </c>
      <c r="H878" s="3">
        <v>5</v>
      </c>
      <c r="I878" s="3">
        <v>1690.64</v>
      </c>
      <c r="J878" s="3">
        <v>35503.39</v>
      </c>
      <c r="K878" s="2">
        <v>45893</v>
      </c>
      <c r="L878" s="4">
        <v>0.52292824074074074</v>
      </c>
      <c r="M878" t="s">
        <v>22</v>
      </c>
      <c r="N878" s="3">
        <v>33812.75</v>
      </c>
      <c r="O878" s="1">
        <v>4.7600000000000003E-2</v>
      </c>
      <c r="P878" s="5">
        <v>9.3000000000000007</v>
      </c>
    </row>
    <row r="879" spans="1:16" x14ac:dyDescent="0.35">
      <c r="A879" t="s">
        <v>912</v>
      </c>
      <c r="B879" t="s">
        <v>24</v>
      </c>
      <c r="C879" t="s">
        <v>25</v>
      </c>
      <c r="D879" t="s">
        <v>26</v>
      </c>
      <c r="E879" t="s">
        <v>27</v>
      </c>
      <c r="F879" t="s">
        <v>42</v>
      </c>
      <c r="G879" s="3">
        <v>5921.26</v>
      </c>
      <c r="H879" s="3">
        <v>4</v>
      </c>
      <c r="I879" s="3">
        <v>1184.25</v>
      </c>
      <c r="J879" s="3">
        <v>24869.29</v>
      </c>
      <c r="K879" s="2">
        <v>45726</v>
      </c>
      <c r="L879" s="4">
        <v>0.41995370370370372</v>
      </c>
      <c r="M879" t="s">
        <v>44</v>
      </c>
      <c r="N879" s="3">
        <v>23685.040000000001</v>
      </c>
      <c r="O879" s="1">
        <v>4.7600000000000003E-2</v>
      </c>
      <c r="P879" s="5">
        <v>8.8000000000000007</v>
      </c>
    </row>
    <row r="880" spans="1:16" x14ac:dyDescent="0.35">
      <c r="A880" t="s">
        <v>913</v>
      </c>
      <c r="B880" t="s">
        <v>24</v>
      </c>
      <c r="C880" t="s">
        <v>25</v>
      </c>
      <c r="D880" t="s">
        <v>19</v>
      </c>
      <c r="E880" t="s">
        <v>27</v>
      </c>
      <c r="F880" t="s">
        <v>30</v>
      </c>
      <c r="G880" s="3">
        <v>8833.23</v>
      </c>
      <c r="H880" s="3">
        <v>3</v>
      </c>
      <c r="I880" s="3">
        <v>1324.98</v>
      </c>
      <c r="J880" s="3">
        <v>27824.67</v>
      </c>
      <c r="K880" s="2">
        <v>45874</v>
      </c>
      <c r="L880" s="4">
        <v>0.54449074074074078</v>
      </c>
      <c r="M880" t="s">
        <v>22</v>
      </c>
      <c r="N880" s="3">
        <v>26499.69</v>
      </c>
      <c r="O880" s="1">
        <v>4.7600000000000003E-2</v>
      </c>
      <c r="P880" s="5">
        <v>8.8000000000000007</v>
      </c>
    </row>
    <row r="881" spans="1:16" x14ac:dyDescent="0.35">
      <c r="A881" t="s">
        <v>914</v>
      </c>
      <c r="B881" t="s">
        <v>40</v>
      </c>
      <c r="C881" t="s">
        <v>41</v>
      </c>
      <c r="D881" t="s">
        <v>26</v>
      </c>
      <c r="E881" t="s">
        <v>27</v>
      </c>
      <c r="F881" t="s">
        <v>21</v>
      </c>
      <c r="G881" s="3">
        <v>3860.83</v>
      </c>
      <c r="H881" s="3">
        <v>9</v>
      </c>
      <c r="I881" s="3">
        <v>1737.37</v>
      </c>
      <c r="J881" s="3">
        <v>36484.839999999997</v>
      </c>
      <c r="K881" s="2">
        <v>45967</v>
      </c>
      <c r="L881" s="4">
        <v>0.40260416666666665</v>
      </c>
      <c r="M881" t="s">
        <v>31</v>
      </c>
      <c r="N881" s="3">
        <v>34747.47</v>
      </c>
      <c r="O881" s="1">
        <v>4.7600000000000003E-2</v>
      </c>
      <c r="P881" s="5">
        <v>6.8</v>
      </c>
    </row>
    <row r="882" spans="1:16" x14ac:dyDescent="0.35">
      <c r="A882" t="s">
        <v>915</v>
      </c>
      <c r="B882" t="s">
        <v>17</v>
      </c>
      <c r="C882" t="s">
        <v>18</v>
      </c>
      <c r="D882" t="s">
        <v>26</v>
      </c>
      <c r="E882" t="s">
        <v>27</v>
      </c>
      <c r="F882" t="s">
        <v>28</v>
      </c>
      <c r="G882" s="3">
        <v>1493.31</v>
      </c>
      <c r="H882" s="3">
        <v>2</v>
      </c>
      <c r="I882" s="3">
        <v>149.33000000000001</v>
      </c>
      <c r="J882" s="3">
        <v>3135.95</v>
      </c>
      <c r="K882" s="2">
        <v>45663</v>
      </c>
      <c r="L882" s="4">
        <v>0.82148148148148148</v>
      </c>
      <c r="M882" t="s">
        <v>22</v>
      </c>
      <c r="N882" s="3">
        <v>2986.62</v>
      </c>
      <c r="O882" s="1">
        <v>4.7600000000000003E-2</v>
      </c>
      <c r="P882" s="5">
        <v>7.4</v>
      </c>
    </row>
    <row r="883" spans="1:16" x14ac:dyDescent="0.35">
      <c r="A883" t="s">
        <v>916</v>
      </c>
      <c r="B883" t="s">
        <v>17</v>
      </c>
      <c r="C883" t="s">
        <v>18</v>
      </c>
      <c r="D883" t="s">
        <v>19</v>
      </c>
      <c r="E883" t="s">
        <v>20</v>
      </c>
      <c r="F883" t="s">
        <v>53</v>
      </c>
      <c r="G883" s="3">
        <v>7497.61</v>
      </c>
      <c r="H883" s="3">
        <v>2</v>
      </c>
      <c r="I883" s="3">
        <v>749.76</v>
      </c>
      <c r="J883" s="3">
        <v>15744.98</v>
      </c>
      <c r="K883" s="2">
        <v>45837</v>
      </c>
      <c r="L883" s="4">
        <v>0.83364583333333331</v>
      </c>
      <c r="M883" t="s">
        <v>31</v>
      </c>
      <c r="N883" s="3">
        <v>14995.22</v>
      </c>
      <c r="O883" s="1">
        <v>4.7600000000000003E-2</v>
      </c>
      <c r="P883" s="5">
        <v>6.6</v>
      </c>
    </row>
    <row r="884" spans="1:16" x14ac:dyDescent="0.35">
      <c r="A884" t="s">
        <v>917</v>
      </c>
      <c r="B884" t="s">
        <v>24</v>
      </c>
      <c r="C884" t="s">
        <v>25</v>
      </c>
      <c r="D884" t="s">
        <v>26</v>
      </c>
      <c r="E884" t="s">
        <v>27</v>
      </c>
      <c r="F884" t="s">
        <v>28</v>
      </c>
      <c r="G884" s="3">
        <v>4888.9799999999996</v>
      </c>
      <c r="H884" s="3">
        <v>4</v>
      </c>
      <c r="I884" s="3">
        <v>977.8</v>
      </c>
      <c r="J884" s="3">
        <v>20533.72</v>
      </c>
      <c r="K884" s="2">
        <v>45946</v>
      </c>
      <c r="L884" s="4">
        <v>0.41851851851851851</v>
      </c>
      <c r="M884" t="s">
        <v>31</v>
      </c>
      <c r="N884" s="3">
        <v>19555.919999999998</v>
      </c>
      <c r="O884" s="1">
        <v>4.7600000000000003E-2</v>
      </c>
      <c r="P884" s="5">
        <v>4.3</v>
      </c>
    </row>
    <row r="885" spans="1:16" x14ac:dyDescent="0.35">
      <c r="A885" t="s">
        <v>918</v>
      </c>
      <c r="B885" t="s">
        <v>40</v>
      </c>
      <c r="C885" t="s">
        <v>41</v>
      </c>
      <c r="D885" t="s">
        <v>19</v>
      </c>
      <c r="E885" t="s">
        <v>27</v>
      </c>
      <c r="F885" t="s">
        <v>21</v>
      </c>
      <c r="G885" s="3">
        <v>3034.14</v>
      </c>
      <c r="H885" s="3">
        <v>3</v>
      </c>
      <c r="I885" s="3">
        <v>455.12</v>
      </c>
      <c r="J885" s="3">
        <v>9557.5400000000009</v>
      </c>
      <c r="K885" s="2">
        <v>45762</v>
      </c>
      <c r="L885" s="4">
        <v>0.77722222222222226</v>
      </c>
      <c r="M885" t="s">
        <v>44</v>
      </c>
      <c r="N885" s="3">
        <v>9102.42</v>
      </c>
      <c r="O885" s="1">
        <v>4.7600000000000003E-2</v>
      </c>
      <c r="P885" s="5">
        <v>8.4</v>
      </c>
    </row>
    <row r="886" spans="1:16" x14ac:dyDescent="0.35">
      <c r="A886" t="s">
        <v>919</v>
      </c>
      <c r="B886" t="s">
        <v>24</v>
      </c>
      <c r="C886" t="s">
        <v>25</v>
      </c>
      <c r="D886" t="s">
        <v>26</v>
      </c>
      <c r="E886" t="s">
        <v>27</v>
      </c>
      <c r="F886" t="s">
        <v>30</v>
      </c>
      <c r="G886" s="3">
        <v>7974.58</v>
      </c>
      <c r="H886" s="3">
        <v>10</v>
      </c>
      <c r="I886" s="3">
        <v>3987.29</v>
      </c>
      <c r="J886" s="3">
        <v>83733.09</v>
      </c>
      <c r="K886" s="2">
        <v>45906</v>
      </c>
      <c r="L886" s="4">
        <v>0.50297453703703698</v>
      </c>
      <c r="M886" t="s">
        <v>31</v>
      </c>
      <c r="N886" s="3">
        <v>79745.8</v>
      </c>
      <c r="O886" s="1">
        <v>4.7600000000000003E-2</v>
      </c>
      <c r="P886" s="5">
        <v>9.1999999999999993</v>
      </c>
    </row>
    <row r="887" spans="1:16" x14ac:dyDescent="0.35">
      <c r="A887" t="s">
        <v>920</v>
      </c>
      <c r="B887" t="s">
        <v>40</v>
      </c>
      <c r="C887" t="s">
        <v>41</v>
      </c>
      <c r="D887" t="s">
        <v>26</v>
      </c>
      <c r="E887" t="s">
        <v>20</v>
      </c>
      <c r="F887" t="s">
        <v>21</v>
      </c>
      <c r="G887" s="3">
        <v>3330.8</v>
      </c>
      <c r="H887" s="3">
        <v>9</v>
      </c>
      <c r="I887" s="3">
        <v>1498.86</v>
      </c>
      <c r="J887" s="3">
        <v>31476.06</v>
      </c>
      <c r="K887" s="2">
        <v>45950</v>
      </c>
      <c r="L887" s="4">
        <v>0.84114583333333337</v>
      </c>
      <c r="M887" t="s">
        <v>44</v>
      </c>
      <c r="N887" s="3">
        <v>29977.200000000001</v>
      </c>
      <c r="O887" s="1">
        <v>4.7600000000000003E-2</v>
      </c>
      <c r="P887" s="5">
        <v>7</v>
      </c>
    </row>
    <row r="888" spans="1:16" x14ac:dyDescent="0.35">
      <c r="A888" t="s">
        <v>921</v>
      </c>
      <c r="B888" t="s">
        <v>24</v>
      </c>
      <c r="C888" t="s">
        <v>25</v>
      </c>
      <c r="D888" t="s">
        <v>19</v>
      </c>
      <c r="E888" t="s">
        <v>20</v>
      </c>
      <c r="F888" t="s">
        <v>53</v>
      </c>
      <c r="G888" s="3">
        <v>5240.5</v>
      </c>
      <c r="H888" s="3">
        <v>7</v>
      </c>
      <c r="I888" s="3">
        <v>1834.18</v>
      </c>
      <c r="J888" s="3">
        <v>38517.68</v>
      </c>
      <c r="K888" s="2">
        <v>45903</v>
      </c>
      <c r="L888" s="4">
        <v>0.37891203703703702</v>
      </c>
      <c r="M888" t="s">
        <v>44</v>
      </c>
      <c r="N888" s="3">
        <v>36683.5</v>
      </c>
      <c r="O888" s="1">
        <v>4.7600000000000003E-2</v>
      </c>
      <c r="P888" s="5">
        <v>8.8000000000000007</v>
      </c>
    </row>
    <row r="889" spans="1:16" x14ac:dyDescent="0.35">
      <c r="A889" t="s">
        <v>922</v>
      </c>
      <c r="B889" t="s">
        <v>17</v>
      </c>
      <c r="C889" t="s">
        <v>18</v>
      </c>
      <c r="D889" t="s">
        <v>26</v>
      </c>
      <c r="E889" t="s">
        <v>27</v>
      </c>
      <c r="F889" t="s">
        <v>30</v>
      </c>
      <c r="G889" s="3">
        <v>5896.47</v>
      </c>
      <c r="H889" s="3">
        <v>4</v>
      </c>
      <c r="I889" s="3">
        <v>1179.29</v>
      </c>
      <c r="J889" s="3">
        <v>24765.17</v>
      </c>
      <c r="K889" s="2">
        <v>45966</v>
      </c>
      <c r="L889" s="4">
        <v>0.86916666666666664</v>
      </c>
      <c r="M889" t="s">
        <v>22</v>
      </c>
      <c r="N889" s="3">
        <v>23585.88</v>
      </c>
      <c r="O889" s="1">
        <v>4.7600000000000003E-2</v>
      </c>
      <c r="P889" s="5">
        <v>6.9</v>
      </c>
    </row>
    <row r="890" spans="1:16" x14ac:dyDescent="0.35">
      <c r="A890" t="s">
        <v>923</v>
      </c>
      <c r="B890" t="s">
        <v>17</v>
      </c>
      <c r="C890" t="s">
        <v>18</v>
      </c>
      <c r="D890" t="s">
        <v>19</v>
      </c>
      <c r="E890" t="s">
        <v>27</v>
      </c>
      <c r="F890" t="s">
        <v>42</v>
      </c>
      <c r="G890" s="3">
        <v>5228.0600000000004</v>
      </c>
      <c r="H890" s="3">
        <v>4</v>
      </c>
      <c r="I890" s="3">
        <v>1045.6099999999999</v>
      </c>
      <c r="J890" s="3">
        <v>21957.85</v>
      </c>
      <c r="K890" s="2">
        <v>45685</v>
      </c>
      <c r="L890" s="4">
        <v>0.78287037037037033</v>
      </c>
      <c r="M890" t="s">
        <v>44</v>
      </c>
      <c r="N890" s="3">
        <v>20912.240000000002</v>
      </c>
      <c r="O890" s="1">
        <v>4.7600000000000003E-2</v>
      </c>
      <c r="P890" s="5">
        <v>9.6999999999999993</v>
      </c>
    </row>
    <row r="891" spans="1:16" x14ac:dyDescent="0.35">
      <c r="A891" t="s">
        <v>924</v>
      </c>
      <c r="B891" t="s">
        <v>24</v>
      </c>
      <c r="C891" t="s">
        <v>25</v>
      </c>
      <c r="D891" t="s">
        <v>26</v>
      </c>
      <c r="E891" t="s">
        <v>27</v>
      </c>
      <c r="F891" t="s">
        <v>53</v>
      </c>
      <c r="G891" s="3">
        <v>5427.28</v>
      </c>
      <c r="H891" s="3">
        <v>9</v>
      </c>
      <c r="I891" s="3">
        <v>2442.2800000000002</v>
      </c>
      <c r="J891" s="3">
        <v>51287.8</v>
      </c>
      <c r="K891" s="2">
        <v>45952</v>
      </c>
      <c r="L891" s="4">
        <v>0.3918402777777778</v>
      </c>
      <c r="M891" t="s">
        <v>31</v>
      </c>
      <c r="N891" s="3">
        <v>48845.52</v>
      </c>
      <c r="O891" s="1">
        <v>4.7600000000000003E-2</v>
      </c>
      <c r="P891" s="5">
        <v>6.5</v>
      </c>
    </row>
    <row r="892" spans="1:16" x14ac:dyDescent="0.35">
      <c r="A892" t="s">
        <v>925</v>
      </c>
      <c r="B892" t="s">
        <v>17</v>
      </c>
      <c r="C892" t="s">
        <v>18</v>
      </c>
      <c r="D892" t="s">
        <v>19</v>
      </c>
      <c r="E892" t="s">
        <v>20</v>
      </c>
      <c r="F892" t="s">
        <v>53</v>
      </c>
      <c r="G892" s="3">
        <v>2256.83</v>
      </c>
      <c r="H892" s="3">
        <v>4</v>
      </c>
      <c r="I892" s="3">
        <v>451.37</v>
      </c>
      <c r="J892" s="3">
        <v>9478.69</v>
      </c>
      <c r="K892" s="2">
        <v>45834</v>
      </c>
      <c r="L892" s="4">
        <v>0.46313657407407405</v>
      </c>
      <c r="M892" t="s">
        <v>22</v>
      </c>
      <c r="N892" s="3">
        <v>9027.32</v>
      </c>
      <c r="O892" s="1">
        <v>4.7600000000000003E-2</v>
      </c>
      <c r="P892" s="5">
        <v>9.3000000000000007</v>
      </c>
    </row>
    <row r="893" spans="1:16" x14ac:dyDescent="0.35">
      <c r="A893" t="s">
        <v>926</v>
      </c>
      <c r="B893" t="s">
        <v>40</v>
      </c>
      <c r="C893" t="s">
        <v>41</v>
      </c>
      <c r="D893" t="s">
        <v>19</v>
      </c>
      <c r="E893" t="s">
        <v>20</v>
      </c>
      <c r="F893" t="s">
        <v>30</v>
      </c>
      <c r="G893" s="3">
        <v>1888.38</v>
      </c>
      <c r="H893" s="3">
        <v>5</v>
      </c>
      <c r="I893" s="3">
        <v>472.1</v>
      </c>
      <c r="J893" s="3">
        <v>9914</v>
      </c>
      <c r="K893" s="2">
        <v>45783</v>
      </c>
      <c r="L893" s="4">
        <v>0.44195601851851851</v>
      </c>
      <c r="M893" t="s">
        <v>22</v>
      </c>
      <c r="N893" s="3">
        <v>9441.9</v>
      </c>
      <c r="O893" s="1">
        <v>4.7600000000000003E-2</v>
      </c>
      <c r="P893" s="5">
        <v>8.4</v>
      </c>
    </row>
    <row r="894" spans="1:16" x14ac:dyDescent="0.35">
      <c r="A894" t="s">
        <v>927</v>
      </c>
      <c r="B894" t="s">
        <v>40</v>
      </c>
      <c r="C894" t="s">
        <v>41</v>
      </c>
      <c r="D894" t="s">
        <v>19</v>
      </c>
      <c r="E894" t="s">
        <v>20</v>
      </c>
      <c r="F894" t="s">
        <v>33</v>
      </c>
      <c r="G894" s="3">
        <v>8378.84</v>
      </c>
      <c r="H894" s="3">
        <v>3</v>
      </c>
      <c r="I894" s="3">
        <v>1256.83</v>
      </c>
      <c r="J894" s="3">
        <v>26393.35</v>
      </c>
      <c r="K894" s="2">
        <v>45887</v>
      </c>
      <c r="L894" s="4">
        <v>0.58930555555555553</v>
      </c>
      <c r="M894" t="s">
        <v>31</v>
      </c>
      <c r="N894" s="3">
        <v>25136.52</v>
      </c>
      <c r="O894" s="1">
        <v>4.7600000000000003E-2</v>
      </c>
      <c r="P894" s="5">
        <v>4.8</v>
      </c>
    </row>
    <row r="895" spans="1:16" x14ac:dyDescent="0.35">
      <c r="A895" t="s">
        <v>928</v>
      </c>
      <c r="B895" t="s">
        <v>24</v>
      </c>
      <c r="C895" t="s">
        <v>25</v>
      </c>
      <c r="D895" t="s">
        <v>19</v>
      </c>
      <c r="E895" t="s">
        <v>20</v>
      </c>
      <c r="F895" t="s">
        <v>28</v>
      </c>
      <c r="G895" s="3">
        <v>3806.93</v>
      </c>
      <c r="H895" s="3">
        <v>2</v>
      </c>
      <c r="I895" s="3">
        <v>380.69</v>
      </c>
      <c r="J895" s="3">
        <v>7994.55</v>
      </c>
      <c r="K895" s="2">
        <v>45948</v>
      </c>
      <c r="L895" s="4">
        <v>0.65142361111111113</v>
      </c>
      <c r="M895" t="s">
        <v>22</v>
      </c>
      <c r="N895" s="3">
        <v>7613.86</v>
      </c>
      <c r="O895" s="1">
        <v>4.7600000000000003E-2</v>
      </c>
      <c r="P895" s="5">
        <v>6.2</v>
      </c>
    </row>
    <row r="896" spans="1:16" x14ac:dyDescent="0.35">
      <c r="A896" t="s">
        <v>929</v>
      </c>
      <c r="B896" t="s">
        <v>24</v>
      </c>
      <c r="C896" t="s">
        <v>25</v>
      </c>
      <c r="D896" t="s">
        <v>19</v>
      </c>
      <c r="E896" t="s">
        <v>27</v>
      </c>
      <c r="F896" t="s">
        <v>21</v>
      </c>
      <c r="G896" s="3">
        <v>2093.5300000000002</v>
      </c>
      <c r="H896" s="3">
        <v>2</v>
      </c>
      <c r="I896" s="3">
        <v>209.35</v>
      </c>
      <c r="J896" s="3">
        <v>4396.41</v>
      </c>
      <c r="K896" s="2">
        <v>45691</v>
      </c>
      <c r="L896" s="4">
        <v>0.47574074074074074</v>
      </c>
      <c r="M896" t="s">
        <v>31</v>
      </c>
      <c r="N896" s="3">
        <v>4187.0600000000004</v>
      </c>
      <c r="O896" s="1">
        <v>4.7600000000000003E-2</v>
      </c>
      <c r="P896" s="5">
        <v>9.8000000000000007</v>
      </c>
    </row>
    <row r="897" spans="1:16" x14ac:dyDescent="0.35">
      <c r="A897" t="s">
        <v>930</v>
      </c>
      <c r="B897" t="s">
        <v>17</v>
      </c>
      <c r="C897" t="s">
        <v>18</v>
      </c>
      <c r="D897" t="s">
        <v>26</v>
      </c>
      <c r="E897" t="s">
        <v>20</v>
      </c>
      <c r="F897" t="s">
        <v>30</v>
      </c>
      <c r="G897" s="3">
        <v>8162.25</v>
      </c>
      <c r="H897" s="3">
        <v>10</v>
      </c>
      <c r="I897" s="3">
        <v>4081.12</v>
      </c>
      <c r="J897" s="3">
        <v>85703.62</v>
      </c>
      <c r="K897" s="2">
        <v>45792</v>
      </c>
      <c r="L897" s="4">
        <v>0.40259259259259261</v>
      </c>
      <c r="M897" t="s">
        <v>31</v>
      </c>
      <c r="N897" s="3">
        <v>81622.5</v>
      </c>
      <c r="O897" s="1">
        <v>4.7600000000000003E-2</v>
      </c>
      <c r="P897" s="5">
        <v>5.6</v>
      </c>
    </row>
    <row r="898" spans="1:16" x14ac:dyDescent="0.35">
      <c r="A898" t="s">
        <v>931</v>
      </c>
      <c r="B898" t="s">
        <v>17</v>
      </c>
      <c r="C898" t="s">
        <v>18</v>
      </c>
      <c r="D898" t="s">
        <v>19</v>
      </c>
      <c r="E898" t="s">
        <v>27</v>
      </c>
      <c r="F898" t="s">
        <v>28</v>
      </c>
      <c r="G898" s="3">
        <v>7545.16</v>
      </c>
      <c r="H898" s="3">
        <v>10</v>
      </c>
      <c r="I898" s="3">
        <v>3772.58</v>
      </c>
      <c r="J898" s="3">
        <v>79224.179999999993</v>
      </c>
      <c r="K898" s="2">
        <v>45719</v>
      </c>
      <c r="L898" s="4">
        <v>0.81930555555555551</v>
      </c>
      <c r="M898" t="s">
        <v>22</v>
      </c>
      <c r="N898" s="3">
        <v>75451.600000000006</v>
      </c>
      <c r="O898" s="1">
        <v>4.7600000000000003E-2</v>
      </c>
      <c r="P898" s="5">
        <v>4.4000000000000004</v>
      </c>
    </row>
    <row r="899" spans="1:16" x14ac:dyDescent="0.35">
      <c r="A899" t="s">
        <v>932</v>
      </c>
      <c r="B899" t="s">
        <v>24</v>
      </c>
      <c r="C899" t="s">
        <v>25</v>
      </c>
      <c r="D899" t="s">
        <v>26</v>
      </c>
      <c r="E899" t="s">
        <v>27</v>
      </c>
      <c r="F899" t="s">
        <v>30</v>
      </c>
      <c r="G899" s="3">
        <v>6626.01</v>
      </c>
      <c r="H899" s="3">
        <v>3</v>
      </c>
      <c r="I899" s="3">
        <v>993.9</v>
      </c>
      <c r="J899" s="3">
        <v>20871.93</v>
      </c>
      <c r="K899" s="2">
        <v>45730</v>
      </c>
      <c r="L899" s="4">
        <v>0.72622685185185187</v>
      </c>
      <c r="M899" t="s">
        <v>31</v>
      </c>
      <c r="N899" s="3">
        <v>19878.03</v>
      </c>
      <c r="O899" s="1">
        <v>4.7600000000000003E-2</v>
      </c>
      <c r="P899" s="5">
        <v>6</v>
      </c>
    </row>
    <row r="900" spans="1:16" x14ac:dyDescent="0.35">
      <c r="A900" t="s">
        <v>933</v>
      </c>
      <c r="B900" t="s">
        <v>40</v>
      </c>
      <c r="C900" t="s">
        <v>41</v>
      </c>
      <c r="D900" t="s">
        <v>19</v>
      </c>
      <c r="E900" t="s">
        <v>20</v>
      </c>
      <c r="F900" t="s">
        <v>53</v>
      </c>
      <c r="G900" s="3">
        <v>8023.46</v>
      </c>
      <c r="H900" s="3">
        <v>9</v>
      </c>
      <c r="I900" s="3">
        <v>3610.56</v>
      </c>
      <c r="J900" s="3">
        <v>75821.7</v>
      </c>
      <c r="K900" s="2">
        <v>45911</v>
      </c>
      <c r="L900" s="4">
        <v>0.56821759259259264</v>
      </c>
      <c r="M900" t="s">
        <v>44</v>
      </c>
      <c r="N900" s="3">
        <v>72211.14</v>
      </c>
      <c r="O900" s="1">
        <v>4.7600000000000003E-2</v>
      </c>
      <c r="P900" s="5">
        <v>6.7</v>
      </c>
    </row>
    <row r="901" spans="1:16" x14ac:dyDescent="0.35">
      <c r="A901" t="s">
        <v>934</v>
      </c>
      <c r="B901" t="s">
        <v>40</v>
      </c>
      <c r="C901" t="s">
        <v>41</v>
      </c>
      <c r="D901" t="s">
        <v>26</v>
      </c>
      <c r="E901" t="s">
        <v>20</v>
      </c>
      <c r="F901" t="s">
        <v>30</v>
      </c>
      <c r="G901" s="3">
        <v>9276.9599999999991</v>
      </c>
      <c r="H901" s="3">
        <v>5</v>
      </c>
      <c r="I901" s="3">
        <v>2319.2399999999998</v>
      </c>
      <c r="J901" s="3">
        <v>48704.04</v>
      </c>
      <c r="K901" s="2">
        <v>45734</v>
      </c>
      <c r="L901" s="4">
        <v>0.42810185185185184</v>
      </c>
      <c r="M901" t="s">
        <v>31</v>
      </c>
      <c r="N901" s="3">
        <v>46384.800000000003</v>
      </c>
      <c r="O901" s="1">
        <v>4.7600000000000003E-2</v>
      </c>
      <c r="P901" s="5">
        <v>7.2</v>
      </c>
    </row>
    <row r="902" spans="1:16" x14ac:dyDescent="0.35">
      <c r="A902" t="s">
        <v>935</v>
      </c>
      <c r="B902" t="s">
        <v>40</v>
      </c>
      <c r="C902" t="s">
        <v>41</v>
      </c>
      <c r="D902" t="s">
        <v>19</v>
      </c>
      <c r="E902" t="s">
        <v>27</v>
      </c>
      <c r="F902" t="s">
        <v>28</v>
      </c>
      <c r="G902" s="3">
        <v>3494.25</v>
      </c>
      <c r="H902" s="3">
        <v>3</v>
      </c>
      <c r="I902" s="3">
        <v>524.14</v>
      </c>
      <c r="J902" s="3">
        <v>11006.89</v>
      </c>
      <c r="K902" s="2">
        <v>45684</v>
      </c>
      <c r="L902" s="4">
        <v>0.83408564814814812</v>
      </c>
      <c r="M902" t="s">
        <v>44</v>
      </c>
      <c r="N902" s="3">
        <v>10482.75</v>
      </c>
      <c r="O902" s="1">
        <v>4.7600000000000003E-2</v>
      </c>
      <c r="P902" s="5">
        <v>7.3</v>
      </c>
    </row>
    <row r="903" spans="1:16" x14ac:dyDescent="0.35">
      <c r="A903" t="s">
        <v>936</v>
      </c>
      <c r="B903" t="s">
        <v>24</v>
      </c>
      <c r="C903" t="s">
        <v>25</v>
      </c>
      <c r="D903" t="s">
        <v>26</v>
      </c>
      <c r="E903" t="s">
        <v>20</v>
      </c>
      <c r="F903" t="s">
        <v>33</v>
      </c>
      <c r="G903" s="3">
        <v>5615.57</v>
      </c>
      <c r="H903" s="3">
        <v>10</v>
      </c>
      <c r="I903" s="3">
        <v>2807.78</v>
      </c>
      <c r="J903" s="3">
        <v>58963.48</v>
      </c>
      <c r="K903" s="2">
        <v>45840</v>
      </c>
      <c r="L903" s="4">
        <v>0.59744212962962961</v>
      </c>
      <c r="M903" t="s">
        <v>44</v>
      </c>
      <c r="N903" s="3">
        <v>56155.7</v>
      </c>
      <c r="O903" s="1">
        <v>4.7600000000000003E-2</v>
      </c>
      <c r="P903" s="5">
        <v>8.6</v>
      </c>
    </row>
    <row r="904" spans="1:16" x14ac:dyDescent="0.35">
      <c r="A904" t="s">
        <v>937</v>
      </c>
      <c r="B904" t="s">
        <v>40</v>
      </c>
      <c r="C904" t="s">
        <v>41</v>
      </c>
      <c r="D904" t="s">
        <v>19</v>
      </c>
      <c r="E904" t="s">
        <v>27</v>
      </c>
      <c r="F904" t="s">
        <v>53</v>
      </c>
      <c r="G904" s="3">
        <v>8482.4</v>
      </c>
      <c r="H904" s="3">
        <v>5</v>
      </c>
      <c r="I904" s="3">
        <v>2120.6</v>
      </c>
      <c r="J904" s="3">
        <v>44532.6</v>
      </c>
      <c r="K904" s="2">
        <v>45752</v>
      </c>
      <c r="L904" s="4">
        <v>0.38724537037037038</v>
      </c>
      <c r="M904" t="s">
        <v>22</v>
      </c>
      <c r="N904" s="3">
        <v>42412</v>
      </c>
      <c r="O904" s="1">
        <v>4.7600000000000003E-2</v>
      </c>
      <c r="P904" s="5">
        <v>7.1</v>
      </c>
    </row>
    <row r="905" spans="1:16" x14ac:dyDescent="0.35">
      <c r="A905" t="s">
        <v>938</v>
      </c>
      <c r="B905" t="s">
        <v>17</v>
      </c>
      <c r="C905" t="s">
        <v>18</v>
      </c>
      <c r="D905" t="s">
        <v>19</v>
      </c>
      <c r="E905" t="s">
        <v>20</v>
      </c>
      <c r="F905" t="s">
        <v>42</v>
      </c>
      <c r="G905" s="3">
        <v>5146.21</v>
      </c>
      <c r="H905" s="3">
        <v>6</v>
      </c>
      <c r="I905" s="3">
        <v>1543.86</v>
      </c>
      <c r="J905" s="3">
        <v>32421.119999999999</v>
      </c>
      <c r="K905" s="2">
        <v>45974</v>
      </c>
      <c r="L905" s="4">
        <v>0.69405092592592588</v>
      </c>
      <c r="M905" t="s">
        <v>31</v>
      </c>
      <c r="N905" s="3">
        <v>30877.26</v>
      </c>
      <c r="O905" s="1">
        <v>4.7600000000000003E-2</v>
      </c>
      <c r="P905" s="5">
        <v>7.4</v>
      </c>
    </row>
    <row r="906" spans="1:16" x14ac:dyDescent="0.35">
      <c r="A906" t="s">
        <v>939</v>
      </c>
      <c r="B906" t="s">
        <v>24</v>
      </c>
      <c r="C906" t="s">
        <v>25</v>
      </c>
      <c r="D906" t="s">
        <v>26</v>
      </c>
      <c r="E906" t="s">
        <v>27</v>
      </c>
      <c r="F906" t="s">
        <v>28</v>
      </c>
      <c r="G906" s="3">
        <v>4137.9399999999996</v>
      </c>
      <c r="H906" s="3">
        <v>5</v>
      </c>
      <c r="I906" s="3">
        <v>1034.49</v>
      </c>
      <c r="J906" s="3">
        <v>21724.19</v>
      </c>
      <c r="K906" s="2">
        <v>45786</v>
      </c>
      <c r="L906" s="4">
        <v>0.51225694444444447</v>
      </c>
      <c r="M906" t="s">
        <v>44</v>
      </c>
      <c r="N906" s="3">
        <v>20689.7</v>
      </c>
      <c r="O906" s="1">
        <v>4.7600000000000003E-2</v>
      </c>
      <c r="P906" s="5">
        <v>7.4</v>
      </c>
    </row>
    <row r="907" spans="1:16" x14ac:dyDescent="0.35">
      <c r="A907" t="s">
        <v>940</v>
      </c>
      <c r="B907" t="s">
        <v>40</v>
      </c>
      <c r="C907" t="s">
        <v>41</v>
      </c>
      <c r="D907" t="s">
        <v>19</v>
      </c>
      <c r="E907" t="s">
        <v>20</v>
      </c>
      <c r="F907" t="s">
        <v>28</v>
      </c>
      <c r="G907" s="3">
        <v>8531.7000000000007</v>
      </c>
      <c r="H907" s="3">
        <v>1</v>
      </c>
      <c r="I907" s="3">
        <v>426.58</v>
      </c>
      <c r="J907" s="3">
        <v>8958.2800000000007</v>
      </c>
      <c r="K907" s="2">
        <v>45771</v>
      </c>
      <c r="L907" s="4">
        <v>0.76905092592592594</v>
      </c>
      <c r="M907" t="s">
        <v>31</v>
      </c>
      <c r="N907" s="3">
        <v>8531.7000000000007</v>
      </c>
      <c r="O907" s="1">
        <v>4.7600000000000003E-2</v>
      </c>
      <c r="P907" s="5">
        <v>6.4</v>
      </c>
    </row>
    <row r="908" spans="1:16" x14ac:dyDescent="0.35">
      <c r="A908" t="s">
        <v>941</v>
      </c>
      <c r="B908" t="s">
        <v>17</v>
      </c>
      <c r="C908" t="s">
        <v>18</v>
      </c>
      <c r="D908" t="s">
        <v>26</v>
      </c>
      <c r="E908" t="s">
        <v>27</v>
      </c>
      <c r="F908" t="s">
        <v>53</v>
      </c>
      <c r="G908" s="3">
        <v>8725.76</v>
      </c>
      <c r="H908" s="3">
        <v>3</v>
      </c>
      <c r="I908" s="3">
        <v>1308.8599999999999</v>
      </c>
      <c r="J908" s="3">
        <v>27486.14</v>
      </c>
      <c r="K908" s="2">
        <v>45888</v>
      </c>
      <c r="L908" s="4">
        <v>0.53011574074074075</v>
      </c>
      <c r="M908" t="s">
        <v>44</v>
      </c>
      <c r="N908" s="3">
        <v>26177.279999999999</v>
      </c>
      <c r="O908" s="1">
        <v>4.7600000000000003E-2</v>
      </c>
      <c r="P908" s="5">
        <v>6.9</v>
      </c>
    </row>
    <row r="909" spans="1:16" x14ac:dyDescent="0.35">
      <c r="A909" t="s">
        <v>942</v>
      </c>
      <c r="B909" t="s">
        <v>17</v>
      </c>
      <c r="C909" t="s">
        <v>18</v>
      </c>
      <c r="D909" t="s">
        <v>19</v>
      </c>
      <c r="E909" t="s">
        <v>20</v>
      </c>
      <c r="F909" t="s">
        <v>53</v>
      </c>
      <c r="G909" s="3">
        <v>5734.49</v>
      </c>
      <c r="H909" s="3">
        <v>8</v>
      </c>
      <c r="I909" s="3">
        <v>2293.8000000000002</v>
      </c>
      <c r="J909" s="3">
        <v>48169.72</v>
      </c>
      <c r="K909" s="2">
        <v>45833</v>
      </c>
      <c r="L909" s="4">
        <v>0.73114583333333338</v>
      </c>
      <c r="M909" t="s">
        <v>31</v>
      </c>
      <c r="N909" s="3">
        <v>45875.92</v>
      </c>
      <c r="O909" s="1">
        <v>4.7600000000000003E-2</v>
      </c>
      <c r="P909" s="5">
        <v>5.8</v>
      </c>
    </row>
    <row r="910" spans="1:16" x14ac:dyDescent="0.35">
      <c r="A910" t="s">
        <v>943</v>
      </c>
      <c r="B910" t="s">
        <v>24</v>
      </c>
      <c r="C910" t="s">
        <v>25</v>
      </c>
      <c r="D910" t="s">
        <v>26</v>
      </c>
      <c r="E910" t="s">
        <v>20</v>
      </c>
      <c r="F910" t="s">
        <v>28</v>
      </c>
      <c r="G910" s="3">
        <v>7984.21</v>
      </c>
      <c r="H910" s="3">
        <v>3</v>
      </c>
      <c r="I910" s="3">
        <v>1197.6300000000001</v>
      </c>
      <c r="J910" s="3">
        <v>25150.26</v>
      </c>
      <c r="K910" s="2">
        <v>45938</v>
      </c>
      <c r="L910" s="4">
        <v>0.74864583333333334</v>
      </c>
      <c r="M910" t="s">
        <v>31</v>
      </c>
      <c r="N910" s="3">
        <v>23952.63</v>
      </c>
      <c r="O910" s="1">
        <v>4.7600000000000003E-2</v>
      </c>
      <c r="P910" s="5">
        <v>5.7</v>
      </c>
    </row>
    <row r="911" spans="1:16" x14ac:dyDescent="0.35">
      <c r="A911" t="s">
        <v>944</v>
      </c>
      <c r="B911" t="s">
        <v>17</v>
      </c>
      <c r="C911" t="s">
        <v>18</v>
      </c>
      <c r="D911" t="s">
        <v>19</v>
      </c>
      <c r="E911" t="s">
        <v>27</v>
      </c>
      <c r="F911" t="s">
        <v>21</v>
      </c>
      <c r="G911" s="3">
        <v>5419.64</v>
      </c>
      <c r="H911" s="3">
        <v>10</v>
      </c>
      <c r="I911" s="3">
        <v>2709.82</v>
      </c>
      <c r="J911" s="3">
        <v>56906.22</v>
      </c>
      <c r="K911" s="2">
        <v>45904</v>
      </c>
      <c r="L911" s="4">
        <v>0.57033564814814819</v>
      </c>
      <c r="M911" t="s">
        <v>22</v>
      </c>
      <c r="N911" s="3">
        <v>54196.4</v>
      </c>
      <c r="O911" s="1">
        <v>4.7600000000000003E-2</v>
      </c>
      <c r="P911" s="5">
        <v>7.3</v>
      </c>
    </row>
    <row r="912" spans="1:16" x14ac:dyDescent="0.35">
      <c r="A912" t="s">
        <v>945</v>
      </c>
      <c r="B912" t="s">
        <v>24</v>
      </c>
      <c r="C912" t="s">
        <v>25</v>
      </c>
      <c r="D912" t="s">
        <v>19</v>
      </c>
      <c r="E912" t="s">
        <v>27</v>
      </c>
      <c r="F912" t="s">
        <v>42</v>
      </c>
      <c r="G912" s="3">
        <v>5186.78</v>
      </c>
      <c r="H912" s="3">
        <v>4</v>
      </c>
      <c r="I912" s="3">
        <v>1037.3599999999999</v>
      </c>
      <c r="J912" s="3">
        <v>21784.48</v>
      </c>
      <c r="K912" s="2">
        <v>45972</v>
      </c>
      <c r="L912" s="4">
        <v>0.53635416666666669</v>
      </c>
      <c r="M912" t="s">
        <v>22</v>
      </c>
      <c r="N912" s="3">
        <v>20747.12</v>
      </c>
      <c r="O912" s="1">
        <v>4.7600000000000003E-2</v>
      </c>
      <c r="P912" s="5">
        <v>7.8</v>
      </c>
    </row>
    <row r="913" spans="1:16" x14ac:dyDescent="0.35">
      <c r="A913" t="s">
        <v>946</v>
      </c>
      <c r="B913" t="s">
        <v>24</v>
      </c>
      <c r="C913" t="s">
        <v>25</v>
      </c>
      <c r="D913" t="s">
        <v>26</v>
      </c>
      <c r="E913" t="s">
        <v>27</v>
      </c>
      <c r="F913" t="s">
        <v>21</v>
      </c>
      <c r="G913" s="3">
        <v>6482.89</v>
      </c>
      <c r="H913" s="3">
        <v>10</v>
      </c>
      <c r="I913" s="3">
        <v>3241.44</v>
      </c>
      <c r="J913" s="3">
        <v>68070.34</v>
      </c>
      <c r="K913" s="2">
        <v>45770</v>
      </c>
      <c r="L913" s="4">
        <v>0.74716435185185182</v>
      </c>
      <c r="M913" t="s">
        <v>31</v>
      </c>
      <c r="N913" s="3">
        <v>64828.9</v>
      </c>
      <c r="O913" s="1">
        <v>4.7600000000000003E-2</v>
      </c>
      <c r="P913" s="5">
        <v>8.1999999999999993</v>
      </c>
    </row>
    <row r="914" spans="1:16" x14ac:dyDescent="0.35">
      <c r="A914" t="s">
        <v>947</v>
      </c>
      <c r="B914" t="s">
        <v>24</v>
      </c>
      <c r="C914" t="s">
        <v>25</v>
      </c>
      <c r="D914" t="s">
        <v>26</v>
      </c>
      <c r="E914" t="s">
        <v>20</v>
      </c>
      <c r="F914" t="s">
        <v>42</v>
      </c>
      <c r="G914" s="3">
        <v>5200.6899999999996</v>
      </c>
      <c r="H914" s="3">
        <v>1</v>
      </c>
      <c r="I914" s="3">
        <v>260.02999999999997</v>
      </c>
      <c r="J914" s="3">
        <v>5460.72</v>
      </c>
      <c r="K914" s="2">
        <v>45896</v>
      </c>
      <c r="L914" s="4">
        <v>0.46403935185185186</v>
      </c>
      <c r="M914" t="s">
        <v>31</v>
      </c>
      <c r="N914" s="3">
        <v>5200.6899999999996</v>
      </c>
      <c r="O914" s="1">
        <v>4.7600000000000003E-2</v>
      </c>
      <c r="P914" s="5">
        <v>8.6999999999999993</v>
      </c>
    </row>
    <row r="915" spans="1:16" x14ac:dyDescent="0.35">
      <c r="A915" t="s">
        <v>948</v>
      </c>
      <c r="B915" t="s">
        <v>24</v>
      </c>
      <c r="C915" t="s">
        <v>25</v>
      </c>
      <c r="D915" t="s">
        <v>26</v>
      </c>
      <c r="E915" t="s">
        <v>27</v>
      </c>
      <c r="F915" t="s">
        <v>42</v>
      </c>
      <c r="G915" s="3">
        <v>9272.43</v>
      </c>
      <c r="H915" s="3">
        <v>6</v>
      </c>
      <c r="I915" s="3">
        <v>2781.73</v>
      </c>
      <c r="J915" s="3">
        <v>58416.31</v>
      </c>
      <c r="K915" s="2">
        <v>45659</v>
      </c>
      <c r="L915" s="4">
        <v>0.40350694444444446</v>
      </c>
      <c r="M915" t="s">
        <v>44</v>
      </c>
      <c r="N915" s="3">
        <v>55634.58</v>
      </c>
      <c r="O915" s="1">
        <v>4.7600000000000003E-2</v>
      </c>
      <c r="P915" s="5">
        <v>9.5</v>
      </c>
    </row>
    <row r="916" spans="1:16" x14ac:dyDescent="0.35">
      <c r="A916" t="s">
        <v>949</v>
      </c>
      <c r="B916" t="s">
        <v>40</v>
      </c>
      <c r="C916" t="s">
        <v>41</v>
      </c>
      <c r="D916" t="s">
        <v>19</v>
      </c>
      <c r="E916" t="s">
        <v>20</v>
      </c>
      <c r="F916" t="s">
        <v>28</v>
      </c>
      <c r="G916" s="3">
        <v>3206.77</v>
      </c>
      <c r="H916" s="3">
        <v>2</v>
      </c>
      <c r="I916" s="3">
        <v>320.68</v>
      </c>
      <c r="J916" s="3">
        <v>6734.22</v>
      </c>
      <c r="K916" s="2">
        <v>45825</v>
      </c>
      <c r="L916" s="4">
        <v>0.62310185185185185</v>
      </c>
      <c r="M916" t="s">
        <v>44</v>
      </c>
      <c r="N916" s="3">
        <v>6413.54</v>
      </c>
      <c r="O916" s="1">
        <v>4.7600000000000003E-2</v>
      </c>
      <c r="P916" s="5">
        <v>6.4</v>
      </c>
    </row>
    <row r="917" spans="1:16" x14ac:dyDescent="0.35">
      <c r="A917" t="s">
        <v>950</v>
      </c>
      <c r="B917" t="s">
        <v>17</v>
      </c>
      <c r="C917" t="s">
        <v>18</v>
      </c>
      <c r="D917" t="s">
        <v>19</v>
      </c>
      <c r="E917" t="s">
        <v>20</v>
      </c>
      <c r="F917" t="s">
        <v>21</v>
      </c>
      <c r="G917" s="3">
        <v>2030.62</v>
      </c>
      <c r="H917" s="3">
        <v>5</v>
      </c>
      <c r="I917" s="3">
        <v>507.66</v>
      </c>
      <c r="J917" s="3">
        <v>10660.76</v>
      </c>
      <c r="K917" s="2">
        <v>45680</v>
      </c>
      <c r="L917" s="4">
        <v>0.40108796296296295</v>
      </c>
      <c r="M917" t="s">
        <v>22</v>
      </c>
      <c r="N917" s="3">
        <v>10153.1</v>
      </c>
      <c r="O917" s="1">
        <v>4.7600000000000003E-2</v>
      </c>
      <c r="P917" s="5">
        <v>4.0999999999999996</v>
      </c>
    </row>
    <row r="918" spans="1:16" x14ac:dyDescent="0.35">
      <c r="A918" t="s">
        <v>951</v>
      </c>
      <c r="B918" t="s">
        <v>17</v>
      </c>
      <c r="C918" t="s">
        <v>18</v>
      </c>
      <c r="D918" t="s">
        <v>26</v>
      </c>
      <c r="E918" t="s">
        <v>27</v>
      </c>
      <c r="F918" t="s">
        <v>28</v>
      </c>
      <c r="G918" s="3">
        <v>9210.9</v>
      </c>
      <c r="H918" s="3">
        <v>7</v>
      </c>
      <c r="I918" s="3">
        <v>3223.82</v>
      </c>
      <c r="J918" s="3">
        <v>67700.12</v>
      </c>
      <c r="K918" s="2">
        <v>45835</v>
      </c>
      <c r="L918" s="4">
        <v>0.7694212962962963</v>
      </c>
      <c r="M918" t="s">
        <v>44</v>
      </c>
      <c r="N918" s="3">
        <v>64476.3</v>
      </c>
      <c r="O918" s="1">
        <v>4.7600000000000003E-2</v>
      </c>
      <c r="P918" s="5">
        <v>6.3</v>
      </c>
    </row>
    <row r="919" spans="1:16" x14ac:dyDescent="0.35">
      <c r="A919" t="s">
        <v>952</v>
      </c>
      <c r="B919" t="s">
        <v>17</v>
      </c>
      <c r="C919" t="s">
        <v>18</v>
      </c>
      <c r="D919" t="s">
        <v>19</v>
      </c>
      <c r="E919" t="s">
        <v>27</v>
      </c>
      <c r="F919" t="s">
        <v>53</v>
      </c>
      <c r="G919" s="3">
        <v>1065.49</v>
      </c>
      <c r="H919" s="3">
        <v>1</v>
      </c>
      <c r="I919" s="3">
        <v>53.27</v>
      </c>
      <c r="J919" s="3">
        <v>1118.76</v>
      </c>
      <c r="K919" s="2">
        <v>45758</v>
      </c>
      <c r="L919" s="4">
        <v>0.82399305555555558</v>
      </c>
      <c r="M919" t="s">
        <v>22</v>
      </c>
      <c r="N919" s="3">
        <v>1065.49</v>
      </c>
      <c r="O919" s="1">
        <v>4.7600000000000003E-2</v>
      </c>
      <c r="P919" s="5">
        <v>4.4000000000000004</v>
      </c>
    </row>
    <row r="920" spans="1:16" x14ac:dyDescent="0.35">
      <c r="A920" t="s">
        <v>953</v>
      </c>
      <c r="B920" t="s">
        <v>40</v>
      </c>
      <c r="C920" t="s">
        <v>41</v>
      </c>
      <c r="D920" t="s">
        <v>26</v>
      </c>
      <c r="E920" t="s">
        <v>27</v>
      </c>
      <c r="F920" t="s">
        <v>33</v>
      </c>
      <c r="G920" s="3">
        <v>4502.99</v>
      </c>
      <c r="H920" s="3">
        <v>1</v>
      </c>
      <c r="I920" s="3">
        <v>225.15</v>
      </c>
      <c r="J920" s="3">
        <v>4728.1400000000003</v>
      </c>
      <c r="K920" s="2">
        <v>45827</v>
      </c>
      <c r="L920" s="4">
        <v>0.63706018518518515</v>
      </c>
      <c r="M920" t="s">
        <v>31</v>
      </c>
      <c r="N920" s="3">
        <v>4502.99</v>
      </c>
      <c r="O920" s="1">
        <v>4.7600000000000003E-2</v>
      </c>
      <c r="P920" s="5">
        <v>5.4</v>
      </c>
    </row>
    <row r="921" spans="1:16" x14ac:dyDescent="0.35">
      <c r="A921" t="s">
        <v>954</v>
      </c>
      <c r="B921" t="s">
        <v>24</v>
      </c>
      <c r="C921" t="s">
        <v>25</v>
      </c>
      <c r="D921" t="s">
        <v>19</v>
      </c>
      <c r="E921" t="s">
        <v>27</v>
      </c>
      <c r="F921" t="s">
        <v>42</v>
      </c>
      <c r="G921" s="3">
        <v>9274.58</v>
      </c>
      <c r="H921" s="3">
        <v>4</v>
      </c>
      <c r="I921" s="3">
        <v>1854.92</v>
      </c>
      <c r="J921" s="3">
        <v>38953.24</v>
      </c>
      <c r="K921" s="2">
        <v>45724</v>
      </c>
      <c r="L921" s="4">
        <v>0.48730324074074072</v>
      </c>
      <c r="M921" t="s">
        <v>31</v>
      </c>
      <c r="N921" s="3">
        <v>37098.32</v>
      </c>
      <c r="O921" s="1">
        <v>4.7600000000000003E-2</v>
      </c>
      <c r="P921" s="5">
        <v>6.9</v>
      </c>
    </row>
    <row r="922" spans="1:16" x14ac:dyDescent="0.35">
      <c r="A922" t="s">
        <v>955</v>
      </c>
      <c r="B922" t="s">
        <v>17</v>
      </c>
      <c r="C922" t="s">
        <v>18</v>
      </c>
      <c r="D922" t="s">
        <v>19</v>
      </c>
      <c r="E922" t="s">
        <v>27</v>
      </c>
      <c r="F922" t="s">
        <v>21</v>
      </c>
      <c r="G922" s="3">
        <v>7038.72</v>
      </c>
      <c r="H922" s="3">
        <v>5</v>
      </c>
      <c r="I922" s="3">
        <v>1759.68</v>
      </c>
      <c r="J922" s="3">
        <v>36953.279999999999</v>
      </c>
      <c r="K922" s="2">
        <v>45837</v>
      </c>
      <c r="L922" s="4">
        <v>0.38209490740740742</v>
      </c>
      <c r="M922" t="s">
        <v>22</v>
      </c>
      <c r="N922" s="3">
        <v>35193.599999999999</v>
      </c>
      <c r="O922" s="1">
        <v>4.7600000000000003E-2</v>
      </c>
      <c r="P922" s="5">
        <v>9.6999999999999993</v>
      </c>
    </row>
    <row r="923" spans="1:16" x14ac:dyDescent="0.35">
      <c r="A923" t="s">
        <v>956</v>
      </c>
      <c r="B923" t="s">
        <v>24</v>
      </c>
      <c r="C923" t="s">
        <v>25</v>
      </c>
      <c r="D923" t="s">
        <v>26</v>
      </c>
      <c r="E923" t="s">
        <v>27</v>
      </c>
      <c r="F923" t="s">
        <v>42</v>
      </c>
      <c r="G923" s="3">
        <v>8454.11</v>
      </c>
      <c r="H923" s="3">
        <v>6</v>
      </c>
      <c r="I923" s="3">
        <v>2536.23</v>
      </c>
      <c r="J923" s="3">
        <v>53260.89</v>
      </c>
      <c r="K923" s="2">
        <v>45804</v>
      </c>
      <c r="L923" s="4">
        <v>0.39665509259259257</v>
      </c>
      <c r="M923" t="s">
        <v>44</v>
      </c>
      <c r="N923" s="3">
        <v>50724.66</v>
      </c>
      <c r="O923" s="1">
        <v>4.7600000000000003E-2</v>
      </c>
      <c r="P923" s="5">
        <v>5.3</v>
      </c>
    </row>
    <row r="924" spans="1:16" x14ac:dyDescent="0.35">
      <c r="A924" t="s">
        <v>957</v>
      </c>
      <c r="B924" t="s">
        <v>24</v>
      </c>
      <c r="C924" t="s">
        <v>25</v>
      </c>
      <c r="D924" t="s">
        <v>26</v>
      </c>
      <c r="E924" t="s">
        <v>20</v>
      </c>
      <c r="F924" t="s">
        <v>42</v>
      </c>
      <c r="G924" s="3">
        <v>1005.96</v>
      </c>
      <c r="H924" s="3">
        <v>6</v>
      </c>
      <c r="I924" s="3">
        <v>301.79000000000002</v>
      </c>
      <c r="J924" s="3">
        <v>6337.55</v>
      </c>
      <c r="K924" s="2">
        <v>45777</v>
      </c>
      <c r="L924" s="4">
        <v>0.48715277777777777</v>
      </c>
      <c r="M924" t="s">
        <v>22</v>
      </c>
      <c r="N924" s="3">
        <v>6035.76</v>
      </c>
      <c r="O924" s="1">
        <v>4.7600000000000003E-2</v>
      </c>
      <c r="P924" s="5">
        <v>4.9000000000000004</v>
      </c>
    </row>
    <row r="925" spans="1:16" x14ac:dyDescent="0.35">
      <c r="A925" t="s">
        <v>958</v>
      </c>
      <c r="B925" t="s">
        <v>24</v>
      </c>
      <c r="C925" t="s">
        <v>25</v>
      </c>
      <c r="D925" t="s">
        <v>19</v>
      </c>
      <c r="E925" t="s">
        <v>20</v>
      </c>
      <c r="F925" t="s">
        <v>33</v>
      </c>
      <c r="G925" s="3">
        <v>8486.32</v>
      </c>
      <c r="H925" s="3">
        <v>3</v>
      </c>
      <c r="I925" s="3">
        <v>1272.95</v>
      </c>
      <c r="J925" s="3">
        <v>26731.91</v>
      </c>
      <c r="K925" s="2">
        <v>45983</v>
      </c>
      <c r="L925" s="4">
        <v>0.55228009259259259</v>
      </c>
      <c r="M925" t="s">
        <v>31</v>
      </c>
      <c r="N925" s="3">
        <v>25458.959999999999</v>
      </c>
      <c r="O925" s="1">
        <v>4.7600000000000003E-2</v>
      </c>
      <c r="P925" s="5">
        <v>4.5999999999999996</v>
      </c>
    </row>
    <row r="926" spans="1:16" x14ac:dyDescent="0.35">
      <c r="A926" t="s">
        <v>959</v>
      </c>
      <c r="B926" t="s">
        <v>17</v>
      </c>
      <c r="C926" t="s">
        <v>18</v>
      </c>
      <c r="D926" t="s">
        <v>26</v>
      </c>
      <c r="E926" t="s">
        <v>27</v>
      </c>
      <c r="F926" t="s">
        <v>30</v>
      </c>
      <c r="G926" s="3">
        <v>5702.49</v>
      </c>
      <c r="H926" s="3">
        <v>9</v>
      </c>
      <c r="I926" s="3">
        <v>2566.12</v>
      </c>
      <c r="J926" s="3">
        <v>53888.53</v>
      </c>
      <c r="K926" s="2">
        <v>45846</v>
      </c>
      <c r="L926" s="4">
        <v>0.53150462962962963</v>
      </c>
      <c r="M926" t="s">
        <v>44</v>
      </c>
      <c r="N926" s="3">
        <v>51322.41</v>
      </c>
      <c r="O926" s="1">
        <v>4.7600000000000003E-2</v>
      </c>
      <c r="P926" s="5">
        <v>5.2</v>
      </c>
    </row>
    <row r="927" spans="1:16" x14ac:dyDescent="0.35">
      <c r="A927" t="s">
        <v>960</v>
      </c>
      <c r="B927" t="s">
        <v>24</v>
      </c>
      <c r="C927" t="s">
        <v>25</v>
      </c>
      <c r="D927" t="s">
        <v>19</v>
      </c>
      <c r="E927" t="s">
        <v>27</v>
      </c>
      <c r="F927" t="s">
        <v>53</v>
      </c>
      <c r="G927" s="3">
        <v>6905.88</v>
      </c>
      <c r="H927" s="3">
        <v>8</v>
      </c>
      <c r="I927" s="3">
        <v>2762.35</v>
      </c>
      <c r="J927" s="3">
        <v>58009.39</v>
      </c>
      <c r="K927" s="2">
        <v>45777</v>
      </c>
      <c r="L927" s="4">
        <v>0.86649305555555556</v>
      </c>
      <c r="M927" t="s">
        <v>44</v>
      </c>
      <c r="N927" s="3">
        <v>55247.040000000001</v>
      </c>
      <c r="O927" s="1">
        <v>4.7600000000000003E-2</v>
      </c>
      <c r="P927" s="5">
        <v>8.4</v>
      </c>
    </row>
    <row r="928" spans="1:16" x14ac:dyDescent="0.35">
      <c r="A928" t="s">
        <v>961</v>
      </c>
      <c r="B928" t="s">
        <v>24</v>
      </c>
      <c r="C928" t="s">
        <v>25</v>
      </c>
      <c r="D928" t="s">
        <v>19</v>
      </c>
      <c r="E928" t="s">
        <v>20</v>
      </c>
      <c r="F928" t="s">
        <v>30</v>
      </c>
      <c r="G928" s="3">
        <v>7484.01</v>
      </c>
      <c r="H928" s="3">
        <v>3</v>
      </c>
      <c r="I928" s="3">
        <v>1122.5999999999999</v>
      </c>
      <c r="J928" s="3">
        <v>23574.63</v>
      </c>
      <c r="K928" s="2">
        <v>45833</v>
      </c>
      <c r="L928" s="4">
        <v>0.73328703703703701</v>
      </c>
      <c r="M928" t="s">
        <v>44</v>
      </c>
      <c r="N928" s="3">
        <v>22452.03</v>
      </c>
      <c r="O928" s="1">
        <v>4.7600000000000003E-2</v>
      </c>
      <c r="P928" s="5">
        <v>9.6</v>
      </c>
    </row>
    <row r="929" spans="1:16" x14ac:dyDescent="0.35">
      <c r="A929" t="s">
        <v>962</v>
      </c>
      <c r="B929" t="s">
        <v>40</v>
      </c>
      <c r="C929" t="s">
        <v>41</v>
      </c>
      <c r="D929" t="s">
        <v>19</v>
      </c>
      <c r="E929" t="s">
        <v>20</v>
      </c>
      <c r="F929" t="s">
        <v>42</v>
      </c>
      <c r="G929" s="3">
        <v>6039.99</v>
      </c>
      <c r="H929" s="3">
        <v>3</v>
      </c>
      <c r="I929" s="3">
        <v>906</v>
      </c>
      <c r="J929" s="3">
        <v>19025.97</v>
      </c>
      <c r="K929" s="2">
        <v>45712</v>
      </c>
      <c r="L929" s="4">
        <v>0.84734953703703708</v>
      </c>
      <c r="M929" t="s">
        <v>31</v>
      </c>
      <c r="N929" s="3">
        <v>18119.97</v>
      </c>
      <c r="O929" s="1">
        <v>4.7600000000000003E-2</v>
      </c>
      <c r="P929" s="5">
        <v>7.5</v>
      </c>
    </row>
    <row r="930" spans="1:16" x14ac:dyDescent="0.35">
      <c r="A930" t="s">
        <v>963</v>
      </c>
      <c r="B930" t="s">
        <v>40</v>
      </c>
      <c r="C930" t="s">
        <v>41</v>
      </c>
      <c r="D930" t="s">
        <v>19</v>
      </c>
      <c r="E930" t="s">
        <v>27</v>
      </c>
      <c r="F930" t="s">
        <v>42</v>
      </c>
      <c r="G930" s="3">
        <v>7514.6</v>
      </c>
      <c r="H930" s="3">
        <v>5</v>
      </c>
      <c r="I930" s="3">
        <v>1878.65</v>
      </c>
      <c r="J930" s="3">
        <v>39451.65</v>
      </c>
      <c r="K930" s="2">
        <v>45832</v>
      </c>
      <c r="L930" s="4">
        <v>0.47953703703703704</v>
      </c>
      <c r="M930" t="s">
        <v>22</v>
      </c>
      <c r="N930" s="3">
        <v>37573</v>
      </c>
      <c r="O930" s="1">
        <v>4.7600000000000003E-2</v>
      </c>
      <c r="P930" s="5">
        <v>6.8</v>
      </c>
    </row>
    <row r="931" spans="1:16" x14ac:dyDescent="0.35">
      <c r="A931" t="s">
        <v>964</v>
      </c>
      <c r="B931" t="s">
        <v>24</v>
      </c>
      <c r="C931" t="s">
        <v>25</v>
      </c>
      <c r="D931" t="s">
        <v>26</v>
      </c>
      <c r="E931" t="s">
        <v>20</v>
      </c>
      <c r="F931" t="s">
        <v>53</v>
      </c>
      <c r="G931" s="3">
        <v>7314.26</v>
      </c>
      <c r="H931" s="3">
        <v>4</v>
      </c>
      <c r="I931" s="3">
        <v>1462.85</v>
      </c>
      <c r="J931" s="3">
        <v>30719.89</v>
      </c>
      <c r="K931" s="2">
        <v>45721</v>
      </c>
      <c r="L931" s="4">
        <v>0.82043981481481476</v>
      </c>
      <c r="M931" t="s">
        <v>31</v>
      </c>
      <c r="N931" s="3">
        <v>29257.040000000001</v>
      </c>
      <c r="O931" s="1">
        <v>4.7600000000000003E-2</v>
      </c>
      <c r="P931" s="5">
        <v>9.3000000000000007</v>
      </c>
    </row>
    <row r="932" spans="1:16" x14ac:dyDescent="0.35">
      <c r="A932" t="s">
        <v>965</v>
      </c>
      <c r="B932" t="s">
        <v>24</v>
      </c>
      <c r="C932" t="s">
        <v>25</v>
      </c>
      <c r="D932" t="s">
        <v>26</v>
      </c>
      <c r="E932" t="s">
        <v>20</v>
      </c>
      <c r="F932" t="s">
        <v>33</v>
      </c>
      <c r="G932" s="3">
        <v>1244.5</v>
      </c>
      <c r="H932" s="3">
        <v>1</v>
      </c>
      <c r="I932" s="3">
        <v>62.22</v>
      </c>
      <c r="J932" s="3">
        <v>1306.72</v>
      </c>
      <c r="K932" s="2">
        <v>45757</v>
      </c>
      <c r="L932" s="4">
        <v>0.76655092592592589</v>
      </c>
      <c r="M932" t="s">
        <v>44</v>
      </c>
      <c r="N932" s="3">
        <v>1244.5</v>
      </c>
      <c r="O932" s="1">
        <v>4.7600000000000003E-2</v>
      </c>
      <c r="P932" s="5">
        <v>5.8</v>
      </c>
    </row>
    <row r="933" spans="1:16" x14ac:dyDescent="0.35">
      <c r="A933" t="s">
        <v>966</v>
      </c>
      <c r="B933" t="s">
        <v>24</v>
      </c>
      <c r="C933" t="s">
        <v>25</v>
      </c>
      <c r="D933" t="s">
        <v>19</v>
      </c>
      <c r="E933" t="s">
        <v>20</v>
      </c>
      <c r="F933" t="s">
        <v>53</v>
      </c>
      <c r="G933" s="3">
        <v>5929.11</v>
      </c>
      <c r="H933" s="3">
        <v>8</v>
      </c>
      <c r="I933" s="3">
        <v>2371.64</v>
      </c>
      <c r="J933" s="3">
        <v>49804.52</v>
      </c>
      <c r="K933" s="2">
        <v>45919</v>
      </c>
      <c r="L933" s="4">
        <v>0.85875000000000001</v>
      </c>
      <c r="M933" t="s">
        <v>31</v>
      </c>
      <c r="N933" s="3">
        <v>47432.88</v>
      </c>
      <c r="O933" s="1">
        <v>4.7600000000000003E-2</v>
      </c>
      <c r="P933" s="5">
        <v>6.5</v>
      </c>
    </row>
    <row r="934" spans="1:16" x14ac:dyDescent="0.35">
      <c r="A934" t="s">
        <v>967</v>
      </c>
      <c r="B934" t="s">
        <v>17</v>
      </c>
      <c r="C934" t="s">
        <v>18</v>
      </c>
      <c r="D934" t="s">
        <v>19</v>
      </c>
      <c r="E934" t="s">
        <v>27</v>
      </c>
      <c r="F934" t="s">
        <v>30</v>
      </c>
      <c r="G934" s="3">
        <v>5197.1400000000003</v>
      </c>
      <c r="H934" s="3">
        <v>3</v>
      </c>
      <c r="I934" s="3">
        <v>779.57</v>
      </c>
      <c r="J934" s="3">
        <v>16370.99</v>
      </c>
      <c r="K934" s="2">
        <v>45793</v>
      </c>
      <c r="L934" s="4">
        <v>0.60060185185185189</v>
      </c>
      <c r="M934" t="s">
        <v>44</v>
      </c>
      <c r="N934" s="3">
        <v>15591.42</v>
      </c>
      <c r="O934" s="1">
        <v>4.7600000000000003E-2</v>
      </c>
      <c r="P934" s="5">
        <v>7.6</v>
      </c>
    </row>
    <row r="935" spans="1:16" x14ac:dyDescent="0.35">
      <c r="A935" t="s">
        <v>968</v>
      </c>
      <c r="B935" t="s">
        <v>40</v>
      </c>
      <c r="C935" t="s">
        <v>41</v>
      </c>
      <c r="D935" t="s">
        <v>19</v>
      </c>
      <c r="E935" t="s">
        <v>27</v>
      </c>
      <c r="F935" t="s">
        <v>53</v>
      </c>
      <c r="G935" s="3">
        <v>1630.11</v>
      </c>
      <c r="H935" s="3">
        <v>9</v>
      </c>
      <c r="I935" s="3">
        <v>733.55</v>
      </c>
      <c r="J935" s="3">
        <v>15404.54</v>
      </c>
      <c r="K935" s="2">
        <v>45662</v>
      </c>
      <c r="L935" s="4">
        <v>0.50387731481481479</v>
      </c>
      <c r="M935" t="s">
        <v>31</v>
      </c>
      <c r="N935" s="3">
        <v>14670.99</v>
      </c>
      <c r="O935" s="1">
        <v>4.7600000000000003E-2</v>
      </c>
      <c r="P935" s="5">
        <v>9.6</v>
      </c>
    </row>
    <row r="936" spans="1:16" x14ac:dyDescent="0.35">
      <c r="A936" t="s">
        <v>969</v>
      </c>
      <c r="B936" t="s">
        <v>24</v>
      </c>
      <c r="C936" t="s">
        <v>25</v>
      </c>
      <c r="D936" t="s">
        <v>19</v>
      </c>
      <c r="E936" t="s">
        <v>20</v>
      </c>
      <c r="F936" t="s">
        <v>28</v>
      </c>
      <c r="G936" s="3">
        <v>9228.67</v>
      </c>
      <c r="H936" s="3">
        <v>2</v>
      </c>
      <c r="I936" s="3">
        <v>922.87</v>
      </c>
      <c r="J936" s="3">
        <v>19380.21</v>
      </c>
      <c r="K936" s="2">
        <v>45844</v>
      </c>
      <c r="L936" s="4">
        <v>0.86085648148148153</v>
      </c>
      <c r="M936" t="s">
        <v>44</v>
      </c>
      <c r="N936" s="3">
        <v>18457.34</v>
      </c>
      <c r="O936" s="1">
        <v>4.7600000000000003E-2</v>
      </c>
      <c r="P936" s="5">
        <v>9.9</v>
      </c>
    </row>
    <row r="937" spans="1:16" x14ac:dyDescent="0.35">
      <c r="A937" t="s">
        <v>970</v>
      </c>
      <c r="B937" t="s">
        <v>40</v>
      </c>
      <c r="C937" t="s">
        <v>41</v>
      </c>
      <c r="D937" t="s">
        <v>26</v>
      </c>
      <c r="E937" t="s">
        <v>20</v>
      </c>
      <c r="F937" t="s">
        <v>33</v>
      </c>
      <c r="G937" s="3">
        <v>8523.2800000000007</v>
      </c>
      <c r="H937" s="3">
        <v>7</v>
      </c>
      <c r="I937" s="3">
        <v>2983.15</v>
      </c>
      <c r="J937" s="3">
        <v>62646.11</v>
      </c>
      <c r="K937" s="2">
        <v>45694</v>
      </c>
      <c r="L937" s="4">
        <v>0.60144675925925928</v>
      </c>
      <c r="M937" t="s">
        <v>31</v>
      </c>
      <c r="N937" s="3">
        <v>59662.96</v>
      </c>
      <c r="O937" s="1">
        <v>4.7600000000000003E-2</v>
      </c>
      <c r="P937" s="5">
        <v>6.1</v>
      </c>
    </row>
    <row r="938" spans="1:16" x14ac:dyDescent="0.35">
      <c r="A938" t="s">
        <v>971</v>
      </c>
      <c r="B938" t="s">
        <v>40</v>
      </c>
      <c r="C938" t="s">
        <v>41</v>
      </c>
      <c r="D938" t="s">
        <v>19</v>
      </c>
      <c r="E938" t="s">
        <v>20</v>
      </c>
      <c r="F938" t="s">
        <v>21</v>
      </c>
      <c r="G938" s="3">
        <v>2984.3</v>
      </c>
      <c r="H938" s="3">
        <v>1</v>
      </c>
      <c r="I938" s="3">
        <v>149.22</v>
      </c>
      <c r="J938" s="3">
        <v>3133.52</v>
      </c>
      <c r="K938" s="2">
        <v>45916</v>
      </c>
      <c r="L938" s="4">
        <v>0.38728009259259261</v>
      </c>
      <c r="M938" t="s">
        <v>22</v>
      </c>
      <c r="N938" s="3">
        <v>2984.3</v>
      </c>
      <c r="O938" s="1">
        <v>4.7600000000000003E-2</v>
      </c>
      <c r="P938" s="5">
        <v>7.5</v>
      </c>
    </row>
    <row r="939" spans="1:16" x14ac:dyDescent="0.35">
      <c r="A939" t="s">
        <v>972</v>
      </c>
      <c r="B939" t="s">
        <v>40</v>
      </c>
      <c r="C939" t="s">
        <v>41</v>
      </c>
      <c r="D939" t="s">
        <v>19</v>
      </c>
      <c r="E939" t="s">
        <v>27</v>
      </c>
      <c r="F939" t="s">
        <v>42</v>
      </c>
      <c r="G939" s="3">
        <v>7106.91</v>
      </c>
      <c r="H939" s="3">
        <v>8</v>
      </c>
      <c r="I939" s="3">
        <v>2842.76</v>
      </c>
      <c r="J939" s="3">
        <v>59698.04</v>
      </c>
      <c r="K939" s="2">
        <v>45731</v>
      </c>
      <c r="L939" s="4">
        <v>0.74909722222222219</v>
      </c>
      <c r="M939" t="s">
        <v>31</v>
      </c>
      <c r="N939" s="3">
        <v>56855.28</v>
      </c>
      <c r="O939" s="1">
        <v>4.7600000000000003E-2</v>
      </c>
      <c r="P939" s="5">
        <v>5.5</v>
      </c>
    </row>
    <row r="940" spans="1:16" x14ac:dyDescent="0.35">
      <c r="A940" t="s">
        <v>973</v>
      </c>
      <c r="B940" t="s">
        <v>24</v>
      </c>
      <c r="C940" t="s">
        <v>25</v>
      </c>
      <c r="D940" t="s">
        <v>26</v>
      </c>
      <c r="E940" t="s">
        <v>27</v>
      </c>
      <c r="F940" t="s">
        <v>53</v>
      </c>
      <c r="G940" s="3">
        <v>4619.24</v>
      </c>
      <c r="H940" s="3">
        <v>3</v>
      </c>
      <c r="I940" s="3">
        <v>692.89</v>
      </c>
      <c r="J940" s="3">
        <v>14550.61</v>
      </c>
      <c r="K940" s="2">
        <v>45751</v>
      </c>
      <c r="L940" s="4">
        <v>0.54251157407407402</v>
      </c>
      <c r="M940" t="s">
        <v>22</v>
      </c>
      <c r="N940" s="3">
        <v>13857.72</v>
      </c>
      <c r="O940" s="1">
        <v>4.7600000000000003E-2</v>
      </c>
      <c r="P940" s="5">
        <v>9.1999999999999993</v>
      </c>
    </row>
    <row r="941" spans="1:16" x14ac:dyDescent="0.35">
      <c r="A941" t="s">
        <v>974</v>
      </c>
      <c r="B941" t="s">
        <v>24</v>
      </c>
      <c r="C941" t="s">
        <v>25</v>
      </c>
      <c r="D941" t="s">
        <v>19</v>
      </c>
      <c r="E941" t="s">
        <v>20</v>
      </c>
      <c r="F941" t="s">
        <v>28</v>
      </c>
      <c r="G941" s="3">
        <v>6976.2</v>
      </c>
      <c r="H941" s="3">
        <v>4</v>
      </c>
      <c r="I941" s="3">
        <v>1395.24</v>
      </c>
      <c r="J941" s="3">
        <v>29300.04</v>
      </c>
      <c r="K941" s="2">
        <v>45756</v>
      </c>
      <c r="L941" s="4">
        <v>0.83549768518518519</v>
      </c>
      <c r="M941" t="s">
        <v>31</v>
      </c>
      <c r="N941" s="3">
        <v>27904.799999999999</v>
      </c>
      <c r="O941" s="1">
        <v>4.7600000000000003E-2</v>
      </c>
      <c r="P941" s="5">
        <v>7.4</v>
      </c>
    </row>
    <row r="942" spans="1:16" x14ac:dyDescent="0.35">
      <c r="A942" t="s">
        <v>975</v>
      </c>
      <c r="B942" t="s">
        <v>17</v>
      </c>
      <c r="C942" t="s">
        <v>18</v>
      </c>
      <c r="D942" t="s">
        <v>19</v>
      </c>
      <c r="E942" t="s">
        <v>27</v>
      </c>
      <c r="F942" t="s">
        <v>28</v>
      </c>
      <c r="G942" s="3">
        <v>3537.65</v>
      </c>
      <c r="H942" s="3">
        <v>2</v>
      </c>
      <c r="I942" s="3">
        <v>353.77</v>
      </c>
      <c r="J942" s="3">
        <v>7429.07</v>
      </c>
      <c r="K942" s="2">
        <v>45939</v>
      </c>
      <c r="L942" s="4">
        <v>0.48831018518518521</v>
      </c>
      <c r="M942" t="s">
        <v>44</v>
      </c>
      <c r="N942" s="3">
        <v>7075.3</v>
      </c>
      <c r="O942" s="1">
        <v>4.7600000000000003E-2</v>
      </c>
      <c r="P942" s="5">
        <v>7.3</v>
      </c>
    </row>
    <row r="943" spans="1:16" x14ac:dyDescent="0.35">
      <c r="A943" t="s">
        <v>976</v>
      </c>
      <c r="B943" t="s">
        <v>40</v>
      </c>
      <c r="C943" t="s">
        <v>41</v>
      </c>
      <c r="D943" t="s">
        <v>26</v>
      </c>
      <c r="E943" t="s">
        <v>20</v>
      </c>
      <c r="F943" t="s">
        <v>33</v>
      </c>
      <c r="G943" s="3">
        <v>6858.09</v>
      </c>
      <c r="H943" s="3">
        <v>4</v>
      </c>
      <c r="I943" s="3">
        <v>1371.62</v>
      </c>
      <c r="J943" s="3">
        <v>28803.98</v>
      </c>
      <c r="K943" s="2">
        <v>45921</v>
      </c>
      <c r="L943" s="4">
        <v>0.6997916666666667</v>
      </c>
      <c r="M943" t="s">
        <v>31</v>
      </c>
      <c r="N943" s="3">
        <v>27432.36</v>
      </c>
      <c r="O943" s="1">
        <v>4.7600000000000003E-2</v>
      </c>
      <c r="P943" s="5">
        <v>6.7</v>
      </c>
    </row>
    <row r="944" spans="1:16" x14ac:dyDescent="0.35">
      <c r="A944" t="s">
        <v>977</v>
      </c>
      <c r="B944" t="s">
        <v>17</v>
      </c>
      <c r="C944" t="s">
        <v>18</v>
      </c>
      <c r="D944" t="s">
        <v>19</v>
      </c>
      <c r="E944" t="s">
        <v>20</v>
      </c>
      <c r="F944" t="s">
        <v>42</v>
      </c>
      <c r="G944" s="3">
        <v>5525.74</v>
      </c>
      <c r="H944" s="3">
        <v>5</v>
      </c>
      <c r="I944" s="3">
        <v>1381.44</v>
      </c>
      <c r="J944" s="3">
        <v>29010.14</v>
      </c>
      <c r="K944" s="2">
        <v>45789</v>
      </c>
      <c r="L944" s="4">
        <v>0.57692129629629629</v>
      </c>
      <c r="M944" t="s">
        <v>22</v>
      </c>
      <c r="N944" s="3">
        <v>27628.7</v>
      </c>
      <c r="O944" s="1">
        <v>4.7600000000000003E-2</v>
      </c>
      <c r="P944" s="5">
        <v>5.7</v>
      </c>
    </row>
    <row r="945" spans="1:16" x14ac:dyDescent="0.35">
      <c r="A945" t="s">
        <v>978</v>
      </c>
      <c r="B945" t="s">
        <v>17</v>
      </c>
      <c r="C945" t="s">
        <v>18</v>
      </c>
      <c r="D945" t="s">
        <v>26</v>
      </c>
      <c r="E945" t="s">
        <v>27</v>
      </c>
      <c r="F945" t="s">
        <v>42</v>
      </c>
      <c r="G945" s="3">
        <v>7142.21</v>
      </c>
      <c r="H945" s="3">
        <v>9</v>
      </c>
      <c r="I945" s="3">
        <v>3213.99</v>
      </c>
      <c r="J945" s="3">
        <v>67493.88</v>
      </c>
      <c r="K945" s="2">
        <v>45671</v>
      </c>
      <c r="L945" s="4">
        <v>0.53388888888888886</v>
      </c>
      <c r="M945" t="s">
        <v>44</v>
      </c>
      <c r="N945" s="3">
        <v>64279.89</v>
      </c>
      <c r="O945" s="1">
        <v>4.7600000000000003E-2</v>
      </c>
      <c r="P945" s="5">
        <v>5</v>
      </c>
    </row>
    <row r="946" spans="1:16" x14ac:dyDescent="0.35">
      <c r="A946" t="s">
        <v>979</v>
      </c>
      <c r="B946" t="s">
        <v>40</v>
      </c>
      <c r="C946" t="s">
        <v>41</v>
      </c>
      <c r="D946" t="s">
        <v>26</v>
      </c>
      <c r="E946" t="s">
        <v>20</v>
      </c>
      <c r="F946" t="s">
        <v>33</v>
      </c>
      <c r="G946" s="3">
        <v>7234.45</v>
      </c>
      <c r="H946" s="3">
        <v>5</v>
      </c>
      <c r="I946" s="3">
        <v>1808.61</v>
      </c>
      <c r="J946" s="3">
        <v>37980.86</v>
      </c>
      <c r="K946" s="2">
        <v>45705</v>
      </c>
      <c r="L946" s="4">
        <v>0.63638888888888889</v>
      </c>
      <c r="M946" t="s">
        <v>22</v>
      </c>
      <c r="N946" s="3">
        <v>36172.25</v>
      </c>
      <c r="O946" s="1">
        <v>4.7600000000000003E-2</v>
      </c>
      <c r="P946" s="5">
        <v>4.8</v>
      </c>
    </row>
    <row r="947" spans="1:16" x14ac:dyDescent="0.35">
      <c r="A947" t="s">
        <v>980</v>
      </c>
      <c r="B947" t="s">
        <v>24</v>
      </c>
      <c r="C947" t="s">
        <v>25</v>
      </c>
      <c r="D947" t="s">
        <v>26</v>
      </c>
      <c r="E947" t="s">
        <v>20</v>
      </c>
      <c r="F947" t="s">
        <v>28</v>
      </c>
      <c r="G947" s="3">
        <v>2545.0700000000002</v>
      </c>
      <c r="H947" s="3">
        <v>3</v>
      </c>
      <c r="I947" s="3">
        <v>381.76</v>
      </c>
      <c r="J947" s="3">
        <v>8016.97</v>
      </c>
      <c r="K947" s="2">
        <v>45986</v>
      </c>
      <c r="L947" s="4">
        <v>0.84488425925925925</v>
      </c>
      <c r="M947" t="s">
        <v>22</v>
      </c>
      <c r="N947" s="3">
        <v>7635.21</v>
      </c>
      <c r="O947" s="1">
        <v>4.7600000000000003E-2</v>
      </c>
      <c r="P947" s="5">
        <v>8.1</v>
      </c>
    </row>
    <row r="948" spans="1:16" x14ac:dyDescent="0.35">
      <c r="A948" t="s">
        <v>981</v>
      </c>
      <c r="B948" t="s">
        <v>17</v>
      </c>
      <c r="C948" t="s">
        <v>18</v>
      </c>
      <c r="D948" t="s">
        <v>19</v>
      </c>
      <c r="E948" t="s">
        <v>27</v>
      </c>
      <c r="F948" t="s">
        <v>30</v>
      </c>
      <c r="G948" s="3">
        <v>9415.57</v>
      </c>
      <c r="H948" s="3">
        <v>3</v>
      </c>
      <c r="I948" s="3">
        <v>1412.34</v>
      </c>
      <c r="J948" s="3">
        <v>29659.05</v>
      </c>
      <c r="K948" s="2">
        <v>45746</v>
      </c>
      <c r="L948" s="4">
        <v>0.62339120370370371</v>
      </c>
      <c r="M948" t="s">
        <v>31</v>
      </c>
      <c r="N948" s="3">
        <v>28246.71</v>
      </c>
      <c r="O948" s="1">
        <v>4.7600000000000003E-2</v>
      </c>
      <c r="P948" s="5">
        <v>9.5</v>
      </c>
    </row>
    <row r="949" spans="1:16" x14ac:dyDescent="0.35">
      <c r="A949" t="s">
        <v>982</v>
      </c>
      <c r="B949" t="s">
        <v>40</v>
      </c>
      <c r="C949" t="s">
        <v>41</v>
      </c>
      <c r="D949" t="s">
        <v>26</v>
      </c>
      <c r="E949" t="s">
        <v>27</v>
      </c>
      <c r="F949" t="s">
        <v>30</v>
      </c>
      <c r="G949" s="3">
        <v>5729.03</v>
      </c>
      <c r="H949" s="3">
        <v>7</v>
      </c>
      <c r="I949" s="3">
        <v>2005.16</v>
      </c>
      <c r="J949" s="3">
        <v>42108.37</v>
      </c>
      <c r="K949" s="2">
        <v>45879</v>
      </c>
      <c r="L949" s="4">
        <v>0.61276620370370372</v>
      </c>
      <c r="M949" t="s">
        <v>44</v>
      </c>
      <c r="N949" s="3">
        <v>40103.21</v>
      </c>
      <c r="O949" s="1">
        <v>4.7600000000000003E-2</v>
      </c>
      <c r="P949" s="5">
        <v>5.9</v>
      </c>
    </row>
    <row r="950" spans="1:16" x14ac:dyDescent="0.35">
      <c r="A950" t="s">
        <v>983</v>
      </c>
      <c r="B950" t="s">
        <v>40</v>
      </c>
      <c r="C950" t="s">
        <v>41</v>
      </c>
      <c r="D950" t="s">
        <v>19</v>
      </c>
      <c r="E950" t="s">
        <v>20</v>
      </c>
      <c r="F950" t="s">
        <v>21</v>
      </c>
      <c r="G950" s="3">
        <v>3422.89</v>
      </c>
      <c r="H950" s="3">
        <v>8</v>
      </c>
      <c r="I950" s="3">
        <v>1369.16</v>
      </c>
      <c r="J950" s="3">
        <v>28752.28</v>
      </c>
      <c r="K950" s="2">
        <v>45705</v>
      </c>
      <c r="L950" s="4">
        <v>0.72870370370370374</v>
      </c>
      <c r="M950" t="s">
        <v>31</v>
      </c>
      <c r="N950" s="3">
        <v>27383.119999999999</v>
      </c>
      <c r="O950" s="1">
        <v>4.7600000000000003E-2</v>
      </c>
      <c r="P950" s="5">
        <v>7.2</v>
      </c>
    </row>
    <row r="951" spans="1:16" x14ac:dyDescent="0.35">
      <c r="A951" t="s">
        <v>984</v>
      </c>
      <c r="B951" t="s">
        <v>24</v>
      </c>
      <c r="C951" t="s">
        <v>25</v>
      </c>
      <c r="D951" t="s">
        <v>26</v>
      </c>
      <c r="E951" t="s">
        <v>20</v>
      </c>
      <c r="F951" t="s">
        <v>53</v>
      </c>
      <c r="G951" s="3">
        <v>1255.81</v>
      </c>
      <c r="H951" s="3">
        <v>2</v>
      </c>
      <c r="I951" s="3">
        <v>125.58</v>
      </c>
      <c r="J951" s="3">
        <v>2637.2</v>
      </c>
      <c r="K951" s="2">
        <v>45827</v>
      </c>
      <c r="L951" s="4">
        <v>0.77443287037037034</v>
      </c>
      <c r="M951" t="s">
        <v>44</v>
      </c>
      <c r="N951" s="3">
        <v>2511.62</v>
      </c>
      <c r="O951" s="1">
        <v>4.7600000000000003E-2</v>
      </c>
      <c r="P951" s="5">
        <v>8.9</v>
      </c>
    </row>
    <row r="952" spans="1:16" x14ac:dyDescent="0.35">
      <c r="A952" t="s">
        <v>985</v>
      </c>
      <c r="B952" t="s">
        <v>40</v>
      </c>
      <c r="C952" t="s">
        <v>41</v>
      </c>
      <c r="D952" t="s">
        <v>19</v>
      </c>
      <c r="E952" t="s">
        <v>20</v>
      </c>
      <c r="F952" t="s">
        <v>53</v>
      </c>
      <c r="G952" s="3">
        <v>5179.42</v>
      </c>
      <c r="H952" s="3">
        <v>7</v>
      </c>
      <c r="I952" s="3">
        <v>1812.8</v>
      </c>
      <c r="J952" s="3">
        <v>38068.74</v>
      </c>
      <c r="K952" s="2">
        <v>45801</v>
      </c>
      <c r="L952" s="4">
        <v>0.69508101851851856</v>
      </c>
      <c r="M952" t="s">
        <v>31</v>
      </c>
      <c r="N952" s="3">
        <v>36255.94</v>
      </c>
      <c r="O952" s="1">
        <v>4.7600000000000003E-2</v>
      </c>
      <c r="P952" s="5">
        <v>9.6999999999999993</v>
      </c>
    </row>
    <row r="953" spans="1:16" x14ac:dyDescent="0.35">
      <c r="A953" t="s">
        <v>986</v>
      </c>
      <c r="B953" t="s">
        <v>24</v>
      </c>
      <c r="C953" t="s">
        <v>25</v>
      </c>
      <c r="D953" t="s">
        <v>26</v>
      </c>
      <c r="E953" t="s">
        <v>20</v>
      </c>
      <c r="F953" t="s">
        <v>53</v>
      </c>
      <c r="G953" s="3">
        <v>3199.35</v>
      </c>
      <c r="H953" s="3">
        <v>6</v>
      </c>
      <c r="I953" s="3">
        <v>959.8</v>
      </c>
      <c r="J953" s="3">
        <v>20155.900000000001</v>
      </c>
      <c r="K953" s="2">
        <v>45765</v>
      </c>
      <c r="L953" s="4">
        <v>0.49592592592592594</v>
      </c>
      <c r="M953" t="s">
        <v>31</v>
      </c>
      <c r="N953" s="3">
        <v>19196.099999999999</v>
      </c>
      <c r="O953" s="1">
        <v>4.7600000000000003E-2</v>
      </c>
      <c r="P953" s="5">
        <v>6.6</v>
      </c>
    </row>
    <row r="954" spans="1:16" x14ac:dyDescent="0.35">
      <c r="A954" t="s">
        <v>987</v>
      </c>
      <c r="B954" t="s">
        <v>17</v>
      </c>
      <c r="C954" t="s">
        <v>18</v>
      </c>
      <c r="D954" t="s">
        <v>26</v>
      </c>
      <c r="E954" t="s">
        <v>27</v>
      </c>
      <c r="F954" t="s">
        <v>21</v>
      </c>
      <c r="G954" s="3">
        <v>8313.0400000000009</v>
      </c>
      <c r="H954" s="3">
        <v>8</v>
      </c>
      <c r="I954" s="3">
        <v>3325.22</v>
      </c>
      <c r="J954" s="3">
        <v>69829.539999999994</v>
      </c>
      <c r="K954" s="2">
        <v>45920</v>
      </c>
      <c r="L954" s="4">
        <v>0.84319444444444447</v>
      </c>
      <c r="M954" t="s">
        <v>44</v>
      </c>
      <c r="N954" s="3">
        <v>66504.320000000007</v>
      </c>
      <c r="O954" s="1">
        <v>4.7600000000000003E-2</v>
      </c>
      <c r="P954" s="5">
        <v>8.6</v>
      </c>
    </row>
    <row r="955" spans="1:16" x14ac:dyDescent="0.35">
      <c r="A955" t="s">
        <v>988</v>
      </c>
      <c r="B955" t="s">
        <v>17</v>
      </c>
      <c r="C955" t="s">
        <v>18</v>
      </c>
      <c r="D955" t="s">
        <v>26</v>
      </c>
      <c r="E955" t="s">
        <v>20</v>
      </c>
      <c r="F955" t="s">
        <v>30</v>
      </c>
      <c r="G955" s="3">
        <v>4901.46</v>
      </c>
      <c r="H955" s="3">
        <v>9</v>
      </c>
      <c r="I955" s="3">
        <v>2205.66</v>
      </c>
      <c r="J955" s="3">
        <v>46318.8</v>
      </c>
      <c r="K955" s="2">
        <v>45689</v>
      </c>
      <c r="L955" s="4">
        <v>0.71296296296296291</v>
      </c>
      <c r="M955" t="s">
        <v>44</v>
      </c>
      <c r="N955" s="3">
        <v>44113.14</v>
      </c>
      <c r="O955" s="1">
        <v>4.7600000000000003E-2</v>
      </c>
      <c r="P955" s="5">
        <v>4</v>
      </c>
    </row>
    <row r="956" spans="1:16" x14ac:dyDescent="0.35">
      <c r="A956" t="s">
        <v>989</v>
      </c>
      <c r="B956" t="s">
        <v>17</v>
      </c>
      <c r="C956" t="s">
        <v>18</v>
      </c>
      <c r="D956" t="s">
        <v>26</v>
      </c>
      <c r="E956" t="s">
        <v>27</v>
      </c>
      <c r="F956" t="s">
        <v>28</v>
      </c>
      <c r="G956" s="3">
        <v>5254.08</v>
      </c>
      <c r="H956" s="3">
        <v>1</v>
      </c>
      <c r="I956" s="3">
        <v>262.7</v>
      </c>
      <c r="J956" s="3">
        <v>5516.78</v>
      </c>
      <c r="K956" s="2">
        <v>45733</v>
      </c>
      <c r="L956" s="4">
        <v>0.55494212962962963</v>
      </c>
      <c r="M956" t="s">
        <v>22</v>
      </c>
      <c r="N956" s="3">
        <v>5254.08</v>
      </c>
      <c r="O956" s="1">
        <v>4.7600000000000003E-2</v>
      </c>
      <c r="P956" s="5">
        <v>8.5</v>
      </c>
    </row>
    <row r="957" spans="1:16" x14ac:dyDescent="0.35">
      <c r="A957" t="s">
        <v>990</v>
      </c>
      <c r="B957" t="s">
        <v>17</v>
      </c>
      <c r="C957" t="s">
        <v>18</v>
      </c>
      <c r="D957" t="s">
        <v>26</v>
      </c>
      <c r="E957" t="s">
        <v>27</v>
      </c>
      <c r="F957" t="s">
        <v>33</v>
      </c>
      <c r="G957" s="3">
        <v>1292.3</v>
      </c>
      <c r="H957" s="3">
        <v>10</v>
      </c>
      <c r="I957" s="3">
        <v>646.15</v>
      </c>
      <c r="J957" s="3">
        <v>13569.15</v>
      </c>
      <c r="K957" s="2">
        <v>45689</v>
      </c>
      <c r="L957" s="4">
        <v>0.5440625</v>
      </c>
      <c r="M957" t="s">
        <v>44</v>
      </c>
      <c r="N957" s="3">
        <v>12923</v>
      </c>
      <c r="O957" s="1">
        <v>4.7600000000000003E-2</v>
      </c>
      <c r="P957" s="5">
        <v>7.1</v>
      </c>
    </row>
    <row r="958" spans="1:16" x14ac:dyDescent="0.35">
      <c r="A958" t="s">
        <v>991</v>
      </c>
      <c r="B958" t="s">
        <v>24</v>
      </c>
      <c r="C958" t="s">
        <v>25</v>
      </c>
      <c r="D958" t="s">
        <v>26</v>
      </c>
      <c r="E958" t="s">
        <v>27</v>
      </c>
      <c r="F958" t="s">
        <v>33</v>
      </c>
      <c r="G958" s="3">
        <v>5956.18</v>
      </c>
      <c r="H958" s="3">
        <v>8</v>
      </c>
      <c r="I958" s="3">
        <v>2382.4699999999998</v>
      </c>
      <c r="J958" s="3">
        <v>50031.91</v>
      </c>
      <c r="K958" s="2">
        <v>45820</v>
      </c>
      <c r="L958" s="4">
        <v>0.5396643518518518</v>
      </c>
      <c r="M958" t="s">
        <v>31</v>
      </c>
      <c r="N958" s="3">
        <v>47649.440000000002</v>
      </c>
      <c r="O958" s="1">
        <v>4.7600000000000003E-2</v>
      </c>
      <c r="P958" s="5">
        <v>8.1</v>
      </c>
    </row>
    <row r="959" spans="1:16" x14ac:dyDescent="0.35">
      <c r="A959" t="s">
        <v>992</v>
      </c>
      <c r="B959" t="s">
        <v>17</v>
      </c>
      <c r="C959" t="s">
        <v>18</v>
      </c>
      <c r="D959" t="s">
        <v>19</v>
      </c>
      <c r="E959" t="s">
        <v>27</v>
      </c>
      <c r="F959" t="s">
        <v>42</v>
      </c>
      <c r="G959" s="3">
        <v>4359.6499999999996</v>
      </c>
      <c r="H959" s="3">
        <v>3</v>
      </c>
      <c r="I959" s="3">
        <v>653.95000000000005</v>
      </c>
      <c r="J959" s="3">
        <v>13732.9</v>
      </c>
      <c r="K959" s="2">
        <v>45728</v>
      </c>
      <c r="L959" s="4">
        <v>0.41971064814814812</v>
      </c>
      <c r="M959" t="s">
        <v>22</v>
      </c>
      <c r="N959" s="3">
        <v>13078.95</v>
      </c>
      <c r="O959" s="1">
        <v>4.7600000000000003E-2</v>
      </c>
      <c r="P959" s="5">
        <v>7.8</v>
      </c>
    </row>
    <row r="960" spans="1:16" x14ac:dyDescent="0.35">
      <c r="A960" t="s">
        <v>993</v>
      </c>
      <c r="B960" t="s">
        <v>40</v>
      </c>
      <c r="C960" t="s">
        <v>41</v>
      </c>
      <c r="D960" t="s">
        <v>19</v>
      </c>
      <c r="E960" t="s">
        <v>20</v>
      </c>
      <c r="F960" t="s">
        <v>30</v>
      </c>
      <c r="G960" s="3">
        <v>8264.84</v>
      </c>
      <c r="H960" s="3">
        <v>7</v>
      </c>
      <c r="I960" s="3">
        <v>2892.69</v>
      </c>
      <c r="J960" s="3">
        <v>60746.57</v>
      </c>
      <c r="K960" s="2">
        <v>45792</v>
      </c>
      <c r="L960" s="4">
        <v>0.65259259259259261</v>
      </c>
      <c r="M960" t="s">
        <v>44</v>
      </c>
      <c r="N960" s="3">
        <v>57853.88</v>
      </c>
      <c r="O960" s="1">
        <v>4.7600000000000003E-2</v>
      </c>
      <c r="P960" s="5">
        <v>9.3000000000000007</v>
      </c>
    </row>
    <row r="961" spans="1:16" x14ac:dyDescent="0.35">
      <c r="A961" t="s">
        <v>994</v>
      </c>
      <c r="B961" t="s">
        <v>24</v>
      </c>
      <c r="C961" t="s">
        <v>25</v>
      </c>
      <c r="D961" t="s">
        <v>19</v>
      </c>
      <c r="E961" t="s">
        <v>20</v>
      </c>
      <c r="F961" t="s">
        <v>53</v>
      </c>
      <c r="G961" s="3">
        <v>8604.82</v>
      </c>
      <c r="H961" s="3">
        <v>3</v>
      </c>
      <c r="I961" s="3">
        <v>1290.72</v>
      </c>
      <c r="J961" s="3">
        <v>27105.18</v>
      </c>
      <c r="K961" s="2">
        <v>45908</v>
      </c>
      <c r="L961" s="4">
        <v>0.38805555555555554</v>
      </c>
      <c r="M961" t="s">
        <v>31</v>
      </c>
      <c r="N961" s="3">
        <v>25814.46</v>
      </c>
      <c r="O961" s="1">
        <v>4.7600000000000003E-2</v>
      </c>
      <c r="P961" s="5">
        <v>6.1</v>
      </c>
    </row>
    <row r="962" spans="1:16" x14ac:dyDescent="0.35">
      <c r="A962" t="s">
        <v>995</v>
      </c>
      <c r="B962" t="s">
        <v>24</v>
      </c>
      <c r="C962" t="s">
        <v>25</v>
      </c>
      <c r="D962" t="s">
        <v>19</v>
      </c>
      <c r="E962" t="s">
        <v>20</v>
      </c>
      <c r="F962" t="s">
        <v>42</v>
      </c>
      <c r="G962" s="3">
        <v>8414.0400000000009</v>
      </c>
      <c r="H962" s="3">
        <v>8</v>
      </c>
      <c r="I962" s="3">
        <v>3365.62</v>
      </c>
      <c r="J962" s="3">
        <v>70677.94</v>
      </c>
      <c r="K962" s="2">
        <v>45928</v>
      </c>
      <c r="L962" s="4">
        <v>0.60401620370370368</v>
      </c>
      <c r="M962" t="s">
        <v>44</v>
      </c>
      <c r="N962" s="3">
        <v>67312.320000000007</v>
      </c>
      <c r="O962" s="1">
        <v>4.7600000000000003E-2</v>
      </c>
      <c r="P962" s="5">
        <v>7.3</v>
      </c>
    </row>
    <row r="963" spans="1:16" x14ac:dyDescent="0.35">
      <c r="A963" t="s">
        <v>996</v>
      </c>
      <c r="B963" t="s">
        <v>40</v>
      </c>
      <c r="C963" t="s">
        <v>41</v>
      </c>
      <c r="D963" t="s">
        <v>19</v>
      </c>
      <c r="E963" t="s">
        <v>27</v>
      </c>
      <c r="F963" t="s">
        <v>33</v>
      </c>
      <c r="G963" s="3">
        <v>4404.01</v>
      </c>
      <c r="H963" s="3">
        <v>7</v>
      </c>
      <c r="I963" s="3">
        <v>1541.4</v>
      </c>
      <c r="J963" s="3">
        <v>32369.47</v>
      </c>
      <c r="K963" s="2">
        <v>45704</v>
      </c>
      <c r="L963" s="4">
        <v>0.65089120370370368</v>
      </c>
      <c r="M963" t="s">
        <v>22</v>
      </c>
      <c r="N963" s="3">
        <v>30828.07</v>
      </c>
      <c r="O963" s="1">
        <v>4.7600000000000003E-2</v>
      </c>
      <c r="P963" s="5">
        <v>9.3000000000000007</v>
      </c>
    </row>
    <row r="964" spans="1:16" x14ac:dyDescent="0.35">
      <c r="A964" t="s">
        <v>997</v>
      </c>
      <c r="B964" t="s">
        <v>17</v>
      </c>
      <c r="C964" t="s">
        <v>18</v>
      </c>
      <c r="D964" t="s">
        <v>19</v>
      </c>
      <c r="E964" t="s">
        <v>20</v>
      </c>
      <c r="F964" t="s">
        <v>33</v>
      </c>
      <c r="G964" s="3">
        <v>7148.23</v>
      </c>
      <c r="H964" s="3">
        <v>1</v>
      </c>
      <c r="I964" s="3">
        <v>357.41</v>
      </c>
      <c r="J964" s="3">
        <v>7505.64</v>
      </c>
      <c r="K964" s="2">
        <v>45884</v>
      </c>
      <c r="L964" s="4">
        <v>0.76465277777777774</v>
      </c>
      <c r="M964" t="s">
        <v>31</v>
      </c>
      <c r="N964" s="3">
        <v>7148.23</v>
      </c>
      <c r="O964" s="1">
        <v>4.7600000000000003E-2</v>
      </c>
      <c r="P964" s="5">
        <v>8</v>
      </c>
    </row>
    <row r="965" spans="1:16" x14ac:dyDescent="0.35">
      <c r="A965" t="s">
        <v>998</v>
      </c>
      <c r="B965" t="s">
        <v>24</v>
      </c>
      <c r="C965" t="s">
        <v>25</v>
      </c>
      <c r="D965" t="s">
        <v>26</v>
      </c>
      <c r="E965" t="s">
        <v>27</v>
      </c>
      <c r="F965" t="s">
        <v>33</v>
      </c>
      <c r="G965" s="3">
        <v>8838.59</v>
      </c>
      <c r="H965" s="3">
        <v>1</v>
      </c>
      <c r="I965" s="3">
        <v>441.93</v>
      </c>
      <c r="J965" s="3">
        <v>9280.52</v>
      </c>
      <c r="K965" s="2">
        <v>45940</v>
      </c>
      <c r="L965" s="4">
        <v>0.44175925925925924</v>
      </c>
      <c r="M965" t="s">
        <v>31</v>
      </c>
      <c r="N965" s="3">
        <v>8838.59</v>
      </c>
      <c r="O965" s="1">
        <v>4.7600000000000003E-2</v>
      </c>
      <c r="P965" s="5">
        <v>5.3</v>
      </c>
    </row>
    <row r="966" spans="1:16" x14ac:dyDescent="0.35">
      <c r="A966" t="s">
        <v>999</v>
      </c>
      <c r="B966" t="s">
        <v>40</v>
      </c>
      <c r="C966" t="s">
        <v>41</v>
      </c>
      <c r="D966" t="s">
        <v>19</v>
      </c>
      <c r="E966" t="s">
        <v>27</v>
      </c>
      <c r="F966" t="s">
        <v>30</v>
      </c>
      <c r="G966" s="3">
        <v>6863.1</v>
      </c>
      <c r="H966" s="3">
        <v>5</v>
      </c>
      <c r="I966" s="3">
        <v>1715.78</v>
      </c>
      <c r="J966" s="3">
        <v>36031.279999999999</v>
      </c>
      <c r="K966" s="2">
        <v>45663</v>
      </c>
      <c r="L966" s="4">
        <v>0.81168981481481484</v>
      </c>
      <c r="M966" t="s">
        <v>22</v>
      </c>
      <c r="N966" s="3">
        <v>34315.5</v>
      </c>
      <c r="O966" s="1">
        <v>4.7600000000000003E-2</v>
      </c>
      <c r="P966" s="5">
        <v>9.6</v>
      </c>
    </row>
    <row r="967" spans="1:16" x14ac:dyDescent="0.35">
      <c r="A967" t="s">
        <v>1000</v>
      </c>
      <c r="B967" t="s">
        <v>40</v>
      </c>
      <c r="C967" t="s">
        <v>41</v>
      </c>
      <c r="D967" t="s">
        <v>26</v>
      </c>
      <c r="E967" t="s">
        <v>27</v>
      </c>
      <c r="F967" t="s">
        <v>33</v>
      </c>
      <c r="G967" s="3">
        <v>1333.92</v>
      </c>
      <c r="H967" s="3">
        <v>8</v>
      </c>
      <c r="I967" s="3">
        <v>533.57000000000005</v>
      </c>
      <c r="J967" s="3">
        <v>11204.93</v>
      </c>
      <c r="K967" s="2">
        <v>45928</v>
      </c>
      <c r="L967" s="4">
        <v>0.51415509259259262</v>
      </c>
      <c r="M967" t="s">
        <v>31</v>
      </c>
      <c r="N967" s="3">
        <v>10671.36</v>
      </c>
      <c r="O967" s="1">
        <v>4.7600000000000003E-2</v>
      </c>
      <c r="P967" s="5">
        <v>4.2</v>
      </c>
    </row>
    <row r="968" spans="1:16" x14ac:dyDescent="0.35">
      <c r="A968" t="s">
        <v>1001</v>
      </c>
      <c r="B968" t="s">
        <v>24</v>
      </c>
      <c r="C968" t="s">
        <v>25</v>
      </c>
      <c r="D968" t="s">
        <v>19</v>
      </c>
      <c r="E968" t="s">
        <v>27</v>
      </c>
      <c r="F968" t="s">
        <v>21</v>
      </c>
      <c r="G968" s="3">
        <v>7715.91</v>
      </c>
      <c r="H968" s="3">
        <v>4</v>
      </c>
      <c r="I968" s="3">
        <v>1543.18</v>
      </c>
      <c r="J968" s="3">
        <v>32406.82</v>
      </c>
      <c r="K968" s="2">
        <v>45884</v>
      </c>
      <c r="L968" s="4">
        <v>0.44833333333333331</v>
      </c>
      <c r="M968" t="s">
        <v>44</v>
      </c>
      <c r="N968" s="3">
        <v>30863.64</v>
      </c>
      <c r="O968" s="1">
        <v>4.7600000000000003E-2</v>
      </c>
      <c r="P968" s="5">
        <v>4.5999999999999996</v>
      </c>
    </row>
    <row r="969" spans="1:16" x14ac:dyDescent="0.35">
      <c r="A969" t="s">
        <v>1002</v>
      </c>
      <c r="B969" t="s">
        <v>24</v>
      </c>
      <c r="C969" t="s">
        <v>25</v>
      </c>
      <c r="D969" t="s">
        <v>26</v>
      </c>
      <c r="E969" t="s">
        <v>27</v>
      </c>
      <c r="F969" t="s">
        <v>30</v>
      </c>
      <c r="G969" s="3">
        <v>1221.33</v>
      </c>
      <c r="H969" s="3">
        <v>2</v>
      </c>
      <c r="I969" s="3">
        <v>122.13</v>
      </c>
      <c r="J969" s="3">
        <v>2564.79</v>
      </c>
      <c r="K969" s="2">
        <v>45866</v>
      </c>
      <c r="L969" s="4">
        <v>0.86782407407407403</v>
      </c>
      <c r="M969" t="s">
        <v>31</v>
      </c>
      <c r="N969" s="3">
        <v>2442.66</v>
      </c>
      <c r="O969" s="1">
        <v>4.7600000000000003E-2</v>
      </c>
      <c r="P969" s="5">
        <v>7.3</v>
      </c>
    </row>
    <row r="970" spans="1:16" x14ac:dyDescent="0.35">
      <c r="A970" t="s">
        <v>1003</v>
      </c>
      <c r="B970" t="s">
        <v>24</v>
      </c>
      <c r="C970" t="s">
        <v>25</v>
      </c>
      <c r="D970" t="s">
        <v>19</v>
      </c>
      <c r="E970" t="s">
        <v>20</v>
      </c>
      <c r="F970" t="s">
        <v>30</v>
      </c>
      <c r="G970" s="3">
        <v>6101.3</v>
      </c>
      <c r="H970" s="3">
        <v>9</v>
      </c>
      <c r="I970" s="3">
        <v>2745.58</v>
      </c>
      <c r="J970" s="3">
        <v>57657.279999999999</v>
      </c>
      <c r="K970" s="2">
        <v>45684</v>
      </c>
      <c r="L970" s="4">
        <v>0.78535879629629635</v>
      </c>
      <c r="M970" t="s">
        <v>22</v>
      </c>
      <c r="N970" s="3">
        <v>54911.7</v>
      </c>
      <c r="O970" s="1">
        <v>4.7600000000000003E-2</v>
      </c>
      <c r="P970" s="5">
        <v>8.4</v>
      </c>
    </row>
    <row r="971" spans="1:16" x14ac:dyDescent="0.35">
      <c r="A971" t="s">
        <v>1004</v>
      </c>
      <c r="B971" t="s">
        <v>17</v>
      </c>
      <c r="C971" t="s">
        <v>18</v>
      </c>
      <c r="D971" t="s">
        <v>19</v>
      </c>
      <c r="E971" t="s">
        <v>27</v>
      </c>
      <c r="F971" t="s">
        <v>30</v>
      </c>
      <c r="G971" s="3">
        <v>2442.15</v>
      </c>
      <c r="H971" s="3">
        <v>2</v>
      </c>
      <c r="I971" s="3">
        <v>244.22</v>
      </c>
      <c r="J971" s="3">
        <v>5128.5200000000004</v>
      </c>
      <c r="K971" s="2">
        <v>45669</v>
      </c>
      <c r="L971" s="4">
        <v>0.74945601851851851</v>
      </c>
      <c r="M971" t="s">
        <v>22</v>
      </c>
      <c r="N971" s="3">
        <v>4884.3</v>
      </c>
      <c r="O971" s="1">
        <v>4.7600000000000003E-2</v>
      </c>
      <c r="P971" s="5">
        <v>6.7</v>
      </c>
    </row>
    <row r="972" spans="1:16" x14ac:dyDescent="0.35">
      <c r="A972" t="s">
        <v>1005</v>
      </c>
      <c r="B972" t="s">
        <v>17</v>
      </c>
      <c r="C972" t="s">
        <v>18</v>
      </c>
      <c r="D972" t="s">
        <v>19</v>
      </c>
      <c r="E972" t="s">
        <v>27</v>
      </c>
      <c r="F972" t="s">
        <v>28</v>
      </c>
      <c r="G972" s="3">
        <v>1331.84</v>
      </c>
      <c r="H972" s="3">
        <v>9</v>
      </c>
      <c r="I972" s="3">
        <v>599.33000000000004</v>
      </c>
      <c r="J972" s="3">
        <v>12585.89</v>
      </c>
      <c r="K972" s="2">
        <v>45918</v>
      </c>
      <c r="L972" s="4">
        <v>0.78152777777777782</v>
      </c>
      <c r="M972" t="s">
        <v>31</v>
      </c>
      <c r="N972" s="3">
        <v>11986.56</v>
      </c>
      <c r="O972" s="1">
        <v>4.7600000000000003E-2</v>
      </c>
      <c r="P972" s="5">
        <v>6.1</v>
      </c>
    </row>
    <row r="973" spans="1:16" x14ac:dyDescent="0.35">
      <c r="A973" t="s">
        <v>1006</v>
      </c>
      <c r="B973" t="s">
        <v>24</v>
      </c>
      <c r="C973" t="s">
        <v>25</v>
      </c>
      <c r="D973" t="s">
        <v>26</v>
      </c>
      <c r="E973" t="s">
        <v>20</v>
      </c>
      <c r="F973" t="s">
        <v>28</v>
      </c>
      <c r="G973" s="3">
        <v>3159.4</v>
      </c>
      <c r="H973" s="3">
        <v>1</v>
      </c>
      <c r="I973" s="3">
        <v>157.97</v>
      </c>
      <c r="J973" s="3">
        <v>3317.37</v>
      </c>
      <c r="K973" s="2">
        <v>45954</v>
      </c>
      <c r="L973" s="4">
        <v>0.85054398148148147</v>
      </c>
      <c r="M973" t="s">
        <v>22</v>
      </c>
      <c r="N973" s="3">
        <v>3159.4</v>
      </c>
      <c r="O973" s="1">
        <v>4.7600000000000003E-2</v>
      </c>
      <c r="P973" s="5">
        <v>4.9000000000000004</v>
      </c>
    </row>
    <row r="974" spans="1:16" x14ac:dyDescent="0.35">
      <c r="A974" t="s">
        <v>1007</v>
      </c>
      <c r="B974" t="s">
        <v>24</v>
      </c>
      <c r="C974" t="s">
        <v>25</v>
      </c>
      <c r="D974" t="s">
        <v>19</v>
      </c>
      <c r="E974" t="s">
        <v>20</v>
      </c>
      <c r="F974" t="s">
        <v>53</v>
      </c>
      <c r="G974" s="3">
        <v>8718.1</v>
      </c>
      <c r="H974" s="3">
        <v>7</v>
      </c>
      <c r="I974" s="3">
        <v>3051.34</v>
      </c>
      <c r="J974" s="3">
        <v>64078.04</v>
      </c>
      <c r="K974" s="2">
        <v>45983</v>
      </c>
      <c r="L974" s="4">
        <v>0.42230324074074072</v>
      </c>
      <c r="M974" t="s">
        <v>44</v>
      </c>
      <c r="N974" s="3">
        <v>61026.7</v>
      </c>
      <c r="O974" s="1">
        <v>4.7600000000000003E-2</v>
      </c>
      <c r="P974" s="5">
        <v>9.9</v>
      </c>
    </row>
    <row r="975" spans="1:16" x14ac:dyDescent="0.35">
      <c r="A975" t="s">
        <v>1008</v>
      </c>
      <c r="B975" t="s">
        <v>40</v>
      </c>
      <c r="C975" t="s">
        <v>41</v>
      </c>
      <c r="D975" t="s">
        <v>26</v>
      </c>
      <c r="E975" t="s">
        <v>20</v>
      </c>
      <c r="F975" t="s">
        <v>42</v>
      </c>
      <c r="G975" s="3">
        <v>1116.71</v>
      </c>
      <c r="H975" s="3">
        <v>6</v>
      </c>
      <c r="I975" s="3">
        <v>335.01</v>
      </c>
      <c r="J975" s="3">
        <v>7035.27</v>
      </c>
      <c r="K975" s="2">
        <v>45663</v>
      </c>
      <c r="L975" s="4">
        <v>0.62508101851851849</v>
      </c>
      <c r="M975" t="s">
        <v>31</v>
      </c>
      <c r="N975" s="3">
        <v>6700.26</v>
      </c>
      <c r="O975" s="1">
        <v>4.7600000000000003E-2</v>
      </c>
      <c r="P975" s="5">
        <v>7.4</v>
      </c>
    </row>
    <row r="976" spans="1:16" x14ac:dyDescent="0.35">
      <c r="A976" t="s">
        <v>1009</v>
      </c>
      <c r="B976" t="s">
        <v>24</v>
      </c>
      <c r="C976" t="s">
        <v>25</v>
      </c>
      <c r="D976" t="s">
        <v>19</v>
      </c>
      <c r="E976" t="s">
        <v>20</v>
      </c>
      <c r="F976" t="s">
        <v>28</v>
      </c>
      <c r="G976" s="3">
        <v>1761.94</v>
      </c>
      <c r="H976" s="3">
        <v>9</v>
      </c>
      <c r="I976" s="3">
        <v>792.87</v>
      </c>
      <c r="J976" s="3">
        <v>16650.330000000002</v>
      </c>
      <c r="K976" s="2">
        <v>45736</v>
      </c>
      <c r="L976" s="4">
        <v>0.52351851851851849</v>
      </c>
      <c r="M976" t="s">
        <v>31</v>
      </c>
      <c r="N976" s="3">
        <v>15857.46</v>
      </c>
      <c r="O976" s="1">
        <v>4.7600000000000003E-2</v>
      </c>
      <c r="P976" s="5">
        <v>4.8</v>
      </c>
    </row>
    <row r="977" spans="1:16" x14ac:dyDescent="0.35">
      <c r="A977" t="s">
        <v>1010</v>
      </c>
      <c r="B977" t="s">
        <v>40</v>
      </c>
      <c r="C977" t="s">
        <v>41</v>
      </c>
      <c r="D977" t="s">
        <v>26</v>
      </c>
      <c r="E977" t="s">
        <v>27</v>
      </c>
      <c r="F977" t="s">
        <v>30</v>
      </c>
      <c r="G977" s="3">
        <v>7480.48</v>
      </c>
      <c r="H977" s="3">
        <v>5</v>
      </c>
      <c r="I977" s="3">
        <v>1870.12</v>
      </c>
      <c r="J977" s="3">
        <v>39272.519999999997</v>
      </c>
      <c r="K977" s="2">
        <v>45732</v>
      </c>
      <c r="L977" s="4">
        <v>0.78917824074074072</v>
      </c>
      <c r="M977" t="s">
        <v>22</v>
      </c>
      <c r="N977" s="3">
        <v>37402.400000000001</v>
      </c>
      <c r="O977" s="1">
        <v>4.7600000000000003E-2</v>
      </c>
      <c r="P977" s="5">
        <v>8.6</v>
      </c>
    </row>
    <row r="978" spans="1:16" x14ac:dyDescent="0.35">
      <c r="A978" t="s">
        <v>1011</v>
      </c>
      <c r="B978" t="s">
        <v>24</v>
      </c>
      <c r="C978" t="s">
        <v>25</v>
      </c>
      <c r="D978" t="s">
        <v>19</v>
      </c>
      <c r="E978" t="s">
        <v>27</v>
      </c>
      <c r="F978" t="s">
        <v>30</v>
      </c>
      <c r="G978" s="3">
        <v>7998.7</v>
      </c>
      <c r="H978" s="3">
        <v>9</v>
      </c>
      <c r="I978" s="3">
        <v>3599.42</v>
      </c>
      <c r="J978" s="3">
        <v>75587.72</v>
      </c>
      <c r="K978" s="2">
        <v>45752</v>
      </c>
      <c r="L978" s="4">
        <v>0.58474537037037033</v>
      </c>
      <c r="M978" t="s">
        <v>44</v>
      </c>
      <c r="N978" s="3">
        <v>71988.3</v>
      </c>
      <c r="O978" s="1">
        <v>4.7600000000000003E-2</v>
      </c>
      <c r="P978" s="5">
        <v>9.6</v>
      </c>
    </row>
    <row r="979" spans="1:16" x14ac:dyDescent="0.35">
      <c r="A979" t="s">
        <v>1012</v>
      </c>
      <c r="B979" t="s">
        <v>40</v>
      </c>
      <c r="C979" t="s">
        <v>41</v>
      </c>
      <c r="D979" t="s">
        <v>19</v>
      </c>
      <c r="E979" t="s">
        <v>27</v>
      </c>
      <c r="F979" t="s">
        <v>42</v>
      </c>
      <c r="G979" s="3">
        <v>9447.7000000000007</v>
      </c>
      <c r="H979" s="3">
        <v>7</v>
      </c>
      <c r="I979" s="3">
        <v>3306.7</v>
      </c>
      <c r="J979" s="3">
        <v>69440.600000000006</v>
      </c>
      <c r="K979" s="2">
        <v>45934</v>
      </c>
      <c r="L979" s="4">
        <v>0.74092592592592588</v>
      </c>
      <c r="M979" t="s">
        <v>44</v>
      </c>
      <c r="N979" s="3">
        <v>66133.899999999994</v>
      </c>
      <c r="O979" s="1">
        <v>4.7600000000000003E-2</v>
      </c>
      <c r="P979" s="5">
        <v>7.6</v>
      </c>
    </row>
    <row r="980" spans="1:16" x14ac:dyDescent="0.35">
      <c r="A980" t="s">
        <v>1013</v>
      </c>
      <c r="B980" t="s">
        <v>40</v>
      </c>
      <c r="C980" t="s">
        <v>41</v>
      </c>
      <c r="D980" t="s">
        <v>26</v>
      </c>
      <c r="E980" t="s">
        <v>27</v>
      </c>
      <c r="F980" t="s">
        <v>33</v>
      </c>
      <c r="G980" s="3">
        <v>1116.31</v>
      </c>
      <c r="H980" s="3">
        <v>6</v>
      </c>
      <c r="I980" s="3">
        <v>334.89</v>
      </c>
      <c r="J980" s="3">
        <v>7032.75</v>
      </c>
      <c r="K980" s="2">
        <v>45971</v>
      </c>
      <c r="L980" s="4">
        <v>0.76292824074074073</v>
      </c>
      <c r="M980" t="s">
        <v>31</v>
      </c>
      <c r="N980" s="3">
        <v>6697.86</v>
      </c>
      <c r="O980" s="1">
        <v>4.7600000000000003E-2</v>
      </c>
      <c r="P980" s="5">
        <v>6.3</v>
      </c>
    </row>
    <row r="981" spans="1:16" x14ac:dyDescent="0.35">
      <c r="A981" t="s">
        <v>1014</v>
      </c>
      <c r="B981" t="s">
        <v>40</v>
      </c>
      <c r="C981" t="s">
        <v>41</v>
      </c>
      <c r="D981" t="s">
        <v>26</v>
      </c>
      <c r="E981" t="s">
        <v>27</v>
      </c>
      <c r="F981" t="s">
        <v>21</v>
      </c>
      <c r="G981" s="3">
        <v>6129.1</v>
      </c>
      <c r="H981" s="3">
        <v>8</v>
      </c>
      <c r="I981" s="3">
        <v>2451.64</v>
      </c>
      <c r="J981" s="3">
        <v>51484.44</v>
      </c>
      <c r="K981" s="2">
        <v>45738</v>
      </c>
      <c r="L981" s="4">
        <v>0.4677546296296296</v>
      </c>
      <c r="M981" t="s">
        <v>31</v>
      </c>
      <c r="N981" s="3">
        <v>49032.800000000003</v>
      </c>
      <c r="O981" s="1">
        <v>4.7600000000000003E-2</v>
      </c>
      <c r="P981" s="5">
        <v>9.6</v>
      </c>
    </row>
    <row r="982" spans="1:16" x14ac:dyDescent="0.35">
      <c r="A982" t="s">
        <v>1015</v>
      </c>
      <c r="B982" t="s">
        <v>17</v>
      </c>
      <c r="C982" t="s">
        <v>18</v>
      </c>
      <c r="D982" t="s">
        <v>19</v>
      </c>
      <c r="E982" t="s">
        <v>27</v>
      </c>
      <c r="F982" t="s">
        <v>42</v>
      </c>
      <c r="G982" s="3">
        <v>3326.3</v>
      </c>
      <c r="H982" s="3">
        <v>5</v>
      </c>
      <c r="I982" s="3">
        <v>831.58</v>
      </c>
      <c r="J982" s="3">
        <v>17463.080000000002</v>
      </c>
      <c r="K982" s="2">
        <v>45789</v>
      </c>
      <c r="L982" s="4">
        <v>0.62792824074074072</v>
      </c>
      <c r="M982" t="s">
        <v>22</v>
      </c>
      <c r="N982" s="3">
        <v>16631.5</v>
      </c>
      <c r="O982" s="1">
        <v>4.7600000000000003E-2</v>
      </c>
      <c r="P982" s="5">
        <v>7.7</v>
      </c>
    </row>
    <row r="983" spans="1:16" x14ac:dyDescent="0.35">
      <c r="A983" t="s">
        <v>1016</v>
      </c>
      <c r="B983" t="s">
        <v>17</v>
      </c>
      <c r="C983" t="s">
        <v>18</v>
      </c>
      <c r="D983" t="s">
        <v>19</v>
      </c>
      <c r="E983" t="s">
        <v>20</v>
      </c>
      <c r="F983" t="s">
        <v>33</v>
      </c>
      <c r="G983" s="3">
        <v>2613.85</v>
      </c>
      <c r="H983" s="3">
        <v>7</v>
      </c>
      <c r="I983" s="3">
        <v>914.85</v>
      </c>
      <c r="J983" s="3">
        <v>19211.8</v>
      </c>
      <c r="K983" s="2">
        <v>45719</v>
      </c>
      <c r="L983" s="4">
        <v>0.67440972222222217</v>
      </c>
      <c r="M983" t="s">
        <v>44</v>
      </c>
      <c r="N983" s="3">
        <v>18296.95</v>
      </c>
      <c r="O983" s="1">
        <v>4.7600000000000003E-2</v>
      </c>
      <c r="P983" s="5">
        <v>9.6999999999999993</v>
      </c>
    </row>
    <row r="984" spans="1:16" x14ac:dyDescent="0.35">
      <c r="A984" t="s">
        <v>1017</v>
      </c>
      <c r="B984" t="s">
        <v>40</v>
      </c>
      <c r="C984" t="s">
        <v>41</v>
      </c>
      <c r="D984" t="s">
        <v>19</v>
      </c>
      <c r="E984" t="s">
        <v>20</v>
      </c>
      <c r="F984" t="s">
        <v>28</v>
      </c>
      <c r="G984" s="3">
        <v>9777.1299999999992</v>
      </c>
      <c r="H984" s="3">
        <v>5</v>
      </c>
      <c r="I984" s="3">
        <v>2444.2800000000002</v>
      </c>
      <c r="J984" s="3">
        <v>51329.93</v>
      </c>
      <c r="K984" s="2">
        <v>45958</v>
      </c>
      <c r="L984" s="4">
        <v>0.41019675925925925</v>
      </c>
      <c r="M984" t="s">
        <v>44</v>
      </c>
      <c r="N984" s="3">
        <v>48885.65</v>
      </c>
      <c r="O984" s="1">
        <v>4.7600000000000003E-2</v>
      </c>
      <c r="P984" s="5">
        <v>7.5</v>
      </c>
    </row>
    <row r="985" spans="1:16" x14ac:dyDescent="0.35">
      <c r="A985" t="s">
        <v>1018</v>
      </c>
      <c r="B985" t="s">
        <v>17</v>
      </c>
      <c r="C985" t="s">
        <v>18</v>
      </c>
      <c r="D985" t="s">
        <v>26</v>
      </c>
      <c r="E985" t="s">
        <v>27</v>
      </c>
      <c r="F985" t="s">
        <v>30</v>
      </c>
      <c r="G985" s="3">
        <v>6310.97</v>
      </c>
      <c r="H985" s="3">
        <v>3</v>
      </c>
      <c r="I985" s="3">
        <v>946.65</v>
      </c>
      <c r="J985" s="3">
        <v>19879.560000000001</v>
      </c>
      <c r="K985" s="2">
        <v>45722</v>
      </c>
      <c r="L985" s="4">
        <v>0.52751157407407412</v>
      </c>
      <c r="M985" t="s">
        <v>31</v>
      </c>
      <c r="N985" s="3">
        <v>18932.91</v>
      </c>
      <c r="O985" s="1">
        <v>4.7600000000000003E-2</v>
      </c>
      <c r="P985" s="5">
        <v>8.3000000000000007</v>
      </c>
    </row>
    <row r="986" spans="1:16" x14ac:dyDescent="0.35">
      <c r="A986" t="s">
        <v>1019</v>
      </c>
      <c r="B986" t="s">
        <v>40</v>
      </c>
      <c r="C986" t="s">
        <v>41</v>
      </c>
      <c r="D986" t="s">
        <v>19</v>
      </c>
      <c r="E986" t="s">
        <v>20</v>
      </c>
      <c r="F986" t="s">
        <v>53</v>
      </c>
      <c r="G986" s="3">
        <v>2108.4899999999998</v>
      </c>
      <c r="H986" s="3">
        <v>9</v>
      </c>
      <c r="I986" s="3">
        <v>948.82</v>
      </c>
      <c r="J986" s="3">
        <v>19925.23</v>
      </c>
      <c r="K986" s="2">
        <v>45767</v>
      </c>
      <c r="L986" s="4">
        <v>0.59760416666666671</v>
      </c>
      <c r="M986" t="s">
        <v>31</v>
      </c>
      <c r="N986" s="3">
        <v>18976.41</v>
      </c>
      <c r="O986" s="1">
        <v>4.7600000000000003E-2</v>
      </c>
      <c r="P986" s="5">
        <v>7.8</v>
      </c>
    </row>
    <row r="987" spans="1:16" x14ac:dyDescent="0.35">
      <c r="A987" t="s">
        <v>1020</v>
      </c>
      <c r="B987" t="s">
        <v>40</v>
      </c>
      <c r="C987" t="s">
        <v>41</v>
      </c>
      <c r="D987" t="s">
        <v>26</v>
      </c>
      <c r="E987" t="s">
        <v>20</v>
      </c>
      <c r="F987" t="s">
        <v>42</v>
      </c>
      <c r="G987" s="3">
        <v>5256.47</v>
      </c>
      <c r="H987" s="3">
        <v>2</v>
      </c>
      <c r="I987" s="3">
        <v>525.65</v>
      </c>
      <c r="J987" s="3">
        <v>11038.59</v>
      </c>
      <c r="K987" s="2">
        <v>45831</v>
      </c>
      <c r="L987" s="4">
        <v>0.77759259259259261</v>
      </c>
      <c r="M987" t="s">
        <v>44</v>
      </c>
      <c r="N987" s="3">
        <v>10512.94</v>
      </c>
      <c r="O987" s="1">
        <v>4.7600000000000003E-2</v>
      </c>
      <c r="P987" s="5">
        <v>7.9</v>
      </c>
    </row>
    <row r="988" spans="1:16" x14ac:dyDescent="0.35">
      <c r="A988" t="s">
        <v>1021</v>
      </c>
      <c r="B988" t="s">
        <v>24</v>
      </c>
      <c r="C988" t="s">
        <v>25</v>
      </c>
      <c r="D988" t="s">
        <v>26</v>
      </c>
      <c r="E988" t="s">
        <v>27</v>
      </c>
      <c r="F988" t="s">
        <v>53</v>
      </c>
      <c r="G988" s="3">
        <v>5858.18</v>
      </c>
      <c r="H988" s="3">
        <v>9</v>
      </c>
      <c r="I988" s="3">
        <v>2636.18</v>
      </c>
      <c r="J988" s="3">
        <v>55359.8</v>
      </c>
      <c r="K988" s="2">
        <v>45659</v>
      </c>
      <c r="L988" s="4">
        <v>0.50490740740740736</v>
      </c>
      <c r="M988" t="s">
        <v>31</v>
      </c>
      <c r="N988" s="3">
        <v>52723.62</v>
      </c>
      <c r="O988" s="1">
        <v>4.7600000000000003E-2</v>
      </c>
      <c r="P988" s="5">
        <v>8.5</v>
      </c>
    </row>
    <row r="989" spans="1:16" x14ac:dyDescent="0.35">
      <c r="A989" t="s">
        <v>1022</v>
      </c>
      <c r="B989" t="s">
        <v>40</v>
      </c>
      <c r="C989" t="s">
        <v>41</v>
      </c>
      <c r="D989" t="s">
        <v>26</v>
      </c>
      <c r="E989" t="s">
        <v>27</v>
      </c>
      <c r="F989" t="s">
        <v>30</v>
      </c>
      <c r="G989" s="3">
        <v>7293.61</v>
      </c>
      <c r="H989" s="3">
        <v>1</v>
      </c>
      <c r="I989" s="3">
        <v>364.68</v>
      </c>
      <c r="J989" s="3">
        <v>7658.29</v>
      </c>
      <c r="K989" s="2">
        <v>45803</v>
      </c>
      <c r="L989" s="4">
        <v>0.73528935185185185</v>
      </c>
      <c r="M989" t="s">
        <v>44</v>
      </c>
      <c r="N989" s="3">
        <v>7293.61</v>
      </c>
      <c r="O989" s="1">
        <v>4.7600000000000003E-2</v>
      </c>
      <c r="P989" s="5">
        <v>5.2</v>
      </c>
    </row>
    <row r="990" spans="1:16" x14ac:dyDescent="0.35">
      <c r="A990" t="s">
        <v>1023</v>
      </c>
      <c r="B990" t="s">
        <v>40</v>
      </c>
      <c r="C990" t="s">
        <v>41</v>
      </c>
      <c r="D990" t="s">
        <v>26</v>
      </c>
      <c r="E990" t="s">
        <v>27</v>
      </c>
      <c r="F990" t="s">
        <v>28</v>
      </c>
      <c r="G990" s="3">
        <v>1187.55</v>
      </c>
      <c r="H990" s="3">
        <v>4</v>
      </c>
      <c r="I990" s="3">
        <v>237.51</v>
      </c>
      <c r="J990" s="3">
        <v>4987.71</v>
      </c>
      <c r="K990" s="2">
        <v>45937</v>
      </c>
      <c r="L990" s="4">
        <v>0.56701388888888893</v>
      </c>
      <c r="M990" t="s">
        <v>31</v>
      </c>
      <c r="N990" s="3">
        <v>4750.2</v>
      </c>
      <c r="O990" s="1">
        <v>4.7600000000000003E-2</v>
      </c>
      <c r="P990" s="5">
        <v>4.9000000000000004</v>
      </c>
    </row>
    <row r="991" spans="1:16" x14ac:dyDescent="0.35">
      <c r="A991" t="s">
        <v>1024</v>
      </c>
      <c r="B991" t="s">
        <v>24</v>
      </c>
      <c r="C991" t="s">
        <v>25</v>
      </c>
      <c r="D991" t="s">
        <v>26</v>
      </c>
      <c r="E991" t="s">
        <v>27</v>
      </c>
      <c r="F991" t="s">
        <v>30</v>
      </c>
      <c r="G991" s="3">
        <v>7880.39</v>
      </c>
      <c r="H991" s="3">
        <v>9</v>
      </c>
      <c r="I991" s="3">
        <v>3546.18</v>
      </c>
      <c r="J991" s="3">
        <v>74469.69</v>
      </c>
      <c r="K991" s="2">
        <v>45843</v>
      </c>
      <c r="L991" s="4">
        <v>0.41871527777777778</v>
      </c>
      <c r="M991" t="s">
        <v>22</v>
      </c>
      <c r="N991" s="3">
        <v>70923.509999999995</v>
      </c>
      <c r="O991" s="1">
        <v>4.7600000000000003E-2</v>
      </c>
      <c r="P991" s="5">
        <v>6.5</v>
      </c>
    </row>
    <row r="992" spans="1:16" x14ac:dyDescent="0.35">
      <c r="A992" t="s">
        <v>1025</v>
      </c>
      <c r="B992" t="s">
        <v>24</v>
      </c>
      <c r="C992" t="s">
        <v>25</v>
      </c>
      <c r="D992" t="s">
        <v>19</v>
      </c>
      <c r="E992" t="s">
        <v>27</v>
      </c>
      <c r="F992" t="s">
        <v>28</v>
      </c>
      <c r="G992" s="3">
        <v>9841.67</v>
      </c>
      <c r="H992" s="3">
        <v>10</v>
      </c>
      <c r="I992" s="3">
        <v>4920.84</v>
      </c>
      <c r="J992" s="3">
        <v>103337.54</v>
      </c>
      <c r="K992" s="2">
        <v>45760</v>
      </c>
      <c r="L992" s="4">
        <v>0.78607638888888887</v>
      </c>
      <c r="M992" t="s">
        <v>22</v>
      </c>
      <c r="N992" s="3">
        <v>98416.7</v>
      </c>
      <c r="O992" s="1">
        <v>4.7600000000000003E-2</v>
      </c>
      <c r="P992" s="5">
        <v>4.0999999999999996</v>
      </c>
    </row>
    <row r="993" spans="1:16" x14ac:dyDescent="0.35">
      <c r="A993" t="s">
        <v>1026</v>
      </c>
      <c r="B993" t="s">
        <v>17</v>
      </c>
      <c r="C993" t="s">
        <v>18</v>
      </c>
      <c r="D993" t="s">
        <v>26</v>
      </c>
      <c r="E993" t="s">
        <v>20</v>
      </c>
      <c r="F993" t="s">
        <v>53</v>
      </c>
      <c r="G993" s="3">
        <v>8444.11</v>
      </c>
      <c r="H993" s="3">
        <v>5</v>
      </c>
      <c r="I993" s="3">
        <v>2111.0300000000002</v>
      </c>
      <c r="J993" s="3">
        <v>44331.58</v>
      </c>
      <c r="K993" s="2">
        <v>45745</v>
      </c>
      <c r="L993" s="4">
        <v>0.38468750000000002</v>
      </c>
      <c r="M993" t="s">
        <v>22</v>
      </c>
      <c r="N993" s="3">
        <v>42220.55</v>
      </c>
      <c r="O993" s="1">
        <v>4.7600000000000003E-2</v>
      </c>
      <c r="P993" s="5">
        <v>7</v>
      </c>
    </row>
    <row r="994" spans="1:16" x14ac:dyDescent="0.35">
      <c r="A994" t="s">
        <v>1027</v>
      </c>
      <c r="B994" t="s">
        <v>24</v>
      </c>
      <c r="C994" t="s">
        <v>25</v>
      </c>
      <c r="D994" t="s">
        <v>19</v>
      </c>
      <c r="E994" t="s">
        <v>20</v>
      </c>
      <c r="F994" t="s">
        <v>42</v>
      </c>
      <c r="G994" s="3">
        <v>5417.06</v>
      </c>
      <c r="H994" s="3">
        <v>2</v>
      </c>
      <c r="I994" s="3">
        <v>541.71</v>
      </c>
      <c r="J994" s="3">
        <v>11375.83</v>
      </c>
      <c r="K994" s="2">
        <v>45710</v>
      </c>
      <c r="L994" s="4">
        <v>0.57394675925925931</v>
      </c>
      <c r="M994" t="s">
        <v>44</v>
      </c>
      <c r="N994" s="3">
        <v>10834.12</v>
      </c>
      <c r="O994" s="1">
        <v>4.7600000000000003E-2</v>
      </c>
      <c r="P994" s="5">
        <v>4.3</v>
      </c>
    </row>
    <row r="995" spans="1:16" x14ac:dyDescent="0.35">
      <c r="A995" t="s">
        <v>1028</v>
      </c>
      <c r="B995" t="s">
        <v>40</v>
      </c>
      <c r="C995" t="s">
        <v>41</v>
      </c>
      <c r="D995" t="s">
        <v>19</v>
      </c>
      <c r="E995" t="s">
        <v>27</v>
      </c>
      <c r="F995" t="s">
        <v>28</v>
      </c>
      <c r="G995" s="3">
        <v>2522.9</v>
      </c>
      <c r="H995" s="3">
        <v>1</v>
      </c>
      <c r="I995" s="3">
        <v>126.15</v>
      </c>
      <c r="J995" s="3">
        <v>2649.05</v>
      </c>
      <c r="K995" s="2">
        <v>45757</v>
      </c>
      <c r="L995" s="4">
        <v>0.78853009259259255</v>
      </c>
      <c r="M995" t="s">
        <v>31</v>
      </c>
      <c r="N995" s="3">
        <v>2522.9</v>
      </c>
      <c r="O995" s="1">
        <v>4.7600000000000003E-2</v>
      </c>
      <c r="P995" s="5">
        <v>4.9000000000000004</v>
      </c>
    </row>
    <row r="996" spans="1:16" x14ac:dyDescent="0.35">
      <c r="A996" t="s">
        <v>1029</v>
      </c>
      <c r="B996" t="s">
        <v>24</v>
      </c>
      <c r="C996" t="s">
        <v>25</v>
      </c>
      <c r="D996" t="s">
        <v>26</v>
      </c>
      <c r="E996" t="s">
        <v>27</v>
      </c>
      <c r="F996" t="s">
        <v>28</v>
      </c>
      <c r="G996" s="3">
        <v>3701.84</v>
      </c>
      <c r="H996" s="3">
        <v>1</v>
      </c>
      <c r="I996" s="3">
        <v>185.09</v>
      </c>
      <c r="J996" s="3">
        <v>3886.93</v>
      </c>
      <c r="K996" s="2">
        <v>45976</v>
      </c>
      <c r="L996" s="4">
        <v>0.53894675925925928</v>
      </c>
      <c r="M996" t="s">
        <v>44</v>
      </c>
      <c r="N996" s="3">
        <v>3701.84</v>
      </c>
      <c r="O996" s="1">
        <v>4.7600000000000003E-2</v>
      </c>
      <c r="P996" s="5">
        <v>4.4000000000000004</v>
      </c>
    </row>
    <row r="997" spans="1:16" x14ac:dyDescent="0.35">
      <c r="A997" t="s">
        <v>1030</v>
      </c>
      <c r="B997" t="s">
        <v>24</v>
      </c>
      <c r="C997" t="s">
        <v>25</v>
      </c>
      <c r="D997" t="s">
        <v>19</v>
      </c>
      <c r="E997" t="s">
        <v>20</v>
      </c>
      <c r="F997" t="s">
        <v>33</v>
      </c>
      <c r="G997" s="3">
        <v>4706.62</v>
      </c>
      <c r="H997" s="3">
        <v>1</v>
      </c>
      <c r="I997" s="3">
        <v>235.33</v>
      </c>
      <c r="J997" s="3">
        <v>4941.95</v>
      </c>
      <c r="K997" s="2">
        <v>45747</v>
      </c>
      <c r="L997" s="4">
        <v>0.39486111111111111</v>
      </c>
      <c r="M997" t="s">
        <v>44</v>
      </c>
      <c r="N997" s="3">
        <v>4706.62</v>
      </c>
      <c r="O997" s="1">
        <v>4.7600000000000003E-2</v>
      </c>
      <c r="P997" s="5">
        <v>5</v>
      </c>
    </row>
    <row r="998" spans="1:16" x14ac:dyDescent="0.35">
      <c r="A998" t="s">
        <v>1031</v>
      </c>
      <c r="B998" t="s">
        <v>24</v>
      </c>
      <c r="C998" t="s">
        <v>25</v>
      </c>
      <c r="D998" t="s">
        <v>26</v>
      </c>
      <c r="E998" t="s">
        <v>27</v>
      </c>
      <c r="F998" t="s">
        <v>33</v>
      </c>
      <c r="G998" s="3">
        <v>8815.2000000000007</v>
      </c>
      <c r="H998" s="3">
        <v>3</v>
      </c>
      <c r="I998" s="3">
        <v>1322.28</v>
      </c>
      <c r="J998" s="3">
        <v>27767.88</v>
      </c>
      <c r="K998" s="2">
        <v>45964</v>
      </c>
      <c r="L998" s="4">
        <v>0.46027777777777779</v>
      </c>
      <c r="M998" t="s">
        <v>44</v>
      </c>
      <c r="N998" s="3">
        <v>26445.599999999999</v>
      </c>
      <c r="O998" s="1">
        <v>4.7600000000000003E-2</v>
      </c>
      <c r="P998" s="5">
        <v>4.3</v>
      </c>
    </row>
    <row r="999" spans="1:16" x14ac:dyDescent="0.35">
      <c r="A999" t="s">
        <v>1032</v>
      </c>
      <c r="B999" t="s">
        <v>17</v>
      </c>
      <c r="C999" t="s">
        <v>18</v>
      </c>
      <c r="D999" t="s">
        <v>19</v>
      </c>
      <c r="E999" t="s">
        <v>20</v>
      </c>
      <c r="F999" t="s">
        <v>42</v>
      </c>
      <c r="G999" s="3">
        <v>2840.55</v>
      </c>
      <c r="H999" s="3">
        <v>1</v>
      </c>
      <c r="I999" s="3">
        <v>142.03</v>
      </c>
      <c r="J999" s="3">
        <v>2982.58</v>
      </c>
      <c r="K999" s="2">
        <v>45682</v>
      </c>
      <c r="L999" s="4">
        <v>0.87446759259259255</v>
      </c>
      <c r="M999" t="s">
        <v>44</v>
      </c>
      <c r="N999" s="3">
        <v>2840.55</v>
      </c>
      <c r="O999" s="1">
        <v>4.7600000000000003E-2</v>
      </c>
      <c r="P999" s="5">
        <v>8</v>
      </c>
    </row>
    <row r="1000" spans="1:16" x14ac:dyDescent="0.35">
      <c r="A1000" t="s">
        <v>1033</v>
      </c>
      <c r="B1000" t="s">
        <v>40</v>
      </c>
      <c r="C1000" t="s">
        <v>41</v>
      </c>
      <c r="D1000" t="s">
        <v>19</v>
      </c>
      <c r="E1000" t="s">
        <v>20</v>
      </c>
      <c r="F1000" t="s">
        <v>33</v>
      </c>
      <c r="G1000" s="3">
        <v>6395.29</v>
      </c>
      <c r="H1000" s="3">
        <v>8</v>
      </c>
      <c r="I1000" s="3">
        <v>2558.12</v>
      </c>
      <c r="J1000" s="3">
        <v>53720.44</v>
      </c>
      <c r="K1000" s="2">
        <v>45816</v>
      </c>
      <c r="L1000" s="4">
        <v>0.70513888888888887</v>
      </c>
      <c r="M1000" t="s">
        <v>22</v>
      </c>
      <c r="N1000" s="3">
        <v>51162.32</v>
      </c>
      <c r="O1000" s="1">
        <v>4.7600000000000003E-2</v>
      </c>
      <c r="P1000" s="5">
        <v>5.7</v>
      </c>
    </row>
    <row r="1001" spans="1:16" x14ac:dyDescent="0.35">
      <c r="A1001" t="s">
        <v>1034</v>
      </c>
      <c r="B1001" t="s">
        <v>40</v>
      </c>
      <c r="C1001" t="s">
        <v>41</v>
      </c>
      <c r="D1001" t="s">
        <v>26</v>
      </c>
      <c r="E1001" t="s">
        <v>20</v>
      </c>
      <c r="F1001" t="s">
        <v>53</v>
      </c>
      <c r="G1001" s="3">
        <v>5573.04</v>
      </c>
      <c r="H1001" s="3">
        <v>8</v>
      </c>
      <c r="I1001" s="3">
        <v>2229.2199999999998</v>
      </c>
      <c r="J1001" s="3">
        <v>46813.54</v>
      </c>
      <c r="K1001" s="2">
        <v>45862</v>
      </c>
      <c r="L1001" s="4">
        <v>0.57990740740740743</v>
      </c>
      <c r="M1001" t="s">
        <v>44</v>
      </c>
      <c r="N1001" s="3">
        <v>44584.32</v>
      </c>
      <c r="O1001" s="1">
        <v>4.7600000000000003E-2</v>
      </c>
      <c r="P1001" s="5">
        <v>7</v>
      </c>
    </row>
    <row r="1002" spans="1:16" x14ac:dyDescent="0.35">
      <c r="A1002" t="s">
        <v>1035</v>
      </c>
      <c r="B1002" t="s">
        <v>17</v>
      </c>
      <c r="C1002" t="s">
        <v>18</v>
      </c>
      <c r="D1002" t="s">
        <v>26</v>
      </c>
      <c r="E1002" t="s">
        <v>27</v>
      </c>
      <c r="F1002" t="s">
        <v>28</v>
      </c>
      <c r="G1002" s="3">
        <v>6359.56</v>
      </c>
      <c r="H1002" s="3">
        <v>5</v>
      </c>
      <c r="I1002" s="3">
        <v>1589.89</v>
      </c>
      <c r="J1002" s="3">
        <v>33387.69</v>
      </c>
      <c r="K1002" s="2">
        <v>45990</v>
      </c>
      <c r="L1002" s="4">
        <v>0.5791898148148148</v>
      </c>
      <c r="M1002" t="s">
        <v>22</v>
      </c>
      <c r="N1002" s="3">
        <v>31797.8</v>
      </c>
      <c r="O1002" s="1">
        <v>4.7600000000000003E-2</v>
      </c>
      <c r="P1002" s="5">
        <v>9.6</v>
      </c>
    </row>
    <row r="1003" spans="1:16" x14ac:dyDescent="0.35">
      <c r="A1003" t="s">
        <v>1036</v>
      </c>
      <c r="B1003" t="s">
        <v>40</v>
      </c>
      <c r="C1003" t="s">
        <v>41</v>
      </c>
      <c r="D1003" t="s">
        <v>26</v>
      </c>
      <c r="E1003" t="s">
        <v>27</v>
      </c>
      <c r="F1003" t="s">
        <v>53</v>
      </c>
      <c r="G1003" s="3">
        <v>5419.97</v>
      </c>
      <c r="H1003" s="3">
        <v>6</v>
      </c>
      <c r="I1003" s="3">
        <v>1625.99</v>
      </c>
      <c r="J1003" s="3">
        <v>34145.81</v>
      </c>
      <c r="K1003" s="2">
        <v>45952</v>
      </c>
      <c r="L1003" s="4">
        <v>0.51971064814814816</v>
      </c>
      <c r="M1003" t="s">
        <v>31</v>
      </c>
      <c r="N1003" s="3">
        <v>32519.82</v>
      </c>
      <c r="O1003" s="1">
        <v>4.7600000000000003E-2</v>
      </c>
      <c r="P1003" s="5">
        <v>7.5</v>
      </c>
    </row>
    <row r="1004" spans="1:16" x14ac:dyDescent="0.35">
      <c r="A1004" t="s">
        <v>1037</v>
      </c>
      <c r="B1004" t="s">
        <v>17</v>
      </c>
      <c r="C1004" t="s">
        <v>18</v>
      </c>
      <c r="D1004" t="s">
        <v>19</v>
      </c>
      <c r="E1004" t="s">
        <v>27</v>
      </c>
      <c r="F1004" t="s">
        <v>28</v>
      </c>
      <c r="G1004" s="3">
        <v>7463.12</v>
      </c>
      <c r="H1004" s="3">
        <v>7</v>
      </c>
      <c r="I1004" s="3">
        <v>2612.09</v>
      </c>
      <c r="J1004" s="3">
        <v>54853.93</v>
      </c>
      <c r="K1004" s="2">
        <v>45949</v>
      </c>
      <c r="L1004" s="4">
        <v>0.53597222222222218</v>
      </c>
      <c r="M1004" t="s">
        <v>31</v>
      </c>
      <c r="N1004" s="3">
        <v>52241.84</v>
      </c>
      <c r="O1004" s="1">
        <v>4.7600000000000003E-2</v>
      </c>
      <c r="P1004" s="5">
        <v>4.9000000000000004</v>
      </c>
    </row>
    <row r="1005" spans="1:16" x14ac:dyDescent="0.35">
      <c r="A1005" t="s">
        <v>1038</v>
      </c>
      <c r="B1005" t="s">
        <v>24</v>
      </c>
      <c r="C1005" t="s">
        <v>25</v>
      </c>
      <c r="D1005" t="s">
        <v>26</v>
      </c>
      <c r="E1005" t="s">
        <v>20</v>
      </c>
      <c r="F1005" t="s">
        <v>28</v>
      </c>
      <c r="G1005" s="3">
        <v>7256.08</v>
      </c>
      <c r="H1005" s="3">
        <v>9</v>
      </c>
      <c r="I1005" s="3">
        <v>3265.24</v>
      </c>
      <c r="J1005" s="3">
        <v>68569.960000000006</v>
      </c>
      <c r="K1005" s="2">
        <v>45970</v>
      </c>
      <c r="L1005" s="4">
        <v>0.43982638888888886</v>
      </c>
      <c r="M1005" t="s">
        <v>22</v>
      </c>
      <c r="N1005" s="3">
        <v>65304.72</v>
      </c>
      <c r="O1005" s="1">
        <v>4.7600000000000003E-2</v>
      </c>
      <c r="P1005" s="5">
        <v>5.8</v>
      </c>
    </row>
    <row r="1006" spans="1:16" x14ac:dyDescent="0.35">
      <c r="A1006" t="s">
        <v>1039</v>
      </c>
      <c r="B1006" t="s">
        <v>24</v>
      </c>
      <c r="C1006" t="s">
        <v>25</v>
      </c>
      <c r="D1006" t="s">
        <v>26</v>
      </c>
      <c r="E1006" t="s">
        <v>27</v>
      </c>
      <c r="F1006" t="s">
        <v>30</v>
      </c>
      <c r="G1006" s="3">
        <v>9286.76</v>
      </c>
      <c r="H1006" s="3">
        <v>8</v>
      </c>
      <c r="I1006" s="3">
        <v>3714.7</v>
      </c>
      <c r="J1006" s="3">
        <v>78008.78</v>
      </c>
      <c r="K1006" s="2">
        <v>45891</v>
      </c>
      <c r="L1006" s="4">
        <v>0.66425925925925922</v>
      </c>
      <c r="M1006" t="s">
        <v>31</v>
      </c>
      <c r="N1006" s="3">
        <v>74294.080000000002</v>
      </c>
      <c r="O1006" s="1">
        <v>4.7600000000000003E-2</v>
      </c>
      <c r="P1006" s="5">
        <v>9.5</v>
      </c>
    </row>
    <row r="1007" spans="1:16" x14ac:dyDescent="0.35">
      <c r="A1007" t="s">
        <v>1040</v>
      </c>
      <c r="B1007" t="s">
        <v>17</v>
      </c>
      <c r="C1007" t="s">
        <v>18</v>
      </c>
      <c r="D1007" t="s">
        <v>19</v>
      </c>
      <c r="E1007" t="s">
        <v>27</v>
      </c>
      <c r="F1007" t="s">
        <v>28</v>
      </c>
      <c r="G1007" s="3">
        <v>8661.5300000000007</v>
      </c>
      <c r="H1007" s="3">
        <v>8</v>
      </c>
      <c r="I1007" s="3">
        <v>3464.61</v>
      </c>
      <c r="J1007" s="3">
        <v>72756.850000000006</v>
      </c>
      <c r="K1007" s="2">
        <v>45785</v>
      </c>
      <c r="L1007" s="4">
        <v>0.83688657407407407</v>
      </c>
      <c r="M1007" t="s">
        <v>22</v>
      </c>
      <c r="N1007" s="3">
        <v>69292.240000000005</v>
      </c>
      <c r="O1007" s="1">
        <v>4.7600000000000003E-2</v>
      </c>
      <c r="P1007" s="5">
        <v>4.5</v>
      </c>
    </row>
    <row r="1008" spans="1:16" x14ac:dyDescent="0.35">
      <c r="A1008" t="s">
        <v>1041</v>
      </c>
      <c r="B1008" t="s">
        <v>17</v>
      </c>
      <c r="C1008" t="s">
        <v>18</v>
      </c>
      <c r="D1008" t="s">
        <v>19</v>
      </c>
      <c r="E1008" t="s">
        <v>27</v>
      </c>
      <c r="F1008" t="s">
        <v>42</v>
      </c>
      <c r="G1008" s="3">
        <v>1003.7</v>
      </c>
      <c r="H1008" s="3">
        <v>6</v>
      </c>
      <c r="I1008" s="3">
        <v>301.11</v>
      </c>
      <c r="J1008" s="3">
        <v>6323.31</v>
      </c>
      <c r="K1008" s="2">
        <v>45662</v>
      </c>
      <c r="L1008" s="4">
        <v>0.38266203703703705</v>
      </c>
      <c r="M1008" t="s">
        <v>22</v>
      </c>
      <c r="N1008" s="3">
        <v>6022.2</v>
      </c>
      <c r="O1008" s="1">
        <v>4.7600000000000003E-2</v>
      </c>
      <c r="P1008" s="5">
        <v>5.2</v>
      </c>
    </row>
    <row r="1009" spans="1:16" x14ac:dyDescent="0.35">
      <c r="A1009" t="s">
        <v>1042</v>
      </c>
      <c r="B1009" t="s">
        <v>24</v>
      </c>
      <c r="C1009" t="s">
        <v>25</v>
      </c>
      <c r="D1009" t="s">
        <v>19</v>
      </c>
      <c r="E1009" t="s">
        <v>27</v>
      </c>
      <c r="F1009" t="s">
        <v>30</v>
      </c>
      <c r="G1009" s="3">
        <v>7480.85</v>
      </c>
      <c r="H1009" s="3">
        <v>3</v>
      </c>
      <c r="I1009" s="3">
        <v>1122.1300000000001</v>
      </c>
      <c r="J1009" s="3">
        <v>23564.68</v>
      </c>
      <c r="K1009" s="2">
        <v>45801</v>
      </c>
      <c r="L1009" s="4">
        <v>0.66497685185185185</v>
      </c>
      <c r="M1009" t="s">
        <v>31</v>
      </c>
      <c r="N1009" s="3">
        <v>22442.55</v>
      </c>
      <c r="O1009" s="1">
        <v>4.7600000000000003E-2</v>
      </c>
      <c r="P1009" s="5">
        <v>5</v>
      </c>
    </row>
    <row r="1010" spans="1:16" x14ac:dyDescent="0.35">
      <c r="A1010" t="s">
        <v>1043</v>
      </c>
      <c r="B1010" t="s">
        <v>17</v>
      </c>
      <c r="C1010" t="s">
        <v>18</v>
      </c>
      <c r="D1010" t="s">
        <v>19</v>
      </c>
      <c r="E1010" t="s">
        <v>20</v>
      </c>
      <c r="F1010" t="s">
        <v>53</v>
      </c>
      <c r="G1010" s="3">
        <v>2749.04</v>
      </c>
      <c r="H1010" s="3">
        <v>2</v>
      </c>
      <c r="I1010" s="3">
        <v>274.89999999999998</v>
      </c>
      <c r="J1010" s="3">
        <v>5772.98</v>
      </c>
      <c r="K1010" s="2">
        <v>45960</v>
      </c>
      <c r="L1010" s="4">
        <v>0.58625000000000005</v>
      </c>
      <c r="M1010" t="s">
        <v>44</v>
      </c>
      <c r="N1010" s="3">
        <v>5498.08</v>
      </c>
      <c r="O1010" s="1">
        <v>4.7600000000000003E-2</v>
      </c>
      <c r="P1010" s="5">
        <v>7.3</v>
      </c>
    </row>
    <row r="1011" spans="1:16" x14ac:dyDescent="0.35">
      <c r="A1011" t="s">
        <v>1044</v>
      </c>
      <c r="B1011" t="s">
        <v>24</v>
      </c>
      <c r="C1011" t="s">
        <v>25</v>
      </c>
      <c r="D1011" t="s">
        <v>26</v>
      </c>
      <c r="E1011" t="s">
        <v>20</v>
      </c>
      <c r="F1011" t="s">
        <v>42</v>
      </c>
      <c r="G1011" s="3">
        <v>7908.24</v>
      </c>
      <c r="H1011" s="3">
        <v>4</v>
      </c>
      <c r="I1011" s="3">
        <v>1581.65</v>
      </c>
      <c r="J1011" s="3">
        <v>33214.61</v>
      </c>
      <c r="K1011" s="2">
        <v>45872</v>
      </c>
      <c r="L1011" s="4">
        <v>0.4286921296296296</v>
      </c>
      <c r="M1011" t="s">
        <v>44</v>
      </c>
      <c r="N1011" s="3">
        <v>31632.959999999999</v>
      </c>
      <c r="O1011" s="1">
        <v>4.7600000000000003E-2</v>
      </c>
      <c r="P1011" s="5">
        <v>8.6</v>
      </c>
    </row>
    <row r="1012" spans="1:16" x14ac:dyDescent="0.35">
      <c r="A1012" t="s">
        <v>1045</v>
      </c>
      <c r="B1012" t="s">
        <v>24</v>
      </c>
      <c r="C1012" t="s">
        <v>25</v>
      </c>
      <c r="D1012" t="s">
        <v>19</v>
      </c>
      <c r="E1012" t="s">
        <v>20</v>
      </c>
      <c r="F1012" t="s">
        <v>21</v>
      </c>
      <c r="G1012" s="3">
        <v>7129.24</v>
      </c>
      <c r="H1012" s="3">
        <v>5</v>
      </c>
      <c r="I1012" s="3">
        <v>1782.31</v>
      </c>
      <c r="J1012" s="3">
        <v>37428.51</v>
      </c>
      <c r="K1012" s="2">
        <v>45679</v>
      </c>
      <c r="L1012" s="4">
        <v>0.78513888888888894</v>
      </c>
      <c r="M1012" t="s">
        <v>22</v>
      </c>
      <c r="N1012" s="3">
        <v>35646.199999999997</v>
      </c>
      <c r="O1012" s="1">
        <v>4.7600000000000003E-2</v>
      </c>
      <c r="P1012" s="5">
        <v>9.4</v>
      </c>
    </row>
    <row r="1013" spans="1:16" x14ac:dyDescent="0.35">
      <c r="A1013" t="s">
        <v>1046</v>
      </c>
      <c r="B1013" t="s">
        <v>40</v>
      </c>
      <c r="C1013" t="s">
        <v>41</v>
      </c>
      <c r="D1013" t="s">
        <v>26</v>
      </c>
      <c r="E1013" t="s">
        <v>27</v>
      </c>
      <c r="F1013" t="s">
        <v>21</v>
      </c>
      <c r="G1013" s="3">
        <v>3416.8</v>
      </c>
      <c r="H1013" s="3">
        <v>10</v>
      </c>
      <c r="I1013" s="3">
        <v>1708.4</v>
      </c>
      <c r="J1013" s="3">
        <v>35876.400000000001</v>
      </c>
      <c r="K1013" s="2">
        <v>45974</v>
      </c>
      <c r="L1013" s="4">
        <v>0.41405092592592591</v>
      </c>
      <c r="M1013" t="s">
        <v>22</v>
      </c>
      <c r="N1013" s="3">
        <v>34168</v>
      </c>
      <c r="O1013" s="1">
        <v>4.7600000000000003E-2</v>
      </c>
      <c r="P1013" s="5">
        <v>6.7</v>
      </c>
    </row>
    <row r="1014" spans="1:16" x14ac:dyDescent="0.35">
      <c r="A1014" t="s">
        <v>1047</v>
      </c>
      <c r="B1014" t="s">
        <v>40</v>
      </c>
      <c r="C1014" t="s">
        <v>41</v>
      </c>
      <c r="D1014" t="s">
        <v>19</v>
      </c>
      <c r="E1014" t="s">
        <v>27</v>
      </c>
      <c r="F1014" t="s">
        <v>28</v>
      </c>
      <c r="G1014" s="3">
        <v>3834.21</v>
      </c>
      <c r="H1014" s="3">
        <v>2</v>
      </c>
      <c r="I1014" s="3">
        <v>383.42</v>
      </c>
      <c r="J1014" s="3">
        <v>8051.84</v>
      </c>
      <c r="K1014" s="2">
        <v>45830</v>
      </c>
      <c r="L1014" s="4">
        <v>0.8706018518518519</v>
      </c>
      <c r="M1014" t="s">
        <v>31</v>
      </c>
      <c r="N1014" s="3">
        <v>7668.42</v>
      </c>
      <c r="O1014" s="1">
        <v>4.7600000000000003E-2</v>
      </c>
      <c r="P1014" s="5">
        <v>4.3</v>
      </c>
    </row>
    <row r="1015" spans="1:16" x14ac:dyDescent="0.35">
      <c r="A1015" t="s">
        <v>1048</v>
      </c>
      <c r="B1015" t="s">
        <v>17</v>
      </c>
      <c r="C1015" t="s">
        <v>18</v>
      </c>
      <c r="D1015" t="s">
        <v>26</v>
      </c>
      <c r="E1015" t="s">
        <v>20</v>
      </c>
      <c r="F1015" t="s">
        <v>21</v>
      </c>
      <c r="G1015" s="3">
        <v>9832.09</v>
      </c>
      <c r="H1015" s="3">
        <v>4</v>
      </c>
      <c r="I1015" s="3">
        <v>1966.42</v>
      </c>
      <c r="J1015" s="3">
        <v>41294.78</v>
      </c>
      <c r="K1015" s="2">
        <v>45888</v>
      </c>
      <c r="L1015" s="4">
        <v>0.73968750000000005</v>
      </c>
      <c r="M1015" t="s">
        <v>44</v>
      </c>
      <c r="N1015" s="3">
        <v>39328.36</v>
      </c>
      <c r="O1015" s="1">
        <v>4.7600000000000003E-2</v>
      </c>
      <c r="P1015" s="5">
        <v>6.8</v>
      </c>
    </row>
    <row r="1016" spans="1:16" x14ac:dyDescent="0.35">
      <c r="A1016" t="s">
        <v>1049</v>
      </c>
      <c r="B1016" t="s">
        <v>24</v>
      </c>
      <c r="C1016" t="s">
        <v>25</v>
      </c>
      <c r="D1016" t="s">
        <v>26</v>
      </c>
      <c r="E1016" t="s">
        <v>20</v>
      </c>
      <c r="F1016" t="s">
        <v>21</v>
      </c>
      <c r="G1016" s="3">
        <v>1553.06</v>
      </c>
      <c r="H1016" s="3">
        <v>10</v>
      </c>
      <c r="I1016" s="3">
        <v>776.53</v>
      </c>
      <c r="J1016" s="3">
        <v>16307.13</v>
      </c>
      <c r="K1016" s="2">
        <v>45852</v>
      </c>
      <c r="L1016" s="4">
        <v>0.62413194444444442</v>
      </c>
      <c r="M1016" t="s">
        <v>22</v>
      </c>
      <c r="N1016" s="3">
        <v>15530.6</v>
      </c>
      <c r="O1016" s="1">
        <v>4.7600000000000003E-2</v>
      </c>
      <c r="P1016" s="5">
        <v>5.3</v>
      </c>
    </row>
    <row r="1017" spans="1:16" x14ac:dyDescent="0.35">
      <c r="A1017" t="s">
        <v>1050</v>
      </c>
      <c r="B1017" t="s">
        <v>24</v>
      </c>
      <c r="C1017" t="s">
        <v>25</v>
      </c>
      <c r="D1017" t="s">
        <v>26</v>
      </c>
      <c r="E1017" t="s">
        <v>20</v>
      </c>
      <c r="F1017" t="s">
        <v>33</v>
      </c>
      <c r="G1017" s="3">
        <v>8060.82</v>
      </c>
      <c r="H1017" s="3">
        <v>1</v>
      </c>
      <c r="I1017" s="3">
        <v>403.04</v>
      </c>
      <c r="J1017" s="3">
        <v>8463.86</v>
      </c>
      <c r="K1017" s="2">
        <v>45729</v>
      </c>
      <c r="L1017" s="4">
        <v>0.57806712962962958</v>
      </c>
      <c r="M1017" t="s">
        <v>22</v>
      </c>
      <c r="N1017" s="3">
        <v>8060.82</v>
      </c>
      <c r="O1017" s="1">
        <v>4.7600000000000003E-2</v>
      </c>
      <c r="P1017" s="5">
        <v>5.5</v>
      </c>
    </row>
    <row r="1018" spans="1:16" x14ac:dyDescent="0.35">
      <c r="A1018" t="s">
        <v>1051</v>
      </c>
      <c r="B1018" t="s">
        <v>17</v>
      </c>
      <c r="C1018" t="s">
        <v>18</v>
      </c>
      <c r="D1018" t="s">
        <v>19</v>
      </c>
      <c r="E1018" t="s">
        <v>27</v>
      </c>
      <c r="F1018" t="s">
        <v>53</v>
      </c>
      <c r="G1018" s="3">
        <v>8768.07</v>
      </c>
      <c r="H1018" s="3">
        <v>3</v>
      </c>
      <c r="I1018" s="3">
        <v>1315.21</v>
      </c>
      <c r="J1018" s="3">
        <v>27619.42</v>
      </c>
      <c r="K1018" s="2">
        <v>45721</v>
      </c>
      <c r="L1018" s="4">
        <v>0.56638888888888894</v>
      </c>
      <c r="M1018" t="s">
        <v>22</v>
      </c>
      <c r="N1018" s="3">
        <v>26304.21</v>
      </c>
      <c r="O1018" s="1">
        <v>4.7600000000000003E-2</v>
      </c>
      <c r="P1018" s="5">
        <v>7.3</v>
      </c>
    </row>
    <row r="1019" spans="1:16" x14ac:dyDescent="0.35">
      <c r="A1019" t="s">
        <v>1052</v>
      </c>
      <c r="B1019" t="s">
        <v>40</v>
      </c>
      <c r="C1019" t="s">
        <v>41</v>
      </c>
      <c r="D1019" t="s">
        <v>19</v>
      </c>
      <c r="E1019" t="s">
        <v>20</v>
      </c>
      <c r="F1019" t="s">
        <v>42</v>
      </c>
      <c r="G1019" s="3">
        <v>5151.6499999999996</v>
      </c>
      <c r="H1019" s="3">
        <v>7</v>
      </c>
      <c r="I1019" s="3">
        <v>1803.08</v>
      </c>
      <c r="J1019" s="3">
        <v>37864.629999999997</v>
      </c>
      <c r="K1019" s="2">
        <v>45953</v>
      </c>
      <c r="L1019" s="4">
        <v>0.75710648148148152</v>
      </c>
      <c r="M1019" t="s">
        <v>31</v>
      </c>
      <c r="N1019" s="3">
        <v>36061.550000000003</v>
      </c>
      <c r="O1019" s="1">
        <v>4.7600000000000003E-2</v>
      </c>
      <c r="P1019" s="5">
        <v>8.3000000000000007</v>
      </c>
    </row>
    <row r="1020" spans="1:16" x14ac:dyDescent="0.35">
      <c r="A1020" t="s">
        <v>1053</v>
      </c>
      <c r="B1020" t="s">
        <v>17</v>
      </c>
      <c r="C1020" t="s">
        <v>18</v>
      </c>
      <c r="D1020" t="s">
        <v>26</v>
      </c>
      <c r="E1020" t="s">
        <v>27</v>
      </c>
      <c r="F1020" t="s">
        <v>42</v>
      </c>
      <c r="G1020" s="3">
        <v>9281.77</v>
      </c>
      <c r="H1020" s="3">
        <v>9</v>
      </c>
      <c r="I1020" s="3">
        <v>4176.8</v>
      </c>
      <c r="J1020" s="3">
        <v>87712.73</v>
      </c>
      <c r="K1020" s="2">
        <v>45965</v>
      </c>
      <c r="L1020" s="4">
        <v>0.55503472222222228</v>
      </c>
      <c r="M1020" t="s">
        <v>22</v>
      </c>
      <c r="N1020" s="3">
        <v>83535.929999999993</v>
      </c>
      <c r="O1020" s="1">
        <v>4.7600000000000003E-2</v>
      </c>
      <c r="P1020" s="5">
        <v>4.9000000000000004</v>
      </c>
    </row>
    <row r="1021" spans="1:16" x14ac:dyDescent="0.35">
      <c r="A1021" t="s">
        <v>1054</v>
      </c>
      <c r="B1021" t="s">
        <v>40</v>
      </c>
      <c r="C1021" t="s">
        <v>41</v>
      </c>
      <c r="D1021" t="s">
        <v>26</v>
      </c>
      <c r="E1021" t="s">
        <v>27</v>
      </c>
      <c r="F1021" t="s">
        <v>42</v>
      </c>
      <c r="G1021" s="3">
        <v>9385.26</v>
      </c>
      <c r="H1021" s="3">
        <v>2</v>
      </c>
      <c r="I1021" s="3">
        <v>938.53</v>
      </c>
      <c r="J1021" s="3">
        <v>19709.05</v>
      </c>
      <c r="K1021" s="2">
        <v>45819</v>
      </c>
      <c r="L1021" s="4">
        <v>0.64158564814814811</v>
      </c>
      <c r="M1021" t="s">
        <v>44</v>
      </c>
      <c r="N1021" s="3">
        <v>18770.52</v>
      </c>
      <c r="O1021" s="1">
        <v>4.7600000000000003E-2</v>
      </c>
      <c r="P1021" s="5">
        <v>6.3</v>
      </c>
    </row>
    <row r="1022" spans="1:16" x14ac:dyDescent="0.35">
      <c r="A1022" t="s">
        <v>1055</v>
      </c>
      <c r="B1022" t="s">
        <v>17</v>
      </c>
      <c r="C1022" t="s">
        <v>18</v>
      </c>
      <c r="D1022" t="s">
        <v>19</v>
      </c>
      <c r="E1022" t="s">
        <v>27</v>
      </c>
      <c r="F1022" t="s">
        <v>21</v>
      </c>
      <c r="G1022" s="3">
        <v>3791.33</v>
      </c>
      <c r="H1022" s="3">
        <v>5</v>
      </c>
      <c r="I1022" s="3">
        <v>947.83</v>
      </c>
      <c r="J1022" s="3">
        <v>19904.48</v>
      </c>
      <c r="K1022" s="2">
        <v>45766</v>
      </c>
      <c r="L1022" s="4">
        <v>0.73291666666666666</v>
      </c>
      <c r="M1022" t="s">
        <v>31</v>
      </c>
      <c r="N1022" s="3">
        <v>18956.650000000001</v>
      </c>
      <c r="O1022" s="1">
        <v>4.7600000000000003E-2</v>
      </c>
      <c r="P1022" s="5">
        <v>6.8</v>
      </c>
    </row>
    <row r="1023" spans="1:16" x14ac:dyDescent="0.35">
      <c r="A1023" t="s">
        <v>1056</v>
      </c>
      <c r="B1023" t="s">
        <v>24</v>
      </c>
      <c r="C1023" t="s">
        <v>25</v>
      </c>
      <c r="D1023" t="s">
        <v>19</v>
      </c>
      <c r="E1023" t="s">
        <v>20</v>
      </c>
      <c r="F1023" t="s">
        <v>28</v>
      </c>
      <c r="G1023" s="3">
        <v>1430.27</v>
      </c>
      <c r="H1023" s="3">
        <v>4</v>
      </c>
      <c r="I1023" s="3">
        <v>286.05</v>
      </c>
      <c r="J1023" s="3">
        <v>6007.13</v>
      </c>
      <c r="K1023" s="2">
        <v>45901</v>
      </c>
      <c r="L1023" s="4">
        <v>0.47185185185185186</v>
      </c>
      <c r="M1023" t="s">
        <v>44</v>
      </c>
      <c r="N1023" s="3">
        <v>5721.08</v>
      </c>
      <c r="O1023" s="1">
        <v>4.7600000000000003E-2</v>
      </c>
      <c r="P1023" s="5">
        <v>7.4</v>
      </c>
    </row>
    <row r="1024" spans="1:16" x14ac:dyDescent="0.35">
      <c r="A1024" t="s">
        <v>1057</v>
      </c>
      <c r="B1024" t="s">
        <v>40</v>
      </c>
      <c r="C1024" t="s">
        <v>41</v>
      </c>
      <c r="D1024" t="s">
        <v>26</v>
      </c>
      <c r="E1024" t="s">
        <v>27</v>
      </c>
      <c r="F1024" t="s">
        <v>28</v>
      </c>
      <c r="G1024" s="3">
        <v>7503.19</v>
      </c>
      <c r="H1024" s="3">
        <v>1</v>
      </c>
      <c r="I1024" s="3">
        <v>375.16</v>
      </c>
      <c r="J1024" s="3">
        <v>7878.35</v>
      </c>
      <c r="K1024" s="2">
        <v>45840</v>
      </c>
      <c r="L1024" s="4">
        <v>0.79478009259259264</v>
      </c>
      <c r="M1024" t="s">
        <v>22</v>
      </c>
      <c r="N1024" s="3">
        <v>7503.19</v>
      </c>
      <c r="O1024" s="1">
        <v>4.7600000000000003E-2</v>
      </c>
      <c r="P1024" s="5">
        <v>5.9</v>
      </c>
    </row>
    <row r="1025" spans="1:16" x14ac:dyDescent="0.35">
      <c r="A1025" t="s">
        <v>1058</v>
      </c>
      <c r="B1025" t="s">
        <v>24</v>
      </c>
      <c r="C1025" t="s">
        <v>25</v>
      </c>
      <c r="D1025" t="s">
        <v>26</v>
      </c>
      <c r="E1025" t="s">
        <v>20</v>
      </c>
      <c r="F1025" t="s">
        <v>33</v>
      </c>
      <c r="G1025" s="3">
        <v>9923.77</v>
      </c>
      <c r="H1025" s="3">
        <v>4</v>
      </c>
      <c r="I1025" s="3">
        <v>1984.75</v>
      </c>
      <c r="J1025" s="3">
        <v>41679.83</v>
      </c>
      <c r="K1025" s="2">
        <v>45841</v>
      </c>
      <c r="L1025" s="4">
        <v>0.44078703703703703</v>
      </c>
      <c r="M1025" t="s">
        <v>44</v>
      </c>
      <c r="N1025" s="3">
        <v>39695.08</v>
      </c>
      <c r="O1025" s="1">
        <v>4.7600000000000003E-2</v>
      </c>
      <c r="P1025" s="5">
        <v>9.4</v>
      </c>
    </row>
    <row r="1026" spans="1:16" x14ac:dyDescent="0.35">
      <c r="A1026" t="s">
        <v>1059</v>
      </c>
      <c r="B1026" t="s">
        <v>17</v>
      </c>
      <c r="C1026" t="s">
        <v>18</v>
      </c>
      <c r="D1026" t="s">
        <v>19</v>
      </c>
      <c r="E1026" t="s">
        <v>27</v>
      </c>
      <c r="F1026" t="s">
        <v>30</v>
      </c>
      <c r="G1026" s="3">
        <v>4370.74</v>
      </c>
      <c r="H1026" s="3">
        <v>6</v>
      </c>
      <c r="I1026" s="3">
        <v>1311.22</v>
      </c>
      <c r="J1026" s="3">
        <v>27535.66</v>
      </c>
      <c r="K1026" s="2">
        <v>45787</v>
      </c>
      <c r="L1026" s="4">
        <v>0.74267361111111108</v>
      </c>
      <c r="M1026" t="s">
        <v>31</v>
      </c>
      <c r="N1026" s="3">
        <v>26224.44</v>
      </c>
      <c r="O1026" s="1">
        <v>4.7600000000000003E-2</v>
      </c>
      <c r="P1026" s="5">
        <v>5.9</v>
      </c>
    </row>
    <row r="1027" spans="1:16" x14ac:dyDescent="0.35">
      <c r="A1027" t="s">
        <v>1060</v>
      </c>
      <c r="B1027" t="s">
        <v>24</v>
      </c>
      <c r="C1027" t="s">
        <v>25</v>
      </c>
      <c r="D1027" t="s">
        <v>26</v>
      </c>
      <c r="E1027" t="s">
        <v>20</v>
      </c>
      <c r="F1027" t="s">
        <v>21</v>
      </c>
      <c r="G1027" s="3">
        <v>6533.62</v>
      </c>
      <c r="H1027" s="3">
        <v>9</v>
      </c>
      <c r="I1027" s="3">
        <v>2940.13</v>
      </c>
      <c r="J1027" s="3">
        <v>61742.71</v>
      </c>
      <c r="K1027" s="2">
        <v>45830</v>
      </c>
      <c r="L1027" s="4">
        <v>0.40055555555555555</v>
      </c>
      <c r="M1027" t="s">
        <v>44</v>
      </c>
      <c r="N1027" s="3">
        <v>58802.58</v>
      </c>
      <c r="O1027" s="1">
        <v>4.7600000000000003E-2</v>
      </c>
      <c r="P1027" s="5">
        <v>5</v>
      </c>
    </row>
    <row r="1028" spans="1:16" x14ac:dyDescent="0.35">
      <c r="A1028" t="s">
        <v>1061</v>
      </c>
      <c r="B1028" t="s">
        <v>17</v>
      </c>
      <c r="C1028" t="s">
        <v>18</v>
      </c>
      <c r="D1028" t="s">
        <v>26</v>
      </c>
      <c r="E1028" t="s">
        <v>27</v>
      </c>
      <c r="F1028" t="s">
        <v>30</v>
      </c>
      <c r="G1028" s="3">
        <v>2289.92</v>
      </c>
      <c r="H1028" s="3">
        <v>2</v>
      </c>
      <c r="I1028" s="3">
        <v>228.99</v>
      </c>
      <c r="J1028" s="3">
        <v>4808.83</v>
      </c>
      <c r="K1028" s="2">
        <v>45933</v>
      </c>
      <c r="L1028" s="4">
        <v>0.38108796296296299</v>
      </c>
      <c r="M1028" t="s">
        <v>44</v>
      </c>
      <c r="N1028" s="3">
        <v>4579.84</v>
      </c>
      <c r="O1028" s="1">
        <v>4.7600000000000003E-2</v>
      </c>
      <c r="P1028" s="5">
        <v>7.2</v>
      </c>
    </row>
    <row r="1029" spans="1:16" x14ac:dyDescent="0.35">
      <c r="A1029" t="s">
        <v>1062</v>
      </c>
      <c r="B1029" t="s">
        <v>40</v>
      </c>
      <c r="C1029" t="s">
        <v>41</v>
      </c>
      <c r="D1029" t="s">
        <v>19</v>
      </c>
      <c r="E1029" t="s">
        <v>27</v>
      </c>
      <c r="F1029" t="s">
        <v>28</v>
      </c>
      <c r="G1029" s="3">
        <v>7438.96</v>
      </c>
      <c r="H1029" s="3">
        <v>7</v>
      </c>
      <c r="I1029" s="3">
        <v>2603.64</v>
      </c>
      <c r="J1029" s="3">
        <v>54676.36</v>
      </c>
      <c r="K1029" s="2">
        <v>45793</v>
      </c>
      <c r="L1029" s="4">
        <v>0.54074074074074074</v>
      </c>
      <c r="M1029" t="s">
        <v>22</v>
      </c>
      <c r="N1029" s="3">
        <v>52072.72</v>
      </c>
      <c r="O1029" s="1">
        <v>4.7600000000000003E-2</v>
      </c>
      <c r="P1029" s="5">
        <v>6.9</v>
      </c>
    </row>
    <row r="1030" spans="1:16" x14ac:dyDescent="0.35">
      <c r="A1030" t="s">
        <v>1063</v>
      </c>
      <c r="B1030" t="s">
        <v>17</v>
      </c>
      <c r="C1030" t="s">
        <v>18</v>
      </c>
      <c r="D1030" t="s">
        <v>19</v>
      </c>
      <c r="E1030" t="s">
        <v>20</v>
      </c>
      <c r="F1030" t="s">
        <v>42</v>
      </c>
      <c r="G1030" s="3">
        <v>6475.84</v>
      </c>
      <c r="H1030" s="3">
        <v>3</v>
      </c>
      <c r="I1030" s="3">
        <v>971.38</v>
      </c>
      <c r="J1030" s="3">
        <v>20398.900000000001</v>
      </c>
      <c r="K1030" s="2">
        <v>45874</v>
      </c>
      <c r="L1030" s="4">
        <v>0.70173611111111112</v>
      </c>
      <c r="M1030" t="s">
        <v>44</v>
      </c>
      <c r="N1030" s="3">
        <v>19427.52</v>
      </c>
      <c r="O1030" s="1">
        <v>4.7600000000000003E-2</v>
      </c>
      <c r="P1030" s="5">
        <v>7.7</v>
      </c>
    </row>
    <row r="1031" spans="1:16" x14ac:dyDescent="0.35">
      <c r="A1031" t="s">
        <v>1064</v>
      </c>
      <c r="B1031" t="s">
        <v>17</v>
      </c>
      <c r="C1031" t="s">
        <v>18</v>
      </c>
      <c r="D1031" t="s">
        <v>26</v>
      </c>
      <c r="E1031" t="s">
        <v>20</v>
      </c>
      <c r="F1031" t="s">
        <v>21</v>
      </c>
      <c r="G1031" s="3">
        <v>2228.31</v>
      </c>
      <c r="H1031" s="3">
        <v>6</v>
      </c>
      <c r="I1031" s="3">
        <v>668.49</v>
      </c>
      <c r="J1031" s="3">
        <v>14038.35</v>
      </c>
      <c r="K1031" s="2">
        <v>45825</v>
      </c>
      <c r="L1031" s="4">
        <v>0.76300925925925922</v>
      </c>
      <c r="M1031" t="s">
        <v>31</v>
      </c>
      <c r="N1031" s="3">
        <v>13369.86</v>
      </c>
      <c r="O1031" s="1">
        <v>4.7600000000000003E-2</v>
      </c>
      <c r="P1031" s="5">
        <v>9</v>
      </c>
    </row>
    <row r="1032" spans="1:16" x14ac:dyDescent="0.35">
      <c r="A1032" t="s">
        <v>1065</v>
      </c>
      <c r="B1032" t="s">
        <v>40</v>
      </c>
      <c r="C1032" t="s">
        <v>41</v>
      </c>
      <c r="D1032" t="s">
        <v>26</v>
      </c>
      <c r="E1032" t="s">
        <v>20</v>
      </c>
      <c r="F1032" t="s">
        <v>53</v>
      </c>
      <c r="G1032" s="3">
        <v>4862.97</v>
      </c>
      <c r="H1032" s="3">
        <v>9</v>
      </c>
      <c r="I1032" s="3">
        <v>2188.34</v>
      </c>
      <c r="J1032" s="3">
        <v>45955.07</v>
      </c>
      <c r="K1032" s="2">
        <v>45964</v>
      </c>
      <c r="L1032" s="4">
        <v>0.56943287037037038</v>
      </c>
      <c r="M1032" t="s">
        <v>44</v>
      </c>
      <c r="N1032" s="3">
        <v>43766.73</v>
      </c>
      <c r="O1032" s="1">
        <v>4.7600000000000003E-2</v>
      </c>
      <c r="P1032" s="5">
        <v>8.6</v>
      </c>
    </row>
    <row r="1033" spans="1:16" x14ac:dyDescent="0.35">
      <c r="A1033" t="s">
        <v>1066</v>
      </c>
      <c r="B1033" t="s">
        <v>40</v>
      </c>
      <c r="C1033" t="s">
        <v>41</v>
      </c>
      <c r="D1033" t="s">
        <v>19</v>
      </c>
      <c r="E1033" t="s">
        <v>20</v>
      </c>
      <c r="F1033" t="s">
        <v>21</v>
      </c>
      <c r="G1033" s="3">
        <v>1195.33</v>
      </c>
      <c r="H1033" s="3">
        <v>6</v>
      </c>
      <c r="I1033" s="3">
        <v>358.6</v>
      </c>
      <c r="J1033" s="3">
        <v>7530.58</v>
      </c>
      <c r="K1033" s="2">
        <v>45780</v>
      </c>
      <c r="L1033" s="4">
        <v>0.73295138888888889</v>
      </c>
      <c r="M1033" t="s">
        <v>44</v>
      </c>
      <c r="N1033" s="3">
        <v>7171.98</v>
      </c>
      <c r="O1033" s="1">
        <v>4.7600000000000003E-2</v>
      </c>
      <c r="P1033" s="5">
        <v>4.2</v>
      </c>
    </row>
    <row r="1034" spans="1:16" x14ac:dyDescent="0.35">
      <c r="A1034" t="s">
        <v>1067</v>
      </c>
      <c r="B1034" t="s">
        <v>40</v>
      </c>
      <c r="C1034" t="s">
        <v>41</v>
      </c>
      <c r="D1034" t="s">
        <v>26</v>
      </c>
      <c r="E1034" t="s">
        <v>20</v>
      </c>
      <c r="F1034" t="s">
        <v>42</v>
      </c>
      <c r="G1034" s="3">
        <v>9536.2900000000009</v>
      </c>
      <c r="H1034" s="3">
        <v>6</v>
      </c>
      <c r="I1034" s="3">
        <v>2860.89</v>
      </c>
      <c r="J1034" s="3">
        <v>60078.63</v>
      </c>
      <c r="K1034" s="2">
        <v>45895</v>
      </c>
      <c r="L1034" s="4">
        <v>0.66369212962962965</v>
      </c>
      <c r="M1034" t="s">
        <v>22</v>
      </c>
      <c r="N1034" s="3">
        <v>57217.74</v>
      </c>
      <c r="O1034" s="1">
        <v>4.7600000000000003E-2</v>
      </c>
      <c r="P1034" s="5">
        <v>8.6</v>
      </c>
    </row>
    <row r="1035" spans="1:16" x14ac:dyDescent="0.35">
      <c r="A1035" t="s">
        <v>1068</v>
      </c>
      <c r="B1035" t="s">
        <v>24</v>
      </c>
      <c r="C1035" t="s">
        <v>25</v>
      </c>
      <c r="D1035" t="s">
        <v>26</v>
      </c>
      <c r="E1035" t="s">
        <v>20</v>
      </c>
      <c r="F1035" t="s">
        <v>53</v>
      </c>
      <c r="G1035" s="3">
        <v>1747.96</v>
      </c>
      <c r="H1035" s="3">
        <v>8</v>
      </c>
      <c r="I1035" s="3">
        <v>699.18</v>
      </c>
      <c r="J1035" s="3">
        <v>14682.86</v>
      </c>
      <c r="K1035" s="2">
        <v>45956</v>
      </c>
      <c r="L1035" s="4">
        <v>0.46710648148148148</v>
      </c>
      <c r="M1035" t="s">
        <v>22</v>
      </c>
      <c r="N1035" s="3">
        <v>13983.68</v>
      </c>
      <c r="O1035" s="1">
        <v>4.7600000000000003E-2</v>
      </c>
      <c r="P1035" s="5">
        <v>6.8</v>
      </c>
    </row>
    <row r="1036" spans="1:16" x14ac:dyDescent="0.35">
      <c r="A1036" t="s">
        <v>1069</v>
      </c>
      <c r="B1036" t="s">
        <v>40</v>
      </c>
      <c r="C1036" t="s">
        <v>41</v>
      </c>
      <c r="D1036" t="s">
        <v>19</v>
      </c>
      <c r="E1036" t="s">
        <v>27</v>
      </c>
      <c r="F1036" t="s">
        <v>42</v>
      </c>
      <c r="G1036" s="3">
        <v>8638.24</v>
      </c>
      <c r="H1036" s="3">
        <v>2</v>
      </c>
      <c r="I1036" s="3">
        <v>863.82</v>
      </c>
      <c r="J1036" s="3">
        <v>18140.3</v>
      </c>
      <c r="K1036" s="2">
        <v>45866</v>
      </c>
      <c r="L1036" s="4">
        <v>0.47668981481481482</v>
      </c>
      <c r="M1036" t="s">
        <v>31</v>
      </c>
      <c r="N1036" s="3">
        <v>17276.48</v>
      </c>
      <c r="O1036" s="1">
        <v>4.7600000000000003E-2</v>
      </c>
      <c r="P1036" s="5">
        <v>8.3000000000000007</v>
      </c>
    </row>
    <row r="1037" spans="1:16" x14ac:dyDescent="0.35">
      <c r="A1037" t="s">
        <v>1070</v>
      </c>
      <c r="B1037" t="s">
        <v>24</v>
      </c>
      <c r="C1037" t="s">
        <v>25</v>
      </c>
      <c r="D1037" t="s">
        <v>19</v>
      </c>
      <c r="E1037" t="s">
        <v>27</v>
      </c>
      <c r="F1037" t="s">
        <v>42</v>
      </c>
      <c r="G1037" s="3">
        <v>8949.58</v>
      </c>
      <c r="H1037" s="3">
        <v>2</v>
      </c>
      <c r="I1037" s="3">
        <v>894.96</v>
      </c>
      <c r="J1037" s="3">
        <v>18794.12</v>
      </c>
      <c r="K1037" s="2">
        <v>45983</v>
      </c>
      <c r="L1037" s="4">
        <v>0.62549768518518523</v>
      </c>
      <c r="M1037" t="s">
        <v>44</v>
      </c>
      <c r="N1037" s="3">
        <v>17899.16</v>
      </c>
      <c r="O1037" s="1">
        <v>4.7600000000000003E-2</v>
      </c>
      <c r="P1037" s="5">
        <v>9.6</v>
      </c>
    </row>
    <row r="1038" spans="1:16" x14ac:dyDescent="0.35">
      <c r="A1038" t="s">
        <v>1071</v>
      </c>
      <c r="B1038" t="s">
        <v>24</v>
      </c>
      <c r="C1038" t="s">
        <v>25</v>
      </c>
      <c r="D1038" t="s">
        <v>19</v>
      </c>
      <c r="E1038" t="s">
        <v>20</v>
      </c>
      <c r="F1038" t="s">
        <v>21</v>
      </c>
      <c r="G1038" s="3">
        <v>9282.7000000000007</v>
      </c>
      <c r="H1038" s="3">
        <v>3</v>
      </c>
      <c r="I1038" s="3">
        <v>1392.4</v>
      </c>
      <c r="J1038" s="3">
        <v>29240.5</v>
      </c>
      <c r="K1038" s="2">
        <v>45914</v>
      </c>
      <c r="L1038" s="4">
        <v>0.79803240740740744</v>
      </c>
      <c r="M1038" t="s">
        <v>31</v>
      </c>
      <c r="N1038" s="3">
        <v>27848.1</v>
      </c>
      <c r="O1038" s="1">
        <v>4.7600000000000003E-2</v>
      </c>
      <c r="P1038" s="5">
        <v>7</v>
      </c>
    </row>
    <row r="1039" spans="1:16" x14ac:dyDescent="0.35">
      <c r="A1039" t="s">
        <v>1072</v>
      </c>
      <c r="B1039" t="s">
        <v>17</v>
      </c>
      <c r="C1039" t="s">
        <v>18</v>
      </c>
      <c r="D1039" t="s">
        <v>26</v>
      </c>
      <c r="E1039" t="s">
        <v>20</v>
      </c>
      <c r="F1039" t="s">
        <v>28</v>
      </c>
      <c r="G1039" s="3">
        <v>5566.1</v>
      </c>
      <c r="H1039" s="3">
        <v>2</v>
      </c>
      <c r="I1039" s="3">
        <v>556.61</v>
      </c>
      <c r="J1039" s="3">
        <v>11688.81</v>
      </c>
      <c r="K1039" s="2">
        <v>45856</v>
      </c>
      <c r="L1039" s="4">
        <v>0.83505787037037038</v>
      </c>
      <c r="M1039" t="s">
        <v>44</v>
      </c>
      <c r="N1039" s="3">
        <v>11132.2</v>
      </c>
      <c r="O1039" s="1">
        <v>4.7600000000000003E-2</v>
      </c>
      <c r="P1039" s="5">
        <v>6.2</v>
      </c>
    </row>
    <row r="1040" spans="1:16" x14ac:dyDescent="0.35">
      <c r="A1040" t="s">
        <v>1073</v>
      </c>
      <c r="B1040" t="s">
        <v>17</v>
      </c>
      <c r="C1040" t="s">
        <v>18</v>
      </c>
      <c r="D1040" t="s">
        <v>26</v>
      </c>
      <c r="E1040" t="s">
        <v>20</v>
      </c>
      <c r="F1040" t="s">
        <v>42</v>
      </c>
      <c r="G1040" s="3">
        <v>5597.68</v>
      </c>
      <c r="H1040" s="3">
        <v>1</v>
      </c>
      <c r="I1040" s="3">
        <v>279.88</v>
      </c>
      <c r="J1040" s="3">
        <v>5877.56</v>
      </c>
      <c r="K1040" s="2">
        <v>45830</v>
      </c>
      <c r="L1040" s="4">
        <v>0.44210648148148146</v>
      </c>
      <c r="M1040" t="s">
        <v>31</v>
      </c>
      <c r="N1040" s="3">
        <v>5597.68</v>
      </c>
      <c r="O1040" s="1">
        <v>4.7600000000000003E-2</v>
      </c>
      <c r="P1040" s="5">
        <v>7.2</v>
      </c>
    </row>
    <row r="1041" spans="1:16" x14ac:dyDescent="0.35">
      <c r="A1041" t="s">
        <v>1074</v>
      </c>
      <c r="B1041" t="s">
        <v>40</v>
      </c>
      <c r="C1041" t="s">
        <v>41</v>
      </c>
      <c r="D1041" t="s">
        <v>19</v>
      </c>
      <c r="E1041" t="s">
        <v>27</v>
      </c>
      <c r="F1041" t="s">
        <v>21</v>
      </c>
      <c r="G1041" s="3">
        <v>8633.19</v>
      </c>
      <c r="H1041" s="3">
        <v>9</v>
      </c>
      <c r="I1041" s="3">
        <v>3884.94</v>
      </c>
      <c r="J1041" s="3">
        <v>81583.649999999994</v>
      </c>
      <c r="K1041" s="2">
        <v>45723</v>
      </c>
      <c r="L1041" s="4">
        <v>0.87032407407407408</v>
      </c>
      <c r="M1041" t="s">
        <v>44</v>
      </c>
      <c r="N1041" s="3">
        <v>77698.710000000006</v>
      </c>
      <c r="O1041" s="1">
        <v>4.7600000000000003E-2</v>
      </c>
      <c r="P1041" s="5">
        <v>4</v>
      </c>
    </row>
    <row r="1042" spans="1:16" x14ac:dyDescent="0.35">
      <c r="A1042" t="s">
        <v>1075</v>
      </c>
      <c r="B1042" t="s">
        <v>17</v>
      </c>
      <c r="C1042" t="s">
        <v>18</v>
      </c>
      <c r="D1042" t="s">
        <v>19</v>
      </c>
      <c r="E1042" t="s">
        <v>27</v>
      </c>
      <c r="F1042" t="s">
        <v>53</v>
      </c>
      <c r="G1042" s="3">
        <v>4761.7700000000004</v>
      </c>
      <c r="H1042" s="3">
        <v>5</v>
      </c>
      <c r="I1042" s="3">
        <v>1190.44</v>
      </c>
      <c r="J1042" s="3">
        <v>24999.29</v>
      </c>
      <c r="K1042" s="2">
        <v>45779</v>
      </c>
      <c r="L1042" s="4">
        <v>0.87326388888888884</v>
      </c>
      <c r="M1042" t="s">
        <v>44</v>
      </c>
      <c r="N1042" s="3">
        <v>23808.85</v>
      </c>
      <c r="O1042" s="1">
        <v>4.7600000000000003E-2</v>
      </c>
      <c r="P1042" s="5">
        <v>9.4</v>
      </c>
    </row>
    <row r="1043" spans="1:16" x14ac:dyDescent="0.35">
      <c r="A1043" t="s">
        <v>1076</v>
      </c>
      <c r="B1043" t="s">
        <v>40</v>
      </c>
      <c r="C1043" t="s">
        <v>41</v>
      </c>
      <c r="D1043" t="s">
        <v>26</v>
      </c>
      <c r="E1043" t="s">
        <v>27</v>
      </c>
      <c r="F1043" t="s">
        <v>30</v>
      </c>
      <c r="G1043" s="3">
        <v>8895.98</v>
      </c>
      <c r="H1043" s="3">
        <v>10</v>
      </c>
      <c r="I1043" s="3">
        <v>4447.99</v>
      </c>
      <c r="J1043" s="3">
        <v>93407.79</v>
      </c>
      <c r="K1043" s="2">
        <v>45737</v>
      </c>
      <c r="L1043" s="4">
        <v>0.47119212962962964</v>
      </c>
      <c r="M1043" t="s">
        <v>31</v>
      </c>
      <c r="N1043" s="3">
        <v>88959.8</v>
      </c>
      <c r="O1043" s="1">
        <v>4.7600000000000003E-2</v>
      </c>
      <c r="P1043" s="5">
        <v>4.5999999999999996</v>
      </c>
    </row>
    <row r="1044" spans="1:16" x14ac:dyDescent="0.35">
      <c r="A1044" t="s">
        <v>1077</v>
      </c>
      <c r="B1044" t="s">
        <v>17</v>
      </c>
      <c r="C1044" t="s">
        <v>18</v>
      </c>
      <c r="D1044" t="s">
        <v>19</v>
      </c>
      <c r="E1044" t="s">
        <v>20</v>
      </c>
      <c r="F1044" t="s">
        <v>33</v>
      </c>
      <c r="G1044" s="3">
        <v>7512.22</v>
      </c>
      <c r="H1044" s="3">
        <v>7</v>
      </c>
      <c r="I1044" s="3">
        <v>2629.28</v>
      </c>
      <c r="J1044" s="3">
        <v>55214.82</v>
      </c>
      <c r="K1044" s="2">
        <v>45945</v>
      </c>
      <c r="L1044" s="4">
        <v>0.38347222222222221</v>
      </c>
      <c r="M1044" t="s">
        <v>22</v>
      </c>
      <c r="N1044" s="3">
        <v>52585.54</v>
      </c>
      <c r="O1044" s="1">
        <v>4.7600000000000003E-2</v>
      </c>
      <c r="P1044" s="5">
        <v>5.5</v>
      </c>
    </row>
    <row r="1045" spans="1:16" x14ac:dyDescent="0.35">
      <c r="A1045" t="s">
        <v>1078</v>
      </c>
      <c r="B1045" t="s">
        <v>24</v>
      </c>
      <c r="C1045" t="s">
        <v>25</v>
      </c>
      <c r="D1045" t="s">
        <v>19</v>
      </c>
      <c r="E1045" t="s">
        <v>20</v>
      </c>
      <c r="F1045" t="s">
        <v>30</v>
      </c>
      <c r="G1045" s="3">
        <v>4942.1000000000004</v>
      </c>
      <c r="H1045" s="3">
        <v>10</v>
      </c>
      <c r="I1045" s="3">
        <v>2471.0500000000002</v>
      </c>
      <c r="J1045" s="3">
        <v>51892.05</v>
      </c>
      <c r="K1045" s="2">
        <v>45934</v>
      </c>
      <c r="L1045" s="4">
        <v>0.73836805555555551</v>
      </c>
      <c r="M1045" t="s">
        <v>31</v>
      </c>
      <c r="N1045" s="3">
        <v>49421</v>
      </c>
      <c r="O1045" s="1">
        <v>4.7600000000000003E-2</v>
      </c>
      <c r="P1045" s="5">
        <v>8.6</v>
      </c>
    </row>
    <row r="1046" spans="1:16" x14ac:dyDescent="0.35">
      <c r="A1046" t="s">
        <v>1079</v>
      </c>
      <c r="B1046" t="s">
        <v>40</v>
      </c>
      <c r="C1046" t="s">
        <v>41</v>
      </c>
      <c r="D1046" t="s">
        <v>26</v>
      </c>
      <c r="E1046" t="s">
        <v>20</v>
      </c>
      <c r="F1046" t="s">
        <v>21</v>
      </c>
      <c r="G1046" s="3">
        <v>7178.32</v>
      </c>
      <c r="H1046" s="3">
        <v>4</v>
      </c>
      <c r="I1046" s="3">
        <v>1435.66</v>
      </c>
      <c r="J1046" s="3">
        <v>30148.94</v>
      </c>
      <c r="K1046" s="2">
        <v>45703</v>
      </c>
      <c r="L1046" s="4">
        <v>0.48474537037037035</v>
      </c>
      <c r="M1046" t="s">
        <v>44</v>
      </c>
      <c r="N1046" s="3">
        <v>28713.279999999999</v>
      </c>
      <c r="O1046" s="1">
        <v>4.7600000000000003E-2</v>
      </c>
      <c r="P1046" s="5">
        <v>8.6</v>
      </c>
    </row>
    <row r="1047" spans="1:16" x14ac:dyDescent="0.35">
      <c r="A1047" t="s">
        <v>1080</v>
      </c>
      <c r="B1047" t="s">
        <v>40</v>
      </c>
      <c r="C1047" t="s">
        <v>41</v>
      </c>
      <c r="D1047" t="s">
        <v>19</v>
      </c>
      <c r="E1047" t="s">
        <v>20</v>
      </c>
      <c r="F1047" t="s">
        <v>53</v>
      </c>
      <c r="G1047" s="3">
        <v>4454.09</v>
      </c>
      <c r="H1047" s="3">
        <v>7</v>
      </c>
      <c r="I1047" s="3">
        <v>1558.93</v>
      </c>
      <c r="J1047" s="3">
        <v>32737.56</v>
      </c>
      <c r="K1047" s="2">
        <v>45714</v>
      </c>
      <c r="L1047" s="4">
        <v>0.54660879629629633</v>
      </c>
      <c r="M1047" t="s">
        <v>31</v>
      </c>
      <c r="N1047" s="3">
        <v>31178.63</v>
      </c>
      <c r="O1047" s="1">
        <v>4.7600000000000003E-2</v>
      </c>
      <c r="P1047" s="5">
        <v>8.9</v>
      </c>
    </row>
    <row r="1048" spans="1:16" x14ac:dyDescent="0.35">
      <c r="A1048" t="s">
        <v>1081</v>
      </c>
      <c r="B1048" t="s">
        <v>40</v>
      </c>
      <c r="C1048" t="s">
        <v>41</v>
      </c>
      <c r="D1048" t="s">
        <v>26</v>
      </c>
      <c r="E1048" t="s">
        <v>20</v>
      </c>
      <c r="F1048" t="s">
        <v>53</v>
      </c>
      <c r="G1048" s="3">
        <v>1108.82</v>
      </c>
      <c r="H1048" s="3">
        <v>3</v>
      </c>
      <c r="I1048" s="3">
        <v>166.32</v>
      </c>
      <c r="J1048" s="3">
        <v>3492.78</v>
      </c>
      <c r="K1048" s="2">
        <v>45776</v>
      </c>
      <c r="L1048" s="4">
        <v>0.60506944444444444</v>
      </c>
      <c r="M1048" t="s">
        <v>44</v>
      </c>
      <c r="N1048" s="3">
        <v>3326.46</v>
      </c>
      <c r="O1048" s="1">
        <v>4.7600000000000003E-2</v>
      </c>
      <c r="P1048" s="5">
        <v>6.6</v>
      </c>
    </row>
    <row r="1049" spans="1:16" x14ac:dyDescent="0.35">
      <c r="A1049" t="s">
        <v>1082</v>
      </c>
      <c r="B1049" t="s">
        <v>17</v>
      </c>
      <c r="C1049" t="s">
        <v>18</v>
      </c>
      <c r="D1049" t="s">
        <v>26</v>
      </c>
      <c r="E1049" t="s">
        <v>20</v>
      </c>
      <c r="F1049" t="s">
        <v>30</v>
      </c>
      <c r="G1049" s="3">
        <v>6141.77</v>
      </c>
      <c r="H1049" s="3">
        <v>1</v>
      </c>
      <c r="I1049" s="3">
        <v>307.08999999999997</v>
      </c>
      <c r="J1049" s="3">
        <v>6448.86</v>
      </c>
      <c r="K1049" s="2">
        <v>45739</v>
      </c>
      <c r="L1049" s="4">
        <v>0.45675925925925925</v>
      </c>
      <c r="M1049" t="s">
        <v>22</v>
      </c>
      <c r="N1049" s="3">
        <v>6141.77</v>
      </c>
      <c r="O1049" s="1">
        <v>4.7600000000000003E-2</v>
      </c>
      <c r="P1049" s="5">
        <v>6.2</v>
      </c>
    </row>
    <row r="1050" spans="1:16" x14ac:dyDescent="0.35">
      <c r="A1050" t="s">
        <v>1083</v>
      </c>
      <c r="B1050" t="s">
        <v>24</v>
      </c>
      <c r="C1050" t="s">
        <v>25</v>
      </c>
      <c r="D1050" t="s">
        <v>19</v>
      </c>
      <c r="E1050" t="s">
        <v>20</v>
      </c>
      <c r="F1050" t="s">
        <v>33</v>
      </c>
      <c r="G1050" s="3">
        <v>1344.02</v>
      </c>
      <c r="H1050" s="3">
        <v>6</v>
      </c>
      <c r="I1050" s="3">
        <v>403.21</v>
      </c>
      <c r="J1050" s="3">
        <v>8467.33</v>
      </c>
      <c r="K1050" s="2">
        <v>45708</v>
      </c>
      <c r="L1050" s="4">
        <v>0.69162037037037039</v>
      </c>
      <c r="M1050" t="s">
        <v>31</v>
      </c>
      <c r="N1050" s="3">
        <v>8064.12</v>
      </c>
      <c r="O1050" s="1">
        <v>4.7600000000000003E-2</v>
      </c>
      <c r="P1050" s="5">
        <v>4.0999999999999996</v>
      </c>
    </row>
    <row r="1051" spans="1:16" x14ac:dyDescent="0.35">
      <c r="A1051" t="s">
        <v>1084</v>
      </c>
      <c r="B1051" t="s">
        <v>40</v>
      </c>
      <c r="C1051" t="s">
        <v>41</v>
      </c>
      <c r="D1051" t="s">
        <v>19</v>
      </c>
      <c r="E1051" t="s">
        <v>27</v>
      </c>
      <c r="F1051" t="s">
        <v>21</v>
      </c>
      <c r="G1051" s="3">
        <v>2033.13</v>
      </c>
      <c r="H1051" s="3">
        <v>9</v>
      </c>
      <c r="I1051" s="3">
        <v>914.91</v>
      </c>
      <c r="J1051" s="3">
        <v>19213.080000000002</v>
      </c>
      <c r="K1051" s="2">
        <v>45680</v>
      </c>
      <c r="L1051" s="4">
        <v>0.79495370370370366</v>
      </c>
      <c r="M1051" t="s">
        <v>22</v>
      </c>
      <c r="N1051" s="3">
        <v>18298.169999999998</v>
      </c>
      <c r="O1051" s="1">
        <v>4.7600000000000003E-2</v>
      </c>
      <c r="P1051" s="5">
        <v>6.3</v>
      </c>
    </row>
    <row r="1052" spans="1:16" x14ac:dyDescent="0.35">
      <c r="A1052" t="s">
        <v>1085</v>
      </c>
      <c r="B1052" t="s">
        <v>24</v>
      </c>
      <c r="C1052" t="s">
        <v>25</v>
      </c>
      <c r="D1052" t="s">
        <v>26</v>
      </c>
      <c r="E1052" t="s">
        <v>27</v>
      </c>
      <c r="F1052" t="s">
        <v>53</v>
      </c>
      <c r="G1052" s="3">
        <v>4124.8100000000004</v>
      </c>
      <c r="H1052" s="3">
        <v>5</v>
      </c>
      <c r="I1052" s="3">
        <v>1031.2</v>
      </c>
      <c r="J1052" s="3">
        <v>21655.25</v>
      </c>
      <c r="K1052" s="2">
        <v>45749</v>
      </c>
      <c r="L1052" s="4">
        <v>0.46640046296296295</v>
      </c>
      <c r="M1052" t="s">
        <v>44</v>
      </c>
      <c r="N1052" s="3">
        <v>20624.05</v>
      </c>
      <c r="O1052" s="1">
        <v>4.7600000000000003E-2</v>
      </c>
      <c r="P1052" s="5">
        <v>5.5</v>
      </c>
    </row>
    <row r="1053" spans="1:16" x14ac:dyDescent="0.35">
      <c r="A1053" t="s">
        <v>1086</v>
      </c>
      <c r="B1053" t="s">
        <v>40</v>
      </c>
      <c r="C1053" t="s">
        <v>41</v>
      </c>
      <c r="D1053" t="s">
        <v>19</v>
      </c>
      <c r="E1053" t="s">
        <v>27</v>
      </c>
      <c r="F1053" t="s">
        <v>21</v>
      </c>
      <c r="G1053" s="3">
        <v>1299.1400000000001</v>
      </c>
      <c r="H1053" s="3">
        <v>8</v>
      </c>
      <c r="I1053" s="3">
        <v>519.66</v>
      </c>
      <c r="J1053" s="3">
        <v>10912.78</v>
      </c>
      <c r="K1053" s="2">
        <v>45980</v>
      </c>
      <c r="L1053" s="4">
        <v>0.38790509259259259</v>
      </c>
      <c r="M1053" t="s">
        <v>22</v>
      </c>
      <c r="N1053" s="3">
        <v>10393.120000000001</v>
      </c>
      <c r="O1053" s="1">
        <v>4.7600000000000003E-2</v>
      </c>
      <c r="P1053" s="5">
        <v>8.8000000000000007</v>
      </c>
    </row>
    <row r="1054" spans="1:16" x14ac:dyDescent="0.35">
      <c r="A1054" t="s">
        <v>1087</v>
      </c>
      <c r="B1054" t="s">
        <v>17</v>
      </c>
      <c r="C1054" t="s">
        <v>18</v>
      </c>
      <c r="D1054" t="s">
        <v>19</v>
      </c>
      <c r="E1054" t="s">
        <v>27</v>
      </c>
      <c r="F1054" t="s">
        <v>33</v>
      </c>
      <c r="G1054" s="3">
        <v>1576.63</v>
      </c>
      <c r="H1054" s="3">
        <v>1</v>
      </c>
      <c r="I1054" s="3">
        <v>78.83</v>
      </c>
      <c r="J1054" s="3">
        <v>1655.46</v>
      </c>
      <c r="K1054" s="2">
        <v>45736</v>
      </c>
      <c r="L1054" s="4">
        <v>0.43224537037037036</v>
      </c>
      <c r="M1054" t="s">
        <v>22</v>
      </c>
      <c r="N1054" s="3">
        <v>1576.63</v>
      </c>
      <c r="O1054" s="1">
        <v>4.7600000000000003E-2</v>
      </c>
      <c r="P1054" s="5">
        <v>8.1</v>
      </c>
    </row>
    <row r="1055" spans="1:16" x14ac:dyDescent="0.35">
      <c r="A1055" t="s">
        <v>1088</v>
      </c>
      <c r="B1055" t="s">
        <v>17</v>
      </c>
      <c r="C1055" t="s">
        <v>18</v>
      </c>
      <c r="D1055" t="s">
        <v>19</v>
      </c>
      <c r="E1055" t="s">
        <v>27</v>
      </c>
      <c r="F1055" t="s">
        <v>28</v>
      </c>
      <c r="G1055" s="3">
        <v>5297.91</v>
      </c>
      <c r="H1055" s="3">
        <v>8</v>
      </c>
      <c r="I1055" s="3">
        <v>2119.16</v>
      </c>
      <c r="J1055" s="3">
        <v>44502.44</v>
      </c>
      <c r="K1055" s="2">
        <v>45955</v>
      </c>
      <c r="L1055" s="4">
        <v>0.83846064814814814</v>
      </c>
      <c r="M1055" t="s">
        <v>31</v>
      </c>
      <c r="N1055" s="3">
        <v>42383.28</v>
      </c>
      <c r="O1055" s="1">
        <v>4.7600000000000003E-2</v>
      </c>
      <c r="P1055" s="5">
        <v>6.5</v>
      </c>
    </row>
    <row r="1056" spans="1:16" x14ac:dyDescent="0.35">
      <c r="A1056" t="s">
        <v>1089</v>
      </c>
      <c r="B1056" t="s">
        <v>17</v>
      </c>
      <c r="C1056" t="s">
        <v>18</v>
      </c>
      <c r="D1056" t="s">
        <v>19</v>
      </c>
      <c r="E1056" t="s">
        <v>20</v>
      </c>
      <c r="F1056" t="s">
        <v>42</v>
      </c>
      <c r="G1056" s="3">
        <v>7701.88</v>
      </c>
      <c r="H1056" s="3">
        <v>4</v>
      </c>
      <c r="I1056" s="3">
        <v>1540.38</v>
      </c>
      <c r="J1056" s="3">
        <v>32347.9</v>
      </c>
      <c r="K1056" s="2">
        <v>45812</v>
      </c>
      <c r="L1056" s="4">
        <v>0.72590277777777779</v>
      </c>
      <c r="M1056" t="s">
        <v>31</v>
      </c>
      <c r="N1056" s="3">
        <v>30807.52</v>
      </c>
      <c r="O1056" s="1">
        <v>4.7600000000000003E-2</v>
      </c>
      <c r="P1056" s="5">
        <v>6</v>
      </c>
    </row>
    <row r="1057" spans="1:16" x14ac:dyDescent="0.35">
      <c r="A1057" t="s">
        <v>1090</v>
      </c>
      <c r="B1057" t="s">
        <v>17</v>
      </c>
      <c r="C1057" t="s">
        <v>18</v>
      </c>
      <c r="D1057" t="s">
        <v>19</v>
      </c>
      <c r="E1057" t="s">
        <v>27</v>
      </c>
      <c r="F1057" t="s">
        <v>42</v>
      </c>
      <c r="G1057" s="3">
        <v>4033.48</v>
      </c>
      <c r="H1057" s="3">
        <v>6</v>
      </c>
      <c r="I1057" s="3">
        <v>1210.04</v>
      </c>
      <c r="J1057" s="3">
        <v>25410.92</v>
      </c>
      <c r="K1057" s="2">
        <v>45823</v>
      </c>
      <c r="L1057" s="4">
        <v>0.41564814814814816</v>
      </c>
      <c r="M1057" t="s">
        <v>22</v>
      </c>
      <c r="N1057" s="3">
        <v>24200.880000000001</v>
      </c>
      <c r="O1057" s="1">
        <v>4.7600000000000003E-2</v>
      </c>
      <c r="P1057" s="5">
        <v>7</v>
      </c>
    </row>
    <row r="1058" spans="1:16" x14ac:dyDescent="0.35">
      <c r="A1058" t="s">
        <v>1091</v>
      </c>
      <c r="B1058" t="s">
        <v>17</v>
      </c>
      <c r="C1058" t="s">
        <v>18</v>
      </c>
      <c r="D1058" t="s">
        <v>26</v>
      </c>
      <c r="E1058" t="s">
        <v>27</v>
      </c>
      <c r="F1058" t="s">
        <v>28</v>
      </c>
      <c r="G1058" s="3">
        <v>4605.3599999999997</v>
      </c>
      <c r="H1058" s="3">
        <v>5</v>
      </c>
      <c r="I1058" s="3">
        <v>1151.3399999999999</v>
      </c>
      <c r="J1058" s="3">
        <v>24178.14</v>
      </c>
      <c r="K1058" s="2">
        <v>45966</v>
      </c>
      <c r="L1058" s="4">
        <v>0.78113425925925928</v>
      </c>
      <c r="M1058" t="s">
        <v>31</v>
      </c>
      <c r="N1058" s="3">
        <v>23026.799999999999</v>
      </c>
      <c r="O1058" s="1">
        <v>4.7600000000000003E-2</v>
      </c>
      <c r="P1058" s="5">
        <v>8.1999999999999993</v>
      </c>
    </row>
    <row r="1059" spans="1:16" x14ac:dyDescent="0.35">
      <c r="A1059" t="s">
        <v>1092</v>
      </c>
      <c r="B1059" t="s">
        <v>40</v>
      </c>
      <c r="C1059" t="s">
        <v>41</v>
      </c>
      <c r="D1059" t="s">
        <v>19</v>
      </c>
      <c r="E1059" t="s">
        <v>20</v>
      </c>
      <c r="F1059" t="s">
        <v>33</v>
      </c>
      <c r="G1059" s="3">
        <v>4057.75</v>
      </c>
      <c r="H1059" s="3">
        <v>8</v>
      </c>
      <c r="I1059" s="3">
        <v>1623.1</v>
      </c>
      <c r="J1059" s="3">
        <v>34085.1</v>
      </c>
      <c r="K1059" s="2">
        <v>45748</v>
      </c>
      <c r="L1059" s="4">
        <v>0.56782407407407409</v>
      </c>
      <c r="M1059" t="s">
        <v>22</v>
      </c>
      <c r="N1059" s="3">
        <v>32462</v>
      </c>
      <c r="O1059" s="1">
        <v>4.7600000000000003E-2</v>
      </c>
      <c r="P1059" s="5">
        <v>7.9</v>
      </c>
    </row>
    <row r="1060" spans="1:16" x14ac:dyDescent="0.35">
      <c r="A1060" t="s">
        <v>1093</v>
      </c>
      <c r="B1060" t="s">
        <v>17</v>
      </c>
      <c r="C1060" t="s">
        <v>18</v>
      </c>
      <c r="D1060" t="s">
        <v>19</v>
      </c>
      <c r="E1060" t="s">
        <v>20</v>
      </c>
      <c r="F1060" t="s">
        <v>33</v>
      </c>
      <c r="G1060" s="3">
        <v>6175.84</v>
      </c>
      <c r="H1060" s="3">
        <v>6</v>
      </c>
      <c r="I1060" s="3">
        <v>1852.75</v>
      </c>
      <c r="J1060" s="3">
        <v>38907.79</v>
      </c>
      <c r="K1060" s="2">
        <v>45687</v>
      </c>
      <c r="L1060" s="4">
        <v>0.39481481481481484</v>
      </c>
      <c r="M1060" t="s">
        <v>22</v>
      </c>
      <c r="N1060" s="3">
        <v>37055.040000000001</v>
      </c>
      <c r="O1060" s="1">
        <v>4.7600000000000003E-2</v>
      </c>
      <c r="P1060" s="5">
        <v>7</v>
      </c>
    </row>
    <row r="1061" spans="1:16" x14ac:dyDescent="0.35">
      <c r="A1061" t="s">
        <v>1094</v>
      </c>
      <c r="B1061" t="s">
        <v>24</v>
      </c>
      <c r="C1061" t="s">
        <v>25</v>
      </c>
      <c r="D1061" t="s">
        <v>19</v>
      </c>
      <c r="E1061" t="s">
        <v>20</v>
      </c>
      <c r="F1061" t="s">
        <v>33</v>
      </c>
      <c r="G1061" s="3">
        <v>2207.54</v>
      </c>
      <c r="H1061" s="3">
        <v>1</v>
      </c>
      <c r="I1061" s="3">
        <v>110.38</v>
      </c>
      <c r="J1061" s="3">
        <v>2317.92</v>
      </c>
      <c r="K1061" s="2">
        <v>45756</v>
      </c>
      <c r="L1061" s="4">
        <v>0.69881944444444444</v>
      </c>
      <c r="M1061" t="s">
        <v>31</v>
      </c>
      <c r="N1061" s="3">
        <v>2207.54</v>
      </c>
      <c r="O1061" s="1">
        <v>4.7600000000000003E-2</v>
      </c>
      <c r="P1061" s="5">
        <v>9.1999999999999993</v>
      </c>
    </row>
    <row r="1062" spans="1:16" x14ac:dyDescent="0.35">
      <c r="A1062" t="s">
        <v>1095</v>
      </c>
      <c r="B1062" t="s">
        <v>24</v>
      </c>
      <c r="C1062" t="s">
        <v>25</v>
      </c>
      <c r="D1062" t="s">
        <v>26</v>
      </c>
      <c r="E1062" t="s">
        <v>27</v>
      </c>
      <c r="F1062" t="s">
        <v>30</v>
      </c>
      <c r="G1062" s="3">
        <v>8792.6200000000008</v>
      </c>
      <c r="H1062" s="3">
        <v>10</v>
      </c>
      <c r="I1062" s="3">
        <v>4396.3100000000004</v>
      </c>
      <c r="J1062" s="3">
        <v>92322.51</v>
      </c>
      <c r="K1062" s="2">
        <v>45885</v>
      </c>
      <c r="L1062" s="4">
        <v>0.68055555555555558</v>
      </c>
      <c r="M1062" t="s">
        <v>31</v>
      </c>
      <c r="N1062" s="3">
        <v>87926.2</v>
      </c>
      <c r="O1062" s="1">
        <v>4.7600000000000003E-2</v>
      </c>
      <c r="P1062" s="5">
        <v>6.2</v>
      </c>
    </row>
    <row r="1063" spans="1:16" x14ac:dyDescent="0.35">
      <c r="A1063" t="s">
        <v>1096</v>
      </c>
      <c r="B1063" t="s">
        <v>24</v>
      </c>
      <c r="C1063" t="s">
        <v>25</v>
      </c>
      <c r="D1063" t="s">
        <v>26</v>
      </c>
      <c r="E1063" t="s">
        <v>27</v>
      </c>
      <c r="F1063" t="s">
        <v>53</v>
      </c>
      <c r="G1063" s="3">
        <v>2449.67</v>
      </c>
      <c r="H1063" s="3">
        <v>3</v>
      </c>
      <c r="I1063" s="3">
        <v>367.45</v>
      </c>
      <c r="J1063" s="3">
        <v>7716.46</v>
      </c>
      <c r="K1063" s="2">
        <v>45811</v>
      </c>
      <c r="L1063" s="4">
        <v>0.50168981481481478</v>
      </c>
      <c r="M1063" t="s">
        <v>22</v>
      </c>
      <c r="N1063" s="3">
        <v>7349.01</v>
      </c>
      <c r="O1063" s="1">
        <v>4.7600000000000003E-2</v>
      </c>
      <c r="P1063" s="5">
        <v>7.7</v>
      </c>
    </row>
    <row r="1064" spans="1:16" x14ac:dyDescent="0.35">
      <c r="A1064" t="s">
        <v>1097</v>
      </c>
      <c r="B1064" t="s">
        <v>24</v>
      </c>
      <c r="C1064" t="s">
        <v>25</v>
      </c>
      <c r="D1064" t="s">
        <v>19</v>
      </c>
      <c r="E1064" t="s">
        <v>20</v>
      </c>
      <c r="F1064" t="s">
        <v>30</v>
      </c>
      <c r="G1064" s="3">
        <v>8242.84</v>
      </c>
      <c r="H1064" s="3">
        <v>10</v>
      </c>
      <c r="I1064" s="3">
        <v>4121.42</v>
      </c>
      <c r="J1064" s="3">
        <v>86549.82</v>
      </c>
      <c r="K1064" s="2">
        <v>45732</v>
      </c>
      <c r="L1064" s="4">
        <v>0.41521990740740738</v>
      </c>
      <c r="M1064" t="s">
        <v>31</v>
      </c>
      <c r="N1064" s="3">
        <v>82428.399999999994</v>
      </c>
      <c r="O1064" s="1">
        <v>4.7600000000000003E-2</v>
      </c>
      <c r="P1064" s="5">
        <v>4.9000000000000004</v>
      </c>
    </row>
    <row r="1065" spans="1:16" x14ac:dyDescent="0.35">
      <c r="A1065" t="s">
        <v>1098</v>
      </c>
      <c r="B1065" t="s">
        <v>17</v>
      </c>
      <c r="C1065" t="s">
        <v>18</v>
      </c>
      <c r="D1065" t="s">
        <v>19</v>
      </c>
      <c r="E1065" t="s">
        <v>20</v>
      </c>
      <c r="F1065" t="s">
        <v>28</v>
      </c>
      <c r="G1065" s="3">
        <v>5257.94</v>
      </c>
      <c r="H1065" s="3">
        <v>2</v>
      </c>
      <c r="I1065" s="3">
        <v>525.79</v>
      </c>
      <c r="J1065" s="3">
        <v>11041.67</v>
      </c>
      <c r="K1065" s="2">
        <v>45779</v>
      </c>
      <c r="L1065" s="4">
        <v>0.82490740740740742</v>
      </c>
      <c r="M1065" t="s">
        <v>44</v>
      </c>
      <c r="N1065" s="3">
        <v>10515.88</v>
      </c>
      <c r="O1065" s="1">
        <v>4.7600000000000003E-2</v>
      </c>
      <c r="P1065" s="5">
        <v>5.3</v>
      </c>
    </row>
    <row r="1066" spans="1:16" x14ac:dyDescent="0.35">
      <c r="A1066" t="s">
        <v>1099</v>
      </c>
      <c r="B1066" t="s">
        <v>24</v>
      </c>
      <c r="C1066" t="s">
        <v>25</v>
      </c>
      <c r="D1066" t="s">
        <v>26</v>
      </c>
      <c r="E1066" t="s">
        <v>27</v>
      </c>
      <c r="F1066" t="s">
        <v>42</v>
      </c>
      <c r="G1066" s="3">
        <v>4118.78</v>
      </c>
      <c r="H1066" s="3">
        <v>9</v>
      </c>
      <c r="I1066" s="3">
        <v>1853.45</v>
      </c>
      <c r="J1066" s="3">
        <v>38922.47</v>
      </c>
      <c r="K1066" s="2">
        <v>45810</v>
      </c>
      <c r="L1066" s="4">
        <v>0.705474537037037</v>
      </c>
      <c r="M1066" t="s">
        <v>22</v>
      </c>
      <c r="N1066" s="3">
        <v>37069.019999999997</v>
      </c>
      <c r="O1066" s="1">
        <v>4.7600000000000003E-2</v>
      </c>
      <c r="P1066" s="5">
        <v>6.2</v>
      </c>
    </row>
    <row r="1067" spans="1:16" x14ac:dyDescent="0.35">
      <c r="A1067" t="s">
        <v>1100</v>
      </c>
      <c r="B1067" t="s">
        <v>24</v>
      </c>
      <c r="C1067" t="s">
        <v>25</v>
      </c>
      <c r="D1067" t="s">
        <v>26</v>
      </c>
      <c r="E1067" t="s">
        <v>27</v>
      </c>
      <c r="F1067" t="s">
        <v>30</v>
      </c>
      <c r="G1067" s="3">
        <v>2571</v>
      </c>
      <c r="H1067" s="3">
        <v>6</v>
      </c>
      <c r="I1067" s="3">
        <v>771.3</v>
      </c>
      <c r="J1067" s="3">
        <v>16197.3</v>
      </c>
      <c r="K1067" s="2">
        <v>45920</v>
      </c>
      <c r="L1067" s="4">
        <v>0.40934027777777776</v>
      </c>
      <c r="M1067" t="s">
        <v>44</v>
      </c>
      <c r="N1067" s="3">
        <v>15426</v>
      </c>
      <c r="O1067" s="1">
        <v>4.7600000000000003E-2</v>
      </c>
      <c r="P1067" s="5">
        <v>8.5</v>
      </c>
    </row>
    <row r="1068" spans="1:16" x14ac:dyDescent="0.35">
      <c r="A1068" t="s">
        <v>1101</v>
      </c>
      <c r="B1068" t="s">
        <v>24</v>
      </c>
      <c r="C1068" t="s">
        <v>25</v>
      </c>
      <c r="D1068" t="s">
        <v>19</v>
      </c>
      <c r="E1068" t="s">
        <v>20</v>
      </c>
      <c r="F1068" t="s">
        <v>33</v>
      </c>
      <c r="G1068" s="3">
        <v>3547.69</v>
      </c>
      <c r="H1068" s="3">
        <v>1</v>
      </c>
      <c r="I1068" s="3">
        <v>177.38</v>
      </c>
      <c r="J1068" s="3">
        <v>3725.07</v>
      </c>
      <c r="K1068" s="2">
        <v>45834</v>
      </c>
      <c r="L1068" s="4">
        <v>0.76210648148148152</v>
      </c>
      <c r="M1068" t="s">
        <v>44</v>
      </c>
      <c r="N1068" s="3">
        <v>3547.69</v>
      </c>
      <c r="O1068" s="1">
        <v>4.7600000000000003E-2</v>
      </c>
      <c r="P1068" s="5">
        <v>9.4</v>
      </c>
    </row>
    <row r="1069" spans="1:16" x14ac:dyDescent="0.35">
      <c r="A1069" t="s">
        <v>1102</v>
      </c>
      <c r="B1069" t="s">
        <v>17</v>
      </c>
      <c r="C1069" t="s">
        <v>18</v>
      </c>
      <c r="D1069" t="s">
        <v>19</v>
      </c>
      <c r="E1069" t="s">
        <v>20</v>
      </c>
      <c r="F1069" t="s">
        <v>53</v>
      </c>
      <c r="G1069" s="3">
        <v>5506.81</v>
      </c>
      <c r="H1069" s="3">
        <v>5</v>
      </c>
      <c r="I1069" s="3">
        <v>1376.7</v>
      </c>
      <c r="J1069" s="3">
        <v>28910.75</v>
      </c>
      <c r="K1069" s="2">
        <v>45824</v>
      </c>
      <c r="L1069" s="4">
        <v>0.48660879629629628</v>
      </c>
      <c r="M1069" t="s">
        <v>31</v>
      </c>
      <c r="N1069" s="3">
        <v>27534.05</v>
      </c>
      <c r="O1069" s="1">
        <v>4.7600000000000003E-2</v>
      </c>
      <c r="P1069" s="5">
        <v>9.1</v>
      </c>
    </row>
    <row r="1070" spans="1:16" x14ac:dyDescent="0.35">
      <c r="A1070" t="s">
        <v>1103</v>
      </c>
      <c r="B1070" t="s">
        <v>24</v>
      </c>
      <c r="C1070" t="s">
        <v>25</v>
      </c>
      <c r="D1070" t="s">
        <v>26</v>
      </c>
      <c r="E1070" t="s">
        <v>27</v>
      </c>
      <c r="F1070" t="s">
        <v>21</v>
      </c>
      <c r="G1070" s="3">
        <v>7885</v>
      </c>
      <c r="H1070" s="3">
        <v>2</v>
      </c>
      <c r="I1070" s="3">
        <v>788.5</v>
      </c>
      <c r="J1070" s="3">
        <v>16558.5</v>
      </c>
      <c r="K1070" s="2">
        <v>45973</v>
      </c>
      <c r="L1070" s="4">
        <v>0.82978009259259256</v>
      </c>
      <c r="M1070" t="s">
        <v>31</v>
      </c>
      <c r="N1070" s="3">
        <v>15770</v>
      </c>
      <c r="O1070" s="1">
        <v>4.7600000000000003E-2</v>
      </c>
      <c r="P1070" s="5">
        <v>8.4</v>
      </c>
    </row>
    <row r="1071" spans="1:16" x14ac:dyDescent="0.35">
      <c r="A1071" t="s">
        <v>1104</v>
      </c>
      <c r="B1071" t="s">
        <v>24</v>
      </c>
      <c r="C1071" t="s">
        <v>25</v>
      </c>
      <c r="D1071" t="s">
        <v>19</v>
      </c>
      <c r="E1071" t="s">
        <v>20</v>
      </c>
      <c r="F1071" t="s">
        <v>30</v>
      </c>
      <c r="G1071" s="3">
        <v>7626.57</v>
      </c>
      <c r="H1071" s="3">
        <v>10</v>
      </c>
      <c r="I1071" s="3">
        <v>3813.28</v>
      </c>
      <c r="J1071" s="3">
        <v>80078.98</v>
      </c>
      <c r="K1071" s="2">
        <v>45843</v>
      </c>
      <c r="L1071" s="4">
        <v>0.77618055555555554</v>
      </c>
      <c r="M1071" t="s">
        <v>31</v>
      </c>
      <c r="N1071" s="3">
        <v>76265.7</v>
      </c>
      <c r="O1071" s="1">
        <v>4.7600000000000003E-2</v>
      </c>
      <c r="P1071" s="5">
        <v>6.1</v>
      </c>
    </row>
    <row r="1072" spans="1:16" x14ac:dyDescent="0.35">
      <c r="A1072" t="s">
        <v>1105</v>
      </c>
      <c r="B1072" t="s">
        <v>40</v>
      </c>
      <c r="C1072" t="s">
        <v>41</v>
      </c>
      <c r="D1072" t="s">
        <v>19</v>
      </c>
      <c r="E1072" t="s">
        <v>20</v>
      </c>
      <c r="F1072" t="s">
        <v>42</v>
      </c>
      <c r="G1072" s="3">
        <v>1079.98</v>
      </c>
      <c r="H1072" s="3">
        <v>6</v>
      </c>
      <c r="I1072" s="3">
        <v>323.99</v>
      </c>
      <c r="J1072" s="3">
        <v>6803.87</v>
      </c>
      <c r="K1072" s="2">
        <v>45735</v>
      </c>
      <c r="L1072" s="4">
        <v>0.55377314814814815</v>
      </c>
      <c r="M1072" t="s">
        <v>31</v>
      </c>
      <c r="N1072" s="3">
        <v>6479.88</v>
      </c>
      <c r="O1072" s="1">
        <v>4.7600000000000003E-2</v>
      </c>
      <c r="P1072" s="5">
        <v>6.5</v>
      </c>
    </row>
    <row r="1073" spans="1:16" x14ac:dyDescent="0.35">
      <c r="A1073" t="s">
        <v>1106</v>
      </c>
      <c r="B1073" t="s">
        <v>40</v>
      </c>
      <c r="C1073" t="s">
        <v>41</v>
      </c>
      <c r="D1073" t="s">
        <v>26</v>
      </c>
      <c r="E1073" t="s">
        <v>27</v>
      </c>
      <c r="F1073" t="s">
        <v>30</v>
      </c>
      <c r="G1073" s="3">
        <v>1557.33</v>
      </c>
      <c r="H1073" s="3">
        <v>3</v>
      </c>
      <c r="I1073" s="3">
        <v>233.6</v>
      </c>
      <c r="J1073" s="3">
        <v>4905.59</v>
      </c>
      <c r="K1073" s="2">
        <v>45971</v>
      </c>
      <c r="L1073" s="4">
        <v>0.47984953703703703</v>
      </c>
      <c r="M1073" t="s">
        <v>31</v>
      </c>
      <c r="N1073" s="3">
        <v>4671.99</v>
      </c>
      <c r="O1073" s="1">
        <v>4.7600000000000003E-2</v>
      </c>
      <c r="P1073" s="5">
        <v>7.7</v>
      </c>
    </row>
    <row r="1074" spans="1:16" x14ac:dyDescent="0.35">
      <c r="A1074" t="s">
        <v>1107</v>
      </c>
      <c r="B1074" t="s">
        <v>40</v>
      </c>
      <c r="C1074" t="s">
        <v>41</v>
      </c>
      <c r="D1074" t="s">
        <v>19</v>
      </c>
      <c r="E1074" t="s">
        <v>20</v>
      </c>
      <c r="F1074" t="s">
        <v>33</v>
      </c>
      <c r="G1074" s="3">
        <v>7553.86</v>
      </c>
      <c r="H1074" s="3">
        <v>7</v>
      </c>
      <c r="I1074" s="3">
        <v>2643.85</v>
      </c>
      <c r="J1074" s="3">
        <v>55520.87</v>
      </c>
      <c r="K1074" s="2">
        <v>45984</v>
      </c>
      <c r="L1074" s="4">
        <v>0.5597685185185185</v>
      </c>
      <c r="M1074" t="s">
        <v>44</v>
      </c>
      <c r="N1074" s="3">
        <v>52877.02</v>
      </c>
      <c r="O1074" s="1">
        <v>4.7600000000000003E-2</v>
      </c>
      <c r="P1074" s="5">
        <v>7.4</v>
      </c>
    </row>
    <row r="1075" spans="1:16" x14ac:dyDescent="0.35">
      <c r="A1075" t="s">
        <v>1108</v>
      </c>
      <c r="B1075" t="s">
        <v>40</v>
      </c>
      <c r="C1075" t="s">
        <v>41</v>
      </c>
      <c r="D1075" t="s">
        <v>19</v>
      </c>
      <c r="E1075" t="s">
        <v>20</v>
      </c>
      <c r="F1075" t="s">
        <v>53</v>
      </c>
      <c r="G1075" s="3">
        <v>2781.35</v>
      </c>
      <c r="H1075" s="3">
        <v>3</v>
      </c>
      <c r="I1075" s="3">
        <v>417.2</v>
      </c>
      <c r="J1075" s="3">
        <v>8761.25</v>
      </c>
      <c r="K1075" s="2">
        <v>45827</v>
      </c>
      <c r="L1075" s="4">
        <v>0.79526620370370371</v>
      </c>
      <c r="M1075" t="s">
        <v>44</v>
      </c>
      <c r="N1075" s="3">
        <v>8344.0499999999993</v>
      </c>
      <c r="O1075" s="1">
        <v>4.7600000000000003E-2</v>
      </c>
      <c r="P1075" s="5">
        <v>6.9</v>
      </c>
    </row>
    <row r="1076" spans="1:16" x14ac:dyDescent="0.35">
      <c r="A1076" t="s">
        <v>1109</v>
      </c>
      <c r="B1076" t="s">
        <v>24</v>
      </c>
      <c r="C1076" t="s">
        <v>25</v>
      </c>
      <c r="D1076" t="s">
        <v>19</v>
      </c>
      <c r="E1076" t="s">
        <v>20</v>
      </c>
      <c r="F1076" t="s">
        <v>28</v>
      </c>
      <c r="G1076" s="3">
        <v>1795.79</v>
      </c>
      <c r="H1076" s="3">
        <v>8</v>
      </c>
      <c r="I1076" s="3">
        <v>718.32</v>
      </c>
      <c r="J1076" s="3">
        <v>15084.64</v>
      </c>
      <c r="K1076" s="2">
        <v>45675</v>
      </c>
      <c r="L1076" s="4">
        <v>0.66576388888888893</v>
      </c>
      <c r="M1076" t="s">
        <v>22</v>
      </c>
      <c r="N1076" s="3">
        <v>14366.32</v>
      </c>
      <c r="O1076" s="1">
        <v>4.7600000000000003E-2</v>
      </c>
      <c r="P1076" s="5">
        <v>8.9</v>
      </c>
    </row>
    <row r="1077" spans="1:16" x14ac:dyDescent="0.35">
      <c r="A1077" t="s">
        <v>1110</v>
      </c>
      <c r="B1077" t="s">
        <v>40</v>
      </c>
      <c r="C1077" t="s">
        <v>41</v>
      </c>
      <c r="D1077" t="s">
        <v>26</v>
      </c>
      <c r="E1077" t="s">
        <v>27</v>
      </c>
      <c r="F1077" t="s">
        <v>33</v>
      </c>
      <c r="G1077" s="3">
        <v>4649.13</v>
      </c>
      <c r="H1077" s="3">
        <v>9</v>
      </c>
      <c r="I1077" s="3">
        <v>2092.11</v>
      </c>
      <c r="J1077" s="3">
        <v>43934.28</v>
      </c>
      <c r="K1077" s="2">
        <v>45852</v>
      </c>
      <c r="L1077" s="4">
        <v>0.58206018518518521</v>
      </c>
      <c r="M1077" t="s">
        <v>22</v>
      </c>
      <c r="N1077" s="3">
        <v>41842.17</v>
      </c>
      <c r="O1077" s="1">
        <v>4.7600000000000003E-2</v>
      </c>
      <c r="P1077" s="5">
        <v>8.1999999999999993</v>
      </c>
    </row>
    <row r="1078" spans="1:16" x14ac:dyDescent="0.35">
      <c r="A1078" t="s">
        <v>1111</v>
      </c>
      <c r="B1078" t="s">
        <v>17</v>
      </c>
      <c r="C1078" t="s">
        <v>18</v>
      </c>
      <c r="D1078" t="s">
        <v>26</v>
      </c>
      <c r="E1078" t="s">
        <v>20</v>
      </c>
      <c r="F1078" t="s">
        <v>42</v>
      </c>
      <c r="G1078" s="3">
        <v>4084.47</v>
      </c>
      <c r="H1078" s="3">
        <v>10</v>
      </c>
      <c r="I1078" s="3">
        <v>2042.24</v>
      </c>
      <c r="J1078" s="3">
        <v>42886.94</v>
      </c>
      <c r="K1078" s="2">
        <v>45817</v>
      </c>
      <c r="L1078" s="4">
        <v>0.86201388888888886</v>
      </c>
      <c r="M1078" t="s">
        <v>22</v>
      </c>
      <c r="N1078" s="3">
        <v>40844.699999999997</v>
      </c>
      <c r="O1078" s="1">
        <v>4.7600000000000003E-2</v>
      </c>
      <c r="P1078" s="5">
        <v>7</v>
      </c>
    </row>
    <row r="1079" spans="1:16" x14ac:dyDescent="0.35">
      <c r="A1079" t="s">
        <v>1112</v>
      </c>
      <c r="B1079" t="s">
        <v>40</v>
      </c>
      <c r="C1079" t="s">
        <v>41</v>
      </c>
      <c r="D1079" t="s">
        <v>26</v>
      </c>
      <c r="E1079" t="s">
        <v>20</v>
      </c>
      <c r="F1079" t="s">
        <v>33</v>
      </c>
      <c r="G1079" s="3">
        <v>8573.0499999999993</v>
      </c>
      <c r="H1079" s="3">
        <v>7</v>
      </c>
      <c r="I1079" s="3">
        <v>3000.57</v>
      </c>
      <c r="J1079" s="3">
        <v>63011.92</v>
      </c>
      <c r="K1079" s="2">
        <v>45758</v>
      </c>
      <c r="L1079" s="4">
        <v>0.6750694444444445</v>
      </c>
      <c r="M1079" t="s">
        <v>44</v>
      </c>
      <c r="N1079" s="3">
        <v>60011.35</v>
      </c>
      <c r="O1079" s="1">
        <v>4.7600000000000003E-2</v>
      </c>
      <c r="P1079" s="5">
        <v>9.1999999999999993</v>
      </c>
    </row>
    <row r="1080" spans="1:16" x14ac:dyDescent="0.35">
      <c r="A1080" t="s">
        <v>1113</v>
      </c>
      <c r="B1080" t="s">
        <v>24</v>
      </c>
      <c r="C1080" t="s">
        <v>25</v>
      </c>
      <c r="D1080" t="s">
        <v>19</v>
      </c>
      <c r="E1080" t="s">
        <v>27</v>
      </c>
      <c r="F1080" t="s">
        <v>53</v>
      </c>
      <c r="G1080" s="3">
        <v>9577.23</v>
      </c>
      <c r="H1080" s="3">
        <v>2</v>
      </c>
      <c r="I1080" s="3">
        <v>957.72</v>
      </c>
      <c r="J1080" s="3">
        <v>20112.18</v>
      </c>
      <c r="K1080" s="2">
        <v>45923</v>
      </c>
      <c r="L1080" s="4">
        <v>0.75004629629629627</v>
      </c>
      <c r="M1080" t="s">
        <v>31</v>
      </c>
      <c r="N1080" s="3">
        <v>19154.46</v>
      </c>
      <c r="O1080" s="1">
        <v>4.7600000000000003E-2</v>
      </c>
      <c r="P1080" s="5">
        <v>5.8</v>
      </c>
    </row>
    <row r="1081" spans="1:16" x14ac:dyDescent="0.35">
      <c r="A1081" t="s">
        <v>1114</v>
      </c>
      <c r="B1081" t="s">
        <v>17</v>
      </c>
      <c r="C1081" t="s">
        <v>18</v>
      </c>
      <c r="D1081" t="s">
        <v>26</v>
      </c>
      <c r="E1081" t="s">
        <v>27</v>
      </c>
      <c r="F1081" t="s">
        <v>53</v>
      </c>
      <c r="G1081" s="3">
        <v>8383.82</v>
      </c>
      <c r="H1081" s="3">
        <v>3</v>
      </c>
      <c r="I1081" s="3">
        <v>1257.57</v>
      </c>
      <c r="J1081" s="3">
        <v>26409.03</v>
      </c>
      <c r="K1081" s="2">
        <v>45874</v>
      </c>
      <c r="L1081" s="4">
        <v>0.58625000000000005</v>
      </c>
      <c r="M1081" t="s">
        <v>44</v>
      </c>
      <c r="N1081" s="3">
        <v>25151.46</v>
      </c>
      <c r="O1081" s="1">
        <v>4.7600000000000003E-2</v>
      </c>
      <c r="P1081" s="5">
        <v>9.6</v>
      </c>
    </row>
    <row r="1082" spans="1:16" x14ac:dyDescent="0.35">
      <c r="A1082" t="s">
        <v>1115</v>
      </c>
      <c r="B1082" t="s">
        <v>17</v>
      </c>
      <c r="C1082" t="s">
        <v>18</v>
      </c>
      <c r="D1082" t="s">
        <v>26</v>
      </c>
      <c r="E1082" t="s">
        <v>20</v>
      </c>
      <c r="F1082" t="s">
        <v>33</v>
      </c>
      <c r="G1082" s="3">
        <v>4927.62</v>
      </c>
      <c r="H1082" s="3">
        <v>4</v>
      </c>
      <c r="I1082" s="3">
        <v>985.52</v>
      </c>
      <c r="J1082" s="3">
        <v>20696</v>
      </c>
      <c r="K1082" s="2">
        <v>45966</v>
      </c>
      <c r="L1082" s="4">
        <v>0.6177083333333333</v>
      </c>
      <c r="M1082" t="s">
        <v>31</v>
      </c>
      <c r="N1082" s="3">
        <v>19710.48</v>
      </c>
      <c r="O1082" s="1">
        <v>4.7600000000000003E-2</v>
      </c>
      <c r="P1082" s="5">
        <v>8.9</v>
      </c>
    </row>
    <row r="1083" spans="1:16" x14ac:dyDescent="0.35">
      <c r="A1083" t="s">
        <v>1116</v>
      </c>
      <c r="B1083" t="s">
        <v>17</v>
      </c>
      <c r="C1083" t="s">
        <v>18</v>
      </c>
      <c r="D1083" t="s">
        <v>26</v>
      </c>
      <c r="E1083" t="s">
        <v>20</v>
      </c>
      <c r="F1083" t="s">
        <v>30</v>
      </c>
      <c r="G1083" s="3">
        <v>9544.75</v>
      </c>
      <c r="H1083" s="3">
        <v>10</v>
      </c>
      <c r="I1083" s="3">
        <v>4772.38</v>
      </c>
      <c r="J1083" s="3">
        <v>100219.88</v>
      </c>
      <c r="K1083" s="2">
        <v>45968</v>
      </c>
      <c r="L1083" s="4">
        <v>0.73420138888888886</v>
      </c>
      <c r="M1083" t="s">
        <v>22</v>
      </c>
      <c r="N1083" s="3">
        <v>95447.5</v>
      </c>
      <c r="O1083" s="1">
        <v>4.7600000000000003E-2</v>
      </c>
      <c r="P1083" s="5">
        <v>6.4</v>
      </c>
    </row>
    <row r="1084" spans="1:16" x14ac:dyDescent="0.35">
      <c r="A1084" t="s">
        <v>1117</v>
      </c>
      <c r="B1084" t="s">
        <v>24</v>
      </c>
      <c r="C1084" t="s">
        <v>25</v>
      </c>
      <c r="D1084" t="s">
        <v>26</v>
      </c>
      <c r="E1084" t="s">
        <v>27</v>
      </c>
      <c r="F1084" t="s">
        <v>30</v>
      </c>
      <c r="G1084" s="3">
        <v>8947.2199999999993</v>
      </c>
      <c r="H1084" s="3">
        <v>7</v>
      </c>
      <c r="I1084" s="3">
        <v>3131.53</v>
      </c>
      <c r="J1084" s="3">
        <v>65762.070000000007</v>
      </c>
      <c r="K1084" s="2">
        <v>45760</v>
      </c>
      <c r="L1084" s="4">
        <v>0.47563657407407406</v>
      </c>
      <c r="M1084" t="s">
        <v>44</v>
      </c>
      <c r="N1084" s="3">
        <v>62630.54</v>
      </c>
      <c r="O1084" s="1">
        <v>4.7600000000000003E-2</v>
      </c>
      <c r="P1084" s="5">
        <v>10</v>
      </c>
    </row>
    <row r="1085" spans="1:16" x14ac:dyDescent="0.35">
      <c r="A1085" t="s">
        <v>1118</v>
      </c>
      <c r="B1085" t="s">
        <v>17</v>
      </c>
      <c r="C1085" t="s">
        <v>18</v>
      </c>
      <c r="D1085" t="s">
        <v>19</v>
      </c>
      <c r="E1085" t="s">
        <v>20</v>
      </c>
      <c r="F1085" t="s">
        <v>33</v>
      </c>
      <c r="G1085" s="3">
        <v>2616.56</v>
      </c>
      <c r="H1085" s="3">
        <v>2</v>
      </c>
      <c r="I1085" s="3">
        <v>261.66000000000003</v>
      </c>
      <c r="J1085" s="3">
        <v>5494.78</v>
      </c>
      <c r="K1085" s="2">
        <v>45695</v>
      </c>
      <c r="L1085" s="4">
        <v>0.41932870370370373</v>
      </c>
      <c r="M1085" t="s">
        <v>22</v>
      </c>
      <c r="N1085" s="3">
        <v>5233.12</v>
      </c>
      <c r="O1085" s="1">
        <v>4.7600000000000003E-2</v>
      </c>
      <c r="P1085" s="5">
        <v>9.5</v>
      </c>
    </row>
    <row r="1086" spans="1:16" x14ac:dyDescent="0.35">
      <c r="A1086" t="s">
        <v>1119</v>
      </c>
      <c r="B1086" t="s">
        <v>17</v>
      </c>
      <c r="C1086" t="s">
        <v>18</v>
      </c>
      <c r="D1086" t="s">
        <v>26</v>
      </c>
      <c r="E1086" t="s">
        <v>27</v>
      </c>
      <c r="F1086" t="s">
        <v>21</v>
      </c>
      <c r="G1086" s="3">
        <v>8995.9500000000007</v>
      </c>
      <c r="H1086" s="3">
        <v>2</v>
      </c>
      <c r="I1086" s="3">
        <v>899.6</v>
      </c>
      <c r="J1086" s="3">
        <v>18891.5</v>
      </c>
      <c r="K1086" s="2">
        <v>45944</v>
      </c>
      <c r="L1086" s="4">
        <v>0.68918981481481478</v>
      </c>
      <c r="M1086" t="s">
        <v>22</v>
      </c>
      <c r="N1086" s="3">
        <v>17991.900000000001</v>
      </c>
      <c r="O1086" s="1">
        <v>4.7600000000000003E-2</v>
      </c>
      <c r="P1086" s="5">
        <v>6.5</v>
      </c>
    </row>
    <row r="1087" spans="1:16" x14ac:dyDescent="0.35">
      <c r="A1087" t="s">
        <v>1120</v>
      </c>
      <c r="B1087" t="s">
        <v>40</v>
      </c>
      <c r="C1087" t="s">
        <v>41</v>
      </c>
      <c r="D1087" t="s">
        <v>26</v>
      </c>
      <c r="E1087" t="s">
        <v>27</v>
      </c>
      <c r="F1087" t="s">
        <v>28</v>
      </c>
      <c r="G1087" s="3">
        <v>6478.01</v>
      </c>
      <c r="H1087" s="3">
        <v>6</v>
      </c>
      <c r="I1087" s="3">
        <v>1943.4</v>
      </c>
      <c r="J1087" s="3">
        <v>40811.46</v>
      </c>
      <c r="K1087" s="2">
        <v>45898</v>
      </c>
      <c r="L1087" s="4">
        <v>0.55791666666666662</v>
      </c>
      <c r="M1087" t="s">
        <v>22</v>
      </c>
      <c r="N1087" s="3">
        <v>38868.06</v>
      </c>
      <c r="O1087" s="1">
        <v>4.7600000000000003E-2</v>
      </c>
      <c r="P1087" s="5">
        <v>4.9000000000000004</v>
      </c>
    </row>
    <row r="1088" spans="1:16" x14ac:dyDescent="0.35">
      <c r="A1088" t="s">
        <v>1121</v>
      </c>
      <c r="B1088" t="s">
        <v>17</v>
      </c>
      <c r="C1088" t="s">
        <v>18</v>
      </c>
      <c r="D1088" t="s">
        <v>19</v>
      </c>
      <c r="E1088" t="s">
        <v>20</v>
      </c>
      <c r="F1088" t="s">
        <v>30</v>
      </c>
      <c r="G1088" s="3">
        <v>6547.38</v>
      </c>
      <c r="H1088" s="3">
        <v>9</v>
      </c>
      <c r="I1088" s="3">
        <v>2946.32</v>
      </c>
      <c r="J1088" s="3">
        <v>61872.74</v>
      </c>
      <c r="K1088" s="2">
        <v>45975</v>
      </c>
      <c r="L1088" s="4">
        <v>0.72182870370370367</v>
      </c>
      <c r="M1088" t="s">
        <v>31</v>
      </c>
      <c r="N1088" s="3">
        <v>58926.42</v>
      </c>
      <c r="O1088" s="1">
        <v>4.7600000000000003E-2</v>
      </c>
      <c r="P1088" s="5">
        <v>5</v>
      </c>
    </row>
    <row r="1089" spans="1:16" x14ac:dyDescent="0.35">
      <c r="A1089" t="s">
        <v>1122</v>
      </c>
      <c r="B1089" t="s">
        <v>24</v>
      </c>
      <c r="C1089" t="s">
        <v>25</v>
      </c>
      <c r="D1089" t="s">
        <v>26</v>
      </c>
      <c r="E1089" t="s">
        <v>20</v>
      </c>
      <c r="F1089" t="s">
        <v>42</v>
      </c>
      <c r="G1089" s="3">
        <v>6855.6</v>
      </c>
      <c r="H1089" s="3">
        <v>7</v>
      </c>
      <c r="I1089" s="3">
        <v>2399.46</v>
      </c>
      <c r="J1089" s="3">
        <v>50388.66</v>
      </c>
      <c r="K1089" s="2">
        <v>45691</v>
      </c>
      <c r="L1089" s="4">
        <v>0.53434027777777782</v>
      </c>
      <c r="M1089" t="s">
        <v>44</v>
      </c>
      <c r="N1089" s="3">
        <v>47989.2</v>
      </c>
      <c r="O1089" s="1">
        <v>4.7600000000000003E-2</v>
      </c>
      <c r="P1089" s="5">
        <v>6.4</v>
      </c>
    </row>
    <row r="1090" spans="1:16" x14ac:dyDescent="0.35">
      <c r="A1090" t="s">
        <v>1123</v>
      </c>
      <c r="B1090" t="s">
        <v>17</v>
      </c>
      <c r="C1090" t="s">
        <v>18</v>
      </c>
      <c r="D1090" t="s">
        <v>26</v>
      </c>
      <c r="E1090" t="s">
        <v>20</v>
      </c>
      <c r="F1090" t="s">
        <v>28</v>
      </c>
      <c r="G1090" s="3">
        <v>6128.14</v>
      </c>
      <c r="H1090" s="3">
        <v>9</v>
      </c>
      <c r="I1090" s="3">
        <v>2757.66</v>
      </c>
      <c r="J1090" s="3">
        <v>57910.92</v>
      </c>
      <c r="K1090" s="2">
        <v>45819</v>
      </c>
      <c r="L1090" s="4">
        <v>0.69284722222222217</v>
      </c>
      <c r="M1090" t="s">
        <v>44</v>
      </c>
      <c r="N1090" s="3">
        <v>55153.26</v>
      </c>
      <c r="O1090" s="1">
        <v>4.7600000000000003E-2</v>
      </c>
      <c r="P1090" s="5">
        <v>6.6</v>
      </c>
    </row>
    <row r="1091" spans="1:16" x14ac:dyDescent="0.35">
      <c r="A1091" t="s">
        <v>1124</v>
      </c>
      <c r="B1091" t="s">
        <v>40</v>
      </c>
      <c r="C1091" t="s">
        <v>41</v>
      </c>
      <c r="D1091" t="s">
        <v>19</v>
      </c>
      <c r="E1091" t="s">
        <v>27</v>
      </c>
      <c r="F1091" t="s">
        <v>30</v>
      </c>
      <c r="G1091" s="3">
        <v>8489.85</v>
      </c>
      <c r="H1091" s="3">
        <v>3</v>
      </c>
      <c r="I1091" s="3">
        <v>1273.48</v>
      </c>
      <c r="J1091" s="3">
        <v>26743.03</v>
      </c>
      <c r="K1091" s="2">
        <v>45740</v>
      </c>
      <c r="L1091" s="4">
        <v>0.53325231481481483</v>
      </c>
      <c r="M1091" t="s">
        <v>31</v>
      </c>
      <c r="N1091" s="3">
        <v>25469.55</v>
      </c>
      <c r="O1091" s="1">
        <v>4.7600000000000003E-2</v>
      </c>
      <c r="P1091" s="5">
        <v>9.5</v>
      </c>
    </row>
    <row r="1092" spans="1:16" x14ac:dyDescent="0.35">
      <c r="A1092" t="s">
        <v>1125</v>
      </c>
      <c r="B1092" t="s">
        <v>24</v>
      </c>
      <c r="C1092" t="s">
        <v>25</v>
      </c>
      <c r="D1092" t="s">
        <v>19</v>
      </c>
      <c r="E1092" t="s">
        <v>20</v>
      </c>
      <c r="F1092" t="s">
        <v>53</v>
      </c>
      <c r="G1092" s="3">
        <v>6599.11</v>
      </c>
      <c r="H1092" s="3">
        <v>2</v>
      </c>
      <c r="I1092" s="3">
        <v>659.91</v>
      </c>
      <c r="J1092" s="3">
        <v>13858.13</v>
      </c>
      <c r="K1092" s="2">
        <v>45855</v>
      </c>
      <c r="L1092" s="4">
        <v>0.63096064814814812</v>
      </c>
      <c r="M1092" t="s">
        <v>22</v>
      </c>
      <c r="N1092" s="3">
        <v>13198.22</v>
      </c>
      <c r="O1092" s="1">
        <v>4.7600000000000003E-2</v>
      </c>
      <c r="P1092" s="5">
        <v>8.8000000000000007</v>
      </c>
    </row>
    <row r="1093" spans="1:16" x14ac:dyDescent="0.35">
      <c r="A1093" t="s">
        <v>1126</v>
      </c>
      <c r="B1093" t="s">
        <v>40</v>
      </c>
      <c r="C1093" t="s">
        <v>41</v>
      </c>
      <c r="D1093" t="s">
        <v>19</v>
      </c>
      <c r="E1093" t="s">
        <v>27</v>
      </c>
      <c r="F1093" t="s">
        <v>21</v>
      </c>
      <c r="G1093" s="3">
        <v>5164.25</v>
      </c>
      <c r="H1093" s="3">
        <v>5</v>
      </c>
      <c r="I1093" s="3">
        <v>1291.06</v>
      </c>
      <c r="J1093" s="3">
        <v>27112.31</v>
      </c>
      <c r="K1093" s="2">
        <v>45737</v>
      </c>
      <c r="L1093" s="4">
        <v>0.71173611111111112</v>
      </c>
      <c r="M1093" t="s">
        <v>22</v>
      </c>
      <c r="N1093" s="3">
        <v>25821.25</v>
      </c>
      <c r="O1093" s="1">
        <v>4.7600000000000003E-2</v>
      </c>
      <c r="P1093" s="5">
        <v>9.1</v>
      </c>
    </row>
    <row r="1094" spans="1:16" x14ac:dyDescent="0.35">
      <c r="A1094" t="s">
        <v>1127</v>
      </c>
      <c r="B1094" t="s">
        <v>40</v>
      </c>
      <c r="C1094" t="s">
        <v>41</v>
      </c>
      <c r="D1094" t="s">
        <v>19</v>
      </c>
      <c r="E1094" t="s">
        <v>27</v>
      </c>
      <c r="F1094" t="s">
        <v>28</v>
      </c>
      <c r="G1094" s="3">
        <v>2910.9</v>
      </c>
      <c r="H1094" s="3">
        <v>10</v>
      </c>
      <c r="I1094" s="3">
        <v>1455.45</v>
      </c>
      <c r="J1094" s="3">
        <v>30564.45</v>
      </c>
      <c r="K1094" s="2">
        <v>45843</v>
      </c>
      <c r="L1094" s="4">
        <v>0.83374999999999999</v>
      </c>
      <c r="M1094" t="s">
        <v>31</v>
      </c>
      <c r="N1094" s="3">
        <v>29109</v>
      </c>
      <c r="O1094" s="1">
        <v>4.7600000000000003E-2</v>
      </c>
      <c r="P1094" s="5">
        <v>6.2</v>
      </c>
    </row>
    <row r="1095" spans="1:16" x14ac:dyDescent="0.35">
      <c r="A1095" t="s">
        <v>1128</v>
      </c>
      <c r="B1095" t="s">
        <v>40</v>
      </c>
      <c r="C1095" t="s">
        <v>41</v>
      </c>
      <c r="D1095" t="s">
        <v>26</v>
      </c>
      <c r="E1095" t="s">
        <v>20</v>
      </c>
      <c r="F1095" t="s">
        <v>42</v>
      </c>
      <c r="G1095" s="3">
        <v>9795</v>
      </c>
      <c r="H1095" s="3">
        <v>10</v>
      </c>
      <c r="I1095" s="3">
        <v>4897.5</v>
      </c>
      <c r="J1095" s="3">
        <v>102847.5</v>
      </c>
      <c r="K1095" s="2">
        <v>45785</v>
      </c>
      <c r="L1095" s="4">
        <v>0.60346064814814815</v>
      </c>
      <c r="M1095" t="s">
        <v>44</v>
      </c>
      <c r="N1095" s="3">
        <v>97950</v>
      </c>
      <c r="O1095" s="1">
        <v>4.7600000000000003E-2</v>
      </c>
      <c r="P1095" s="5">
        <v>4.3</v>
      </c>
    </row>
    <row r="1096" spans="1:16" x14ac:dyDescent="0.35">
      <c r="A1096" t="s">
        <v>1129</v>
      </c>
      <c r="B1096" t="s">
        <v>40</v>
      </c>
      <c r="C1096" t="s">
        <v>41</v>
      </c>
      <c r="D1096" t="s">
        <v>26</v>
      </c>
      <c r="E1096" t="s">
        <v>27</v>
      </c>
      <c r="F1096" t="s">
        <v>33</v>
      </c>
      <c r="G1096" s="3">
        <v>4095.8</v>
      </c>
      <c r="H1096" s="3">
        <v>4</v>
      </c>
      <c r="I1096" s="3">
        <v>819.16</v>
      </c>
      <c r="J1096" s="3">
        <v>17202.36</v>
      </c>
      <c r="K1096" s="2">
        <v>45789</v>
      </c>
      <c r="L1096" s="4">
        <v>0.48333333333333334</v>
      </c>
      <c r="M1096" t="s">
        <v>31</v>
      </c>
      <c r="N1096" s="3">
        <v>16383.2</v>
      </c>
      <c r="O1096" s="1">
        <v>4.7600000000000003E-2</v>
      </c>
      <c r="P1096" s="5">
        <v>8.9</v>
      </c>
    </row>
    <row r="1097" spans="1:16" x14ac:dyDescent="0.35">
      <c r="A1097" t="s">
        <v>1130</v>
      </c>
      <c r="B1097" t="s">
        <v>40</v>
      </c>
      <c r="C1097" t="s">
        <v>41</v>
      </c>
      <c r="D1097" t="s">
        <v>19</v>
      </c>
      <c r="E1097" t="s">
        <v>20</v>
      </c>
      <c r="F1097" t="s">
        <v>33</v>
      </c>
      <c r="G1097" s="3">
        <v>9352.18</v>
      </c>
      <c r="H1097" s="3">
        <v>8</v>
      </c>
      <c r="I1097" s="3">
        <v>3740.87</v>
      </c>
      <c r="J1097" s="3">
        <v>78558.31</v>
      </c>
      <c r="K1097" s="2">
        <v>45838</v>
      </c>
      <c r="L1097" s="4">
        <v>0.77030092592592592</v>
      </c>
      <c r="M1097" t="s">
        <v>44</v>
      </c>
      <c r="N1097" s="3">
        <v>74817.440000000002</v>
      </c>
      <c r="O1097" s="1">
        <v>4.7600000000000003E-2</v>
      </c>
      <c r="P1097" s="5">
        <v>8.6</v>
      </c>
    </row>
    <row r="1098" spans="1:16" x14ac:dyDescent="0.35">
      <c r="A1098" t="s">
        <v>1131</v>
      </c>
      <c r="B1098" t="s">
        <v>17</v>
      </c>
      <c r="C1098" t="s">
        <v>18</v>
      </c>
      <c r="D1098" t="s">
        <v>26</v>
      </c>
      <c r="E1098" t="s">
        <v>27</v>
      </c>
      <c r="F1098" t="s">
        <v>30</v>
      </c>
      <c r="G1098" s="3">
        <v>5988.23</v>
      </c>
      <c r="H1098" s="3">
        <v>7</v>
      </c>
      <c r="I1098" s="3">
        <v>2095.88</v>
      </c>
      <c r="J1098" s="3">
        <v>44013.49</v>
      </c>
      <c r="K1098" s="2">
        <v>45696</v>
      </c>
      <c r="L1098" s="4">
        <v>0.39598379629629632</v>
      </c>
      <c r="M1098" t="s">
        <v>44</v>
      </c>
      <c r="N1098" s="3">
        <v>41917.61</v>
      </c>
      <c r="O1098" s="1">
        <v>4.7600000000000003E-2</v>
      </c>
      <c r="P1098" s="5">
        <v>9.5</v>
      </c>
    </row>
    <row r="1099" spans="1:16" x14ac:dyDescent="0.35">
      <c r="A1099" t="s">
        <v>1132</v>
      </c>
      <c r="B1099" t="s">
        <v>17</v>
      </c>
      <c r="C1099" t="s">
        <v>18</v>
      </c>
      <c r="D1099" t="s">
        <v>19</v>
      </c>
      <c r="E1099" t="s">
        <v>20</v>
      </c>
      <c r="F1099" t="s">
        <v>33</v>
      </c>
      <c r="G1099" s="3">
        <v>5033.87</v>
      </c>
      <c r="H1099" s="3">
        <v>3</v>
      </c>
      <c r="I1099" s="3">
        <v>755.08</v>
      </c>
      <c r="J1099" s="3">
        <v>15856.69</v>
      </c>
      <c r="K1099" s="2">
        <v>45705</v>
      </c>
      <c r="L1099" s="4">
        <v>0.71245370370370376</v>
      </c>
      <c r="M1099" t="s">
        <v>44</v>
      </c>
      <c r="N1099" s="3">
        <v>15101.61</v>
      </c>
      <c r="O1099" s="1">
        <v>4.7600000000000003E-2</v>
      </c>
      <c r="P1099" s="5">
        <v>9.9</v>
      </c>
    </row>
    <row r="1100" spans="1:16" x14ac:dyDescent="0.35">
      <c r="A1100" t="s">
        <v>1133</v>
      </c>
      <c r="B1100" t="s">
        <v>17</v>
      </c>
      <c r="C1100" t="s">
        <v>18</v>
      </c>
      <c r="D1100" t="s">
        <v>26</v>
      </c>
      <c r="E1100" t="s">
        <v>20</v>
      </c>
      <c r="F1100" t="s">
        <v>33</v>
      </c>
      <c r="G1100" s="3">
        <v>9480.01</v>
      </c>
      <c r="H1100" s="3">
        <v>10</v>
      </c>
      <c r="I1100" s="3">
        <v>4740</v>
      </c>
      <c r="J1100" s="3">
        <v>99540.1</v>
      </c>
      <c r="K1100" s="2">
        <v>45967</v>
      </c>
      <c r="L1100" s="4">
        <v>0.46461805555555558</v>
      </c>
      <c r="M1100" t="s">
        <v>44</v>
      </c>
      <c r="N1100" s="3">
        <v>94800.1</v>
      </c>
      <c r="O1100" s="1">
        <v>4.7600000000000003E-2</v>
      </c>
      <c r="P1100" s="5">
        <v>6.9</v>
      </c>
    </row>
    <row r="1101" spans="1:16" x14ac:dyDescent="0.35">
      <c r="A1101" t="s">
        <v>1134</v>
      </c>
      <c r="B1101" t="s">
        <v>17</v>
      </c>
      <c r="C1101" t="s">
        <v>18</v>
      </c>
      <c r="D1101" t="s">
        <v>19</v>
      </c>
      <c r="E1101" t="s">
        <v>27</v>
      </c>
      <c r="F1101" t="s">
        <v>42</v>
      </c>
      <c r="G1101" s="3">
        <v>5037.5600000000004</v>
      </c>
      <c r="H1101" s="3">
        <v>7</v>
      </c>
      <c r="I1101" s="3">
        <v>1763.15</v>
      </c>
      <c r="J1101" s="3">
        <v>37026.07</v>
      </c>
      <c r="K1101" s="2">
        <v>45894</v>
      </c>
      <c r="L1101" s="4">
        <v>0.5131944444444444</v>
      </c>
      <c r="M1101" t="s">
        <v>44</v>
      </c>
      <c r="N1101" s="3">
        <v>35262.92</v>
      </c>
      <c r="O1101" s="1">
        <v>4.7600000000000003E-2</v>
      </c>
      <c r="P1101" s="5">
        <v>5.3</v>
      </c>
    </row>
    <row r="1102" spans="1:16" x14ac:dyDescent="0.35">
      <c r="A1102" t="s">
        <v>1135</v>
      </c>
      <c r="B1102" t="s">
        <v>17</v>
      </c>
      <c r="C1102" t="s">
        <v>18</v>
      </c>
      <c r="D1102" t="s">
        <v>19</v>
      </c>
      <c r="E1102" t="s">
        <v>27</v>
      </c>
      <c r="F1102" t="s">
        <v>30</v>
      </c>
      <c r="G1102" s="3">
        <v>8637.1</v>
      </c>
      <c r="H1102" s="3">
        <v>9</v>
      </c>
      <c r="I1102" s="3">
        <v>3886.7</v>
      </c>
      <c r="J1102" s="3">
        <v>81620.600000000006</v>
      </c>
      <c r="K1102" s="2">
        <v>45882</v>
      </c>
      <c r="L1102" s="4">
        <v>0.78238425925925925</v>
      </c>
      <c r="M1102" t="s">
        <v>44</v>
      </c>
      <c r="N1102" s="3">
        <v>77733.899999999994</v>
      </c>
      <c r="O1102" s="1">
        <v>4.7600000000000003E-2</v>
      </c>
      <c r="P1102" s="5">
        <v>8.4</v>
      </c>
    </row>
    <row r="1103" spans="1:16" x14ac:dyDescent="0.35">
      <c r="A1103" t="s">
        <v>1136</v>
      </c>
      <c r="B1103" t="s">
        <v>24</v>
      </c>
      <c r="C1103" t="s">
        <v>25</v>
      </c>
      <c r="D1103" t="s">
        <v>26</v>
      </c>
      <c r="E1103" t="s">
        <v>27</v>
      </c>
      <c r="F1103" t="s">
        <v>33</v>
      </c>
      <c r="G1103" s="3">
        <v>8343.2099999999991</v>
      </c>
      <c r="H1103" s="3">
        <v>1</v>
      </c>
      <c r="I1103" s="3">
        <v>417.16</v>
      </c>
      <c r="J1103" s="3">
        <v>8760.3700000000008</v>
      </c>
      <c r="K1103" s="2">
        <v>45742</v>
      </c>
      <c r="L1103" s="4">
        <v>0.79570601851851852</v>
      </c>
      <c r="M1103" t="s">
        <v>31</v>
      </c>
      <c r="N1103" s="3">
        <v>8343.2099999999991</v>
      </c>
      <c r="O1103" s="1">
        <v>4.7600000000000003E-2</v>
      </c>
      <c r="P1103" s="5">
        <v>5.9</v>
      </c>
    </row>
    <row r="1104" spans="1:16" x14ac:dyDescent="0.35">
      <c r="A1104" t="s">
        <v>1137</v>
      </c>
      <c r="B1104" t="s">
        <v>24</v>
      </c>
      <c r="C1104" t="s">
        <v>25</v>
      </c>
      <c r="D1104" t="s">
        <v>19</v>
      </c>
      <c r="E1104" t="s">
        <v>20</v>
      </c>
      <c r="F1104" t="s">
        <v>33</v>
      </c>
      <c r="G1104" s="3">
        <v>2878.22</v>
      </c>
      <c r="H1104" s="3">
        <v>5</v>
      </c>
      <c r="I1104" s="3">
        <v>719.56</v>
      </c>
      <c r="J1104" s="3">
        <v>15110.66</v>
      </c>
      <c r="K1104" s="2">
        <v>45715</v>
      </c>
      <c r="L1104" s="4">
        <v>0.61042824074074076</v>
      </c>
      <c r="M1104" t="s">
        <v>31</v>
      </c>
      <c r="N1104" s="3">
        <v>14391.1</v>
      </c>
      <c r="O1104" s="1">
        <v>4.7600000000000003E-2</v>
      </c>
      <c r="P1104" s="5">
        <v>6.5</v>
      </c>
    </row>
    <row r="1105" spans="1:16" x14ac:dyDescent="0.35">
      <c r="A1105" t="s">
        <v>1138</v>
      </c>
      <c r="B1105" t="s">
        <v>24</v>
      </c>
      <c r="C1105" t="s">
        <v>25</v>
      </c>
      <c r="D1105" t="s">
        <v>19</v>
      </c>
      <c r="E1105" t="s">
        <v>27</v>
      </c>
      <c r="F1105" t="s">
        <v>53</v>
      </c>
      <c r="G1105" s="3">
        <v>9056.74</v>
      </c>
      <c r="H1105" s="3">
        <v>1</v>
      </c>
      <c r="I1105" s="3">
        <v>452.84</v>
      </c>
      <c r="J1105" s="3">
        <v>9509.58</v>
      </c>
      <c r="K1105" s="2">
        <v>45713</v>
      </c>
      <c r="L1105" s="4">
        <v>0.48905092592592592</v>
      </c>
      <c r="M1105" t="s">
        <v>22</v>
      </c>
      <c r="N1105" s="3">
        <v>9056.74</v>
      </c>
      <c r="O1105" s="1">
        <v>4.7600000000000003E-2</v>
      </c>
      <c r="P1105" s="5">
        <v>9.8000000000000007</v>
      </c>
    </row>
    <row r="1106" spans="1:16" x14ac:dyDescent="0.35">
      <c r="A1106" t="s">
        <v>1139</v>
      </c>
      <c r="B1106" t="s">
        <v>24</v>
      </c>
      <c r="C1106" t="s">
        <v>25</v>
      </c>
      <c r="D1106" t="s">
        <v>19</v>
      </c>
      <c r="E1106" t="s">
        <v>27</v>
      </c>
      <c r="F1106" t="s">
        <v>42</v>
      </c>
      <c r="G1106" s="3">
        <v>7975.87</v>
      </c>
      <c r="H1106" s="3">
        <v>4</v>
      </c>
      <c r="I1106" s="3">
        <v>1595.17</v>
      </c>
      <c r="J1106" s="3">
        <v>33498.65</v>
      </c>
      <c r="K1106" s="2">
        <v>45776</v>
      </c>
      <c r="L1106" s="4">
        <v>0.40775462962962961</v>
      </c>
      <c r="M1106" t="s">
        <v>31</v>
      </c>
      <c r="N1106" s="3">
        <v>31903.48</v>
      </c>
      <c r="O1106" s="1">
        <v>4.7600000000000003E-2</v>
      </c>
      <c r="P1106" s="5">
        <v>4.3</v>
      </c>
    </row>
    <row r="1107" spans="1:16" x14ac:dyDescent="0.35">
      <c r="A1107" t="s">
        <v>1140</v>
      </c>
      <c r="B1107" t="s">
        <v>40</v>
      </c>
      <c r="C1107" t="s">
        <v>41</v>
      </c>
      <c r="D1107" t="s">
        <v>26</v>
      </c>
      <c r="E1107" t="s">
        <v>27</v>
      </c>
      <c r="F1107" t="s">
        <v>53</v>
      </c>
      <c r="G1107" s="3">
        <v>3188.45</v>
      </c>
      <c r="H1107" s="3">
        <v>3</v>
      </c>
      <c r="I1107" s="3">
        <v>478.27</v>
      </c>
      <c r="J1107" s="3">
        <v>10043.620000000001</v>
      </c>
      <c r="K1107" s="2">
        <v>45885</v>
      </c>
      <c r="L1107" s="4">
        <v>0.79057870370370376</v>
      </c>
      <c r="M1107" t="s">
        <v>44</v>
      </c>
      <c r="N1107" s="3">
        <v>9565.35</v>
      </c>
      <c r="O1107" s="1">
        <v>4.7600000000000003E-2</v>
      </c>
      <c r="P1107" s="5">
        <v>9.1999999999999993</v>
      </c>
    </row>
    <row r="1108" spans="1:16" x14ac:dyDescent="0.35">
      <c r="A1108" t="s">
        <v>1141</v>
      </c>
      <c r="B1108" t="s">
        <v>24</v>
      </c>
      <c r="C1108" t="s">
        <v>25</v>
      </c>
      <c r="D1108" t="s">
        <v>26</v>
      </c>
      <c r="E1108" t="s">
        <v>27</v>
      </c>
      <c r="F1108" t="s">
        <v>33</v>
      </c>
      <c r="G1108" s="3">
        <v>7122.24</v>
      </c>
      <c r="H1108" s="3">
        <v>10</v>
      </c>
      <c r="I1108" s="3">
        <v>3561.12</v>
      </c>
      <c r="J1108" s="3">
        <v>74783.520000000004</v>
      </c>
      <c r="K1108" s="2">
        <v>45852</v>
      </c>
      <c r="L1108" s="4">
        <v>0.81258101851851849</v>
      </c>
      <c r="M1108" t="s">
        <v>31</v>
      </c>
      <c r="N1108" s="3">
        <v>71222.399999999994</v>
      </c>
      <c r="O1108" s="1">
        <v>4.7600000000000003E-2</v>
      </c>
      <c r="P1108" s="5">
        <v>4.0999999999999996</v>
      </c>
    </row>
    <row r="1109" spans="1:16" x14ac:dyDescent="0.35">
      <c r="A1109" t="s">
        <v>1142</v>
      </c>
      <c r="B1109" t="s">
        <v>24</v>
      </c>
      <c r="C1109" t="s">
        <v>25</v>
      </c>
      <c r="D1109" t="s">
        <v>26</v>
      </c>
      <c r="E1109" t="s">
        <v>27</v>
      </c>
      <c r="F1109" t="s">
        <v>33</v>
      </c>
      <c r="G1109" s="3">
        <v>4746.17</v>
      </c>
      <c r="H1109" s="3">
        <v>1</v>
      </c>
      <c r="I1109" s="3">
        <v>237.31</v>
      </c>
      <c r="J1109" s="3">
        <v>4983.4799999999996</v>
      </c>
      <c r="K1109" s="2">
        <v>45771</v>
      </c>
      <c r="L1109" s="4">
        <v>0.58855324074074078</v>
      </c>
      <c r="M1109" t="s">
        <v>22</v>
      </c>
      <c r="N1109" s="3">
        <v>4746.17</v>
      </c>
      <c r="O1109" s="1">
        <v>4.7600000000000003E-2</v>
      </c>
      <c r="P1109" s="5">
        <v>8.9</v>
      </c>
    </row>
    <row r="1110" spans="1:16" x14ac:dyDescent="0.35">
      <c r="A1110" t="s">
        <v>1143</v>
      </c>
      <c r="B1110" t="s">
        <v>24</v>
      </c>
      <c r="C1110" t="s">
        <v>25</v>
      </c>
      <c r="D1110" t="s">
        <v>26</v>
      </c>
      <c r="E1110" t="s">
        <v>27</v>
      </c>
      <c r="F1110" t="s">
        <v>28</v>
      </c>
      <c r="G1110" s="3">
        <v>5026.62</v>
      </c>
      <c r="H1110" s="3">
        <v>4</v>
      </c>
      <c r="I1110" s="3">
        <v>1005.32</v>
      </c>
      <c r="J1110" s="3">
        <v>21111.8</v>
      </c>
      <c r="K1110" s="2">
        <v>45784</v>
      </c>
      <c r="L1110" s="4">
        <v>0.43217592592592591</v>
      </c>
      <c r="M1110" t="s">
        <v>31</v>
      </c>
      <c r="N1110" s="3">
        <v>20106.48</v>
      </c>
      <c r="O1110" s="1">
        <v>4.7600000000000003E-2</v>
      </c>
      <c r="P1110" s="5">
        <v>5.9</v>
      </c>
    </row>
    <row r="1111" spans="1:16" x14ac:dyDescent="0.35">
      <c r="A1111" t="s">
        <v>1144</v>
      </c>
      <c r="B1111" t="s">
        <v>17</v>
      </c>
      <c r="C1111" t="s">
        <v>18</v>
      </c>
      <c r="D1111" t="s">
        <v>26</v>
      </c>
      <c r="E1111" t="s">
        <v>20</v>
      </c>
      <c r="F1111" t="s">
        <v>42</v>
      </c>
      <c r="G1111" s="3">
        <v>5504.78</v>
      </c>
      <c r="H1111" s="3">
        <v>5</v>
      </c>
      <c r="I1111" s="3">
        <v>1376.2</v>
      </c>
      <c r="J1111" s="3">
        <v>28900.1</v>
      </c>
      <c r="K1111" s="2">
        <v>45981</v>
      </c>
      <c r="L1111" s="4">
        <v>0.77527777777777773</v>
      </c>
      <c r="M1111" t="s">
        <v>31</v>
      </c>
      <c r="N1111" s="3">
        <v>27523.9</v>
      </c>
      <c r="O1111" s="1">
        <v>4.7600000000000003E-2</v>
      </c>
      <c r="P1111" s="5">
        <v>7.8</v>
      </c>
    </row>
    <row r="1112" spans="1:16" x14ac:dyDescent="0.35">
      <c r="A1112" t="s">
        <v>1145</v>
      </c>
      <c r="B1112" t="s">
        <v>40</v>
      </c>
      <c r="C1112" t="s">
        <v>41</v>
      </c>
      <c r="D1112" t="s">
        <v>26</v>
      </c>
      <c r="E1112" t="s">
        <v>20</v>
      </c>
      <c r="F1112" t="s">
        <v>21</v>
      </c>
      <c r="G1112" s="3">
        <v>4467.38</v>
      </c>
      <c r="H1112" s="3">
        <v>1</v>
      </c>
      <c r="I1112" s="3">
        <v>223.37</v>
      </c>
      <c r="J1112" s="3">
        <v>4690.75</v>
      </c>
      <c r="K1112" s="2">
        <v>45764</v>
      </c>
      <c r="L1112" s="4">
        <v>0.80391203703703706</v>
      </c>
      <c r="M1112" t="s">
        <v>31</v>
      </c>
      <c r="N1112" s="3">
        <v>4467.38</v>
      </c>
      <c r="O1112" s="1">
        <v>4.7600000000000003E-2</v>
      </c>
      <c r="P1112" s="5">
        <v>7.2</v>
      </c>
    </row>
    <row r="1113" spans="1:16" x14ac:dyDescent="0.35">
      <c r="A1113" t="s">
        <v>1146</v>
      </c>
      <c r="B1113" t="s">
        <v>24</v>
      </c>
      <c r="C1113" t="s">
        <v>25</v>
      </c>
      <c r="D1113" t="s">
        <v>26</v>
      </c>
      <c r="E1113" t="s">
        <v>27</v>
      </c>
      <c r="F1113" t="s">
        <v>33</v>
      </c>
      <c r="G1113" s="3">
        <v>9995.27</v>
      </c>
      <c r="H1113" s="3">
        <v>10</v>
      </c>
      <c r="I1113" s="3">
        <v>4997.6400000000003</v>
      </c>
      <c r="J1113" s="3">
        <v>104950.34</v>
      </c>
      <c r="K1113" s="2">
        <v>45826</v>
      </c>
      <c r="L1113" s="4">
        <v>0.70212962962962966</v>
      </c>
      <c r="M1113" t="s">
        <v>44</v>
      </c>
      <c r="N1113" s="3">
        <v>99952.7</v>
      </c>
      <c r="O1113" s="1">
        <v>4.7600000000000003E-2</v>
      </c>
      <c r="P1113" s="5">
        <v>6.1</v>
      </c>
    </row>
    <row r="1114" spans="1:16" x14ac:dyDescent="0.35">
      <c r="A1114" t="s">
        <v>1147</v>
      </c>
      <c r="B1114" t="s">
        <v>24</v>
      </c>
      <c r="C1114" t="s">
        <v>25</v>
      </c>
      <c r="D1114" t="s">
        <v>26</v>
      </c>
      <c r="E1114" t="s">
        <v>27</v>
      </c>
      <c r="F1114" t="s">
        <v>42</v>
      </c>
      <c r="G1114" s="3">
        <v>7348.93</v>
      </c>
      <c r="H1114" s="3">
        <v>6</v>
      </c>
      <c r="I1114" s="3">
        <v>2204.6799999999998</v>
      </c>
      <c r="J1114" s="3">
        <v>46298.26</v>
      </c>
      <c r="K1114" s="2">
        <v>45904</v>
      </c>
      <c r="L1114" s="4">
        <v>0.62814814814814812</v>
      </c>
      <c r="M1114" t="s">
        <v>44</v>
      </c>
      <c r="N1114" s="3">
        <v>44093.58</v>
      </c>
      <c r="O1114" s="1">
        <v>4.7600000000000003E-2</v>
      </c>
      <c r="P1114" s="5">
        <v>9.4</v>
      </c>
    </row>
    <row r="1115" spans="1:16" x14ac:dyDescent="0.35">
      <c r="A1115" t="s">
        <v>1148</v>
      </c>
      <c r="B1115" t="s">
        <v>24</v>
      </c>
      <c r="C1115" t="s">
        <v>25</v>
      </c>
      <c r="D1115" t="s">
        <v>26</v>
      </c>
      <c r="E1115" t="s">
        <v>27</v>
      </c>
      <c r="F1115" t="s">
        <v>21</v>
      </c>
      <c r="G1115" s="3">
        <v>3799.86</v>
      </c>
      <c r="H1115" s="3">
        <v>8</v>
      </c>
      <c r="I1115" s="3">
        <v>1519.94</v>
      </c>
      <c r="J1115" s="3">
        <v>31918.82</v>
      </c>
      <c r="K1115" s="2">
        <v>45811</v>
      </c>
      <c r="L1115" s="4">
        <v>0.47989583333333335</v>
      </c>
      <c r="M1115" t="s">
        <v>22</v>
      </c>
      <c r="N1115" s="3">
        <v>30398.880000000001</v>
      </c>
      <c r="O1115" s="1">
        <v>4.7600000000000003E-2</v>
      </c>
      <c r="P1115" s="5">
        <v>7.1</v>
      </c>
    </row>
    <row r="1116" spans="1:16" x14ac:dyDescent="0.35">
      <c r="A1116" t="s">
        <v>1149</v>
      </c>
      <c r="B1116" t="s">
        <v>24</v>
      </c>
      <c r="C1116" t="s">
        <v>25</v>
      </c>
      <c r="D1116" t="s">
        <v>19</v>
      </c>
      <c r="E1116" t="s">
        <v>20</v>
      </c>
      <c r="F1116" t="s">
        <v>21</v>
      </c>
      <c r="G1116" s="3">
        <v>3204.27</v>
      </c>
      <c r="H1116" s="3">
        <v>2</v>
      </c>
      <c r="I1116" s="3">
        <v>320.43</v>
      </c>
      <c r="J1116" s="3">
        <v>6728.97</v>
      </c>
      <c r="K1116" s="2">
        <v>45817</v>
      </c>
      <c r="L1116" s="4">
        <v>0.86890046296296297</v>
      </c>
      <c r="M1116" t="s">
        <v>22</v>
      </c>
      <c r="N1116" s="3">
        <v>6408.54</v>
      </c>
      <c r="O1116" s="1">
        <v>4.7600000000000003E-2</v>
      </c>
      <c r="P1116" s="5">
        <v>4.4000000000000004</v>
      </c>
    </row>
    <row r="1117" spans="1:16" x14ac:dyDescent="0.35">
      <c r="A1117" t="s">
        <v>1150</v>
      </c>
      <c r="B1117" t="s">
        <v>17</v>
      </c>
      <c r="C1117" t="s">
        <v>18</v>
      </c>
      <c r="D1117" t="s">
        <v>19</v>
      </c>
      <c r="E1117" t="s">
        <v>27</v>
      </c>
      <c r="F1117" t="s">
        <v>30</v>
      </c>
      <c r="G1117" s="3">
        <v>7675.03</v>
      </c>
      <c r="H1117" s="3">
        <v>1</v>
      </c>
      <c r="I1117" s="3">
        <v>383.75</v>
      </c>
      <c r="J1117" s="3">
        <v>8058.78</v>
      </c>
      <c r="K1117" s="2">
        <v>45665</v>
      </c>
      <c r="L1117" s="4">
        <v>0.78520833333333329</v>
      </c>
      <c r="M1117" t="s">
        <v>31</v>
      </c>
      <c r="N1117" s="3">
        <v>7675.03</v>
      </c>
      <c r="O1117" s="1">
        <v>4.7600000000000003E-2</v>
      </c>
      <c r="P1117" s="5">
        <v>9.1</v>
      </c>
    </row>
    <row r="1118" spans="1:16" x14ac:dyDescent="0.35">
      <c r="A1118" t="s">
        <v>1151</v>
      </c>
      <c r="B1118" t="s">
        <v>40</v>
      </c>
      <c r="C1118" t="s">
        <v>41</v>
      </c>
      <c r="D1118" t="s">
        <v>26</v>
      </c>
      <c r="E1118" t="s">
        <v>20</v>
      </c>
      <c r="F1118" t="s">
        <v>42</v>
      </c>
      <c r="G1118" s="3">
        <v>3660.35</v>
      </c>
      <c r="H1118" s="3">
        <v>9</v>
      </c>
      <c r="I1118" s="3">
        <v>1647.16</v>
      </c>
      <c r="J1118" s="3">
        <v>34590.31</v>
      </c>
      <c r="K1118" s="2">
        <v>45686</v>
      </c>
      <c r="L1118" s="4">
        <v>0.48913194444444447</v>
      </c>
      <c r="M1118" t="s">
        <v>44</v>
      </c>
      <c r="N1118" s="3">
        <v>32943.15</v>
      </c>
      <c r="O1118" s="1">
        <v>4.7600000000000003E-2</v>
      </c>
      <c r="P1118" s="5">
        <v>8.9</v>
      </c>
    </row>
    <row r="1119" spans="1:16" x14ac:dyDescent="0.35">
      <c r="A1119" t="s">
        <v>1152</v>
      </c>
      <c r="B1119" t="s">
        <v>40</v>
      </c>
      <c r="C1119" t="s">
        <v>41</v>
      </c>
      <c r="D1119" t="s">
        <v>19</v>
      </c>
      <c r="E1119" t="s">
        <v>27</v>
      </c>
      <c r="F1119" t="s">
        <v>28</v>
      </c>
      <c r="G1119" s="3">
        <v>4784.57</v>
      </c>
      <c r="H1119" s="3">
        <v>5</v>
      </c>
      <c r="I1119" s="3">
        <v>1196.1400000000001</v>
      </c>
      <c r="J1119" s="3">
        <v>25118.99</v>
      </c>
      <c r="K1119" s="2">
        <v>45890</v>
      </c>
      <c r="L1119" s="4">
        <v>0.41881944444444447</v>
      </c>
      <c r="M1119" t="s">
        <v>44</v>
      </c>
      <c r="N1119" s="3">
        <v>23922.85</v>
      </c>
      <c r="O1119" s="1">
        <v>4.7600000000000003E-2</v>
      </c>
      <c r="P1119" s="5">
        <v>6.6</v>
      </c>
    </row>
    <row r="1120" spans="1:16" x14ac:dyDescent="0.35">
      <c r="A1120" t="s">
        <v>1153</v>
      </c>
      <c r="B1120" t="s">
        <v>17</v>
      </c>
      <c r="C1120" t="s">
        <v>18</v>
      </c>
      <c r="D1120" t="s">
        <v>26</v>
      </c>
      <c r="E1120" t="s">
        <v>20</v>
      </c>
      <c r="F1120" t="s">
        <v>21</v>
      </c>
      <c r="G1120" s="3">
        <v>9058.34</v>
      </c>
      <c r="H1120" s="3">
        <v>8</v>
      </c>
      <c r="I1120" s="3">
        <v>3623.34</v>
      </c>
      <c r="J1120" s="3">
        <v>76090.06</v>
      </c>
      <c r="K1120" s="2">
        <v>45954</v>
      </c>
      <c r="L1120" s="4">
        <v>0.52668981481481481</v>
      </c>
      <c r="M1120" t="s">
        <v>44</v>
      </c>
      <c r="N1120" s="3">
        <v>72466.720000000001</v>
      </c>
      <c r="O1120" s="1">
        <v>4.7600000000000003E-2</v>
      </c>
      <c r="P1120" s="5">
        <v>6.1</v>
      </c>
    </row>
    <row r="1121" spans="1:16" x14ac:dyDescent="0.35">
      <c r="A1121" t="s">
        <v>1154</v>
      </c>
      <c r="B1121" t="s">
        <v>17</v>
      </c>
      <c r="C1121" t="s">
        <v>18</v>
      </c>
      <c r="D1121" t="s">
        <v>26</v>
      </c>
      <c r="E1121" t="s">
        <v>20</v>
      </c>
      <c r="F1121" t="s">
        <v>21</v>
      </c>
      <c r="G1121" s="3">
        <v>9089.33</v>
      </c>
      <c r="H1121" s="3">
        <v>2</v>
      </c>
      <c r="I1121" s="3">
        <v>908.93</v>
      </c>
      <c r="J1121" s="3">
        <v>19087.59</v>
      </c>
      <c r="K1121" s="2">
        <v>45790</v>
      </c>
      <c r="L1121" s="4">
        <v>0.78657407407407409</v>
      </c>
      <c r="M1121" t="s">
        <v>44</v>
      </c>
      <c r="N1121" s="3">
        <v>18178.66</v>
      </c>
      <c r="O1121" s="1">
        <v>4.7600000000000003E-2</v>
      </c>
      <c r="P1121" s="5">
        <v>7.4</v>
      </c>
    </row>
    <row r="1122" spans="1:16" x14ac:dyDescent="0.35">
      <c r="A1122" t="s">
        <v>1155</v>
      </c>
      <c r="B1122" t="s">
        <v>17</v>
      </c>
      <c r="C1122" t="s">
        <v>18</v>
      </c>
      <c r="D1122" t="s">
        <v>26</v>
      </c>
      <c r="E1122" t="s">
        <v>27</v>
      </c>
      <c r="F1122" t="s">
        <v>42</v>
      </c>
      <c r="G1122" s="3">
        <v>2894.76</v>
      </c>
      <c r="H1122" s="3">
        <v>1</v>
      </c>
      <c r="I1122" s="3">
        <v>144.74</v>
      </c>
      <c r="J1122" s="3">
        <v>3039.5</v>
      </c>
      <c r="K1122" s="2">
        <v>45816</v>
      </c>
      <c r="L1122" s="4">
        <v>0.82071759259259258</v>
      </c>
      <c r="M1122" t="s">
        <v>22</v>
      </c>
      <c r="N1122" s="3">
        <v>2894.76</v>
      </c>
      <c r="O1122" s="1">
        <v>4.7600000000000003E-2</v>
      </c>
      <c r="P1122" s="5">
        <v>9.1999999999999993</v>
      </c>
    </row>
    <row r="1123" spans="1:16" x14ac:dyDescent="0.35">
      <c r="A1123" t="s">
        <v>1156</v>
      </c>
      <c r="B1123" t="s">
        <v>24</v>
      </c>
      <c r="C1123" t="s">
        <v>25</v>
      </c>
      <c r="D1123" t="s">
        <v>26</v>
      </c>
      <c r="E1123" t="s">
        <v>20</v>
      </c>
      <c r="F1123" t="s">
        <v>53</v>
      </c>
      <c r="G1123" s="3">
        <v>7513.16</v>
      </c>
      <c r="H1123" s="3">
        <v>9</v>
      </c>
      <c r="I1123" s="3">
        <v>3380.92</v>
      </c>
      <c r="J1123" s="3">
        <v>70999.360000000001</v>
      </c>
      <c r="K1123" s="2">
        <v>45867</v>
      </c>
      <c r="L1123" s="4">
        <v>0.77571759259259254</v>
      </c>
      <c r="M1123" t="s">
        <v>22</v>
      </c>
      <c r="N1123" s="3">
        <v>67618.44</v>
      </c>
      <c r="O1123" s="1">
        <v>4.7600000000000003E-2</v>
      </c>
      <c r="P1123" s="5">
        <v>8.1999999999999993</v>
      </c>
    </row>
    <row r="1124" spans="1:16" x14ac:dyDescent="0.35">
      <c r="A1124" t="s">
        <v>1157</v>
      </c>
      <c r="B1124" t="s">
        <v>40</v>
      </c>
      <c r="C1124" t="s">
        <v>41</v>
      </c>
      <c r="D1124" t="s">
        <v>19</v>
      </c>
      <c r="E1124" t="s">
        <v>27</v>
      </c>
      <c r="F1124" t="s">
        <v>30</v>
      </c>
      <c r="G1124" s="3">
        <v>2359.7600000000002</v>
      </c>
      <c r="H1124" s="3">
        <v>4</v>
      </c>
      <c r="I1124" s="3">
        <v>471.95</v>
      </c>
      <c r="J1124" s="3">
        <v>9910.99</v>
      </c>
      <c r="K1124" s="2">
        <v>45868</v>
      </c>
      <c r="L1124" s="4">
        <v>0.66973379629629626</v>
      </c>
      <c r="M1124" t="s">
        <v>22</v>
      </c>
      <c r="N1124" s="3">
        <v>9439.0400000000009</v>
      </c>
      <c r="O1124" s="1">
        <v>4.7600000000000003E-2</v>
      </c>
      <c r="P1124" s="5">
        <v>5.6</v>
      </c>
    </row>
    <row r="1125" spans="1:16" x14ac:dyDescent="0.35">
      <c r="A1125" t="s">
        <v>1158</v>
      </c>
      <c r="B1125" t="s">
        <v>40</v>
      </c>
      <c r="C1125" t="s">
        <v>41</v>
      </c>
      <c r="D1125" t="s">
        <v>26</v>
      </c>
      <c r="E1125" t="s">
        <v>20</v>
      </c>
      <c r="F1125" t="s">
        <v>30</v>
      </c>
      <c r="G1125" s="3">
        <v>9098.44</v>
      </c>
      <c r="H1125" s="3">
        <v>3</v>
      </c>
      <c r="I1125" s="3">
        <v>1364.77</v>
      </c>
      <c r="J1125" s="3">
        <v>28660.09</v>
      </c>
      <c r="K1125" s="2">
        <v>45663</v>
      </c>
      <c r="L1125" s="4">
        <v>0.6197569444444444</v>
      </c>
      <c r="M1125" t="s">
        <v>31</v>
      </c>
      <c r="N1125" s="3">
        <v>27295.32</v>
      </c>
      <c r="O1125" s="1">
        <v>4.7600000000000003E-2</v>
      </c>
      <c r="P1125" s="5">
        <v>6.9</v>
      </c>
    </row>
    <row r="1126" spans="1:16" x14ac:dyDescent="0.35">
      <c r="A1126" t="s">
        <v>1159</v>
      </c>
      <c r="B1126" t="s">
        <v>24</v>
      </c>
      <c r="C1126" t="s">
        <v>25</v>
      </c>
      <c r="D1126" t="s">
        <v>26</v>
      </c>
      <c r="E1126" t="s">
        <v>27</v>
      </c>
      <c r="F1126" t="s">
        <v>30</v>
      </c>
      <c r="G1126" s="3">
        <v>7546.1</v>
      </c>
      <c r="H1126" s="3">
        <v>7</v>
      </c>
      <c r="I1126" s="3">
        <v>2641.14</v>
      </c>
      <c r="J1126" s="3">
        <v>55463.839999999997</v>
      </c>
      <c r="K1126" s="2">
        <v>45990</v>
      </c>
      <c r="L1126" s="4">
        <v>0.71241898148148153</v>
      </c>
      <c r="M1126" t="s">
        <v>31</v>
      </c>
      <c r="N1126" s="3">
        <v>52822.7</v>
      </c>
      <c r="O1126" s="1">
        <v>4.7600000000000003E-2</v>
      </c>
      <c r="P1126" s="5">
        <v>8</v>
      </c>
    </row>
    <row r="1127" spans="1:16" x14ac:dyDescent="0.35">
      <c r="A1127" t="s">
        <v>1160</v>
      </c>
      <c r="B1127" t="s">
        <v>17</v>
      </c>
      <c r="C1127" t="s">
        <v>18</v>
      </c>
      <c r="D1127" t="s">
        <v>26</v>
      </c>
      <c r="E1127" t="s">
        <v>27</v>
      </c>
      <c r="F1127" t="s">
        <v>21</v>
      </c>
      <c r="G1127" s="3">
        <v>5756.54</v>
      </c>
      <c r="H1127" s="3">
        <v>7</v>
      </c>
      <c r="I1127" s="3">
        <v>2014.79</v>
      </c>
      <c r="J1127" s="3">
        <v>42310.57</v>
      </c>
      <c r="K1127" s="2">
        <v>45835</v>
      </c>
      <c r="L1127" s="4">
        <v>0.71253472222222225</v>
      </c>
      <c r="M1127" t="s">
        <v>22</v>
      </c>
      <c r="N1127" s="3">
        <v>40295.78</v>
      </c>
      <c r="O1127" s="1">
        <v>4.7600000000000003E-2</v>
      </c>
      <c r="P1127" s="5">
        <v>8.8000000000000007</v>
      </c>
    </row>
    <row r="1128" spans="1:16" x14ac:dyDescent="0.35">
      <c r="A1128" t="s">
        <v>1161</v>
      </c>
      <c r="B1128" t="s">
        <v>17</v>
      </c>
      <c r="C1128" t="s">
        <v>18</v>
      </c>
      <c r="D1128" t="s">
        <v>26</v>
      </c>
      <c r="E1128" t="s">
        <v>27</v>
      </c>
      <c r="F1128" t="s">
        <v>28</v>
      </c>
      <c r="G1128" s="3">
        <v>3240.83</v>
      </c>
      <c r="H1128" s="3">
        <v>2</v>
      </c>
      <c r="I1128" s="3">
        <v>324.08</v>
      </c>
      <c r="J1128" s="3">
        <v>6805.74</v>
      </c>
      <c r="K1128" s="2">
        <v>45799</v>
      </c>
      <c r="L1128" s="4">
        <v>0.63534722222222217</v>
      </c>
      <c r="M1128" t="s">
        <v>22</v>
      </c>
      <c r="N1128" s="3">
        <v>6481.66</v>
      </c>
      <c r="O1128" s="1">
        <v>4.7600000000000003E-2</v>
      </c>
      <c r="P1128" s="5">
        <v>9.1999999999999993</v>
      </c>
    </row>
    <row r="1129" spans="1:16" x14ac:dyDescent="0.35">
      <c r="A1129" t="s">
        <v>1162</v>
      </c>
      <c r="B1129" t="s">
        <v>40</v>
      </c>
      <c r="C1129" t="s">
        <v>41</v>
      </c>
      <c r="D1129" t="s">
        <v>19</v>
      </c>
      <c r="E1129" t="s">
        <v>27</v>
      </c>
      <c r="F1129" t="s">
        <v>30</v>
      </c>
      <c r="G1129" s="3">
        <v>2897.89</v>
      </c>
      <c r="H1129" s="3">
        <v>4</v>
      </c>
      <c r="I1129" s="3">
        <v>579.58000000000004</v>
      </c>
      <c r="J1129" s="3">
        <v>12171.14</v>
      </c>
      <c r="K1129" s="2">
        <v>45679</v>
      </c>
      <c r="L1129" s="4">
        <v>0.5983680555555555</v>
      </c>
      <c r="M1129" t="s">
        <v>22</v>
      </c>
      <c r="N1129" s="3">
        <v>11591.56</v>
      </c>
      <c r="O1129" s="1">
        <v>4.7600000000000003E-2</v>
      </c>
      <c r="P1129" s="5">
        <v>4.0999999999999996</v>
      </c>
    </row>
    <row r="1130" spans="1:16" x14ac:dyDescent="0.35">
      <c r="A1130" t="s">
        <v>1163</v>
      </c>
      <c r="B1130" t="s">
        <v>17</v>
      </c>
      <c r="C1130" t="s">
        <v>18</v>
      </c>
      <c r="D1130" t="s">
        <v>26</v>
      </c>
      <c r="E1130" t="s">
        <v>20</v>
      </c>
      <c r="F1130" t="s">
        <v>28</v>
      </c>
      <c r="G1130" s="3">
        <v>5890.27</v>
      </c>
      <c r="H1130" s="3">
        <v>2</v>
      </c>
      <c r="I1130" s="3">
        <v>589.03</v>
      </c>
      <c r="J1130" s="3">
        <v>12369.57</v>
      </c>
      <c r="K1130" s="2">
        <v>45953</v>
      </c>
      <c r="L1130" s="4">
        <v>0.77337962962962958</v>
      </c>
      <c r="M1130" t="s">
        <v>31</v>
      </c>
      <c r="N1130" s="3">
        <v>11780.54</v>
      </c>
      <c r="O1130" s="1">
        <v>4.7600000000000003E-2</v>
      </c>
      <c r="P1130" s="5">
        <v>5.4</v>
      </c>
    </row>
    <row r="1131" spans="1:16" x14ac:dyDescent="0.35">
      <c r="A1131" t="s">
        <v>1164</v>
      </c>
      <c r="B1131" t="s">
        <v>24</v>
      </c>
      <c r="C1131" t="s">
        <v>25</v>
      </c>
      <c r="D1131" t="s">
        <v>19</v>
      </c>
      <c r="E1131" t="s">
        <v>27</v>
      </c>
      <c r="F1131" t="s">
        <v>53</v>
      </c>
      <c r="G1131" s="3">
        <v>2887.94</v>
      </c>
      <c r="H1131" s="3">
        <v>1</v>
      </c>
      <c r="I1131" s="3">
        <v>144.4</v>
      </c>
      <c r="J1131" s="3">
        <v>3032.34</v>
      </c>
      <c r="K1131" s="2">
        <v>45745</v>
      </c>
      <c r="L1131" s="4">
        <v>0.7267824074074074</v>
      </c>
      <c r="M1131" t="s">
        <v>31</v>
      </c>
      <c r="N1131" s="3">
        <v>2887.94</v>
      </c>
      <c r="O1131" s="1">
        <v>4.7600000000000003E-2</v>
      </c>
      <c r="P1131" s="5">
        <v>8.6999999999999993</v>
      </c>
    </row>
    <row r="1132" spans="1:16" x14ac:dyDescent="0.35">
      <c r="A1132" t="s">
        <v>1165</v>
      </c>
      <c r="B1132" t="s">
        <v>24</v>
      </c>
      <c r="C1132" t="s">
        <v>25</v>
      </c>
      <c r="D1132" t="s">
        <v>19</v>
      </c>
      <c r="E1132" t="s">
        <v>27</v>
      </c>
      <c r="F1132" t="s">
        <v>42</v>
      </c>
      <c r="G1132" s="3">
        <v>4560.57</v>
      </c>
      <c r="H1132" s="3">
        <v>6</v>
      </c>
      <c r="I1132" s="3">
        <v>1368.17</v>
      </c>
      <c r="J1132" s="3">
        <v>28731.59</v>
      </c>
      <c r="K1132" s="2">
        <v>45930</v>
      </c>
      <c r="L1132" s="4">
        <v>0.57815972222222223</v>
      </c>
      <c r="M1132" t="s">
        <v>31</v>
      </c>
      <c r="N1132" s="3">
        <v>27363.42</v>
      </c>
      <c r="O1132" s="1">
        <v>4.7600000000000003E-2</v>
      </c>
      <c r="P1132" s="5">
        <v>6.8</v>
      </c>
    </row>
    <row r="1133" spans="1:16" x14ac:dyDescent="0.35">
      <c r="A1133" t="s">
        <v>1166</v>
      </c>
      <c r="B1133" t="s">
        <v>24</v>
      </c>
      <c r="C1133" t="s">
        <v>25</v>
      </c>
      <c r="D1133" t="s">
        <v>19</v>
      </c>
      <c r="E1133" t="s">
        <v>27</v>
      </c>
      <c r="F1133" t="s">
        <v>21</v>
      </c>
      <c r="G1133" s="3">
        <v>7329.89</v>
      </c>
      <c r="H1133" s="3">
        <v>10</v>
      </c>
      <c r="I1133" s="3">
        <v>3664.94</v>
      </c>
      <c r="J1133" s="3">
        <v>76963.839999999997</v>
      </c>
      <c r="K1133" s="2">
        <v>45979</v>
      </c>
      <c r="L1133" s="4">
        <v>0.63561342592592596</v>
      </c>
      <c r="M1133" t="s">
        <v>31</v>
      </c>
      <c r="N1133" s="3">
        <v>73298.899999999994</v>
      </c>
      <c r="O1133" s="1">
        <v>4.7600000000000003E-2</v>
      </c>
      <c r="P1133" s="5">
        <v>6.6</v>
      </c>
    </row>
    <row r="1134" spans="1:16" x14ac:dyDescent="0.35">
      <c r="A1134" t="s">
        <v>1167</v>
      </c>
      <c r="B1134" t="s">
        <v>40</v>
      </c>
      <c r="C1134" t="s">
        <v>41</v>
      </c>
      <c r="D1134" t="s">
        <v>19</v>
      </c>
      <c r="E1134" t="s">
        <v>20</v>
      </c>
      <c r="F1134" t="s">
        <v>42</v>
      </c>
      <c r="G1134" s="3">
        <v>1062.25</v>
      </c>
      <c r="H1134" s="3">
        <v>9</v>
      </c>
      <c r="I1134" s="3">
        <v>478.01</v>
      </c>
      <c r="J1134" s="3">
        <v>10038.26</v>
      </c>
      <c r="K1134" s="2">
        <v>45737</v>
      </c>
      <c r="L1134" s="4">
        <v>0.85848379629629634</v>
      </c>
      <c r="M1134" t="s">
        <v>22</v>
      </c>
      <c r="N1134" s="3">
        <v>9560.25</v>
      </c>
      <c r="O1134" s="1">
        <v>4.7600000000000003E-2</v>
      </c>
      <c r="P1134" s="5">
        <v>9.3000000000000007</v>
      </c>
    </row>
    <row r="1135" spans="1:16" x14ac:dyDescent="0.35">
      <c r="A1135" t="s">
        <v>1168</v>
      </c>
      <c r="B1135" t="s">
        <v>40</v>
      </c>
      <c r="C1135" t="s">
        <v>41</v>
      </c>
      <c r="D1135" t="s">
        <v>19</v>
      </c>
      <c r="E1135" t="s">
        <v>27</v>
      </c>
      <c r="F1135" t="s">
        <v>33</v>
      </c>
      <c r="G1135" s="3">
        <v>8624.52</v>
      </c>
      <c r="H1135" s="3">
        <v>1</v>
      </c>
      <c r="I1135" s="3">
        <v>431.23</v>
      </c>
      <c r="J1135" s="3">
        <v>9055.75</v>
      </c>
      <c r="K1135" s="2">
        <v>45791</v>
      </c>
      <c r="L1135" s="4">
        <v>0.81371527777777775</v>
      </c>
      <c r="M1135" t="s">
        <v>22</v>
      </c>
      <c r="N1135" s="3">
        <v>8624.52</v>
      </c>
      <c r="O1135" s="1">
        <v>4.7600000000000003E-2</v>
      </c>
      <c r="P1135" s="5">
        <v>8.3000000000000007</v>
      </c>
    </row>
    <row r="1136" spans="1:16" x14ac:dyDescent="0.35">
      <c r="A1136" t="s">
        <v>1169</v>
      </c>
      <c r="B1136" t="s">
        <v>17</v>
      </c>
      <c r="C1136" t="s">
        <v>18</v>
      </c>
      <c r="D1136" t="s">
        <v>26</v>
      </c>
      <c r="E1136" t="s">
        <v>27</v>
      </c>
      <c r="F1136" t="s">
        <v>21</v>
      </c>
      <c r="G1136" s="3">
        <v>6236.52</v>
      </c>
      <c r="H1136" s="3">
        <v>6</v>
      </c>
      <c r="I1136" s="3">
        <v>1870.96</v>
      </c>
      <c r="J1136" s="3">
        <v>39290.080000000002</v>
      </c>
      <c r="K1136" s="2">
        <v>45947</v>
      </c>
      <c r="L1136" s="4">
        <v>0.6380555555555556</v>
      </c>
      <c r="M1136" t="s">
        <v>44</v>
      </c>
      <c r="N1136" s="3">
        <v>37419.120000000003</v>
      </c>
      <c r="O1136" s="1">
        <v>4.7600000000000003E-2</v>
      </c>
      <c r="P1136" s="5">
        <v>4.4000000000000004</v>
      </c>
    </row>
    <row r="1137" spans="1:16" x14ac:dyDescent="0.35">
      <c r="A1137" t="s">
        <v>1170</v>
      </c>
      <c r="B1137" t="s">
        <v>24</v>
      </c>
      <c r="C1137" t="s">
        <v>25</v>
      </c>
      <c r="D1137" t="s">
        <v>26</v>
      </c>
      <c r="E1137" t="s">
        <v>20</v>
      </c>
      <c r="F1137" t="s">
        <v>21</v>
      </c>
      <c r="G1137" s="3">
        <v>1751.07</v>
      </c>
      <c r="H1137" s="3">
        <v>2</v>
      </c>
      <c r="I1137" s="3">
        <v>175.11</v>
      </c>
      <c r="J1137" s="3">
        <v>3677.25</v>
      </c>
      <c r="K1137" s="2">
        <v>45658</v>
      </c>
      <c r="L1137" s="4">
        <v>0.62189814814814814</v>
      </c>
      <c r="M1137" t="s">
        <v>22</v>
      </c>
      <c r="N1137" s="3">
        <v>3502.14</v>
      </c>
      <c r="O1137" s="1">
        <v>4.7600000000000003E-2</v>
      </c>
      <c r="P1137" s="5">
        <v>7.2</v>
      </c>
    </row>
    <row r="1138" spans="1:16" x14ac:dyDescent="0.35">
      <c r="A1138" t="s">
        <v>1171</v>
      </c>
      <c r="B1138" t="s">
        <v>24</v>
      </c>
      <c r="C1138" t="s">
        <v>25</v>
      </c>
      <c r="D1138" t="s">
        <v>26</v>
      </c>
      <c r="E1138" t="s">
        <v>27</v>
      </c>
      <c r="F1138" t="s">
        <v>42</v>
      </c>
      <c r="G1138" s="3">
        <v>5248.6</v>
      </c>
      <c r="H1138" s="3">
        <v>8</v>
      </c>
      <c r="I1138" s="3">
        <v>2099.44</v>
      </c>
      <c r="J1138" s="3">
        <v>44088.24</v>
      </c>
      <c r="K1138" s="2">
        <v>45751</v>
      </c>
      <c r="L1138" s="4">
        <v>0.85240740740740739</v>
      </c>
      <c r="M1138" t="s">
        <v>31</v>
      </c>
      <c r="N1138" s="3">
        <v>41988.800000000003</v>
      </c>
      <c r="O1138" s="1">
        <v>4.7600000000000003E-2</v>
      </c>
      <c r="P1138" s="5">
        <v>7.9</v>
      </c>
    </row>
    <row r="1139" spans="1:16" x14ac:dyDescent="0.35">
      <c r="A1139" t="s">
        <v>1172</v>
      </c>
      <c r="B1139" t="s">
        <v>24</v>
      </c>
      <c r="C1139" t="s">
        <v>25</v>
      </c>
      <c r="D1139" t="s">
        <v>19</v>
      </c>
      <c r="E1139" t="s">
        <v>20</v>
      </c>
      <c r="F1139" t="s">
        <v>53</v>
      </c>
      <c r="G1139" s="3">
        <v>2788.84</v>
      </c>
      <c r="H1139" s="3">
        <v>8</v>
      </c>
      <c r="I1139" s="3">
        <v>1115.54</v>
      </c>
      <c r="J1139" s="3">
        <v>23426.26</v>
      </c>
      <c r="K1139" s="2">
        <v>45683</v>
      </c>
      <c r="L1139" s="4">
        <v>0.69361111111111107</v>
      </c>
      <c r="M1139" t="s">
        <v>31</v>
      </c>
      <c r="N1139" s="3">
        <v>22310.720000000001</v>
      </c>
      <c r="O1139" s="1">
        <v>4.7600000000000003E-2</v>
      </c>
      <c r="P1139" s="5">
        <v>7</v>
      </c>
    </row>
    <row r="1140" spans="1:16" x14ac:dyDescent="0.35">
      <c r="A1140" t="s">
        <v>1173</v>
      </c>
      <c r="B1140" t="s">
        <v>24</v>
      </c>
      <c r="C1140" t="s">
        <v>25</v>
      </c>
      <c r="D1140" t="s">
        <v>26</v>
      </c>
      <c r="E1140" t="s">
        <v>20</v>
      </c>
      <c r="F1140" t="s">
        <v>42</v>
      </c>
      <c r="G1140" s="3">
        <v>8085.96</v>
      </c>
      <c r="H1140" s="3">
        <v>8</v>
      </c>
      <c r="I1140" s="3">
        <v>3234.38</v>
      </c>
      <c r="J1140" s="3">
        <v>67922.06</v>
      </c>
      <c r="K1140" s="2">
        <v>45787</v>
      </c>
      <c r="L1140" s="4">
        <v>0.67652777777777773</v>
      </c>
      <c r="M1140" t="s">
        <v>44</v>
      </c>
      <c r="N1140" s="3">
        <v>64687.68</v>
      </c>
      <c r="O1140" s="1">
        <v>4.7600000000000003E-2</v>
      </c>
      <c r="P1140" s="5">
        <v>5.7</v>
      </c>
    </row>
    <row r="1141" spans="1:16" x14ac:dyDescent="0.35">
      <c r="A1141" t="s">
        <v>1174</v>
      </c>
      <c r="B1141" t="s">
        <v>24</v>
      </c>
      <c r="C1141" t="s">
        <v>25</v>
      </c>
      <c r="D1141" t="s">
        <v>19</v>
      </c>
      <c r="E1141" t="s">
        <v>27</v>
      </c>
      <c r="F1141" t="s">
        <v>21</v>
      </c>
      <c r="G1141" s="3">
        <v>6426.66</v>
      </c>
      <c r="H1141" s="3">
        <v>10</v>
      </c>
      <c r="I1141" s="3">
        <v>3213.33</v>
      </c>
      <c r="J1141" s="3">
        <v>67479.929999999993</v>
      </c>
      <c r="K1141" s="2">
        <v>45927</v>
      </c>
      <c r="L1141" s="4">
        <v>0.42640046296296297</v>
      </c>
      <c r="M1141" t="s">
        <v>31</v>
      </c>
      <c r="N1141" s="3">
        <v>64266.6</v>
      </c>
      <c r="O1141" s="1">
        <v>4.7600000000000003E-2</v>
      </c>
      <c r="P1141" s="5">
        <v>4.8</v>
      </c>
    </row>
    <row r="1142" spans="1:16" x14ac:dyDescent="0.35">
      <c r="A1142" t="s">
        <v>1175</v>
      </c>
      <c r="B1142" t="s">
        <v>17</v>
      </c>
      <c r="C1142" t="s">
        <v>18</v>
      </c>
      <c r="D1142" t="s">
        <v>19</v>
      </c>
      <c r="E1142" t="s">
        <v>27</v>
      </c>
      <c r="F1142" t="s">
        <v>21</v>
      </c>
      <c r="G1142" s="3">
        <v>6236.48</v>
      </c>
      <c r="H1142" s="3">
        <v>10</v>
      </c>
      <c r="I1142" s="3">
        <v>3118.24</v>
      </c>
      <c r="J1142" s="3">
        <v>65483.040000000001</v>
      </c>
      <c r="K1142" s="2">
        <v>45986</v>
      </c>
      <c r="L1142" s="4">
        <v>0.69913194444444449</v>
      </c>
      <c r="M1142" t="s">
        <v>22</v>
      </c>
      <c r="N1142" s="3">
        <v>62364.800000000003</v>
      </c>
      <c r="O1142" s="1">
        <v>4.7600000000000003E-2</v>
      </c>
      <c r="P1142" s="5">
        <v>4.8</v>
      </c>
    </row>
    <row r="1143" spans="1:16" x14ac:dyDescent="0.35">
      <c r="A1143" t="s">
        <v>1176</v>
      </c>
      <c r="B1143" t="s">
        <v>40</v>
      </c>
      <c r="C1143" t="s">
        <v>41</v>
      </c>
      <c r="D1143" t="s">
        <v>26</v>
      </c>
      <c r="E1143" t="s">
        <v>20</v>
      </c>
      <c r="F1143" t="s">
        <v>28</v>
      </c>
      <c r="G1143" s="3">
        <v>5410</v>
      </c>
      <c r="H1143" s="3">
        <v>4</v>
      </c>
      <c r="I1143" s="3">
        <v>1082</v>
      </c>
      <c r="J1143" s="3">
        <v>22722</v>
      </c>
      <c r="K1143" s="2">
        <v>45761</v>
      </c>
      <c r="L1143" s="4">
        <v>0.86335648148148147</v>
      </c>
      <c r="M1143" t="s">
        <v>31</v>
      </c>
      <c r="N1143" s="3">
        <v>21640</v>
      </c>
      <c r="O1143" s="1">
        <v>4.7600000000000003E-2</v>
      </c>
      <c r="P1143" s="5">
        <v>6.2</v>
      </c>
    </row>
    <row r="1144" spans="1:16" x14ac:dyDescent="0.35">
      <c r="A1144" t="s">
        <v>1177</v>
      </c>
      <c r="B1144" t="s">
        <v>17</v>
      </c>
      <c r="C1144" t="s">
        <v>18</v>
      </c>
      <c r="D1144" t="s">
        <v>19</v>
      </c>
      <c r="E1144" t="s">
        <v>27</v>
      </c>
      <c r="F1144" t="s">
        <v>42</v>
      </c>
      <c r="G1144" s="3">
        <v>9518.49</v>
      </c>
      <c r="H1144" s="3">
        <v>4</v>
      </c>
      <c r="I1144" s="3">
        <v>1903.7</v>
      </c>
      <c r="J1144" s="3">
        <v>39977.660000000003</v>
      </c>
      <c r="K1144" s="2">
        <v>45832</v>
      </c>
      <c r="L1144" s="4">
        <v>0.6912152777777778</v>
      </c>
      <c r="M1144" t="s">
        <v>44</v>
      </c>
      <c r="N1144" s="3">
        <v>38073.96</v>
      </c>
      <c r="O1144" s="1">
        <v>4.7600000000000003E-2</v>
      </c>
      <c r="P1144" s="5">
        <v>6.4</v>
      </c>
    </row>
    <row r="1145" spans="1:16" x14ac:dyDescent="0.35">
      <c r="A1145" t="s">
        <v>1178</v>
      </c>
      <c r="B1145" t="s">
        <v>40</v>
      </c>
      <c r="C1145" t="s">
        <v>41</v>
      </c>
      <c r="D1145" t="s">
        <v>19</v>
      </c>
      <c r="E1145" t="s">
        <v>27</v>
      </c>
      <c r="F1145" t="s">
        <v>30</v>
      </c>
      <c r="G1145" s="3">
        <v>2219.9899999999998</v>
      </c>
      <c r="H1145" s="3">
        <v>9</v>
      </c>
      <c r="I1145" s="3">
        <v>999</v>
      </c>
      <c r="J1145" s="3">
        <v>20978.91</v>
      </c>
      <c r="K1145" s="2">
        <v>45707</v>
      </c>
      <c r="L1145" s="4">
        <v>0.57538194444444446</v>
      </c>
      <c r="M1145" t="s">
        <v>31</v>
      </c>
      <c r="N1145" s="3">
        <v>19979.91</v>
      </c>
      <c r="O1145" s="1">
        <v>4.7600000000000003E-2</v>
      </c>
      <c r="P1145" s="5">
        <v>6.2</v>
      </c>
    </row>
    <row r="1146" spans="1:16" x14ac:dyDescent="0.35">
      <c r="A1146" t="s">
        <v>1179</v>
      </c>
      <c r="B1146" t="s">
        <v>17</v>
      </c>
      <c r="C1146" t="s">
        <v>18</v>
      </c>
      <c r="D1146" t="s">
        <v>26</v>
      </c>
      <c r="E1146" t="s">
        <v>27</v>
      </c>
      <c r="F1146" t="s">
        <v>53</v>
      </c>
      <c r="G1146" s="3">
        <v>2006.29</v>
      </c>
      <c r="H1146" s="3">
        <v>8</v>
      </c>
      <c r="I1146" s="3">
        <v>802.52</v>
      </c>
      <c r="J1146" s="3">
        <v>16852.84</v>
      </c>
      <c r="K1146" s="2">
        <v>45938</v>
      </c>
      <c r="L1146" s="4">
        <v>0.6134722222222222</v>
      </c>
      <c r="M1146" t="s">
        <v>22</v>
      </c>
      <c r="N1146" s="3">
        <v>16050.32</v>
      </c>
      <c r="O1146" s="1">
        <v>4.7600000000000003E-2</v>
      </c>
      <c r="P1146" s="5">
        <v>8.1</v>
      </c>
    </row>
    <row r="1147" spans="1:16" x14ac:dyDescent="0.35">
      <c r="A1147" t="s">
        <v>1180</v>
      </c>
      <c r="B1147" t="s">
        <v>24</v>
      </c>
      <c r="C1147" t="s">
        <v>25</v>
      </c>
      <c r="D1147" t="s">
        <v>19</v>
      </c>
      <c r="E1147" t="s">
        <v>20</v>
      </c>
      <c r="F1147" t="s">
        <v>53</v>
      </c>
      <c r="G1147" s="3">
        <v>6008.71</v>
      </c>
      <c r="H1147" s="3">
        <v>4</v>
      </c>
      <c r="I1147" s="3">
        <v>1201.74</v>
      </c>
      <c r="J1147" s="3">
        <v>25236.58</v>
      </c>
      <c r="K1147" s="2">
        <v>45742</v>
      </c>
      <c r="L1147" s="4">
        <v>0.44081018518518517</v>
      </c>
      <c r="M1147" t="s">
        <v>44</v>
      </c>
      <c r="N1147" s="3">
        <v>24034.84</v>
      </c>
      <c r="O1147" s="1">
        <v>4.7600000000000003E-2</v>
      </c>
      <c r="P1147" s="5">
        <v>6.9</v>
      </c>
    </row>
    <row r="1148" spans="1:16" x14ac:dyDescent="0.35">
      <c r="A1148" t="s">
        <v>1181</v>
      </c>
      <c r="B1148" t="s">
        <v>17</v>
      </c>
      <c r="C1148" t="s">
        <v>18</v>
      </c>
      <c r="D1148" t="s">
        <v>19</v>
      </c>
      <c r="E1148" t="s">
        <v>27</v>
      </c>
      <c r="F1148" t="s">
        <v>53</v>
      </c>
      <c r="G1148" s="3">
        <v>2692.08</v>
      </c>
      <c r="H1148" s="3">
        <v>4</v>
      </c>
      <c r="I1148" s="3">
        <v>538.41999999999996</v>
      </c>
      <c r="J1148" s="3">
        <v>11306.74</v>
      </c>
      <c r="K1148" s="2">
        <v>45687</v>
      </c>
      <c r="L1148" s="4">
        <v>0.78218750000000004</v>
      </c>
      <c r="M1148" t="s">
        <v>31</v>
      </c>
      <c r="N1148" s="3">
        <v>10768.32</v>
      </c>
      <c r="O1148" s="1">
        <v>4.7600000000000003E-2</v>
      </c>
      <c r="P1148" s="5">
        <v>4.4000000000000004</v>
      </c>
    </row>
    <row r="1149" spans="1:16" x14ac:dyDescent="0.35">
      <c r="A1149" t="s">
        <v>1182</v>
      </c>
      <c r="B1149" t="s">
        <v>24</v>
      </c>
      <c r="C1149" t="s">
        <v>25</v>
      </c>
      <c r="D1149" t="s">
        <v>19</v>
      </c>
      <c r="E1149" t="s">
        <v>27</v>
      </c>
      <c r="F1149" t="s">
        <v>53</v>
      </c>
      <c r="G1149" s="3">
        <v>2755.73</v>
      </c>
      <c r="H1149" s="3">
        <v>6</v>
      </c>
      <c r="I1149" s="3">
        <v>826.72</v>
      </c>
      <c r="J1149" s="3">
        <v>17361.099999999999</v>
      </c>
      <c r="K1149" s="2">
        <v>45736</v>
      </c>
      <c r="L1149" s="4">
        <v>0.46332175925925928</v>
      </c>
      <c r="M1149" t="s">
        <v>22</v>
      </c>
      <c r="N1149" s="3">
        <v>16534.38</v>
      </c>
      <c r="O1149" s="1">
        <v>4.7600000000000003E-2</v>
      </c>
      <c r="P1149" s="5">
        <v>9.9</v>
      </c>
    </row>
    <row r="1150" spans="1:16" x14ac:dyDescent="0.35">
      <c r="A1150" t="s">
        <v>1183</v>
      </c>
      <c r="B1150" t="s">
        <v>17</v>
      </c>
      <c r="C1150" t="s">
        <v>18</v>
      </c>
      <c r="D1150" t="s">
        <v>26</v>
      </c>
      <c r="E1150" t="s">
        <v>20</v>
      </c>
      <c r="F1150" t="s">
        <v>33</v>
      </c>
      <c r="G1150" s="3">
        <v>6037.9</v>
      </c>
      <c r="H1150" s="3">
        <v>8</v>
      </c>
      <c r="I1150" s="3">
        <v>2415.16</v>
      </c>
      <c r="J1150" s="3">
        <v>50718.36</v>
      </c>
      <c r="K1150" s="2">
        <v>45716</v>
      </c>
      <c r="L1150" s="4">
        <v>0.70015046296296302</v>
      </c>
      <c r="M1150" t="s">
        <v>44</v>
      </c>
      <c r="N1150" s="3">
        <v>48303.199999999997</v>
      </c>
      <c r="O1150" s="1">
        <v>4.7600000000000003E-2</v>
      </c>
      <c r="P1150" s="5">
        <v>8.6999999999999993</v>
      </c>
    </row>
    <row r="1151" spans="1:16" x14ac:dyDescent="0.35">
      <c r="A1151" t="s">
        <v>1184</v>
      </c>
      <c r="B1151" t="s">
        <v>24</v>
      </c>
      <c r="C1151" t="s">
        <v>25</v>
      </c>
      <c r="D1151" t="s">
        <v>19</v>
      </c>
      <c r="E1151" t="s">
        <v>20</v>
      </c>
      <c r="F1151" t="s">
        <v>28</v>
      </c>
      <c r="G1151" s="3">
        <v>5809.23</v>
      </c>
      <c r="H1151" s="3">
        <v>1</v>
      </c>
      <c r="I1151" s="3">
        <v>290.45999999999998</v>
      </c>
      <c r="J1151" s="3">
        <v>6099.69</v>
      </c>
      <c r="K1151" s="2">
        <v>45838</v>
      </c>
      <c r="L1151" s="4">
        <v>0.69809027777777777</v>
      </c>
      <c r="M1151" t="s">
        <v>31</v>
      </c>
      <c r="N1151" s="3">
        <v>5809.23</v>
      </c>
      <c r="O1151" s="1">
        <v>4.7600000000000003E-2</v>
      </c>
      <c r="P1151" s="5">
        <v>5.7</v>
      </c>
    </row>
    <row r="1152" spans="1:16" x14ac:dyDescent="0.35">
      <c r="A1152" t="s">
        <v>1185</v>
      </c>
      <c r="B1152" t="s">
        <v>24</v>
      </c>
      <c r="C1152" t="s">
        <v>25</v>
      </c>
      <c r="D1152" t="s">
        <v>19</v>
      </c>
      <c r="E1152" t="s">
        <v>20</v>
      </c>
      <c r="F1152" t="s">
        <v>33</v>
      </c>
      <c r="G1152" s="3">
        <v>4730.04</v>
      </c>
      <c r="H1152" s="3">
        <v>6</v>
      </c>
      <c r="I1152" s="3">
        <v>1419.01</v>
      </c>
      <c r="J1152" s="3">
        <v>29799.25</v>
      </c>
      <c r="K1152" s="2">
        <v>45960</v>
      </c>
      <c r="L1152" s="4">
        <v>0.69287037037037036</v>
      </c>
      <c r="M1152" t="s">
        <v>44</v>
      </c>
      <c r="N1152" s="3">
        <v>28380.240000000002</v>
      </c>
      <c r="O1152" s="1">
        <v>4.7600000000000003E-2</v>
      </c>
      <c r="P1152" s="5">
        <v>7.4</v>
      </c>
    </row>
    <row r="1153" spans="1:16" x14ac:dyDescent="0.35">
      <c r="A1153" t="s">
        <v>1186</v>
      </c>
      <c r="B1153" t="s">
        <v>17</v>
      </c>
      <c r="C1153" t="s">
        <v>18</v>
      </c>
      <c r="D1153" t="s">
        <v>19</v>
      </c>
      <c r="E1153" t="s">
        <v>20</v>
      </c>
      <c r="F1153" t="s">
        <v>28</v>
      </c>
      <c r="G1153" s="3">
        <v>6477.4</v>
      </c>
      <c r="H1153" s="3">
        <v>10</v>
      </c>
      <c r="I1153" s="3">
        <v>3238.7</v>
      </c>
      <c r="J1153" s="3">
        <v>68012.7</v>
      </c>
      <c r="K1153" s="2">
        <v>45960</v>
      </c>
      <c r="L1153" s="4">
        <v>0.4698148148148148</v>
      </c>
      <c r="M1153" t="s">
        <v>44</v>
      </c>
      <c r="N1153" s="3">
        <v>64774</v>
      </c>
      <c r="O1153" s="1">
        <v>4.7600000000000003E-2</v>
      </c>
      <c r="P1153" s="5">
        <v>4.5</v>
      </c>
    </row>
    <row r="1154" spans="1:16" x14ac:dyDescent="0.35">
      <c r="A1154" t="s">
        <v>1187</v>
      </c>
      <c r="B1154" t="s">
        <v>40</v>
      </c>
      <c r="C1154" t="s">
        <v>41</v>
      </c>
      <c r="D1154" t="s">
        <v>19</v>
      </c>
      <c r="E1154" t="s">
        <v>27</v>
      </c>
      <c r="F1154" t="s">
        <v>42</v>
      </c>
      <c r="G1154" s="3">
        <v>8081.2</v>
      </c>
      <c r="H1154" s="3">
        <v>5</v>
      </c>
      <c r="I1154" s="3">
        <v>2020.3</v>
      </c>
      <c r="J1154" s="3">
        <v>42426.3</v>
      </c>
      <c r="K1154" s="2">
        <v>45882</v>
      </c>
      <c r="L1154" s="4">
        <v>0.47302083333333333</v>
      </c>
      <c r="M1154" t="s">
        <v>44</v>
      </c>
      <c r="N1154" s="3">
        <v>40406</v>
      </c>
      <c r="O1154" s="1">
        <v>4.7600000000000003E-2</v>
      </c>
      <c r="P1154" s="5">
        <v>7.8</v>
      </c>
    </row>
    <row r="1155" spans="1:16" x14ac:dyDescent="0.35">
      <c r="A1155" t="s">
        <v>1188</v>
      </c>
      <c r="B1155" t="s">
        <v>17</v>
      </c>
      <c r="C1155" t="s">
        <v>18</v>
      </c>
      <c r="D1155" t="s">
        <v>26</v>
      </c>
      <c r="E1155" t="s">
        <v>27</v>
      </c>
      <c r="F1155" t="s">
        <v>30</v>
      </c>
      <c r="G1155" s="3">
        <v>3988.05</v>
      </c>
      <c r="H1155" s="3">
        <v>9</v>
      </c>
      <c r="I1155" s="3">
        <v>1794.62</v>
      </c>
      <c r="J1155" s="3">
        <v>37687.07</v>
      </c>
      <c r="K1155" s="2">
        <v>45914</v>
      </c>
      <c r="L1155" s="4">
        <v>0.46793981481481484</v>
      </c>
      <c r="M1155" t="s">
        <v>22</v>
      </c>
      <c r="N1155" s="3">
        <v>35892.449999999997</v>
      </c>
      <c r="O1155" s="1">
        <v>4.7600000000000003E-2</v>
      </c>
      <c r="P1155" s="5">
        <v>8.5</v>
      </c>
    </row>
    <row r="1156" spans="1:16" x14ac:dyDescent="0.35">
      <c r="A1156" t="s">
        <v>1189</v>
      </c>
      <c r="B1156" t="s">
        <v>17</v>
      </c>
      <c r="C1156" t="s">
        <v>18</v>
      </c>
      <c r="D1156" t="s">
        <v>19</v>
      </c>
      <c r="E1156" t="s">
        <v>27</v>
      </c>
      <c r="F1156" t="s">
        <v>28</v>
      </c>
      <c r="G1156" s="3">
        <v>2411.66</v>
      </c>
      <c r="H1156" s="3">
        <v>9</v>
      </c>
      <c r="I1156" s="3">
        <v>1085.25</v>
      </c>
      <c r="J1156" s="3">
        <v>22790.19</v>
      </c>
      <c r="K1156" s="2">
        <v>45968</v>
      </c>
      <c r="L1156" s="4">
        <v>0.77019675925925923</v>
      </c>
      <c r="M1156" t="s">
        <v>44</v>
      </c>
      <c r="N1156" s="3">
        <v>21704.94</v>
      </c>
      <c r="O1156" s="1">
        <v>4.7600000000000003E-2</v>
      </c>
      <c r="P1156" s="5">
        <v>6.8</v>
      </c>
    </row>
    <row r="1157" spans="1:16" x14ac:dyDescent="0.35">
      <c r="A1157" t="s">
        <v>1190</v>
      </c>
      <c r="B1157" t="s">
        <v>17</v>
      </c>
      <c r="C1157" t="s">
        <v>18</v>
      </c>
      <c r="D1157" t="s">
        <v>26</v>
      </c>
      <c r="E1157" t="s">
        <v>27</v>
      </c>
      <c r="F1157" t="s">
        <v>53</v>
      </c>
      <c r="G1157" s="3">
        <v>6566.19</v>
      </c>
      <c r="H1157" s="3">
        <v>5</v>
      </c>
      <c r="I1157" s="3">
        <v>1641.55</v>
      </c>
      <c r="J1157" s="3">
        <v>34472.5</v>
      </c>
      <c r="K1157" s="2">
        <v>45837</v>
      </c>
      <c r="L1157" s="4">
        <v>0.73528935185185185</v>
      </c>
      <c r="M1157" t="s">
        <v>44</v>
      </c>
      <c r="N1157" s="3">
        <v>32830.949999999997</v>
      </c>
      <c r="O1157" s="1">
        <v>4.7600000000000003E-2</v>
      </c>
      <c r="P1157" s="5">
        <v>9.8000000000000007</v>
      </c>
    </row>
    <row r="1158" spans="1:16" x14ac:dyDescent="0.35">
      <c r="A1158" t="s">
        <v>1191</v>
      </c>
      <c r="B1158" t="s">
        <v>24</v>
      </c>
      <c r="C1158" t="s">
        <v>25</v>
      </c>
      <c r="D1158" t="s">
        <v>26</v>
      </c>
      <c r="E1158" t="s">
        <v>20</v>
      </c>
      <c r="F1158" t="s">
        <v>42</v>
      </c>
      <c r="G1158" s="3">
        <v>3267.22</v>
      </c>
      <c r="H1158" s="3">
        <v>6</v>
      </c>
      <c r="I1158" s="3">
        <v>980.17</v>
      </c>
      <c r="J1158" s="3">
        <v>20583.490000000002</v>
      </c>
      <c r="K1158" s="2">
        <v>45813</v>
      </c>
      <c r="L1158" s="4">
        <v>0.50363425925925931</v>
      </c>
      <c r="M1158" t="s">
        <v>44</v>
      </c>
      <c r="N1158" s="3">
        <v>19603.32</v>
      </c>
      <c r="O1158" s="1">
        <v>4.7600000000000003E-2</v>
      </c>
      <c r="P1158" s="5">
        <v>6.1</v>
      </c>
    </row>
    <row r="1159" spans="1:16" x14ac:dyDescent="0.35">
      <c r="A1159" t="s">
        <v>1192</v>
      </c>
      <c r="B1159" t="s">
        <v>24</v>
      </c>
      <c r="C1159" t="s">
        <v>25</v>
      </c>
      <c r="D1159" t="s">
        <v>19</v>
      </c>
      <c r="E1159" t="s">
        <v>20</v>
      </c>
      <c r="F1159" t="s">
        <v>21</v>
      </c>
      <c r="G1159" s="3">
        <v>5565.88</v>
      </c>
      <c r="H1159" s="3">
        <v>2</v>
      </c>
      <c r="I1159" s="3">
        <v>556.59</v>
      </c>
      <c r="J1159" s="3">
        <v>11688.35</v>
      </c>
      <c r="K1159" s="2">
        <v>45666</v>
      </c>
      <c r="L1159" s="4">
        <v>0.61031250000000004</v>
      </c>
      <c r="M1159" t="s">
        <v>22</v>
      </c>
      <c r="N1159" s="3">
        <v>11131.76</v>
      </c>
      <c r="O1159" s="1">
        <v>4.7600000000000003E-2</v>
      </c>
      <c r="P1159" s="5">
        <v>8.6999999999999993</v>
      </c>
    </row>
    <row r="1160" spans="1:16" x14ac:dyDescent="0.35">
      <c r="A1160" t="s">
        <v>1193</v>
      </c>
      <c r="B1160" t="s">
        <v>24</v>
      </c>
      <c r="C1160" t="s">
        <v>25</v>
      </c>
      <c r="D1160" t="s">
        <v>26</v>
      </c>
      <c r="E1160" t="s">
        <v>27</v>
      </c>
      <c r="F1160" t="s">
        <v>28</v>
      </c>
      <c r="G1160" s="3">
        <v>6359.5</v>
      </c>
      <c r="H1160" s="3">
        <v>5</v>
      </c>
      <c r="I1160" s="3">
        <v>1589.88</v>
      </c>
      <c r="J1160" s="3">
        <v>33387.379999999997</v>
      </c>
      <c r="K1160" s="2">
        <v>45666</v>
      </c>
      <c r="L1160" s="4">
        <v>0.43268518518518517</v>
      </c>
      <c r="M1160" t="s">
        <v>44</v>
      </c>
      <c r="N1160" s="3">
        <v>31797.5</v>
      </c>
      <c r="O1160" s="1">
        <v>4.7600000000000003E-2</v>
      </c>
      <c r="P1160" s="5">
        <v>8</v>
      </c>
    </row>
    <row r="1161" spans="1:16" x14ac:dyDescent="0.35">
      <c r="A1161" t="s">
        <v>1194</v>
      </c>
      <c r="B1161" t="s">
        <v>24</v>
      </c>
      <c r="C1161" t="s">
        <v>25</v>
      </c>
      <c r="D1161" t="s">
        <v>19</v>
      </c>
      <c r="E1161" t="s">
        <v>27</v>
      </c>
      <c r="F1161" t="s">
        <v>33</v>
      </c>
      <c r="G1161" s="3">
        <v>7868.35</v>
      </c>
      <c r="H1161" s="3">
        <v>10</v>
      </c>
      <c r="I1161" s="3">
        <v>3934.18</v>
      </c>
      <c r="J1161" s="3">
        <v>82617.679999999993</v>
      </c>
      <c r="K1161" s="2">
        <v>45658</v>
      </c>
      <c r="L1161" s="4">
        <v>0.4737615740740741</v>
      </c>
      <c r="M1161" t="s">
        <v>44</v>
      </c>
      <c r="N1161" s="3">
        <v>78683.5</v>
      </c>
      <c r="O1161" s="1">
        <v>4.7600000000000003E-2</v>
      </c>
      <c r="P1161" s="5">
        <v>8.6</v>
      </c>
    </row>
    <row r="1162" spans="1:16" x14ac:dyDescent="0.35">
      <c r="A1162" t="s">
        <v>1195</v>
      </c>
      <c r="B1162" t="s">
        <v>17</v>
      </c>
      <c r="C1162" t="s">
        <v>18</v>
      </c>
      <c r="D1162" t="s">
        <v>19</v>
      </c>
      <c r="E1162" t="s">
        <v>20</v>
      </c>
      <c r="F1162" t="s">
        <v>28</v>
      </c>
      <c r="G1162" s="3">
        <v>4420.33</v>
      </c>
      <c r="H1162" s="3">
        <v>6</v>
      </c>
      <c r="I1162" s="3">
        <v>1326.1</v>
      </c>
      <c r="J1162" s="3">
        <v>27848.080000000002</v>
      </c>
      <c r="K1162" s="2">
        <v>45764</v>
      </c>
      <c r="L1162" s="4">
        <v>0.39189814814814816</v>
      </c>
      <c r="M1162" t="s">
        <v>44</v>
      </c>
      <c r="N1162" s="3">
        <v>26521.98</v>
      </c>
      <c r="O1162" s="1">
        <v>4.7600000000000003E-2</v>
      </c>
      <c r="P1162" s="5">
        <v>7.8</v>
      </c>
    </row>
    <row r="1163" spans="1:16" x14ac:dyDescent="0.35">
      <c r="A1163" t="s">
        <v>1196</v>
      </c>
      <c r="B1163" t="s">
        <v>40</v>
      </c>
      <c r="C1163" t="s">
        <v>41</v>
      </c>
      <c r="D1163" t="s">
        <v>26</v>
      </c>
      <c r="E1163" t="s">
        <v>20</v>
      </c>
      <c r="F1163" t="s">
        <v>21</v>
      </c>
      <c r="G1163" s="3">
        <v>1767.16</v>
      </c>
      <c r="H1163" s="3">
        <v>8</v>
      </c>
      <c r="I1163" s="3">
        <v>706.86</v>
      </c>
      <c r="J1163" s="3">
        <v>14844.14</v>
      </c>
      <c r="K1163" s="2">
        <v>45966</v>
      </c>
      <c r="L1163" s="4">
        <v>0.7923958333333333</v>
      </c>
      <c r="M1163" t="s">
        <v>22</v>
      </c>
      <c r="N1163" s="3">
        <v>14137.28</v>
      </c>
      <c r="O1163" s="1">
        <v>4.7600000000000003E-2</v>
      </c>
      <c r="P1163" s="5">
        <v>7</v>
      </c>
    </row>
    <row r="1164" spans="1:16" x14ac:dyDescent="0.35">
      <c r="A1164" t="s">
        <v>1197</v>
      </c>
      <c r="B1164" t="s">
        <v>40</v>
      </c>
      <c r="C1164" t="s">
        <v>41</v>
      </c>
      <c r="D1164" t="s">
        <v>19</v>
      </c>
      <c r="E1164" t="s">
        <v>20</v>
      </c>
      <c r="F1164" t="s">
        <v>53</v>
      </c>
      <c r="G1164" s="3">
        <v>6806.17</v>
      </c>
      <c r="H1164" s="3">
        <v>5</v>
      </c>
      <c r="I1164" s="3">
        <v>1701.54</v>
      </c>
      <c r="J1164" s="3">
        <v>35732.39</v>
      </c>
      <c r="K1164" s="2">
        <v>45710</v>
      </c>
      <c r="L1164" s="4">
        <v>0.57848379629629632</v>
      </c>
      <c r="M1164" t="s">
        <v>44</v>
      </c>
      <c r="N1164" s="3">
        <v>34030.85</v>
      </c>
      <c r="O1164" s="1">
        <v>4.7600000000000003E-2</v>
      </c>
      <c r="P1164" s="5">
        <v>5.4</v>
      </c>
    </row>
    <row r="1165" spans="1:16" x14ac:dyDescent="0.35">
      <c r="A1165" t="s">
        <v>1198</v>
      </c>
      <c r="B1165" t="s">
        <v>17</v>
      </c>
      <c r="C1165" t="s">
        <v>18</v>
      </c>
      <c r="D1165" t="s">
        <v>26</v>
      </c>
      <c r="E1165" t="s">
        <v>20</v>
      </c>
      <c r="F1165" t="s">
        <v>33</v>
      </c>
      <c r="G1165" s="3">
        <v>1768.5</v>
      </c>
      <c r="H1165" s="3">
        <v>1</v>
      </c>
      <c r="I1165" s="3">
        <v>88.43</v>
      </c>
      <c r="J1165" s="3">
        <v>1856.93</v>
      </c>
      <c r="K1165" s="2">
        <v>45658</v>
      </c>
      <c r="L1165" s="4">
        <v>0.40780092592592593</v>
      </c>
      <c r="M1165" t="s">
        <v>44</v>
      </c>
      <c r="N1165" s="3">
        <v>1768.5</v>
      </c>
      <c r="O1165" s="1">
        <v>4.7600000000000003E-2</v>
      </c>
      <c r="P1165" s="5">
        <v>8</v>
      </c>
    </row>
    <row r="1166" spans="1:16" x14ac:dyDescent="0.35">
      <c r="A1166" t="s">
        <v>1199</v>
      </c>
      <c r="B1166" t="s">
        <v>24</v>
      </c>
      <c r="C1166" t="s">
        <v>25</v>
      </c>
      <c r="D1166" t="s">
        <v>26</v>
      </c>
      <c r="E1166" t="s">
        <v>20</v>
      </c>
      <c r="F1166" t="s">
        <v>42</v>
      </c>
      <c r="G1166" s="3">
        <v>5455.81</v>
      </c>
      <c r="H1166" s="3">
        <v>9</v>
      </c>
      <c r="I1166" s="3">
        <v>2455.11</v>
      </c>
      <c r="J1166" s="3">
        <v>51557.4</v>
      </c>
      <c r="K1166" s="2">
        <v>45958</v>
      </c>
      <c r="L1166" s="4">
        <v>0.50201388888888887</v>
      </c>
      <c r="M1166" t="s">
        <v>22</v>
      </c>
      <c r="N1166" s="3">
        <v>49102.29</v>
      </c>
      <c r="O1166" s="1">
        <v>4.7600000000000003E-2</v>
      </c>
      <c r="P1166" s="5">
        <v>7.1</v>
      </c>
    </row>
    <row r="1167" spans="1:16" x14ac:dyDescent="0.35">
      <c r="A1167" t="s">
        <v>1200</v>
      </c>
      <c r="B1167" t="s">
        <v>17</v>
      </c>
      <c r="C1167" t="s">
        <v>18</v>
      </c>
      <c r="D1167" t="s">
        <v>26</v>
      </c>
      <c r="E1167" t="s">
        <v>27</v>
      </c>
      <c r="F1167" t="s">
        <v>28</v>
      </c>
      <c r="G1167" s="3">
        <v>8202.81</v>
      </c>
      <c r="H1167" s="3">
        <v>4</v>
      </c>
      <c r="I1167" s="3">
        <v>1640.56</v>
      </c>
      <c r="J1167" s="3">
        <v>34451.800000000003</v>
      </c>
      <c r="K1167" s="2">
        <v>45929</v>
      </c>
      <c r="L1167" s="4">
        <v>0.39775462962962965</v>
      </c>
      <c r="M1167" t="s">
        <v>44</v>
      </c>
      <c r="N1167" s="3">
        <v>32811.24</v>
      </c>
      <c r="O1167" s="1">
        <v>4.7600000000000003E-2</v>
      </c>
      <c r="P1167" s="5">
        <v>8.1</v>
      </c>
    </row>
    <row r="1168" spans="1:16" x14ac:dyDescent="0.35">
      <c r="A1168" t="s">
        <v>1201</v>
      </c>
      <c r="B1168" t="s">
        <v>17</v>
      </c>
      <c r="C1168" t="s">
        <v>18</v>
      </c>
      <c r="D1168" t="s">
        <v>26</v>
      </c>
      <c r="E1168" t="s">
        <v>27</v>
      </c>
      <c r="F1168" t="s">
        <v>30</v>
      </c>
      <c r="G1168" s="3">
        <v>8769.94</v>
      </c>
      <c r="H1168" s="3">
        <v>10</v>
      </c>
      <c r="I1168" s="3">
        <v>4384.97</v>
      </c>
      <c r="J1168" s="3">
        <v>92084.37</v>
      </c>
      <c r="K1168" s="2">
        <v>45887</v>
      </c>
      <c r="L1168" s="4">
        <v>0.51355324074074071</v>
      </c>
      <c r="M1168" t="s">
        <v>22</v>
      </c>
      <c r="N1168" s="3">
        <v>87699.4</v>
      </c>
      <c r="O1168" s="1">
        <v>4.7600000000000003E-2</v>
      </c>
      <c r="P1168" s="5">
        <v>6.5</v>
      </c>
    </row>
    <row r="1169" spans="1:16" x14ac:dyDescent="0.35">
      <c r="A1169" t="s">
        <v>1202</v>
      </c>
      <c r="B1169" t="s">
        <v>24</v>
      </c>
      <c r="C1169" t="s">
        <v>25</v>
      </c>
      <c r="D1169" t="s">
        <v>26</v>
      </c>
      <c r="E1169" t="s">
        <v>20</v>
      </c>
      <c r="F1169" t="s">
        <v>21</v>
      </c>
      <c r="G1169" s="3">
        <v>5325.43</v>
      </c>
      <c r="H1169" s="3">
        <v>1</v>
      </c>
      <c r="I1169" s="3">
        <v>266.27</v>
      </c>
      <c r="J1169" s="3">
        <v>5591.7</v>
      </c>
      <c r="K1169" s="2">
        <v>45758</v>
      </c>
      <c r="L1169" s="4">
        <v>0.57084490740740745</v>
      </c>
      <c r="M1169" t="s">
        <v>31</v>
      </c>
      <c r="N1169" s="3">
        <v>5325.43</v>
      </c>
      <c r="O1169" s="1">
        <v>4.7600000000000003E-2</v>
      </c>
      <c r="P1169" s="5">
        <v>9.1999999999999993</v>
      </c>
    </row>
    <row r="1170" spans="1:16" x14ac:dyDescent="0.35">
      <c r="A1170" t="s">
        <v>1203</v>
      </c>
      <c r="B1170" t="s">
        <v>40</v>
      </c>
      <c r="C1170" t="s">
        <v>41</v>
      </c>
      <c r="D1170" t="s">
        <v>19</v>
      </c>
      <c r="E1170" t="s">
        <v>27</v>
      </c>
      <c r="F1170" t="s">
        <v>33</v>
      </c>
      <c r="G1170" s="3">
        <v>2626.09</v>
      </c>
      <c r="H1170" s="3">
        <v>5</v>
      </c>
      <c r="I1170" s="3">
        <v>656.52</v>
      </c>
      <c r="J1170" s="3">
        <v>13786.97</v>
      </c>
      <c r="K1170" s="2">
        <v>45718</v>
      </c>
      <c r="L1170" s="4">
        <v>0.61655092592592597</v>
      </c>
      <c r="M1170" t="s">
        <v>44</v>
      </c>
      <c r="N1170" s="3">
        <v>13130.45</v>
      </c>
      <c r="O1170" s="1">
        <v>4.7600000000000003E-2</v>
      </c>
      <c r="P1170" s="5">
        <v>4.4000000000000004</v>
      </c>
    </row>
    <row r="1171" spans="1:16" x14ac:dyDescent="0.35">
      <c r="A1171" t="s">
        <v>1204</v>
      </c>
      <c r="B1171" t="s">
        <v>40</v>
      </c>
      <c r="C1171" t="s">
        <v>41</v>
      </c>
      <c r="D1171" t="s">
        <v>19</v>
      </c>
      <c r="E1171" t="s">
        <v>20</v>
      </c>
      <c r="F1171" t="s">
        <v>28</v>
      </c>
      <c r="G1171" s="3">
        <v>6117.43</v>
      </c>
      <c r="H1171" s="3">
        <v>9</v>
      </c>
      <c r="I1171" s="3">
        <v>2752.84</v>
      </c>
      <c r="J1171" s="3">
        <v>57809.71</v>
      </c>
      <c r="K1171" s="2">
        <v>45667</v>
      </c>
      <c r="L1171" s="4">
        <v>0.55640046296296297</v>
      </c>
      <c r="M1171" t="s">
        <v>31</v>
      </c>
      <c r="N1171" s="3">
        <v>55056.87</v>
      </c>
      <c r="O1171" s="1">
        <v>4.7600000000000003E-2</v>
      </c>
      <c r="P1171" s="5">
        <v>8</v>
      </c>
    </row>
    <row r="1172" spans="1:16" x14ac:dyDescent="0.35">
      <c r="A1172" t="s">
        <v>1205</v>
      </c>
      <c r="B1172" t="s">
        <v>17</v>
      </c>
      <c r="C1172" t="s">
        <v>18</v>
      </c>
      <c r="D1172" t="s">
        <v>19</v>
      </c>
      <c r="E1172" t="s">
        <v>20</v>
      </c>
      <c r="F1172" t="s">
        <v>30</v>
      </c>
      <c r="G1172" s="3">
        <v>6980.98</v>
      </c>
      <c r="H1172" s="3">
        <v>6</v>
      </c>
      <c r="I1172" s="3">
        <v>2094.29</v>
      </c>
      <c r="J1172" s="3">
        <v>43980.17</v>
      </c>
      <c r="K1172" s="2">
        <v>45769</v>
      </c>
      <c r="L1172" s="4">
        <v>0.7049305555555555</v>
      </c>
      <c r="M1172" t="s">
        <v>31</v>
      </c>
      <c r="N1172" s="3">
        <v>41885.879999999997</v>
      </c>
      <c r="O1172" s="1">
        <v>4.7600000000000003E-2</v>
      </c>
      <c r="P1172" s="5">
        <v>8.6</v>
      </c>
    </row>
    <row r="1173" spans="1:16" x14ac:dyDescent="0.35">
      <c r="A1173" t="s">
        <v>1206</v>
      </c>
      <c r="B1173" t="s">
        <v>17</v>
      </c>
      <c r="C1173" t="s">
        <v>18</v>
      </c>
      <c r="D1173" t="s">
        <v>26</v>
      </c>
      <c r="E1173" t="s">
        <v>20</v>
      </c>
      <c r="F1173" t="s">
        <v>28</v>
      </c>
      <c r="G1173" s="3">
        <v>1883.45</v>
      </c>
      <c r="H1173" s="3">
        <v>2</v>
      </c>
      <c r="I1173" s="3">
        <v>188.35</v>
      </c>
      <c r="J1173" s="3">
        <v>3955.25</v>
      </c>
      <c r="K1173" s="2">
        <v>45861</v>
      </c>
      <c r="L1173" s="4">
        <v>0.78311342592592592</v>
      </c>
      <c r="M1173" t="s">
        <v>44</v>
      </c>
      <c r="N1173" s="3">
        <v>3766.9</v>
      </c>
      <c r="O1173" s="1">
        <v>4.7600000000000003E-2</v>
      </c>
      <c r="P1173" s="5">
        <v>7</v>
      </c>
    </row>
    <row r="1174" spans="1:16" x14ac:dyDescent="0.35">
      <c r="A1174" t="s">
        <v>1207</v>
      </c>
      <c r="B1174" t="s">
        <v>17</v>
      </c>
      <c r="C1174" t="s">
        <v>18</v>
      </c>
      <c r="D1174" t="s">
        <v>26</v>
      </c>
      <c r="E1174" t="s">
        <v>27</v>
      </c>
      <c r="F1174" t="s">
        <v>28</v>
      </c>
      <c r="G1174" s="3">
        <v>9750.77</v>
      </c>
      <c r="H1174" s="3">
        <v>3</v>
      </c>
      <c r="I1174" s="3">
        <v>1462.62</v>
      </c>
      <c r="J1174" s="3">
        <v>30714.93</v>
      </c>
      <c r="K1174" s="2">
        <v>45708</v>
      </c>
      <c r="L1174" s="4">
        <v>0.54844907407407406</v>
      </c>
      <c r="M1174" t="s">
        <v>22</v>
      </c>
      <c r="N1174" s="3">
        <v>29252.31</v>
      </c>
      <c r="O1174" s="1">
        <v>4.7600000000000003E-2</v>
      </c>
      <c r="P1174" s="5">
        <v>6.4</v>
      </c>
    </row>
    <row r="1175" spans="1:16" x14ac:dyDescent="0.35">
      <c r="A1175" t="s">
        <v>1208</v>
      </c>
      <c r="B1175" t="s">
        <v>40</v>
      </c>
      <c r="C1175" t="s">
        <v>41</v>
      </c>
      <c r="D1175" t="s">
        <v>26</v>
      </c>
      <c r="E1175" t="s">
        <v>20</v>
      </c>
      <c r="F1175" t="s">
        <v>30</v>
      </c>
      <c r="G1175" s="3">
        <v>9149.42</v>
      </c>
      <c r="H1175" s="3">
        <v>9</v>
      </c>
      <c r="I1175" s="3">
        <v>4117.24</v>
      </c>
      <c r="J1175" s="3">
        <v>86462.02</v>
      </c>
      <c r="K1175" s="2">
        <v>45888</v>
      </c>
      <c r="L1175" s="4">
        <v>0.6803703703703704</v>
      </c>
      <c r="M1175" t="s">
        <v>22</v>
      </c>
      <c r="N1175" s="3">
        <v>82344.78</v>
      </c>
      <c r="O1175" s="1">
        <v>4.7600000000000003E-2</v>
      </c>
      <c r="P1175" s="5">
        <v>6.3</v>
      </c>
    </row>
    <row r="1176" spans="1:16" x14ac:dyDescent="0.35">
      <c r="A1176" t="s">
        <v>1209</v>
      </c>
      <c r="B1176" t="s">
        <v>17</v>
      </c>
      <c r="C1176" t="s">
        <v>18</v>
      </c>
      <c r="D1176" t="s">
        <v>19</v>
      </c>
      <c r="E1176" t="s">
        <v>27</v>
      </c>
      <c r="F1176" t="s">
        <v>53</v>
      </c>
      <c r="G1176" s="3">
        <v>7139.81</v>
      </c>
      <c r="H1176" s="3">
        <v>5</v>
      </c>
      <c r="I1176" s="3">
        <v>1784.95</v>
      </c>
      <c r="J1176" s="3">
        <v>37484</v>
      </c>
      <c r="K1176" s="2">
        <v>45746</v>
      </c>
      <c r="L1176" s="4">
        <v>0.72560185185185189</v>
      </c>
      <c r="M1176" t="s">
        <v>44</v>
      </c>
      <c r="N1176" s="3">
        <v>35699.050000000003</v>
      </c>
      <c r="O1176" s="1">
        <v>4.7600000000000003E-2</v>
      </c>
      <c r="P1176" s="5">
        <v>5.7</v>
      </c>
    </row>
    <row r="1177" spans="1:16" x14ac:dyDescent="0.35">
      <c r="A1177" t="s">
        <v>1210</v>
      </c>
      <c r="B1177" t="s">
        <v>40</v>
      </c>
      <c r="C1177" t="s">
        <v>41</v>
      </c>
      <c r="D1177" t="s">
        <v>19</v>
      </c>
      <c r="E1177" t="s">
        <v>27</v>
      </c>
      <c r="F1177" t="s">
        <v>21</v>
      </c>
      <c r="G1177" s="3">
        <v>6173.01</v>
      </c>
      <c r="H1177" s="3">
        <v>4</v>
      </c>
      <c r="I1177" s="3">
        <v>1234.5999999999999</v>
      </c>
      <c r="J1177" s="3">
        <v>25926.639999999999</v>
      </c>
      <c r="K1177" s="2">
        <v>45865</v>
      </c>
      <c r="L1177" s="4">
        <v>0.41689814814814813</v>
      </c>
      <c r="M1177" t="s">
        <v>31</v>
      </c>
      <c r="N1177" s="3">
        <v>24692.04</v>
      </c>
      <c r="O1177" s="1">
        <v>4.7600000000000003E-2</v>
      </c>
      <c r="P1177" s="5">
        <v>4.9000000000000004</v>
      </c>
    </row>
    <row r="1178" spans="1:16" x14ac:dyDescent="0.35">
      <c r="A1178" t="s">
        <v>1211</v>
      </c>
      <c r="B1178" t="s">
        <v>40</v>
      </c>
      <c r="C1178" t="s">
        <v>41</v>
      </c>
      <c r="D1178" t="s">
        <v>19</v>
      </c>
      <c r="E1178" t="s">
        <v>20</v>
      </c>
      <c r="F1178" t="s">
        <v>30</v>
      </c>
      <c r="G1178" s="3">
        <v>2378.42</v>
      </c>
      <c r="H1178" s="3">
        <v>4</v>
      </c>
      <c r="I1178" s="3">
        <v>475.68</v>
      </c>
      <c r="J1178" s="3">
        <v>9989.36</v>
      </c>
      <c r="K1178" s="2">
        <v>45812</v>
      </c>
      <c r="L1178" s="4">
        <v>0.82759259259259255</v>
      </c>
      <c r="M1178" t="s">
        <v>31</v>
      </c>
      <c r="N1178" s="3">
        <v>9513.68</v>
      </c>
      <c r="O1178" s="1">
        <v>4.7600000000000003E-2</v>
      </c>
      <c r="P1178" s="5">
        <v>7</v>
      </c>
    </row>
    <row r="1179" spans="1:16" x14ac:dyDescent="0.35">
      <c r="A1179" t="s">
        <v>1212</v>
      </c>
      <c r="B1179" t="s">
        <v>40</v>
      </c>
      <c r="C1179" t="s">
        <v>41</v>
      </c>
      <c r="D1179" t="s">
        <v>26</v>
      </c>
      <c r="E1179" t="s">
        <v>27</v>
      </c>
      <c r="F1179" t="s">
        <v>28</v>
      </c>
      <c r="G1179" s="3">
        <v>6700.53</v>
      </c>
      <c r="H1179" s="3">
        <v>6</v>
      </c>
      <c r="I1179" s="3">
        <v>2010.16</v>
      </c>
      <c r="J1179" s="3">
        <v>42213.34</v>
      </c>
      <c r="K1179" s="2">
        <v>45846</v>
      </c>
      <c r="L1179" s="4">
        <v>0.87030092592592589</v>
      </c>
      <c r="M1179" t="s">
        <v>44</v>
      </c>
      <c r="N1179" s="3">
        <v>40203.18</v>
      </c>
      <c r="O1179" s="1">
        <v>4.7600000000000003E-2</v>
      </c>
      <c r="P1179" s="5">
        <v>8.3000000000000007</v>
      </c>
    </row>
    <row r="1180" spans="1:16" x14ac:dyDescent="0.35">
      <c r="A1180" t="s">
        <v>1213</v>
      </c>
      <c r="B1180" t="s">
        <v>24</v>
      </c>
      <c r="C1180" t="s">
        <v>25</v>
      </c>
      <c r="D1180" t="s">
        <v>26</v>
      </c>
      <c r="E1180" t="s">
        <v>27</v>
      </c>
      <c r="F1180" t="s">
        <v>30</v>
      </c>
      <c r="G1180" s="3">
        <v>1236.3900000000001</v>
      </c>
      <c r="H1180" s="3">
        <v>5</v>
      </c>
      <c r="I1180" s="3">
        <v>309.10000000000002</v>
      </c>
      <c r="J1180" s="3">
        <v>6491.05</v>
      </c>
      <c r="K1180" s="2">
        <v>45808</v>
      </c>
      <c r="L1180" s="4">
        <v>0.5236574074074074</v>
      </c>
      <c r="M1180" t="s">
        <v>22</v>
      </c>
      <c r="N1180" s="3">
        <v>6181.95</v>
      </c>
      <c r="O1180" s="1">
        <v>4.7600000000000003E-2</v>
      </c>
      <c r="P1180" s="5">
        <v>9.1999999999999993</v>
      </c>
    </row>
    <row r="1181" spans="1:16" x14ac:dyDescent="0.35">
      <c r="A1181" t="s">
        <v>1214</v>
      </c>
      <c r="B1181" t="s">
        <v>24</v>
      </c>
      <c r="C1181" t="s">
        <v>25</v>
      </c>
      <c r="D1181" t="s">
        <v>19</v>
      </c>
      <c r="E1181" t="s">
        <v>27</v>
      </c>
      <c r="F1181" t="s">
        <v>42</v>
      </c>
      <c r="G1181" s="3">
        <v>3663.93</v>
      </c>
      <c r="H1181" s="3">
        <v>1</v>
      </c>
      <c r="I1181" s="3">
        <v>183.2</v>
      </c>
      <c r="J1181" s="3">
        <v>3847.13</v>
      </c>
      <c r="K1181" s="2">
        <v>45695</v>
      </c>
      <c r="L1181" s="4">
        <v>0.53680555555555554</v>
      </c>
      <c r="M1181" t="s">
        <v>44</v>
      </c>
      <c r="N1181" s="3">
        <v>3663.93</v>
      </c>
      <c r="O1181" s="1">
        <v>4.7600000000000003E-2</v>
      </c>
      <c r="P1181" s="5">
        <v>6.2</v>
      </c>
    </row>
    <row r="1182" spans="1:16" x14ac:dyDescent="0.35">
      <c r="A1182" t="s">
        <v>1215</v>
      </c>
      <c r="B1182" t="s">
        <v>24</v>
      </c>
      <c r="C1182" t="s">
        <v>25</v>
      </c>
      <c r="D1182" t="s">
        <v>26</v>
      </c>
      <c r="E1182" t="s">
        <v>27</v>
      </c>
      <c r="F1182" t="s">
        <v>42</v>
      </c>
      <c r="G1182" s="3">
        <v>9531.9699999999993</v>
      </c>
      <c r="H1182" s="3">
        <v>3</v>
      </c>
      <c r="I1182" s="3">
        <v>1429.8</v>
      </c>
      <c r="J1182" s="3">
        <v>30025.71</v>
      </c>
      <c r="K1182" s="2">
        <v>45692</v>
      </c>
      <c r="L1182" s="4">
        <v>0.80532407407407403</v>
      </c>
      <c r="M1182" t="s">
        <v>44</v>
      </c>
      <c r="N1182" s="3">
        <v>28595.91</v>
      </c>
      <c r="O1182" s="1">
        <v>4.7600000000000003E-2</v>
      </c>
      <c r="P1182" s="5">
        <v>7.8</v>
      </c>
    </row>
    <row r="1183" spans="1:16" x14ac:dyDescent="0.35">
      <c r="A1183" t="s">
        <v>1216</v>
      </c>
      <c r="B1183" t="s">
        <v>17</v>
      </c>
      <c r="C1183" t="s">
        <v>18</v>
      </c>
      <c r="D1183" t="s">
        <v>26</v>
      </c>
      <c r="E1183" t="s">
        <v>27</v>
      </c>
      <c r="F1183" t="s">
        <v>21</v>
      </c>
      <c r="G1183" s="3">
        <v>6945.74</v>
      </c>
      <c r="H1183" s="3">
        <v>4</v>
      </c>
      <c r="I1183" s="3">
        <v>1389.15</v>
      </c>
      <c r="J1183" s="3">
        <v>29172.11</v>
      </c>
      <c r="K1183" s="2">
        <v>45864</v>
      </c>
      <c r="L1183" s="4">
        <v>0.46553240740740742</v>
      </c>
      <c r="M1183" t="s">
        <v>31</v>
      </c>
      <c r="N1183" s="3">
        <v>27782.959999999999</v>
      </c>
      <c r="O1183" s="1">
        <v>4.7600000000000003E-2</v>
      </c>
      <c r="P1183" s="5">
        <v>9.9</v>
      </c>
    </row>
    <row r="1184" spans="1:16" x14ac:dyDescent="0.35">
      <c r="A1184" t="s">
        <v>1217</v>
      </c>
      <c r="B1184" t="s">
        <v>40</v>
      </c>
      <c r="C1184" t="s">
        <v>41</v>
      </c>
      <c r="D1184" t="s">
        <v>19</v>
      </c>
      <c r="E1184" t="s">
        <v>20</v>
      </c>
      <c r="F1184" t="s">
        <v>42</v>
      </c>
      <c r="G1184" s="3">
        <v>2404.84</v>
      </c>
      <c r="H1184" s="3">
        <v>8</v>
      </c>
      <c r="I1184" s="3">
        <v>961.94</v>
      </c>
      <c r="J1184" s="3">
        <v>20200.66</v>
      </c>
      <c r="K1184" s="2">
        <v>45758</v>
      </c>
      <c r="L1184" s="4">
        <v>0.46218749999999997</v>
      </c>
      <c r="M1184" t="s">
        <v>44</v>
      </c>
      <c r="N1184" s="3">
        <v>19238.72</v>
      </c>
      <c r="O1184" s="1">
        <v>4.7600000000000003E-2</v>
      </c>
      <c r="P1184" s="5">
        <v>7</v>
      </c>
    </row>
    <row r="1185" spans="1:16" x14ac:dyDescent="0.35">
      <c r="A1185" t="s">
        <v>1218</v>
      </c>
      <c r="B1185" t="s">
        <v>24</v>
      </c>
      <c r="C1185" t="s">
        <v>25</v>
      </c>
      <c r="D1185" t="s">
        <v>26</v>
      </c>
      <c r="E1185" t="s">
        <v>20</v>
      </c>
      <c r="F1185" t="s">
        <v>30</v>
      </c>
      <c r="G1185" s="3">
        <v>2601.77</v>
      </c>
      <c r="H1185" s="3">
        <v>2</v>
      </c>
      <c r="I1185" s="3">
        <v>260.18</v>
      </c>
      <c r="J1185" s="3">
        <v>5463.72</v>
      </c>
      <c r="K1185" s="2">
        <v>45844</v>
      </c>
      <c r="L1185" s="4">
        <v>0.46231481481481479</v>
      </c>
      <c r="M1185" t="s">
        <v>22</v>
      </c>
      <c r="N1185" s="3">
        <v>5203.54</v>
      </c>
      <c r="O1185" s="1">
        <v>4.7600000000000003E-2</v>
      </c>
      <c r="P1185" s="5">
        <v>8.4</v>
      </c>
    </row>
    <row r="1186" spans="1:16" x14ac:dyDescent="0.35">
      <c r="A1186" t="s">
        <v>1219</v>
      </c>
      <c r="B1186" t="s">
        <v>40</v>
      </c>
      <c r="C1186" t="s">
        <v>41</v>
      </c>
      <c r="D1186" t="s">
        <v>19</v>
      </c>
      <c r="E1186" t="s">
        <v>20</v>
      </c>
      <c r="F1186" t="s">
        <v>28</v>
      </c>
      <c r="G1186" s="3">
        <v>5120.72</v>
      </c>
      <c r="H1186" s="3">
        <v>10</v>
      </c>
      <c r="I1186" s="3">
        <v>2560.36</v>
      </c>
      <c r="J1186" s="3">
        <v>53767.56</v>
      </c>
      <c r="K1186" s="2">
        <v>45934</v>
      </c>
      <c r="L1186" s="4">
        <v>0.4365046296296296</v>
      </c>
      <c r="M1186" t="s">
        <v>44</v>
      </c>
      <c r="N1186" s="3">
        <v>51207.199999999997</v>
      </c>
      <c r="O1186" s="1">
        <v>4.7600000000000003E-2</v>
      </c>
      <c r="P1186" s="5">
        <v>8.9</v>
      </c>
    </row>
    <row r="1187" spans="1:16" x14ac:dyDescent="0.35">
      <c r="A1187" t="s">
        <v>1220</v>
      </c>
      <c r="B1187" t="s">
        <v>40</v>
      </c>
      <c r="C1187" t="s">
        <v>41</v>
      </c>
      <c r="D1187" t="s">
        <v>26</v>
      </c>
      <c r="E1187" t="s">
        <v>27</v>
      </c>
      <c r="F1187" t="s">
        <v>28</v>
      </c>
      <c r="G1187" s="3">
        <v>7068.66</v>
      </c>
      <c r="H1187" s="3">
        <v>4</v>
      </c>
      <c r="I1187" s="3">
        <v>1413.73</v>
      </c>
      <c r="J1187" s="3">
        <v>29688.37</v>
      </c>
      <c r="K1187" s="2">
        <v>45747</v>
      </c>
      <c r="L1187" s="4">
        <v>0.46304398148148146</v>
      </c>
      <c r="M1187" t="s">
        <v>22</v>
      </c>
      <c r="N1187" s="3">
        <v>28274.639999999999</v>
      </c>
      <c r="O1187" s="1">
        <v>4.7600000000000003E-2</v>
      </c>
      <c r="P1187" s="5">
        <v>5.2</v>
      </c>
    </row>
    <row r="1188" spans="1:16" x14ac:dyDescent="0.35">
      <c r="A1188" t="s">
        <v>1221</v>
      </c>
      <c r="B1188" t="s">
        <v>24</v>
      </c>
      <c r="C1188" t="s">
        <v>25</v>
      </c>
      <c r="D1188" t="s">
        <v>19</v>
      </c>
      <c r="E1188" t="s">
        <v>27</v>
      </c>
      <c r="F1188" t="s">
        <v>42</v>
      </c>
      <c r="G1188" s="3">
        <v>9863.41</v>
      </c>
      <c r="H1188" s="3">
        <v>3</v>
      </c>
      <c r="I1188" s="3">
        <v>1479.51</v>
      </c>
      <c r="J1188" s="3">
        <v>31069.74</v>
      </c>
      <c r="K1188" s="2">
        <v>45715</v>
      </c>
      <c r="L1188" s="4">
        <v>0.74321759259259257</v>
      </c>
      <c r="M1188" t="s">
        <v>44</v>
      </c>
      <c r="N1188" s="3">
        <v>29590.23</v>
      </c>
      <c r="O1188" s="1">
        <v>4.7600000000000003E-2</v>
      </c>
      <c r="P1188" s="5">
        <v>7</v>
      </c>
    </row>
    <row r="1189" spans="1:16" x14ac:dyDescent="0.35">
      <c r="A1189" t="s">
        <v>1222</v>
      </c>
      <c r="B1189" t="s">
        <v>24</v>
      </c>
      <c r="C1189" t="s">
        <v>25</v>
      </c>
      <c r="D1189" t="s">
        <v>19</v>
      </c>
      <c r="E1189" t="s">
        <v>20</v>
      </c>
      <c r="F1189" t="s">
        <v>30</v>
      </c>
      <c r="G1189" s="3">
        <v>6620.11</v>
      </c>
      <c r="H1189" s="3">
        <v>2</v>
      </c>
      <c r="I1189" s="3">
        <v>662.01</v>
      </c>
      <c r="J1189" s="3">
        <v>13902.23</v>
      </c>
      <c r="K1189" s="2">
        <v>45756</v>
      </c>
      <c r="L1189" s="4">
        <v>0.59004629629629635</v>
      </c>
      <c r="M1189" t="s">
        <v>22</v>
      </c>
      <c r="N1189" s="3">
        <v>13240.22</v>
      </c>
      <c r="O1189" s="1">
        <v>4.7600000000000003E-2</v>
      </c>
      <c r="P1189" s="5">
        <v>6.5</v>
      </c>
    </row>
    <row r="1190" spans="1:16" x14ac:dyDescent="0.35">
      <c r="A1190" t="s">
        <v>1223</v>
      </c>
      <c r="B1190" t="s">
        <v>17</v>
      </c>
      <c r="C1190" t="s">
        <v>18</v>
      </c>
      <c r="D1190" t="s">
        <v>19</v>
      </c>
      <c r="E1190" t="s">
        <v>20</v>
      </c>
      <c r="F1190" t="s">
        <v>30</v>
      </c>
      <c r="G1190" s="3">
        <v>3704.45</v>
      </c>
      <c r="H1190" s="3">
        <v>4</v>
      </c>
      <c r="I1190" s="3">
        <v>740.89</v>
      </c>
      <c r="J1190" s="3">
        <v>15558.69</v>
      </c>
      <c r="K1190" s="2">
        <v>45868</v>
      </c>
      <c r="L1190" s="4">
        <v>0.69283564814814813</v>
      </c>
      <c r="M1190" t="s">
        <v>44</v>
      </c>
      <c r="N1190" s="3">
        <v>14817.8</v>
      </c>
      <c r="O1190" s="1">
        <v>4.7600000000000003E-2</v>
      </c>
      <c r="P1190" s="5">
        <v>8.5</v>
      </c>
    </row>
    <row r="1191" spans="1:16" x14ac:dyDescent="0.35">
      <c r="A1191" t="s">
        <v>1224</v>
      </c>
      <c r="B1191" t="s">
        <v>40</v>
      </c>
      <c r="C1191" t="s">
        <v>41</v>
      </c>
      <c r="D1191" t="s">
        <v>19</v>
      </c>
      <c r="E1191" t="s">
        <v>20</v>
      </c>
      <c r="F1191" t="s">
        <v>28</v>
      </c>
      <c r="G1191" s="3">
        <v>2013.83</v>
      </c>
      <c r="H1191" s="3">
        <v>4</v>
      </c>
      <c r="I1191" s="3">
        <v>402.77</v>
      </c>
      <c r="J1191" s="3">
        <v>8458.09</v>
      </c>
      <c r="K1191" s="2">
        <v>45716</v>
      </c>
      <c r="L1191" s="4">
        <v>0.46743055555555557</v>
      </c>
      <c r="M1191" t="s">
        <v>31</v>
      </c>
      <c r="N1191" s="3">
        <v>8055.32</v>
      </c>
      <c r="O1191" s="1">
        <v>4.7600000000000003E-2</v>
      </c>
      <c r="P1191" s="5">
        <v>4.4000000000000004</v>
      </c>
    </row>
    <row r="1192" spans="1:16" x14ac:dyDescent="0.35">
      <c r="A1192" t="s">
        <v>1225</v>
      </c>
      <c r="B1192" t="s">
        <v>17</v>
      </c>
      <c r="C1192" t="s">
        <v>18</v>
      </c>
      <c r="D1192" t="s">
        <v>26</v>
      </c>
      <c r="E1192" t="s">
        <v>27</v>
      </c>
      <c r="F1192" t="s">
        <v>33</v>
      </c>
      <c r="G1192" s="3">
        <v>7189.67</v>
      </c>
      <c r="H1192" s="3">
        <v>2</v>
      </c>
      <c r="I1192" s="3">
        <v>718.97</v>
      </c>
      <c r="J1192" s="3">
        <v>15098.31</v>
      </c>
      <c r="K1192" s="2">
        <v>45885</v>
      </c>
      <c r="L1192" s="4">
        <v>0.87400462962962966</v>
      </c>
      <c r="M1192" t="s">
        <v>22</v>
      </c>
      <c r="N1192" s="3">
        <v>14379.34</v>
      </c>
      <c r="O1192" s="1">
        <v>4.7600000000000003E-2</v>
      </c>
      <c r="P1192" s="5">
        <v>4.4000000000000004</v>
      </c>
    </row>
    <row r="1193" spans="1:16" x14ac:dyDescent="0.35">
      <c r="A1193" t="s">
        <v>1226</v>
      </c>
      <c r="B1193" t="s">
        <v>24</v>
      </c>
      <c r="C1193" t="s">
        <v>25</v>
      </c>
      <c r="D1193" t="s">
        <v>26</v>
      </c>
      <c r="E1193" t="s">
        <v>20</v>
      </c>
      <c r="F1193" t="s">
        <v>30</v>
      </c>
      <c r="G1193" s="3">
        <v>8763.2999999999993</v>
      </c>
      <c r="H1193" s="3">
        <v>10</v>
      </c>
      <c r="I1193" s="3">
        <v>4381.6499999999996</v>
      </c>
      <c r="J1193" s="3">
        <v>92014.65</v>
      </c>
      <c r="K1193" s="2">
        <v>45837</v>
      </c>
      <c r="L1193" s="4">
        <v>0.54001157407407407</v>
      </c>
      <c r="M1193" t="s">
        <v>31</v>
      </c>
      <c r="N1193" s="3">
        <v>87633</v>
      </c>
      <c r="O1193" s="1">
        <v>4.7600000000000003E-2</v>
      </c>
      <c r="P1193" s="5">
        <v>5.7</v>
      </c>
    </row>
    <row r="1194" spans="1:16" x14ac:dyDescent="0.35">
      <c r="A1194" t="s">
        <v>1227</v>
      </c>
      <c r="B1194" t="s">
        <v>17</v>
      </c>
      <c r="C1194" t="s">
        <v>18</v>
      </c>
      <c r="D1194" t="s">
        <v>19</v>
      </c>
      <c r="E1194" t="s">
        <v>20</v>
      </c>
      <c r="F1194" t="s">
        <v>53</v>
      </c>
      <c r="G1194" s="3">
        <v>9586.9599999999991</v>
      </c>
      <c r="H1194" s="3">
        <v>1</v>
      </c>
      <c r="I1194" s="3">
        <v>479.35</v>
      </c>
      <c r="J1194" s="3">
        <v>10066.31</v>
      </c>
      <c r="K1194" s="2">
        <v>45682</v>
      </c>
      <c r="L1194" s="4">
        <v>0.5798726851851852</v>
      </c>
      <c r="M1194" t="s">
        <v>31</v>
      </c>
      <c r="N1194" s="3">
        <v>9586.9599999999991</v>
      </c>
      <c r="O1194" s="1">
        <v>4.7600000000000003E-2</v>
      </c>
      <c r="P1194" s="5">
        <v>6.1</v>
      </c>
    </row>
    <row r="1195" spans="1:16" x14ac:dyDescent="0.35">
      <c r="A1195" t="s">
        <v>1228</v>
      </c>
      <c r="B1195" t="s">
        <v>40</v>
      </c>
      <c r="C1195" t="s">
        <v>41</v>
      </c>
      <c r="D1195" t="s">
        <v>26</v>
      </c>
      <c r="E1195" t="s">
        <v>27</v>
      </c>
      <c r="F1195" t="s">
        <v>21</v>
      </c>
      <c r="G1195" s="3">
        <v>1194.94</v>
      </c>
      <c r="H1195" s="3">
        <v>4</v>
      </c>
      <c r="I1195" s="3">
        <v>238.99</v>
      </c>
      <c r="J1195" s="3">
        <v>5018.75</v>
      </c>
      <c r="K1195" s="2">
        <v>45934</v>
      </c>
      <c r="L1195" s="4">
        <v>0.86716435185185181</v>
      </c>
      <c r="M1195" t="s">
        <v>31</v>
      </c>
      <c r="N1195" s="3">
        <v>4779.76</v>
      </c>
      <c r="O1195" s="1">
        <v>4.7600000000000003E-2</v>
      </c>
      <c r="P1195" s="5">
        <v>5.0999999999999996</v>
      </c>
    </row>
    <row r="1196" spans="1:16" x14ac:dyDescent="0.35">
      <c r="A1196" t="s">
        <v>1229</v>
      </c>
      <c r="B1196" t="s">
        <v>24</v>
      </c>
      <c r="C1196" t="s">
        <v>25</v>
      </c>
      <c r="D1196" t="s">
        <v>19</v>
      </c>
      <c r="E1196" t="s">
        <v>20</v>
      </c>
      <c r="F1196" t="s">
        <v>33</v>
      </c>
      <c r="G1196" s="3">
        <v>1249.8699999999999</v>
      </c>
      <c r="H1196" s="3">
        <v>3</v>
      </c>
      <c r="I1196" s="3">
        <v>187.48</v>
      </c>
      <c r="J1196" s="3">
        <v>3937.09</v>
      </c>
      <c r="K1196" s="2">
        <v>45967</v>
      </c>
      <c r="L1196" s="4">
        <v>0.69928240740740744</v>
      </c>
      <c r="M1196" t="s">
        <v>31</v>
      </c>
      <c r="N1196" s="3">
        <v>3749.61</v>
      </c>
      <c r="O1196" s="1">
        <v>4.7600000000000003E-2</v>
      </c>
      <c r="P1196" s="5">
        <v>8.9</v>
      </c>
    </row>
    <row r="1197" spans="1:16" x14ac:dyDescent="0.35">
      <c r="A1197" t="s">
        <v>1230</v>
      </c>
      <c r="B1197" t="s">
        <v>24</v>
      </c>
      <c r="C1197" t="s">
        <v>25</v>
      </c>
      <c r="D1197" t="s">
        <v>19</v>
      </c>
      <c r="E1197" t="s">
        <v>27</v>
      </c>
      <c r="F1197" t="s">
        <v>21</v>
      </c>
      <c r="G1197" s="3">
        <v>8222.25</v>
      </c>
      <c r="H1197" s="3">
        <v>2</v>
      </c>
      <c r="I1197" s="3">
        <v>822.22</v>
      </c>
      <c r="J1197" s="3">
        <v>17266.72</v>
      </c>
      <c r="K1197" s="2">
        <v>45823</v>
      </c>
      <c r="L1197" s="4">
        <v>0.38024305555555554</v>
      </c>
      <c r="M1197" t="s">
        <v>22</v>
      </c>
      <c r="N1197" s="3">
        <v>16444.5</v>
      </c>
      <c r="O1197" s="1">
        <v>4.7600000000000003E-2</v>
      </c>
      <c r="P1197" s="5">
        <v>6.7</v>
      </c>
    </row>
    <row r="1198" spans="1:16" x14ac:dyDescent="0.35">
      <c r="A1198" t="s">
        <v>1231</v>
      </c>
      <c r="B1198" t="s">
        <v>24</v>
      </c>
      <c r="C1198" t="s">
        <v>25</v>
      </c>
      <c r="D1198" t="s">
        <v>19</v>
      </c>
      <c r="E1198" t="s">
        <v>27</v>
      </c>
      <c r="F1198" t="s">
        <v>28</v>
      </c>
      <c r="G1198" s="3">
        <v>5773.42</v>
      </c>
      <c r="H1198" s="3">
        <v>5</v>
      </c>
      <c r="I1198" s="3">
        <v>1443.36</v>
      </c>
      <c r="J1198" s="3">
        <v>30310.46</v>
      </c>
      <c r="K1198" s="2">
        <v>45869</v>
      </c>
      <c r="L1198" s="4">
        <v>0.73682870370370368</v>
      </c>
      <c r="M1198" t="s">
        <v>22</v>
      </c>
      <c r="N1198" s="3">
        <v>28867.1</v>
      </c>
      <c r="O1198" s="1">
        <v>4.7600000000000003E-2</v>
      </c>
      <c r="P1198" s="5">
        <v>9.1</v>
      </c>
    </row>
    <row r="1199" spans="1:16" x14ac:dyDescent="0.35">
      <c r="A1199" t="s">
        <v>1232</v>
      </c>
      <c r="B1199" t="s">
        <v>24</v>
      </c>
      <c r="C1199" t="s">
        <v>25</v>
      </c>
      <c r="D1199" t="s">
        <v>19</v>
      </c>
      <c r="E1199" t="s">
        <v>20</v>
      </c>
      <c r="F1199" t="s">
        <v>30</v>
      </c>
      <c r="G1199" s="3">
        <v>4536.6099999999997</v>
      </c>
      <c r="H1199" s="3">
        <v>1</v>
      </c>
      <c r="I1199" s="3">
        <v>226.83</v>
      </c>
      <c r="J1199" s="3">
        <v>4763.4399999999996</v>
      </c>
      <c r="K1199" s="2">
        <v>45703</v>
      </c>
      <c r="L1199" s="4">
        <v>0.45035879629629627</v>
      </c>
      <c r="M1199" t="s">
        <v>22</v>
      </c>
      <c r="N1199" s="3">
        <v>4536.6099999999997</v>
      </c>
      <c r="O1199" s="1">
        <v>4.7600000000000003E-2</v>
      </c>
      <c r="P1199" s="5">
        <v>9.6</v>
      </c>
    </row>
    <row r="1200" spans="1:16" x14ac:dyDescent="0.35">
      <c r="A1200" t="s">
        <v>1233</v>
      </c>
      <c r="B1200" t="s">
        <v>24</v>
      </c>
      <c r="C1200" t="s">
        <v>25</v>
      </c>
      <c r="D1200" t="s">
        <v>26</v>
      </c>
      <c r="E1200" t="s">
        <v>20</v>
      </c>
      <c r="F1200" t="s">
        <v>53</v>
      </c>
      <c r="G1200" s="3">
        <v>3086.16</v>
      </c>
      <c r="H1200" s="3">
        <v>7</v>
      </c>
      <c r="I1200" s="3">
        <v>1080.1600000000001</v>
      </c>
      <c r="J1200" s="3">
        <v>22683.279999999999</v>
      </c>
      <c r="K1200" s="2">
        <v>45913</v>
      </c>
      <c r="L1200" s="4">
        <v>0.77478009259259262</v>
      </c>
      <c r="M1200" t="s">
        <v>31</v>
      </c>
      <c r="N1200" s="3">
        <v>21603.119999999999</v>
      </c>
      <c r="O1200" s="1">
        <v>4.7600000000000003E-2</v>
      </c>
      <c r="P1200" s="5">
        <v>6.8</v>
      </c>
    </row>
    <row r="1201" spans="1:16" x14ac:dyDescent="0.35">
      <c r="A1201" t="s">
        <v>1234</v>
      </c>
      <c r="B1201" t="s">
        <v>17</v>
      </c>
      <c r="C1201" t="s">
        <v>18</v>
      </c>
      <c r="D1201" t="s">
        <v>26</v>
      </c>
      <c r="E1201" t="s">
        <v>20</v>
      </c>
      <c r="F1201" t="s">
        <v>21</v>
      </c>
      <c r="G1201" s="3">
        <v>6518.77</v>
      </c>
      <c r="H1201" s="3">
        <v>9</v>
      </c>
      <c r="I1201" s="3">
        <v>2933.45</v>
      </c>
      <c r="J1201" s="3">
        <v>61602.38</v>
      </c>
      <c r="K1201" s="2">
        <v>45833</v>
      </c>
      <c r="L1201" s="4">
        <v>0.49237268518518518</v>
      </c>
      <c r="M1201" t="s">
        <v>44</v>
      </c>
      <c r="N1201" s="3">
        <v>58668.93</v>
      </c>
      <c r="O1201" s="1">
        <v>4.7600000000000003E-2</v>
      </c>
      <c r="P1201" s="5">
        <v>4.7</v>
      </c>
    </row>
    <row r="1202" spans="1:16" x14ac:dyDescent="0.35">
      <c r="A1202" t="s">
        <v>1235</v>
      </c>
      <c r="B1202" t="s">
        <v>24</v>
      </c>
      <c r="C1202" t="s">
        <v>25</v>
      </c>
      <c r="D1202" t="s">
        <v>19</v>
      </c>
      <c r="E1202" t="s">
        <v>20</v>
      </c>
      <c r="F1202" t="s">
        <v>33</v>
      </c>
      <c r="G1202" s="3">
        <v>3795.04</v>
      </c>
      <c r="H1202" s="3">
        <v>9</v>
      </c>
      <c r="I1202" s="3">
        <v>1707.77</v>
      </c>
      <c r="J1202" s="3">
        <v>35863.129999999997</v>
      </c>
      <c r="K1202" s="2">
        <v>45968</v>
      </c>
      <c r="L1202" s="4">
        <v>0.5169097222222222</v>
      </c>
      <c r="M1202" t="s">
        <v>22</v>
      </c>
      <c r="N1202" s="3">
        <v>34155.360000000001</v>
      </c>
      <c r="O1202" s="1">
        <v>4.7600000000000003E-2</v>
      </c>
      <c r="P1202" s="5">
        <v>6.7</v>
      </c>
    </row>
    <row r="1203" spans="1:16" x14ac:dyDescent="0.35">
      <c r="A1203" t="s">
        <v>1236</v>
      </c>
      <c r="B1203" t="s">
        <v>40</v>
      </c>
      <c r="C1203" t="s">
        <v>41</v>
      </c>
      <c r="D1203" t="s">
        <v>26</v>
      </c>
      <c r="E1203" t="s">
        <v>20</v>
      </c>
      <c r="F1203" t="s">
        <v>28</v>
      </c>
      <c r="G1203" s="3">
        <v>9559.41</v>
      </c>
      <c r="H1203" s="3">
        <v>1</v>
      </c>
      <c r="I1203" s="3">
        <v>477.97</v>
      </c>
      <c r="J1203" s="3">
        <v>10037.379999999999</v>
      </c>
      <c r="K1203" s="2">
        <v>45741</v>
      </c>
      <c r="L1203" s="4">
        <v>0.80381944444444442</v>
      </c>
      <c r="M1203" t="s">
        <v>44</v>
      </c>
      <c r="N1203" s="3">
        <v>9559.41</v>
      </c>
      <c r="O1203" s="1">
        <v>4.7600000000000003E-2</v>
      </c>
      <c r="P1203" s="5">
        <v>4.5</v>
      </c>
    </row>
    <row r="1204" spans="1:16" x14ac:dyDescent="0.35">
      <c r="A1204" t="s">
        <v>1237</v>
      </c>
      <c r="B1204" t="s">
        <v>40</v>
      </c>
      <c r="C1204" t="s">
        <v>41</v>
      </c>
      <c r="D1204" t="s">
        <v>19</v>
      </c>
      <c r="E1204" t="s">
        <v>20</v>
      </c>
      <c r="F1204" t="s">
        <v>30</v>
      </c>
      <c r="G1204" s="3">
        <v>2908.34</v>
      </c>
      <c r="H1204" s="3">
        <v>8</v>
      </c>
      <c r="I1204" s="3">
        <v>1163.3399999999999</v>
      </c>
      <c r="J1204" s="3">
        <v>24430.06</v>
      </c>
      <c r="K1204" s="2">
        <v>45983</v>
      </c>
      <c r="L1204" s="4">
        <v>0.62210648148148151</v>
      </c>
      <c r="M1204" t="s">
        <v>44</v>
      </c>
      <c r="N1204" s="3">
        <v>23266.720000000001</v>
      </c>
      <c r="O1204" s="1">
        <v>4.7600000000000003E-2</v>
      </c>
      <c r="P1204" s="5">
        <v>9.8000000000000007</v>
      </c>
    </row>
    <row r="1205" spans="1:16" x14ac:dyDescent="0.35">
      <c r="A1205" t="s">
        <v>1238</v>
      </c>
      <c r="B1205" t="s">
        <v>17</v>
      </c>
      <c r="C1205" t="s">
        <v>18</v>
      </c>
      <c r="D1205" t="s">
        <v>26</v>
      </c>
      <c r="E1205" t="s">
        <v>27</v>
      </c>
      <c r="F1205" t="s">
        <v>21</v>
      </c>
      <c r="G1205" s="3">
        <v>4878.67</v>
      </c>
      <c r="H1205" s="3">
        <v>2</v>
      </c>
      <c r="I1205" s="3">
        <v>487.87</v>
      </c>
      <c r="J1205" s="3">
        <v>10245.209999999999</v>
      </c>
      <c r="K1205" s="2">
        <v>45927</v>
      </c>
      <c r="L1205" s="4">
        <v>0.54740740740740745</v>
      </c>
      <c r="M1205" t="s">
        <v>31</v>
      </c>
      <c r="N1205" s="3">
        <v>9757.34</v>
      </c>
      <c r="O1205" s="1">
        <v>4.7600000000000003E-2</v>
      </c>
      <c r="P1205" s="5">
        <v>7.8</v>
      </c>
    </row>
    <row r="1206" spans="1:16" x14ac:dyDescent="0.35">
      <c r="A1206" t="s">
        <v>1239</v>
      </c>
      <c r="B1206" t="s">
        <v>24</v>
      </c>
      <c r="C1206" t="s">
        <v>25</v>
      </c>
      <c r="D1206" t="s">
        <v>26</v>
      </c>
      <c r="E1206" t="s">
        <v>20</v>
      </c>
      <c r="F1206" t="s">
        <v>30</v>
      </c>
      <c r="G1206" s="3">
        <v>4531.3</v>
      </c>
      <c r="H1206" s="3">
        <v>2</v>
      </c>
      <c r="I1206" s="3">
        <v>453.13</v>
      </c>
      <c r="J1206" s="3">
        <v>9515.73</v>
      </c>
      <c r="K1206" s="2">
        <v>45803</v>
      </c>
      <c r="L1206" s="4">
        <v>0.7065393518518519</v>
      </c>
      <c r="M1206" t="s">
        <v>31</v>
      </c>
      <c r="N1206" s="3">
        <v>9062.6</v>
      </c>
      <c r="O1206" s="1">
        <v>4.7600000000000003E-2</v>
      </c>
      <c r="P1206" s="5">
        <v>9.3000000000000007</v>
      </c>
    </row>
    <row r="1207" spans="1:16" x14ac:dyDescent="0.35">
      <c r="A1207" t="s">
        <v>1240</v>
      </c>
      <c r="B1207" t="s">
        <v>17</v>
      </c>
      <c r="C1207" t="s">
        <v>18</v>
      </c>
      <c r="D1207" t="s">
        <v>26</v>
      </c>
      <c r="E1207" t="s">
        <v>27</v>
      </c>
      <c r="F1207" t="s">
        <v>33</v>
      </c>
      <c r="G1207" s="3">
        <v>1167.98</v>
      </c>
      <c r="H1207" s="3">
        <v>5</v>
      </c>
      <c r="I1207" s="3">
        <v>292</v>
      </c>
      <c r="J1207" s="3">
        <v>6131.9</v>
      </c>
      <c r="K1207" s="2">
        <v>45991</v>
      </c>
      <c r="L1207" s="4">
        <v>0.69884259259259263</v>
      </c>
      <c r="M1207" t="s">
        <v>22</v>
      </c>
      <c r="N1207" s="3">
        <v>5839.9</v>
      </c>
      <c r="O1207" s="1">
        <v>4.7600000000000003E-2</v>
      </c>
      <c r="P1207" s="5">
        <v>7.4</v>
      </c>
    </row>
    <row r="1208" spans="1:16" x14ac:dyDescent="0.35">
      <c r="A1208" t="s">
        <v>1241</v>
      </c>
      <c r="B1208" t="s">
        <v>17</v>
      </c>
      <c r="C1208" t="s">
        <v>18</v>
      </c>
      <c r="D1208" t="s">
        <v>26</v>
      </c>
      <c r="E1208" t="s">
        <v>27</v>
      </c>
      <c r="F1208" t="s">
        <v>42</v>
      </c>
      <c r="G1208" s="3">
        <v>8379.07</v>
      </c>
      <c r="H1208" s="3">
        <v>9</v>
      </c>
      <c r="I1208" s="3">
        <v>3770.58</v>
      </c>
      <c r="J1208" s="3">
        <v>79182.210000000006</v>
      </c>
      <c r="K1208" s="2">
        <v>45902</v>
      </c>
      <c r="L1208" s="4">
        <v>0.57741898148148152</v>
      </c>
      <c r="M1208" t="s">
        <v>22</v>
      </c>
      <c r="N1208" s="3">
        <v>75411.63</v>
      </c>
      <c r="O1208" s="1">
        <v>4.7600000000000003E-2</v>
      </c>
      <c r="P1208" s="5">
        <v>7.5</v>
      </c>
    </row>
    <row r="1209" spans="1:16" x14ac:dyDescent="0.35">
      <c r="A1209" t="s">
        <v>1242</v>
      </c>
      <c r="B1209" t="s">
        <v>17</v>
      </c>
      <c r="C1209" t="s">
        <v>18</v>
      </c>
      <c r="D1209" t="s">
        <v>19</v>
      </c>
      <c r="E1209" t="s">
        <v>20</v>
      </c>
      <c r="F1209" t="s">
        <v>21</v>
      </c>
      <c r="G1209" s="3">
        <v>3723.17</v>
      </c>
      <c r="H1209" s="3">
        <v>9</v>
      </c>
      <c r="I1209" s="3">
        <v>1675.43</v>
      </c>
      <c r="J1209" s="3">
        <v>35183.96</v>
      </c>
      <c r="K1209" s="2">
        <v>45804</v>
      </c>
      <c r="L1209" s="4">
        <v>0.56714120370370369</v>
      </c>
      <c r="M1209" t="s">
        <v>22</v>
      </c>
      <c r="N1209" s="3">
        <v>33508.53</v>
      </c>
      <c r="O1209" s="1">
        <v>4.7600000000000003E-2</v>
      </c>
      <c r="P1209" s="5">
        <v>9.6</v>
      </c>
    </row>
    <row r="1210" spans="1:16" x14ac:dyDescent="0.35">
      <c r="A1210" t="s">
        <v>1243</v>
      </c>
      <c r="B1210" t="s">
        <v>40</v>
      </c>
      <c r="C1210" t="s">
        <v>41</v>
      </c>
      <c r="D1210" t="s">
        <v>19</v>
      </c>
      <c r="E1210" t="s">
        <v>20</v>
      </c>
      <c r="F1210" t="s">
        <v>33</v>
      </c>
      <c r="G1210" s="3">
        <v>7421.9</v>
      </c>
      <c r="H1210" s="3">
        <v>5</v>
      </c>
      <c r="I1210" s="3">
        <v>1855.48</v>
      </c>
      <c r="J1210" s="3">
        <v>38964.980000000003</v>
      </c>
      <c r="K1210" s="2">
        <v>45695</v>
      </c>
      <c r="L1210" s="4">
        <v>0.77863425925925922</v>
      </c>
      <c r="M1210" t="s">
        <v>44</v>
      </c>
      <c r="N1210" s="3">
        <v>37109.5</v>
      </c>
      <c r="O1210" s="1">
        <v>4.7600000000000003E-2</v>
      </c>
      <c r="P1210" s="5">
        <v>5.8</v>
      </c>
    </row>
    <row r="1211" spans="1:16" x14ac:dyDescent="0.35">
      <c r="A1211" t="s">
        <v>1244</v>
      </c>
      <c r="B1211" t="s">
        <v>40</v>
      </c>
      <c r="C1211" t="s">
        <v>41</v>
      </c>
      <c r="D1211" t="s">
        <v>19</v>
      </c>
      <c r="E1211" t="s">
        <v>20</v>
      </c>
      <c r="F1211" t="s">
        <v>30</v>
      </c>
      <c r="G1211" s="3">
        <v>7343.91</v>
      </c>
      <c r="H1211" s="3">
        <v>7</v>
      </c>
      <c r="I1211" s="3">
        <v>2570.37</v>
      </c>
      <c r="J1211" s="3">
        <v>53977.74</v>
      </c>
      <c r="K1211" s="2">
        <v>45718</v>
      </c>
      <c r="L1211" s="4">
        <v>0.3944097222222222</v>
      </c>
      <c r="M1211" t="s">
        <v>44</v>
      </c>
      <c r="N1211" s="3">
        <v>51407.37</v>
      </c>
      <c r="O1211" s="1">
        <v>4.7600000000000003E-2</v>
      </c>
      <c r="P1211" s="5">
        <v>5.7</v>
      </c>
    </row>
    <row r="1212" spans="1:16" x14ac:dyDescent="0.35">
      <c r="A1212" t="s">
        <v>1245</v>
      </c>
      <c r="B1212" t="s">
        <v>17</v>
      </c>
      <c r="C1212" t="s">
        <v>18</v>
      </c>
      <c r="D1212" t="s">
        <v>26</v>
      </c>
      <c r="E1212" t="s">
        <v>27</v>
      </c>
      <c r="F1212" t="s">
        <v>33</v>
      </c>
      <c r="G1212" s="3">
        <v>8677.77</v>
      </c>
      <c r="H1212" s="3">
        <v>3</v>
      </c>
      <c r="I1212" s="3">
        <v>1301.67</v>
      </c>
      <c r="J1212" s="3">
        <v>27334.98</v>
      </c>
      <c r="K1212" s="2">
        <v>45891</v>
      </c>
      <c r="L1212" s="4">
        <v>0.82429398148148147</v>
      </c>
      <c r="M1212" t="s">
        <v>44</v>
      </c>
      <c r="N1212" s="3">
        <v>26033.31</v>
      </c>
      <c r="O1212" s="1">
        <v>4.7600000000000003E-2</v>
      </c>
      <c r="P1212" s="5">
        <v>8.3000000000000007</v>
      </c>
    </row>
    <row r="1213" spans="1:16" x14ac:dyDescent="0.35">
      <c r="A1213" t="s">
        <v>1246</v>
      </c>
      <c r="B1213" t="s">
        <v>17</v>
      </c>
      <c r="C1213" t="s">
        <v>18</v>
      </c>
      <c r="D1213" t="s">
        <v>26</v>
      </c>
      <c r="E1213" t="s">
        <v>20</v>
      </c>
      <c r="F1213" t="s">
        <v>28</v>
      </c>
      <c r="G1213" s="3">
        <v>4927.75</v>
      </c>
      <c r="H1213" s="3">
        <v>6</v>
      </c>
      <c r="I1213" s="3">
        <v>1478.32</v>
      </c>
      <c r="J1213" s="3">
        <v>31044.82</v>
      </c>
      <c r="K1213" s="2">
        <v>45745</v>
      </c>
      <c r="L1213" s="4">
        <v>0.59734953703703708</v>
      </c>
      <c r="M1213" t="s">
        <v>44</v>
      </c>
      <c r="N1213" s="3">
        <v>29566.5</v>
      </c>
      <c r="O1213" s="1">
        <v>4.7600000000000003E-2</v>
      </c>
      <c r="P1213" s="5">
        <v>6.7</v>
      </c>
    </row>
    <row r="1214" spans="1:16" x14ac:dyDescent="0.35">
      <c r="A1214" t="s">
        <v>1247</v>
      </c>
      <c r="B1214" t="s">
        <v>40</v>
      </c>
      <c r="C1214" t="s">
        <v>41</v>
      </c>
      <c r="D1214" t="s">
        <v>26</v>
      </c>
      <c r="E1214" t="s">
        <v>27</v>
      </c>
      <c r="F1214" t="s">
        <v>42</v>
      </c>
      <c r="G1214" s="3">
        <v>1367.08</v>
      </c>
      <c r="H1214" s="3">
        <v>8</v>
      </c>
      <c r="I1214" s="3">
        <v>546.83000000000004</v>
      </c>
      <c r="J1214" s="3">
        <v>11483.47</v>
      </c>
      <c r="K1214" s="2">
        <v>45852</v>
      </c>
      <c r="L1214" s="4">
        <v>0.66174768518518523</v>
      </c>
      <c r="M1214" t="s">
        <v>31</v>
      </c>
      <c r="N1214" s="3">
        <v>10936.64</v>
      </c>
      <c r="O1214" s="1">
        <v>4.7600000000000003E-2</v>
      </c>
      <c r="P1214" s="5">
        <v>7</v>
      </c>
    </row>
    <row r="1215" spans="1:16" x14ac:dyDescent="0.35">
      <c r="A1215" t="s">
        <v>1248</v>
      </c>
      <c r="B1215" t="s">
        <v>24</v>
      </c>
      <c r="C1215" t="s">
        <v>25</v>
      </c>
      <c r="D1215" t="s">
        <v>19</v>
      </c>
      <c r="E1215" t="s">
        <v>27</v>
      </c>
      <c r="F1215" t="s">
        <v>53</v>
      </c>
      <c r="G1215" s="3">
        <v>6021.03</v>
      </c>
      <c r="H1215" s="3">
        <v>8</v>
      </c>
      <c r="I1215" s="3">
        <v>2408.41</v>
      </c>
      <c r="J1215" s="3">
        <v>50576.65</v>
      </c>
      <c r="K1215" s="2">
        <v>45854</v>
      </c>
      <c r="L1215" s="4">
        <v>0.40509259259259262</v>
      </c>
      <c r="M1215" t="s">
        <v>31</v>
      </c>
      <c r="N1215" s="3">
        <v>48168.24</v>
      </c>
      <c r="O1215" s="1">
        <v>4.7600000000000003E-2</v>
      </c>
      <c r="P1215" s="5">
        <v>7</v>
      </c>
    </row>
    <row r="1216" spans="1:16" x14ac:dyDescent="0.35">
      <c r="A1216" t="s">
        <v>1249</v>
      </c>
      <c r="B1216" t="s">
        <v>17</v>
      </c>
      <c r="C1216" t="s">
        <v>18</v>
      </c>
      <c r="D1216" t="s">
        <v>19</v>
      </c>
      <c r="E1216" t="s">
        <v>27</v>
      </c>
      <c r="F1216" t="s">
        <v>21</v>
      </c>
      <c r="G1216" s="3">
        <v>2005.93</v>
      </c>
      <c r="H1216" s="3">
        <v>6</v>
      </c>
      <c r="I1216" s="3">
        <v>601.78</v>
      </c>
      <c r="J1216" s="3">
        <v>12637.36</v>
      </c>
      <c r="K1216" s="2">
        <v>45974</v>
      </c>
      <c r="L1216" s="4">
        <v>0.69277777777777783</v>
      </c>
      <c r="M1216" t="s">
        <v>31</v>
      </c>
      <c r="N1216" s="3">
        <v>12035.58</v>
      </c>
      <c r="O1216" s="1">
        <v>4.7600000000000003E-2</v>
      </c>
      <c r="P1216" s="5">
        <v>5.0999999999999996</v>
      </c>
    </row>
    <row r="1217" spans="1:16" x14ac:dyDescent="0.35">
      <c r="A1217" t="s">
        <v>1250</v>
      </c>
      <c r="B1217" t="s">
        <v>40</v>
      </c>
      <c r="C1217" t="s">
        <v>41</v>
      </c>
      <c r="D1217" t="s">
        <v>26</v>
      </c>
      <c r="E1217" t="s">
        <v>20</v>
      </c>
      <c r="F1217" t="s">
        <v>53</v>
      </c>
      <c r="G1217" s="3">
        <v>3259.78</v>
      </c>
      <c r="H1217" s="3">
        <v>10</v>
      </c>
      <c r="I1217" s="3">
        <v>1629.89</v>
      </c>
      <c r="J1217" s="3">
        <v>34227.69</v>
      </c>
      <c r="K1217" s="2">
        <v>45722</v>
      </c>
      <c r="L1217" s="4">
        <v>0.60201388888888885</v>
      </c>
      <c r="M1217" t="s">
        <v>31</v>
      </c>
      <c r="N1217" s="3">
        <v>32597.8</v>
      </c>
      <c r="O1217" s="1">
        <v>4.7600000000000003E-2</v>
      </c>
      <c r="P1217" s="5">
        <v>7.9</v>
      </c>
    </row>
    <row r="1218" spans="1:16" x14ac:dyDescent="0.35">
      <c r="A1218" t="s">
        <v>1251</v>
      </c>
      <c r="B1218" t="s">
        <v>24</v>
      </c>
      <c r="C1218" t="s">
        <v>25</v>
      </c>
      <c r="D1218" t="s">
        <v>26</v>
      </c>
      <c r="E1218" t="s">
        <v>27</v>
      </c>
      <c r="F1218" t="s">
        <v>42</v>
      </c>
      <c r="G1218" s="3">
        <v>6726.74</v>
      </c>
      <c r="H1218" s="3">
        <v>4</v>
      </c>
      <c r="I1218" s="3">
        <v>1345.35</v>
      </c>
      <c r="J1218" s="3">
        <v>28252.31</v>
      </c>
      <c r="K1218" s="2">
        <v>45812</v>
      </c>
      <c r="L1218" s="4">
        <v>0.75086805555555558</v>
      </c>
      <c r="M1218" t="s">
        <v>22</v>
      </c>
      <c r="N1218" s="3">
        <v>26906.959999999999</v>
      </c>
      <c r="O1218" s="1">
        <v>4.7600000000000003E-2</v>
      </c>
      <c r="P1218" s="5">
        <v>8.1999999999999993</v>
      </c>
    </row>
    <row r="1219" spans="1:16" x14ac:dyDescent="0.35">
      <c r="A1219" t="s">
        <v>1252</v>
      </c>
      <c r="B1219" t="s">
        <v>17</v>
      </c>
      <c r="C1219" t="s">
        <v>18</v>
      </c>
      <c r="D1219" t="s">
        <v>26</v>
      </c>
      <c r="E1219" t="s">
        <v>27</v>
      </c>
      <c r="F1219" t="s">
        <v>21</v>
      </c>
      <c r="G1219" s="3">
        <v>5301.48</v>
      </c>
      <c r="H1219" s="3">
        <v>7</v>
      </c>
      <c r="I1219" s="3">
        <v>1855.52</v>
      </c>
      <c r="J1219" s="3">
        <v>38965.879999999997</v>
      </c>
      <c r="K1219" s="2">
        <v>45883</v>
      </c>
      <c r="L1219" s="4">
        <v>0.7141319444444445</v>
      </c>
      <c r="M1219" t="s">
        <v>44</v>
      </c>
      <c r="N1219" s="3">
        <v>37110.36</v>
      </c>
      <c r="O1219" s="1">
        <v>4.7600000000000003E-2</v>
      </c>
      <c r="P1219" s="5">
        <v>4.3</v>
      </c>
    </row>
    <row r="1220" spans="1:16" x14ac:dyDescent="0.35">
      <c r="A1220" t="s">
        <v>1253</v>
      </c>
      <c r="B1220" t="s">
        <v>17</v>
      </c>
      <c r="C1220" t="s">
        <v>18</v>
      </c>
      <c r="D1220" t="s">
        <v>19</v>
      </c>
      <c r="E1220" t="s">
        <v>27</v>
      </c>
      <c r="F1220" t="s">
        <v>42</v>
      </c>
      <c r="G1220" s="3">
        <v>2671.72</v>
      </c>
      <c r="H1220" s="3">
        <v>8</v>
      </c>
      <c r="I1220" s="3">
        <v>1068.69</v>
      </c>
      <c r="J1220" s="3">
        <v>22442.45</v>
      </c>
      <c r="K1220" s="2">
        <v>45703</v>
      </c>
      <c r="L1220" s="4">
        <v>0.81050925925925921</v>
      </c>
      <c r="M1220" t="s">
        <v>44</v>
      </c>
      <c r="N1220" s="3">
        <v>21373.759999999998</v>
      </c>
      <c r="O1220" s="1">
        <v>4.7600000000000003E-2</v>
      </c>
      <c r="P1220" s="5">
        <v>9.8000000000000007</v>
      </c>
    </row>
    <row r="1221" spans="1:16" x14ac:dyDescent="0.35">
      <c r="A1221" t="s">
        <v>1254</v>
      </c>
      <c r="B1221" t="s">
        <v>24</v>
      </c>
      <c r="C1221" t="s">
        <v>25</v>
      </c>
      <c r="D1221" t="s">
        <v>19</v>
      </c>
      <c r="E1221" t="s">
        <v>20</v>
      </c>
      <c r="F1221" t="s">
        <v>21</v>
      </c>
      <c r="G1221" s="3">
        <v>7588.61</v>
      </c>
      <c r="H1221" s="3">
        <v>3</v>
      </c>
      <c r="I1221" s="3">
        <v>1138.29</v>
      </c>
      <c r="J1221" s="3">
        <v>23904.12</v>
      </c>
      <c r="K1221" s="2">
        <v>45672</v>
      </c>
      <c r="L1221" s="4">
        <v>0.86637731481481484</v>
      </c>
      <c r="M1221" t="s">
        <v>44</v>
      </c>
      <c r="N1221" s="3">
        <v>22765.83</v>
      </c>
      <c r="O1221" s="1">
        <v>4.7600000000000003E-2</v>
      </c>
      <c r="P1221" s="5">
        <v>5.3</v>
      </c>
    </row>
    <row r="1222" spans="1:16" x14ac:dyDescent="0.35">
      <c r="A1222" t="s">
        <v>1255</v>
      </c>
      <c r="B1222" t="s">
        <v>40</v>
      </c>
      <c r="C1222" t="s">
        <v>41</v>
      </c>
      <c r="D1222" t="s">
        <v>19</v>
      </c>
      <c r="E1222" t="s">
        <v>27</v>
      </c>
      <c r="F1222" t="s">
        <v>30</v>
      </c>
      <c r="G1222" s="3">
        <v>2955.69</v>
      </c>
      <c r="H1222" s="3">
        <v>9</v>
      </c>
      <c r="I1222" s="3">
        <v>1330.06</v>
      </c>
      <c r="J1222" s="3">
        <v>27931.27</v>
      </c>
      <c r="K1222" s="2">
        <v>45913</v>
      </c>
      <c r="L1222" s="4">
        <v>0.80083333333333329</v>
      </c>
      <c r="M1222" t="s">
        <v>44</v>
      </c>
      <c r="N1222" s="3">
        <v>26601.21</v>
      </c>
      <c r="O1222" s="1">
        <v>4.7600000000000003E-2</v>
      </c>
      <c r="P1222" s="5">
        <v>9.6999999999999993</v>
      </c>
    </row>
    <row r="1223" spans="1:16" x14ac:dyDescent="0.35">
      <c r="A1223" t="s">
        <v>1256</v>
      </c>
      <c r="B1223" t="s">
        <v>24</v>
      </c>
      <c r="C1223" t="s">
        <v>25</v>
      </c>
      <c r="D1223" t="s">
        <v>26</v>
      </c>
      <c r="E1223" t="s">
        <v>20</v>
      </c>
      <c r="F1223" t="s">
        <v>21</v>
      </c>
      <c r="G1223" s="3">
        <v>7901.45</v>
      </c>
      <c r="H1223" s="3">
        <v>1</v>
      </c>
      <c r="I1223" s="3">
        <v>395.07</v>
      </c>
      <c r="J1223" s="3">
        <v>8296.52</v>
      </c>
      <c r="K1223" s="2">
        <v>45912</v>
      </c>
      <c r="L1223" s="4">
        <v>0.83250000000000002</v>
      </c>
      <c r="M1223" t="s">
        <v>31</v>
      </c>
      <c r="N1223" s="3">
        <v>7901.45</v>
      </c>
      <c r="O1223" s="1">
        <v>4.7600000000000003E-2</v>
      </c>
      <c r="P1223" s="5">
        <v>7.8</v>
      </c>
    </row>
    <row r="1224" spans="1:16" x14ac:dyDescent="0.35">
      <c r="A1224" t="s">
        <v>1257</v>
      </c>
      <c r="B1224" t="s">
        <v>40</v>
      </c>
      <c r="C1224" t="s">
        <v>41</v>
      </c>
      <c r="D1224" t="s">
        <v>19</v>
      </c>
      <c r="E1224" t="s">
        <v>20</v>
      </c>
      <c r="F1224" t="s">
        <v>21</v>
      </c>
      <c r="G1224" s="3">
        <v>2103.46</v>
      </c>
      <c r="H1224" s="3">
        <v>4</v>
      </c>
      <c r="I1224" s="3">
        <v>420.69</v>
      </c>
      <c r="J1224" s="3">
        <v>8834.5300000000007</v>
      </c>
      <c r="K1224" s="2">
        <v>45858</v>
      </c>
      <c r="L1224" s="4">
        <v>0.47287037037037039</v>
      </c>
      <c r="M1224" t="s">
        <v>44</v>
      </c>
      <c r="N1224" s="3">
        <v>8413.84</v>
      </c>
      <c r="O1224" s="1">
        <v>4.7600000000000003E-2</v>
      </c>
      <c r="P1224" s="5">
        <v>9.4</v>
      </c>
    </row>
    <row r="1225" spans="1:16" x14ac:dyDescent="0.35">
      <c r="A1225" t="s">
        <v>1258</v>
      </c>
      <c r="B1225" t="s">
        <v>40</v>
      </c>
      <c r="C1225" t="s">
        <v>41</v>
      </c>
      <c r="D1225" t="s">
        <v>26</v>
      </c>
      <c r="E1225" t="s">
        <v>27</v>
      </c>
      <c r="F1225" t="s">
        <v>53</v>
      </c>
      <c r="G1225" s="3">
        <v>2897.67</v>
      </c>
      <c r="H1225" s="3">
        <v>9</v>
      </c>
      <c r="I1225" s="3">
        <v>1303.95</v>
      </c>
      <c r="J1225" s="3">
        <v>27382.98</v>
      </c>
      <c r="K1225" s="2">
        <v>45898</v>
      </c>
      <c r="L1225" s="4">
        <v>0.47520833333333334</v>
      </c>
      <c r="M1225" t="s">
        <v>31</v>
      </c>
      <c r="N1225" s="3">
        <v>26079.03</v>
      </c>
      <c r="O1225" s="1">
        <v>4.7600000000000003E-2</v>
      </c>
      <c r="P1225" s="5">
        <v>9.1</v>
      </c>
    </row>
    <row r="1226" spans="1:16" x14ac:dyDescent="0.35">
      <c r="A1226" t="s">
        <v>1259</v>
      </c>
      <c r="B1226" t="s">
        <v>40</v>
      </c>
      <c r="C1226" t="s">
        <v>41</v>
      </c>
      <c r="D1226" t="s">
        <v>26</v>
      </c>
      <c r="E1226" t="s">
        <v>27</v>
      </c>
      <c r="F1226" t="s">
        <v>33</v>
      </c>
      <c r="G1226" s="3">
        <v>5774.76</v>
      </c>
      <c r="H1226" s="3">
        <v>4</v>
      </c>
      <c r="I1226" s="3">
        <v>1154.95</v>
      </c>
      <c r="J1226" s="3">
        <v>24253.99</v>
      </c>
      <c r="K1226" s="2">
        <v>45741</v>
      </c>
      <c r="L1226" s="4">
        <v>0.61232638888888891</v>
      </c>
      <c r="M1226" t="s">
        <v>31</v>
      </c>
      <c r="N1226" s="3">
        <v>23099.040000000001</v>
      </c>
      <c r="O1226" s="1">
        <v>4.7600000000000003E-2</v>
      </c>
      <c r="P1226" s="5">
        <v>5.4</v>
      </c>
    </row>
    <row r="1227" spans="1:16" x14ac:dyDescent="0.35">
      <c r="A1227" t="s">
        <v>1260</v>
      </c>
      <c r="B1227" t="s">
        <v>40</v>
      </c>
      <c r="C1227" t="s">
        <v>41</v>
      </c>
      <c r="D1227" t="s">
        <v>19</v>
      </c>
      <c r="E1227" t="s">
        <v>27</v>
      </c>
      <c r="F1227" t="s">
        <v>53</v>
      </c>
      <c r="G1227" s="3">
        <v>9298.92</v>
      </c>
      <c r="H1227" s="3">
        <v>5</v>
      </c>
      <c r="I1227" s="3">
        <v>2324.73</v>
      </c>
      <c r="J1227" s="3">
        <v>48819.33</v>
      </c>
      <c r="K1227" s="2">
        <v>45914</v>
      </c>
      <c r="L1227" s="4">
        <v>0.52200231481481485</v>
      </c>
      <c r="M1227" t="s">
        <v>31</v>
      </c>
      <c r="N1227" s="3">
        <v>46494.6</v>
      </c>
      <c r="O1227" s="1">
        <v>4.7600000000000003E-2</v>
      </c>
      <c r="P1227" s="5">
        <v>7.9</v>
      </c>
    </row>
    <row r="1228" spans="1:16" x14ac:dyDescent="0.35">
      <c r="A1228" t="s">
        <v>1261</v>
      </c>
      <c r="B1228" t="s">
        <v>40</v>
      </c>
      <c r="C1228" t="s">
        <v>41</v>
      </c>
      <c r="D1228" t="s">
        <v>19</v>
      </c>
      <c r="E1228" t="s">
        <v>20</v>
      </c>
      <c r="F1228" t="s">
        <v>30</v>
      </c>
      <c r="G1228" s="3">
        <v>6636.76</v>
      </c>
      <c r="H1228" s="3">
        <v>6</v>
      </c>
      <c r="I1228" s="3">
        <v>1991.03</v>
      </c>
      <c r="J1228" s="3">
        <v>41811.589999999997</v>
      </c>
      <c r="K1228" s="2">
        <v>45986</v>
      </c>
      <c r="L1228" s="4">
        <v>0.59366898148148151</v>
      </c>
      <c r="M1228" t="s">
        <v>22</v>
      </c>
      <c r="N1228" s="3">
        <v>39820.559999999998</v>
      </c>
      <c r="O1228" s="1">
        <v>4.7600000000000003E-2</v>
      </c>
      <c r="P1228" s="5">
        <v>4.4000000000000004</v>
      </c>
    </row>
    <row r="1229" spans="1:16" x14ac:dyDescent="0.35">
      <c r="A1229" t="s">
        <v>1262</v>
      </c>
      <c r="B1229" t="s">
        <v>17</v>
      </c>
      <c r="C1229" t="s">
        <v>18</v>
      </c>
      <c r="D1229" t="s">
        <v>26</v>
      </c>
      <c r="E1229" t="s">
        <v>20</v>
      </c>
      <c r="F1229" t="s">
        <v>33</v>
      </c>
      <c r="G1229" s="3">
        <v>8466.86</v>
      </c>
      <c r="H1229" s="3">
        <v>6</v>
      </c>
      <c r="I1229" s="3">
        <v>2540.06</v>
      </c>
      <c r="J1229" s="3">
        <v>53341.22</v>
      </c>
      <c r="K1229" s="2">
        <v>45865</v>
      </c>
      <c r="L1229" s="4">
        <v>0.38274305555555554</v>
      </c>
      <c r="M1229" t="s">
        <v>31</v>
      </c>
      <c r="N1229" s="3">
        <v>50801.16</v>
      </c>
      <c r="O1229" s="1">
        <v>4.7600000000000003E-2</v>
      </c>
      <c r="P1229" s="5">
        <v>6.3</v>
      </c>
    </row>
    <row r="1230" spans="1:16" x14ac:dyDescent="0.35">
      <c r="A1230" t="s">
        <v>1263</v>
      </c>
      <c r="B1230" t="s">
        <v>24</v>
      </c>
      <c r="C1230" t="s">
        <v>25</v>
      </c>
      <c r="D1230" t="s">
        <v>19</v>
      </c>
      <c r="E1230" t="s">
        <v>27</v>
      </c>
      <c r="F1230" t="s">
        <v>53</v>
      </c>
      <c r="G1230" s="3">
        <v>9928.17</v>
      </c>
      <c r="H1230" s="3">
        <v>8</v>
      </c>
      <c r="I1230" s="3">
        <v>3971.27</v>
      </c>
      <c r="J1230" s="3">
        <v>83396.63</v>
      </c>
      <c r="K1230" s="2">
        <v>45675</v>
      </c>
      <c r="L1230" s="4">
        <v>0.53673611111111108</v>
      </c>
      <c r="M1230" t="s">
        <v>31</v>
      </c>
      <c r="N1230" s="3">
        <v>79425.36</v>
      </c>
      <c r="O1230" s="1">
        <v>4.7600000000000003E-2</v>
      </c>
      <c r="P1230" s="5">
        <v>5.6</v>
      </c>
    </row>
    <row r="1231" spans="1:16" x14ac:dyDescent="0.35">
      <c r="A1231" t="s">
        <v>1264</v>
      </c>
      <c r="B1231" t="s">
        <v>24</v>
      </c>
      <c r="C1231" t="s">
        <v>25</v>
      </c>
      <c r="D1231" t="s">
        <v>26</v>
      </c>
      <c r="E1231" t="s">
        <v>20</v>
      </c>
      <c r="F1231" t="s">
        <v>53</v>
      </c>
      <c r="G1231" s="3">
        <v>8909.57</v>
      </c>
      <c r="H1231" s="3">
        <v>7</v>
      </c>
      <c r="I1231" s="3">
        <v>3118.35</v>
      </c>
      <c r="J1231" s="3">
        <v>65485.34</v>
      </c>
      <c r="K1231" s="2">
        <v>45804</v>
      </c>
      <c r="L1231" s="4">
        <v>0.43634259259259262</v>
      </c>
      <c r="M1231" t="s">
        <v>31</v>
      </c>
      <c r="N1231" s="3">
        <v>62366.99</v>
      </c>
      <c r="O1231" s="1">
        <v>4.7600000000000003E-2</v>
      </c>
      <c r="P1231" s="5">
        <v>4.4000000000000004</v>
      </c>
    </row>
    <row r="1232" spans="1:16" x14ac:dyDescent="0.35">
      <c r="A1232" t="s">
        <v>1265</v>
      </c>
      <c r="B1232" t="s">
        <v>40</v>
      </c>
      <c r="C1232" t="s">
        <v>41</v>
      </c>
      <c r="D1232" t="s">
        <v>26</v>
      </c>
      <c r="E1232" t="s">
        <v>20</v>
      </c>
      <c r="F1232" t="s">
        <v>28</v>
      </c>
      <c r="G1232" s="3">
        <v>4827.3100000000004</v>
      </c>
      <c r="H1232" s="3">
        <v>7</v>
      </c>
      <c r="I1232" s="3">
        <v>1689.56</v>
      </c>
      <c r="J1232" s="3">
        <v>35480.730000000003</v>
      </c>
      <c r="K1232" s="2">
        <v>45966</v>
      </c>
      <c r="L1232" s="4">
        <v>0.58909722222222227</v>
      </c>
      <c r="M1232" t="s">
        <v>44</v>
      </c>
      <c r="N1232" s="3">
        <v>33791.17</v>
      </c>
      <c r="O1232" s="1">
        <v>4.7600000000000003E-2</v>
      </c>
      <c r="P1232" s="5">
        <v>4.7</v>
      </c>
    </row>
    <row r="1233" spans="1:16" x14ac:dyDescent="0.35">
      <c r="A1233" t="s">
        <v>1266</v>
      </c>
      <c r="B1233" t="s">
        <v>40</v>
      </c>
      <c r="C1233" t="s">
        <v>41</v>
      </c>
      <c r="D1233" t="s">
        <v>26</v>
      </c>
      <c r="E1233" t="s">
        <v>27</v>
      </c>
      <c r="F1233" t="s">
        <v>28</v>
      </c>
      <c r="G1233" s="3">
        <v>3590.44</v>
      </c>
      <c r="H1233" s="3">
        <v>2</v>
      </c>
      <c r="I1233" s="3">
        <v>359.04</v>
      </c>
      <c r="J1233" s="3">
        <v>7539.92</v>
      </c>
      <c r="K1233" s="2">
        <v>45918</v>
      </c>
      <c r="L1233" s="4">
        <v>0.78780092592592588</v>
      </c>
      <c r="M1233" t="s">
        <v>44</v>
      </c>
      <c r="N1233" s="3">
        <v>7180.88</v>
      </c>
      <c r="O1233" s="1">
        <v>4.7600000000000003E-2</v>
      </c>
      <c r="P1233" s="5">
        <v>8.1</v>
      </c>
    </row>
    <row r="1234" spans="1:16" x14ac:dyDescent="0.35">
      <c r="A1234" t="s">
        <v>1267</v>
      </c>
      <c r="B1234" t="s">
        <v>24</v>
      </c>
      <c r="C1234" t="s">
        <v>25</v>
      </c>
      <c r="D1234" t="s">
        <v>19</v>
      </c>
      <c r="E1234" t="s">
        <v>20</v>
      </c>
      <c r="F1234" t="s">
        <v>30</v>
      </c>
      <c r="G1234" s="3">
        <v>3274.74</v>
      </c>
      <c r="H1234" s="3">
        <v>2</v>
      </c>
      <c r="I1234" s="3">
        <v>327.47000000000003</v>
      </c>
      <c r="J1234" s="3">
        <v>6876.95</v>
      </c>
      <c r="K1234" s="2">
        <v>45685</v>
      </c>
      <c r="L1234" s="4">
        <v>0.6950925925925926</v>
      </c>
      <c r="M1234" t="s">
        <v>31</v>
      </c>
      <c r="N1234" s="3">
        <v>6549.48</v>
      </c>
      <c r="O1234" s="1">
        <v>4.7600000000000003E-2</v>
      </c>
      <c r="P1234" s="5">
        <v>7.2</v>
      </c>
    </row>
    <row r="1235" spans="1:16" x14ac:dyDescent="0.35">
      <c r="A1235" t="s">
        <v>1268</v>
      </c>
      <c r="B1235" t="s">
        <v>24</v>
      </c>
      <c r="C1235" t="s">
        <v>25</v>
      </c>
      <c r="D1235" t="s">
        <v>19</v>
      </c>
      <c r="E1235" t="s">
        <v>27</v>
      </c>
      <c r="F1235" t="s">
        <v>53</v>
      </c>
      <c r="G1235" s="3">
        <v>1284.73</v>
      </c>
      <c r="H1235" s="3">
        <v>10</v>
      </c>
      <c r="I1235" s="3">
        <v>642.36</v>
      </c>
      <c r="J1235" s="3">
        <v>13489.66</v>
      </c>
      <c r="K1235" s="2">
        <v>45879</v>
      </c>
      <c r="L1235" s="4">
        <v>0.77299768518518519</v>
      </c>
      <c r="M1235" t="s">
        <v>22</v>
      </c>
      <c r="N1235" s="3">
        <v>12847.3</v>
      </c>
      <c r="O1235" s="1">
        <v>4.7600000000000003E-2</v>
      </c>
      <c r="P1235" s="5">
        <v>9.6</v>
      </c>
    </row>
    <row r="1236" spans="1:16" x14ac:dyDescent="0.35">
      <c r="A1236" t="s">
        <v>1269</v>
      </c>
      <c r="B1236" t="s">
        <v>40</v>
      </c>
      <c r="C1236" t="s">
        <v>41</v>
      </c>
      <c r="D1236" t="s">
        <v>26</v>
      </c>
      <c r="E1236" t="s">
        <v>20</v>
      </c>
      <c r="F1236" t="s">
        <v>42</v>
      </c>
      <c r="G1236" s="3">
        <v>8566.2199999999993</v>
      </c>
      <c r="H1236" s="3">
        <v>3</v>
      </c>
      <c r="I1236" s="3">
        <v>1284.93</v>
      </c>
      <c r="J1236" s="3">
        <v>26983.59</v>
      </c>
      <c r="K1236" s="2">
        <v>45896</v>
      </c>
      <c r="L1236" s="4">
        <v>0.58090277777777777</v>
      </c>
      <c r="M1236" t="s">
        <v>44</v>
      </c>
      <c r="N1236" s="3">
        <v>25698.66</v>
      </c>
      <c r="O1236" s="1">
        <v>4.7600000000000003E-2</v>
      </c>
      <c r="P1236" s="5">
        <v>7.6</v>
      </c>
    </row>
    <row r="1237" spans="1:16" x14ac:dyDescent="0.35">
      <c r="A1237" t="s">
        <v>1270</v>
      </c>
      <c r="B1237" t="s">
        <v>40</v>
      </c>
      <c r="C1237" t="s">
        <v>41</v>
      </c>
      <c r="D1237" t="s">
        <v>26</v>
      </c>
      <c r="E1237" t="s">
        <v>27</v>
      </c>
      <c r="F1237" t="s">
        <v>42</v>
      </c>
      <c r="G1237" s="3">
        <v>1052.95</v>
      </c>
      <c r="H1237" s="3">
        <v>6</v>
      </c>
      <c r="I1237" s="3">
        <v>315.88</v>
      </c>
      <c r="J1237" s="3">
        <v>6633.58</v>
      </c>
      <c r="K1237" s="2">
        <v>45912</v>
      </c>
      <c r="L1237" s="4">
        <v>0.39541666666666669</v>
      </c>
      <c r="M1237" t="s">
        <v>22</v>
      </c>
      <c r="N1237" s="3">
        <v>6317.7</v>
      </c>
      <c r="O1237" s="1">
        <v>4.7600000000000003E-2</v>
      </c>
      <c r="P1237" s="5">
        <v>6.9</v>
      </c>
    </row>
    <row r="1238" spans="1:16" x14ac:dyDescent="0.35">
      <c r="A1238" t="s">
        <v>1271</v>
      </c>
      <c r="B1238" t="s">
        <v>40</v>
      </c>
      <c r="C1238" t="s">
        <v>41</v>
      </c>
      <c r="D1238" t="s">
        <v>26</v>
      </c>
      <c r="E1238" t="s">
        <v>27</v>
      </c>
      <c r="F1238" t="s">
        <v>21</v>
      </c>
      <c r="G1238" s="3">
        <v>3218.94</v>
      </c>
      <c r="H1238" s="3">
        <v>9</v>
      </c>
      <c r="I1238" s="3">
        <v>1448.52</v>
      </c>
      <c r="J1238" s="3">
        <v>30418.98</v>
      </c>
      <c r="K1238" s="2">
        <v>45797</v>
      </c>
      <c r="L1238" s="4">
        <v>0.76290509259259254</v>
      </c>
      <c r="M1238" t="s">
        <v>22</v>
      </c>
      <c r="N1238" s="3">
        <v>28970.46</v>
      </c>
      <c r="O1238" s="1">
        <v>4.7600000000000003E-2</v>
      </c>
      <c r="P1238" s="5">
        <v>5.6</v>
      </c>
    </row>
    <row r="1239" spans="1:16" x14ac:dyDescent="0.35">
      <c r="A1239" t="s">
        <v>1272</v>
      </c>
      <c r="B1239" t="s">
        <v>24</v>
      </c>
      <c r="C1239" t="s">
        <v>25</v>
      </c>
      <c r="D1239" t="s">
        <v>26</v>
      </c>
      <c r="E1239" t="s">
        <v>20</v>
      </c>
      <c r="F1239" t="s">
        <v>33</v>
      </c>
      <c r="G1239" s="3">
        <v>8896.07</v>
      </c>
      <c r="H1239" s="3">
        <v>10</v>
      </c>
      <c r="I1239" s="3">
        <v>4448.04</v>
      </c>
      <c r="J1239" s="3">
        <v>93408.74</v>
      </c>
      <c r="K1239" s="2">
        <v>45968</v>
      </c>
      <c r="L1239" s="4">
        <v>0.85499999999999998</v>
      </c>
      <c r="M1239" t="s">
        <v>31</v>
      </c>
      <c r="N1239" s="3">
        <v>88960.7</v>
      </c>
      <c r="O1239" s="1">
        <v>4.7600000000000003E-2</v>
      </c>
      <c r="P1239" s="5">
        <v>4.5</v>
      </c>
    </row>
    <row r="1240" spans="1:16" x14ac:dyDescent="0.35">
      <c r="A1240" t="s">
        <v>1273</v>
      </c>
      <c r="B1240" t="s">
        <v>17</v>
      </c>
      <c r="C1240" t="s">
        <v>18</v>
      </c>
      <c r="D1240" t="s">
        <v>19</v>
      </c>
      <c r="E1240" t="s">
        <v>20</v>
      </c>
      <c r="F1240" t="s">
        <v>42</v>
      </c>
      <c r="G1240" s="3">
        <v>5280.18</v>
      </c>
      <c r="H1240" s="3">
        <v>3</v>
      </c>
      <c r="I1240" s="3">
        <v>792.03</v>
      </c>
      <c r="J1240" s="3">
        <v>16632.57</v>
      </c>
      <c r="K1240" s="2">
        <v>45982</v>
      </c>
      <c r="L1240" s="4">
        <v>0.54097222222222219</v>
      </c>
      <c r="M1240" t="s">
        <v>31</v>
      </c>
      <c r="N1240" s="3">
        <v>15840.54</v>
      </c>
      <c r="O1240" s="1">
        <v>4.7600000000000003E-2</v>
      </c>
      <c r="P1240" s="5">
        <v>6.9</v>
      </c>
    </row>
    <row r="1241" spans="1:16" x14ac:dyDescent="0.35">
      <c r="A1241" t="s">
        <v>1274</v>
      </c>
      <c r="B1241" t="s">
        <v>40</v>
      </c>
      <c r="C1241" t="s">
        <v>41</v>
      </c>
      <c r="D1241" t="s">
        <v>19</v>
      </c>
      <c r="E1241" t="s">
        <v>27</v>
      </c>
      <c r="F1241" t="s">
        <v>28</v>
      </c>
      <c r="G1241" s="3">
        <v>3283.36</v>
      </c>
      <c r="H1241" s="3">
        <v>4</v>
      </c>
      <c r="I1241" s="3">
        <v>656.67</v>
      </c>
      <c r="J1241" s="3">
        <v>13790.11</v>
      </c>
      <c r="K1241" s="2">
        <v>45961</v>
      </c>
      <c r="L1241" s="4">
        <v>0.43913194444444442</v>
      </c>
      <c r="M1241" t="s">
        <v>44</v>
      </c>
      <c r="N1241" s="3">
        <v>13133.44</v>
      </c>
      <c r="O1241" s="1">
        <v>4.7600000000000003E-2</v>
      </c>
      <c r="P1241" s="5">
        <v>9.6999999999999993</v>
      </c>
    </row>
    <row r="1242" spans="1:16" x14ac:dyDescent="0.35">
      <c r="A1242" t="s">
        <v>1275</v>
      </c>
      <c r="B1242" t="s">
        <v>40</v>
      </c>
      <c r="C1242" t="s">
        <v>41</v>
      </c>
      <c r="D1242" t="s">
        <v>19</v>
      </c>
      <c r="E1242" t="s">
        <v>27</v>
      </c>
      <c r="F1242" t="s">
        <v>28</v>
      </c>
      <c r="G1242" s="3">
        <v>4710.01</v>
      </c>
      <c r="H1242" s="3">
        <v>3</v>
      </c>
      <c r="I1242" s="3">
        <v>706.5</v>
      </c>
      <c r="J1242" s="3">
        <v>14836.53</v>
      </c>
      <c r="K1242" s="2">
        <v>45867</v>
      </c>
      <c r="L1242" s="4">
        <v>0.53716435185185185</v>
      </c>
      <c r="M1242" t="s">
        <v>22</v>
      </c>
      <c r="N1242" s="3">
        <v>14130.03</v>
      </c>
      <c r="O1242" s="1">
        <v>4.7600000000000003E-2</v>
      </c>
      <c r="P1242" s="5">
        <v>8.9</v>
      </c>
    </row>
    <row r="1243" spans="1:16" x14ac:dyDescent="0.35">
      <c r="A1243" t="s">
        <v>1276</v>
      </c>
      <c r="B1243" t="s">
        <v>40</v>
      </c>
      <c r="C1243" t="s">
        <v>41</v>
      </c>
      <c r="D1243" t="s">
        <v>26</v>
      </c>
      <c r="E1243" t="s">
        <v>20</v>
      </c>
      <c r="F1243" t="s">
        <v>28</v>
      </c>
      <c r="G1243" s="3">
        <v>9510.25</v>
      </c>
      <c r="H1243" s="3">
        <v>9</v>
      </c>
      <c r="I1243" s="3">
        <v>4279.6099999999997</v>
      </c>
      <c r="J1243" s="3">
        <v>89871.86</v>
      </c>
      <c r="K1243" s="2">
        <v>45956</v>
      </c>
      <c r="L1243" s="4">
        <v>0.42518518518518517</v>
      </c>
      <c r="M1243" t="s">
        <v>31</v>
      </c>
      <c r="N1243" s="3">
        <v>85592.25</v>
      </c>
      <c r="O1243" s="1">
        <v>4.7600000000000003E-2</v>
      </c>
      <c r="P1243" s="5">
        <v>9.1999999999999993</v>
      </c>
    </row>
    <row r="1244" spans="1:16" x14ac:dyDescent="0.35">
      <c r="A1244" t="s">
        <v>1277</v>
      </c>
      <c r="B1244" t="s">
        <v>24</v>
      </c>
      <c r="C1244" t="s">
        <v>25</v>
      </c>
      <c r="D1244" t="s">
        <v>26</v>
      </c>
      <c r="E1244" t="s">
        <v>20</v>
      </c>
      <c r="F1244" t="s">
        <v>33</v>
      </c>
      <c r="G1244" s="3">
        <v>7885.03</v>
      </c>
      <c r="H1244" s="3">
        <v>8</v>
      </c>
      <c r="I1244" s="3">
        <v>3154.01</v>
      </c>
      <c r="J1244" s="3">
        <v>66234.25</v>
      </c>
      <c r="K1244" s="2">
        <v>45955</v>
      </c>
      <c r="L1244" s="4">
        <v>0.43273148148148149</v>
      </c>
      <c r="M1244" t="s">
        <v>22</v>
      </c>
      <c r="N1244" s="3">
        <v>63080.24</v>
      </c>
      <c r="O1244" s="1">
        <v>4.7600000000000003E-2</v>
      </c>
      <c r="P1244" s="5">
        <v>8.1</v>
      </c>
    </row>
    <row r="1245" spans="1:16" x14ac:dyDescent="0.35">
      <c r="A1245" t="s">
        <v>1278</v>
      </c>
      <c r="B1245" t="s">
        <v>40</v>
      </c>
      <c r="C1245" t="s">
        <v>41</v>
      </c>
      <c r="D1245" t="s">
        <v>26</v>
      </c>
      <c r="E1245" t="s">
        <v>27</v>
      </c>
      <c r="F1245" t="s">
        <v>28</v>
      </c>
      <c r="G1245" s="3">
        <v>3121.83</v>
      </c>
      <c r="H1245" s="3">
        <v>3</v>
      </c>
      <c r="I1245" s="3">
        <v>468.27</v>
      </c>
      <c r="J1245" s="3">
        <v>9833.76</v>
      </c>
      <c r="K1245" s="2">
        <v>45783</v>
      </c>
      <c r="L1245" s="4">
        <v>0.59214120370370371</v>
      </c>
      <c r="M1245" t="s">
        <v>31</v>
      </c>
      <c r="N1245" s="3">
        <v>9365.49</v>
      </c>
      <c r="O1245" s="1">
        <v>4.7600000000000003E-2</v>
      </c>
      <c r="P1245" s="5">
        <v>9.4</v>
      </c>
    </row>
    <row r="1246" spans="1:16" x14ac:dyDescent="0.35">
      <c r="A1246" t="s">
        <v>1279</v>
      </c>
      <c r="B1246" t="s">
        <v>17</v>
      </c>
      <c r="C1246" t="s">
        <v>18</v>
      </c>
      <c r="D1246" t="s">
        <v>19</v>
      </c>
      <c r="E1246" t="s">
        <v>20</v>
      </c>
      <c r="F1246" t="s">
        <v>30</v>
      </c>
      <c r="G1246" s="3">
        <v>5049.47</v>
      </c>
      <c r="H1246" s="3">
        <v>5</v>
      </c>
      <c r="I1246" s="3">
        <v>1262.3699999999999</v>
      </c>
      <c r="J1246" s="3">
        <v>26509.72</v>
      </c>
      <c r="K1246" s="2">
        <v>45949</v>
      </c>
      <c r="L1246" s="4">
        <v>0.42532407407407408</v>
      </c>
      <c r="M1246" t="s">
        <v>22</v>
      </c>
      <c r="N1246" s="3">
        <v>25247.35</v>
      </c>
      <c r="O1246" s="1">
        <v>4.7600000000000003E-2</v>
      </c>
      <c r="P1246" s="5">
        <v>7.5</v>
      </c>
    </row>
    <row r="1247" spans="1:16" x14ac:dyDescent="0.35">
      <c r="A1247" t="s">
        <v>1280</v>
      </c>
      <c r="B1247" t="s">
        <v>17</v>
      </c>
      <c r="C1247" t="s">
        <v>18</v>
      </c>
      <c r="D1247" t="s">
        <v>26</v>
      </c>
      <c r="E1247" t="s">
        <v>27</v>
      </c>
      <c r="F1247" t="s">
        <v>21</v>
      </c>
      <c r="G1247" s="3">
        <v>7980.16</v>
      </c>
      <c r="H1247" s="3">
        <v>1</v>
      </c>
      <c r="I1247" s="3">
        <v>399.01</v>
      </c>
      <c r="J1247" s="3">
        <v>8379.17</v>
      </c>
      <c r="K1247" s="2">
        <v>45780</v>
      </c>
      <c r="L1247" s="4">
        <v>0.68402777777777779</v>
      </c>
      <c r="M1247" t="s">
        <v>44</v>
      </c>
      <c r="N1247" s="3">
        <v>7980.16</v>
      </c>
      <c r="O1247" s="1">
        <v>4.7600000000000003E-2</v>
      </c>
      <c r="P1247" s="5">
        <v>6.9</v>
      </c>
    </row>
    <row r="1248" spans="1:16" x14ac:dyDescent="0.35">
      <c r="A1248" t="s">
        <v>1281</v>
      </c>
      <c r="B1248" t="s">
        <v>40</v>
      </c>
      <c r="C1248" t="s">
        <v>41</v>
      </c>
      <c r="D1248" t="s">
        <v>19</v>
      </c>
      <c r="E1248" t="s">
        <v>27</v>
      </c>
      <c r="F1248" t="s">
        <v>30</v>
      </c>
      <c r="G1248" s="3">
        <v>9136.1</v>
      </c>
      <c r="H1248" s="3">
        <v>2</v>
      </c>
      <c r="I1248" s="3">
        <v>913.61</v>
      </c>
      <c r="J1248" s="3">
        <v>19185.810000000001</v>
      </c>
      <c r="K1248" s="2">
        <v>45875</v>
      </c>
      <c r="L1248" s="4">
        <v>0.52018518518518519</v>
      </c>
      <c r="M1248" t="s">
        <v>44</v>
      </c>
      <c r="N1248" s="3">
        <v>18272.2</v>
      </c>
      <c r="O1248" s="1">
        <v>4.7600000000000003E-2</v>
      </c>
      <c r="P1248" s="5">
        <v>7.5</v>
      </c>
    </row>
    <row r="1249" spans="1:16" x14ac:dyDescent="0.35">
      <c r="A1249" t="s">
        <v>1282</v>
      </c>
      <c r="B1249" t="s">
        <v>40</v>
      </c>
      <c r="C1249" t="s">
        <v>41</v>
      </c>
      <c r="D1249" t="s">
        <v>26</v>
      </c>
      <c r="E1249" t="s">
        <v>20</v>
      </c>
      <c r="F1249" t="s">
        <v>21</v>
      </c>
      <c r="G1249" s="3">
        <v>8636.41</v>
      </c>
      <c r="H1249" s="3">
        <v>3</v>
      </c>
      <c r="I1249" s="3">
        <v>1295.46</v>
      </c>
      <c r="J1249" s="3">
        <v>27204.69</v>
      </c>
      <c r="K1249" s="2">
        <v>45961</v>
      </c>
      <c r="L1249" s="4">
        <v>0.56638888888888894</v>
      </c>
      <c r="M1249" t="s">
        <v>22</v>
      </c>
      <c r="N1249" s="3">
        <v>25909.23</v>
      </c>
      <c r="O1249" s="1">
        <v>4.7600000000000003E-2</v>
      </c>
      <c r="P1249" s="5">
        <v>9.6999999999999993</v>
      </c>
    </row>
    <row r="1250" spans="1:16" x14ac:dyDescent="0.35">
      <c r="A1250" t="s">
        <v>1283</v>
      </c>
      <c r="B1250" t="s">
        <v>17</v>
      </c>
      <c r="C1250" t="s">
        <v>18</v>
      </c>
      <c r="D1250" t="s">
        <v>26</v>
      </c>
      <c r="E1250" t="s">
        <v>20</v>
      </c>
      <c r="F1250" t="s">
        <v>53</v>
      </c>
      <c r="G1250" s="3">
        <v>9470.2099999999991</v>
      </c>
      <c r="H1250" s="3">
        <v>4</v>
      </c>
      <c r="I1250" s="3">
        <v>1894.04</v>
      </c>
      <c r="J1250" s="3">
        <v>39774.879999999997</v>
      </c>
      <c r="K1250" s="2">
        <v>45851</v>
      </c>
      <c r="L1250" s="4">
        <v>0.67976851851851849</v>
      </c>
      <c r="M1250" t="s">
        <v>44</v>
      </c>
      <c r="N1250" s="3">
        <v>37880.839999999997</v>
      </c>
      <c r="O1250" s="1">
        <v>4.7600000000000003E-2</v>
      </c>
      <c r="P1250" s="5">
        <v>7.7</v>
      </c>
    </row>
    <row r="1251" spans="1:16" x14ac:dyDescent="0.35">
      <c r="A1251" t="s">
        <v>1284</v>
      </c>
      <c r="B1251" t="s">
        <v>17</v>
      </c>
      <c r="C1251" t="s">
        <v>18</v>
      </c>
      <c r="D1251" t="s">
        <v>26</v>
      </c>
      <c r="E1251" t="s">
        <v>20</v>
      </c>
      <c r="F1251" t="s">
        <v>30</v>
      </c>
      <c r="G1251" s="3">
        <v>1271.97</v>
      </c>
      <c r="H1251" s="3">
        <v>8</v>
      </c>
      <c r="I1251" s="3">
        <v>508.79</v>
      </c>
      <c r="J1251" s="3">
        <v>10684.55</v>
      </c>
      <c r="K1251" s="2">
        <v>45933</v>
      </c>
      <c r="L1251" s="4">
        <v>0.68052083333333335</v>
      </c>
      <c r="M1251" t="s">
        <v>44</v>
      </c>
      <c r="N1251" s="3">
        <v>10175.76</v>
      </c>
      <c r="O1251" s="1">
        <v>4.7600000000000003E-2</v>
      </c>
      <c r="P1251" s="5">
        <v>9.9</v>
      </c>
    </row>
    <row r="1252" spans="1:16" x14ac:dyDescent="0.35">
      <c r="A1252" t="s">
        <v>1285</v>
      </c>
      <c r="B1252" t="s">
        <v>40</v>
      </c>
      <c r="C1252" t="s">
        <v>41</v>
      </c>
      <c r="D1252" t="s">
        <v>26</v>
      </c>
      <c r="E1252" t="s">
        <v>20</v>
      </c>
      <c r="F1252" t="s">
        <v>42</v>
      </c>
      <c r="G1252" s="3">
        <v>3999.72</v>
      </c>
      <c r="H1252" s="3">
        <v>10</v>
      </c>
      <c r="I1252" s="3">
        <v>1999.86</v>
      </c>
      <c r="J1252" s="3">
        <v>41997.06</v>
      </c>
      <c r="K1252" s="2">
        <v>45806</v>
      </c>
      <c r="L1252" s="4">
        <v>0.51863425925925921</v>
      </c>
      <c r="M1252" t="s">
        <v>44</v>
      </c>
      <c r="N1252" s="3">
        <v>39997.199999999997</v>
      </c>
      <c r="O1252" s="1">
        <v>4.7600000000000003E-2</v>
      </c>
      <c r="P1252" s="5">
        <v>5.7</v>
      </c>
    </row>
    <row r="1253" spans="1:16" x14ac:dyDescent="0.35">
      <c r="A1253" t="s">
        <v>1286</v>
      </c>
      <c r="B1253" t="s">
        <v>24</v>
      </c>
      <c r="C1253" t="s">
        <v>25</v>
      </c>
      <c r="D1253" t="s">
        <v>26</v>
      </c>
      <c r="E1253" t="s">
        <v>27</v>
      </c>
      <c r="F1253" t="s">
        <v>53</v>
      </c>
      <c r="G1253" s="3">
        <v>9661.25</v>
      </c>
      <c r="H1253" s="3">
        <v>9</v>
      </c>
      <c r="I1253" s="3">
        <v>4347.5600000000004</v>
      </c>
      <c r="J1253" s="3">
        <v>91298.81</v>
      </c>
      <c r="K1253" s="2">
        <v>45683</v>
      </c>
      <c r="L1253" s="4">
        <v>0.45554398148148151</v>
      </c>
      <c r="M1253" t="s">
        <v>22</v>
      </c>
      <c r="N1253" s="3">
        <v>86951.25</v>
      </c>
      <c r="O1253" s="1">
        <v>4.7600000000000003E-2</v>
      </c>
      <c r="P1253" s="5">
        <v>7</v>
      </c>
    </row>
    <row r="1254" spans="1:16" x14ac:dyDescent="0.35">
      <c r="A1254" t="s">
        <v>1287</v>
      </c>
      <c r="B1254" t="s">
        <v>24</v>
      </c>
      <c r="C1254" t="s">
        <v>25</v>
      </c>
      <c r="D1254" t="s">
        <v>19</v>
      </c>
      <c r="E1254" t="s">
        <v>27</v>
      </c>
      <c r="F1254" t="s">
        <v>42</v>
      </c>
      <c r="G1254" s="3">
        <v>9028.57</v>
      </c>
      <c r="H1254" s="3">
        <v>8</v>
      </c>
      <c r="I1254" s="3">
        <v>3611.43</v>
      </c>
      <c r="J1254" s="3">
        <v>75839.990000000005</v>
      </c>
      <c r="K1254" s="2">
        <v>45796</v>
      </c>
      <c r="L1254" s="4">
        <v>0.86905092592592592</v>
      </c>
      <c r="M1254" t="s">
        <v>44</v>
      </c>
      <c r="N1254" s="3">
        <v>72228.56</v>
      </c>
      <c r="O1254" s="1">
        <v>4.7600000000000003E-2</v>
      </c>
      <c r="P1254" s="5">
        <v>8.1999999999999993</v>
      </c>
    </row>
    <row r="1255" spans="1:16" x14ac:dyDescent="0.35">
      <c r="A1255" t="s">
        <v>1288</v>
      </c>
      <c r="B1255" t="s">
        <v>24</v>
      </c>
      <c r="C1255" t="s">
        <v>25</v>
      </c>
      <c r="D1255" t="s">
        <v>26</v>
      </c>
      <c r="E1255" t="s">
        <v>27</v>
      </c>
      <c r="F1255" t="s">
        <v>21</v>
      </c>
      <c r="G1255" s="3">
        <v>3278.38</v>
      </c>
      <c r="H1255" s="3">
        <v>9</v>
      </c>
      <c r="I1255" s="3">
        <v>1475.27</v>
      </c>
      <c r="J1255" s="3">
        <v>30980.69</v>
      </c>
      <c r="K1255" s="2">
        <v>45934</v>
      </c>
      <c r="L1255" s="4">
        <v>0.52990740740740738</v>
      </c>
      <c r="M1255" t="s">
        <v>22</v>
      </c>
      <c r="N1255" s="3">
        <v>29505.42</v>
      </c>
      <c r="O1255" s="1">
        <v>4.7600000000000003E-2</v>
      </c>
      <c r="P1255" s="5">
        <v>6.4</v>
      </c>
    </row>
    <row r="1256" spans="1:16" x14ac:dyDescent="0.35">
      <c r="A1256" t="s">
        <v>1289</v>
      </c>
      <c r="B1256" t="s">
        <v>40</v>
      </c>
      <c r="C1256" t="s">
        <v>41</v>
      </c>
      <c r="D1256" t="s">
        <v>26</v>
      </c>
      <c r="E1256" t="s">
        <v>27</v>
      </c>
      <c r="F1256" t="s">
        <v>30</v>
      </c>
      <c r="G1256" s="3">
        <v>5221.3</v>
      </c>
      <c r="H1256" s="3">
        <v>7</v>
      </c>
      <c r="I1256" s="3">
        <v>1827.46</v>
      </c>
      <c r="J1256" s="3">
        <v>38376.559999999998</v>
      </c>
      <c r="K1256" s="2">
        <v>45747</v>
      </c>
      <c r="L1256" s="4">
        <v>0.4770949074074074</v>
      </c>
      <c r="M1256" t="s">
        <v>31</v>
      </c>
      <c r="N1256" s="3">
        <v>36549.1</v>
      </c>
      <c r="O1256" s="1">
        <v>4.7600000000000003E-2</v>
      </c>
      <c r="P1256" s="5">
        <v>9.6999999999999993</v>
      </c>
    </row>
    <row r="1257" spans="1:16" x14ac:dyDescent="0.35">
      <c r="A1257" t="s">
        <v>1290</v>
      </c>
      <c r="B1257" t="s">
        <v>24</v>
      </c>
      <c r="C1257" t="s">
        <v>25</v>
      </c>
      <c r="D1257" t="s">
        <v>26</v>
      </c>
      <c r="E1257" t="s">
        <v>27</v>
      </c>
      <c r="F1257" t="s">
        <v>28</v>
      </c>
      <c r="G1257" s="3">
        <v>6649.48</v>
      </c>
      <c r="H1257" s="3">
        <v>7</v>
      </c>
      <c r="I1257" s="3">
        <v>2327.3200000000002</v>
      </c>
      <c r="J1257" s="3">
        <v>48873.68</v>
      </c>
      <c r="K1257" s="2">
        <v>45870</v>
      </c>
      <c r="L1257" s="4">
        <v>0.41357638888888887</v>
      </c>
      <c r="M1257" t="s">
        <v>31</v>
      </c>
      <c r="N1257" s="3">
        <v>46546.36</v>
      </c>
      <c r="O1257" s="1">
        <v>4.7600000000000003E-2</v>
      </c>
      <c r="P1257" s="5">
        <v>8.1</v>
      </c>
    </row>
    <row r="1258" spans="1:16" x14ac:dyDescent="0.35">
      <c r="A1258" t="s">
        <v>1291</v>
      </c>
      <c r="B1258" t="s">
        <v>24</v>
      </c>
      <c r="C1258" t="s">
        <v>25</v>
      </c>
      <c r="D1258" t="s">
        <v>26</v>
      </c>
      <c r="E1258" t="s">
        <v>20</v>
      </c>
      <c r="F1258" t="s">
        <v>42</v>
      </c>
      <c r="G1258" s="3">
        <v>9035.48</v>
      </c>
      <c r="H1258" s="3">
        <v>4</v>
      </c>
      <c r="I1258" s="3">
        <v>1807.1</v>
      </c>
      <c r="J1258" s="3">
        <v>37949.019999999997</v>
      </c>
      <c r="K1258" s="2">
        <v>45984</v>
      </c>
      <c r="L1258" s="4">
        <v>0.68479166666666669</v>
      </c>
      <c r="M1258" t="s">
        <v>44</v>
      </c>
      <c r="N1258" s="3">
        <v>36141.919999999998</v>
      </c>
      <c r="O1258" s="1">
        <v>4.7600000000000003E-2</v>
      </c>
      <c r="P1258" s="5">
        <v>4.4000000000000004</v>
      </c>
    </row>
    <row r="1259" spans="1:16" x14ac:dyDescent="0.35">
      <c r="A1259" t="s">
        <v>1292</v>
      </c>
      <c r="B1259" t="s">
        <v>24</v>
      </c>
      <c r="C1259" t="s">
        <v>25</v>
      </c>
      <c r="D1259" t="s">
        <v>19</v>
      </c>
      <c r="E1259" t="s">
        <v>20</v>
      </c>
      <c r="F1259" t="s">
        <v>30</v>
      </c>
      <c r="G1259" s="3">
        <v>5675.71</v>
      </c>
      <c r="H1259" s="3">
        <v>2</v>
      </c>
      <c r="I1259" s="3">
        <v>567.57000000000005</v>
      </c>
      <c r="J1259" s="3">
        <v>11918.99</v>
      </c>
      <c r="K1259" s="2">
        <v>45811</v>
      </c>
      <c r="L1259" s="4">
        <v>0.75435185185185183</v>
      </c>
      <c r="M1259" t="s">
        <v>31</v>
      </c>
      <c r="N1259" s="3">
        <v>11351.42</v>
      </c>
      <c r="O1259" s="1">
        <v>4.7600000000000003E-2</v>
      </c>
      <c r="P1259" s="5">
        <v>9.1999999999999993</v>
      </c>
    </row>
    <row r="1260" spans="1:16" x14ac:dyDescent="0.35">
      <c r="A1260" t="s">
        <v>1293</v>
      </c>
      <c r="B1260" t="s">
        <v>17</v>
      </c>
      <c r="C1260" t="s">
        <v>18</v>
      </c>
      <c r="D1260" t="s">
        <v>19</v>
      </c>
      <c r="E1260" t="s">
        <v>27</v>
      </c>
      <c r="F1260" t="s">
        <v>28</v>
      </c>
      <c r="G1260" s="3">
        <v>2502.63</v>
      </c>
      <c r="H1260" s="3">
        <v>4</v>
      </c>
      <c r="I1260" s="3">
        <v>500.53</v>
      </c>
      <c r="J1260" s="3">
        <v>10511.05</v>
      </c>
      <c r="K1260" s="2">
        <v>45718</v>
      </c>
      <c r="L1260" s="4">
        <v>0.82103009259259263</v>
      </c>
      <c r="M1260" t="s">
        <v>22</v>
      </c>
      <c r="N1260" s="3">
        <v>10010.52</v>
      </c>
      <c r="O1260" s="1">
        <v>4.7600000000000003E-2</v>
      </c>
      <c r="P1260" s="5">
        <v>7.5</v>
      </c>
    </row>
    <row r="1261" spans="1:16" x14ac:dyDescent="0.35">
      <c r="A1261" t="s">
        <v>1294</v>
      </c>
      <c r="B1261" t="s">
        <v>17</v>
      </c>
      <c r="C1261" t="s">
        <v>18</v>
      </c>
      <c r="D1261" t="s">
        <v>26</v>
      </c>
      <c r="E1261" t="s">
        <v>20</v>
      </c>
      <c r="F1261" t="s">
        <v>53</v>
      </c>
      <c r="G1261" s="3">
        <v>8413.15</v>
      </c>
      <c r="H1261" s="3">
        <v>2</v>
      </c>
      <c r="I1261" s="3">
        <v>841.32</v>
      </c>
      <c r="J1261" s="3">
        <v>17667.62</v>
      </c>
      <c r="K1261" s="2">
        <v>45937</v>
      </c>
      <c r="L1261" s="4">
        <v>0.4070138888888889</v>
      </c>
      <c r="M1261" t="s">
        <v>44</v>
      </c>
      <c r="N1261" s="3">
        <v>16826.3</v>
      </c>
      <c r="O1261" s="1">
        <v>4.7600000000000003E-2</v>
      </c>
      <c r="P1261" s="5">
        <v>4.9000000000000004</v>
      </c>
    </row>
    <row r="1262" spans="1:16" x14ac:dyDescent="0.35">
      <c r="A1262" t="s">
        <v>1295</v>
      </c>
      <c r="B1262" t="s">
        <v>40</v>
      </c>
      <c r="C1262" t="s">
        <v>41</v>
      </c>
      <c r="D1262" t="s">
        <v>26</v>
      </c>
      <c r="E1262" t="s">
        <v>20</v>
      </c>
      <c r="F1262" t="s">
        <v>42</v>
      </c>
      <c r="G1262" s="3">
        <v>3186.32</v>
      </c>
      <c r="H1262" s="3">
        <v>10</v>
      </c>
      <c r="I1262" s="3">
        <v>1593.16</v>
      </c>
      <c r="J1262" s="3">
        <v>33456.36</v>
      </c>
      <c r="K1262" s="2">
        <v>45745</v>
      </c>
      <c r="L1262" s="4">
        <v>0.50837962962962968</v>
      </c>
      <c r="M1262" t="s">
        <v>31</v>
      </c>
      <c r="N1262" s="3">
        <v>31863.200000000001</v>
      </c>
      <c r="O1262" s="1">
        <v>4.7600000000000003E-2</v>
      </c>
      <c r="P1262" s="5">
        <v>6.7</v>
      </c>
    </row>
    <row r="1263" spans="1:16" x14ac:dyDescent="0.35">
      <c r="A1263" t="s">
        <v>1296</v>
      </c>
      <c r="B1263" t="s">
        <v>40</v>
      </c>
      <c r="C1263" t="s">
        <v>41</v>
      </c>
      <c r="D1263" t="s">
        <v>19</v>
      </c>
      <c r="E1263" t="s">
        <v>27</v>
      </c>
      <c r="F1263" t="s">
        <v>21</v>
      </c>
      <c r="G1263" s="3">
        <v>3086.27</v>
      </c>
      <c r="H1263" s="3">
        <v>9</v>
      </c>
      <c r="I1263" s="3">
        <v>1388.82</v>
      </c>
      <c r="J1263" s="3">
        <v>29165.25</v>
      </c>
      <c r="K1263" s="2">
        <v>45744</v>
      </c>
      <c r="L1263" s="4">
        <v>0.39781250000000001</v>
      </c>
      <c r="M1263" t="s">
        <v>22</v>
      </c>
      <c r="N1263" s="3">
        <v>27776.43</v>
      </c>
      <c r="O1263" s="1">
        <v>4.7600000000000003E-2</v>
      </c>
      <c r="P1263" s="5">
        <v>5.3</v>
      </c>
    </row>
    <row r="1264" spans="1:16" x14ac:dyDescent="0.35">
      <c r="A1264" t="s">
        <v>1297</v>
      </c>
      <c r="B1264" t="s">
        <v>17</v>
      </c>
      <c r="C1264" t="s">
        <v>18</v>
      </c>
      <c r="D1264" t="s">
        <v>26</v>
      </c>
      <c r="E1264" t="s">
        <v>27</v>
      </c>
      <c r="F1264" t="s">
        <v>42</v>
      </c>
      <c r="G1264" s="3">
        <v>3456.51</v>
      </c>
      <c r="H1264" s="3">
        <v>7</v>
      </c>
      <c r="I1264" s="3">
        <v>1209.78</v>
      </c>
      <c r="J1264" s="3">
        <v>25405.35</v>
      </c>
      <c r="K1264" s="2">
        <v>45843</v>
      </c>
      <c r="L1264" s="4">
        <v>0.74253472222222228</v>
      </c>
      <c r="M1264" t="s">
        <v>44</v>
      </c>
      <c r="N1264" s="3">
        <v>24195.57</v>
      </c>
      <c r="O1264" s="1">
        <v>4.7600000000000003E-2</v>
      </c>
      <c r="P1264" s="5">
        <v>9.6999999999999993</v>
      </c>
    </row>
    <row r="1265" spans="1:16" x14ac:dyDescent="0.35">
      <c r="A1265" t="s">
        <v>1298</v>
      </c>
      <c r="B1265" t="s">
        <v>24</v>
      </c>
      <c r="C1265" t="s">
        <v>25</v>
      </c>
      <c r="D1265" t="s">
        <v>19</v>
      </c>
      <c r="E1265" t="s">
        <v>27</v>
      </c>
      <c r="F1265" t="s">
        <v>53</v>
      </c>
      <c r="G1265" s="3">
        <v>5473.92</v>
      </c>
      <c r="H1265" s="3">
        <v>10</v>
      </c>
      <c r="I1265" s="3">
        <v>2736.96</v>
      </c>
      <c r="J1265" s="3">
        <v>57476.160000000003</v>
      </c>
      <c r="K1265" s="2">
        <v>45705</v>
      </c>
      <c r="L1265" s="4">
        <v>0.64504629629629628</v>
      </c>
      <c r="M1265" t="s">
        <v>44</v>
      </c>
      <c r="N1265" s="3">
        <v>54739.199999999997</v>
      </c>
      <c r="O1265" s="1">
        <v>4.7600000000000003E-2</v>
      </c>
      <c r="P1265" s="5">
        <v>4.3</v>
      </c>
    </row>
    <row r="1266" spans="1:16" x14ac:dyDescent="0.35">
      <c r="A1266" t="s">
        <v>1299</v>
      </c>
      <c r="B1266" t="s">
        <v>17</v>
      </c>
      <c r="C1266" t="s">
        <v>18</v>
      </c>
      <c r="D1266" t="s">
        <v>19</v>
      </c>
      <c r="E1266" t="s">
        <v>20</v>
      </c>
      <c r="F1266" t="s">
        <v>21</v>
      </c>
      <c r="G1266" s="3">
        <v>4026.07</v>
      </c>
      <c r="H1266" s="3">
        <v>9</v>
      </c>
      <c r="I1266" s="3">
        <v>1811.73</v>
      </c>
      <c r="J1266" s="3">
        <v>38046.36</v>
      </c>
      <c r="K1266" s="2">
        <v>45786</v>
      </c>
      <c r="L1266" s="4">
        <v>0.4362152777777778</v>
      </c>
      <c r="M1266" t="s">
        <v>22</v>
      </c>
      <c r="N1266" s="3">
        <v>36234.629999999997</v>
      </c>
      <c r="O1266" s="1">
        <v>4.7600000000000003E-2</v>
      </c>
      <c r="P1266" s="5">
        <v>7</v>
      </c>
    </row>
    <row r="1267" spans="1:16" x14ac:dyDescent="0.35">
      <c r="A1267" t="s">
        <v>1300</v>
      </c>
      <c r="B1267" t="s">
        <v>17</v>
      </c>
      <c r="C1267" t="s">
        <v>18</v>
      </c>
      <c r="D1267" t="s">
        <v>19</v>
      </c>
      <c r="E1267" t="s">
        <v>20</v>
      </c>
      <c r="F1267" t="s">
        <v>28</v>
      </c>
      <c r="G1267" s="3">
        <v>5801.02</v>
      </c>
      <c r="H1267" s="3">
        <v>8</v>
      </c>
      <c r="I1267" s="3">
        <v>2320.41</v>
      </c>
      <c r="J1267" s="3">
        <v>48728.57</v>
      </c>
      <c r="K1267" s="2">
        <v>45815</v>
      </c>
      <c r="L1267" s="4">
        <v>0.48241898148148149</v>
      </c>
      <c r="M1267" t="s">
        <v>31</v>
      </c>
      <c r="N1267" s="3">
        <v>46408.160000000003</v>
      </c>
      <c r="O1267" s="1">
        <v>4.7600000000000003E-2</v>
      </c>
      <c r="P1267" s="5">
        <v>6.8</v>
      </c>
    </row>
    <row r="1268" spans="1:16" x14ac:dyDescent="0.35">
      <c r="A1268" t="s">
        <v>1301</v>
      </c>
      <c r="B1268" t="s">
        <v>24</v>
      </c>
      <c r="C1268" t="s">
        <v>25</v>
      </c>
      <c r="D1268" t="s">
        <v>26</v>
      </c>
      <c r="E1268" t="s">
        <v>27</v>
      </c>
      <c r="F1268" t="s">
        <v>42</v>
      </c>
      <c r="G1268" s="3">
        <v>1960.13</v>
      </c>
      <c r="H1268" s="3">
        <v>5</v>
      </c>
      <c r="I1268" s="3">
        <v>490.03</v>
      </c>
      <c r="J1268" s="3">
        <v>10290.68</v>
      </c>
      <c r="K1268" s="2">
        <v>45841</v>
      </c>
      <c r="L1268" s="4">
        <v>0.64511574074074074</v>
      </c>
      <c r="M1268" t="s">
        <v>44</v>
      </c>
      <c r="N1268" s="3">
        <v>9800.65</v>
      </c>
      <c r="O1268" s="1">
        <v>4.7600000000000003E-2</v>
      </c>
      <c r="P1268" s="5">
        <v>8.6</v>
      </c>
    </row>
    <row r="1269" spans="1:16" x14ac:dyDescent="0.35">
      <c r="A1269" t="s">
        <v>1302</v>
      </c>
      <c r="B1269" t="s">
        <v>40</v>
      </c>
      <c r="C1269" t="s">
        <v>41</v>
      </c>
      <c r="D1269" t="s">
        <v>19</v>
      </c>
      <c r="E1269" t="s">
        <v>27</v>
      </c>
      <c r="F1269" t="s">
        <v>28</v>
      </c>
      <c r="G1269" s="3">
        <v>7269.11</v>
      </c>
      <c r="H1269" s="3">
        <v>5</v>
      </c>
      <c r="I1269" s="3">
        <v>1817.28</v>
      </c>
      <c r="J1269" s="3">
        <v>38162.83</v>
      </c>
      <c r="K1269" s="2">
        <v>45864</v>
      </c>
      <c r="L1269" s="4">
        <v>0.73600694444444448</v>
      </c>
      <c r="M1269" t="s">
        <v>31</v>
      </c>
      <c r="N1269" s="3">
        <v>36345.550000000003</v>
      </c>
      <c r="O1269" s="1">
        <v>4.7600000000000003E-2</v>
      </c>
      <c r="P1269" s="5">
        <v>9.5</v>
      </c>
    </row>
    <row r="1270" spans="1:16" x14ac:dyDescent="0.35">
      <c r="A1270" t="s">
        <v>1303</v>
      </c>
      <c r="B1270" t="s">
        <v>24</v>
      </c>
      <c r="C1270" t="s">
        <v>25</v>
      </c>
      <c r="D1270" t="s">
        <v>19</v>
      </c>
      <c r="E1270" t="s">
        <v>27</v>
      </c>
      <c r="F1270" t="s">
        <v>42</v>
      </c>
      <c r="G1270" s="3">
        <v>8317.85</v>
      </c>
      <c r="H1270" s="3">
        <v>2</v>
      </c>
      <c r="I1270" s="3">
        <v>831.79</v>
      </c>
      <c r="J1270" s="3">
        <v>17467.490000000002</v>
      </c>
      <c r="K1270" s="2">
        <v>45980</v>
      </c>
      <c r="L1270" s="4">
        <v>0.57543981481481477</v>
      </c>
      <c r="M1270" t="s">
        <v>31</v>
      </c>
      <c r="N1270" s="3">
        <v>16635.7</v>
      </c>
      <c r="O1270" s="1">
        <v>4.7600000000000003E-2</v>
      </c>
      <c r="P1270" s="5">
        <v>6</v>
      </c>
    </row>
    <row r="1271" spans="1:16" x14ac:dyDescent="0.35">
      <c r="A1271" t="s">
        <v>1304</v>
      </c>
      <c r="B1271" t="s">
        <v>17</v>
      </c>
      <c r="C1271" t="s">
        <v>18</v>
      </c>
      <c r="D1271" t="s">
        <v>26</v>
      </c>
      <c r="E1271" t="s">
        <v>20</v>
      </c>
      <c r="F1271" t="s">
        <v>30</v>
      </c>
      <c r="G1271" s="3">
        <v>8024.34</v>
      </c>
      <c r="H1271" s="3">
        <v>7</v>
      </c>
      <c r="I1271" s="3">
        <v>2808.52</v>
      </c>
      <c r="J1271" s="3">
        <v>58978.9</v>
      </c>
      <c r="K1271" s="2">
        <v>45709</v>
      </c>
      <c r="L1271" s="4">
        <v>0.5873842592592593</v>
      </c>
      <c r="M1271" t="s">
        <v>22</v>
      </c>
      <c r="N1271" s="3">
        <v>56170.38</v>
      </c>
      <c r="O1271" s="1">
        <v>4.7600000000000003E-2</v>
      </c>
      <c r="P1271" s="5">
        <v>6.1</v>
      </c>
    </row>
    <row r="1272" spans="1:16" x14ac:dyDescent="0.35">
      <c r="A1272" t="s">
        <v>1305</v>
      </c>
      <c r="B1272" t="s">
        <v>40</v>
      </c>
      <c r="C1272" t="s">
        <v>41</v>
      </c>
      <c r="D1272" t="s">
        <v>19</v>
      </c>
      <c r="E1272" t="s">
        <v>20</v>
      </c>
      <c r="F1272" t="s">
        <v>42</v>
      </c>
      <c r="G1272" s="3">
        <v>2411.7399999999998</v>
      </c>
      <c r="H1272" s="3">
        <v>2</v>
      </c>
      <c r="I1272" s="3">
        <v>241.17</v>
      </c>
      <c r="J1272" s="3">
        <v>5064.6499999999996</v>
      </c>
      <c r="K1272" s="2">
        <v>45847</v>
      </c>
      <c r="L1272" s="4">
        <v>0.46667824074074077</v>
      </c>
      <c r="M1272" t="s">
        <v>22</v>
      </c>
      <c r="N1272" s="3">
        <v>4823.4799999999996</v>
      </c>
      <c r="O1272" s="1">
        <v>4.7600000000000003E-2</v>
      </c>
      <c r="P1272" s="5">
        <v>5.8</v>
      </c>
    </row>
    <row r="1273" spans="1:16" x14ac:dyDescent="0.35">
      <c r="A1273" t="s">
        <v>1306</v>
      </c>
      <c r="B1273" t="s">
        <v>24</v>
      </c>
      <c r="C1273" t="s">
        <v>25</v>
      </c>
      <c r="D1273" t="s">
        <v>19</v>
      </c>
      <c r="E1273" t="s">
        <v>20</v>
      </c>
      <c r="F1273" t="s">
        <v>33</v>
      </c>
      <c r="G1273" s="3">
        <v>2483.7399999999998</v>
      </c>
      <c r="H1273" s="3">
        <v>2</v>
      </c>
      <c r="I1273" s="3">
        <v>248.37</v>
      </c>
      <c r="J1273" s="3">
        <v>5215.8500000000004</v>
      </c>
      <c r="K1273" s="2">
        <v>45973</v>
      </c>
      <c r="L1273" s="4">
        <v>0.61420138888888887</v>
      </c>
      <c r="M1273" t="s">
        <v>44</v>
      </c>
      <c r="N1273" s="3">
        <v>4967.4799999999996</v>
      </c>
      <c r="O1273" s="1">
        <v>4.7600000000000003E-2</v>
      </c>
      <c r="P1273" s="5">
        <v>9.4</v>
      </c>
    </row>
    <row r="1274" spans="1:16" x14ac:dyDescent="0.35">
      <c r="A1274" t="s">
        <v>1307</v>
      </c>
      <c r="B1274" t="s">
        <v>17</v>
      </c>
      <c r="C1274" t="s">
        <v>18</v>
      </c>
      <c r="D1274" t="s">
        <v>19</v>
      </c>
      <c r="E1274" t="s">
        <v>27</v>
      </c>
      <c r="F1274" t="s">
        <v>53</v>
      </c>
      <c r="G1274" s="3">
        <v>9540.98</v>
      </c>
      <c r="H1274" s="3">
        <v>5</v>
      </c>
      <c r="I1274" s="3">
        <v>2385.25</v>
      </c>
      <c r="J1274" s="3">
        <v>50090.15</v>
      </c>
      <c r="K1274" s="2">
        <v>45710</v>
      </c>
      <c r="L1274" s="4">
        <v>0.71121527777777782</v>
      </c>
      <c r="M1274" t="s">
        <v>22</v>
      </c>
      <c r="N1274" s="3">
        <v>47704.9</v>
      </c>
      <c r="O1274" s="1">
        <v>4.7600000000000003E-2</v>
      </c>
      <c r="P1274" s="5">
        <v>9.1</v>
      </c>
    </row>
    <row r="1275" spans="1:16" x14ac:dyDescent="0.35">
      <c r="A1275" t="s">
        <v>1308</v>
      </c>
      <c r="B1275" t="s">
        <v>17</v>
      </c>
      <c r="C1275" t="s">
        <v>18</v>
      </c>
      <c r="D1275" t="s">
        <v>26</v>
      </c>
      <c r="E1275" t="s">
        <v>20</v>
      </c>
      <c r="F1275" t="s">
        <v>30</v>
      </c>
      <c r="G1275" s="3">
        <v>7668.36</v>
      </c>
      <c r="H1275" s="3">
        <v>7</v>
      </c>
      <c r="I1275" s="3">
        <v>2683.93</v>
      </c>
      <c r="J1275" s="3">
        <v>56362.45</v>
      </c>
      <c r="K1275" s="2">
        <v>45782</v>
      </c>
      <c r="L1275" s="4">
        <v>0.75416666666666665</v>
      </c>
      <c r="M1275" t="s">
        <v>31</v>
      </c>
      <c r="N1275" s="3">
        <v>53678.52</v>
      </c>
      <c r="O1275" s="1">
        <v>4.7600000000000003E-2</v>
      </c>
      <c r="P1275" s="5">
        <v>5.4</v>
      </c>
    </row>
    <row r="1276" spans="1:16" x14ac:dyDescent="0.35">
      <c r="A1276" t="s">
        <v>1309</v>
      </c>
      <c r="B1276" t="s">
        <v>40</v>
      </c>
      <c r="C1276" t="s">
        <v>41</v>
      </c>
      <c r="D1276" t="s">
        <v>26</v>
      </c>
      <c r="E1276" t="s">
        <v>27</v>
      </c>
      <c r="F1276" t="s">
        <v>42</v>
      </c>
      <c r="G1276" s="3">
        <v>9183.51</v>
      </c>
      <c r="H1276" s="3">
        <v>5</v>
      </c>
      <c r="I1276" s="3">
        <v>2295.88</v>
      </c>
      <c r="J1276" s="3">
        <v>48213.43</v>
      </c>
      <c r="K1276" s="2">
        <v>45928</v>
      </c>
      <c r="L1276" s="4">
        <v>0.41413194444444446</v>
      </c>
      <c r="M1276" t="s">
        <v>22</v>
      </c>
      <c r="N1276" s="3">
        <v>45917.55</v>
      </c>
      <c r="O1276" s="1">
        <v>4.7600000000000003E-2</v>
      </c>
      <c r="P1276" s="5">
        <v>8.1</v>
      </c>
    </row>
    <row r="1277" spans="1:16" x14ac:dyDescent="0.35">
      <c r="A1277" t="s">
        <v>1310</v>
      </c>
      <c r="B1277" t="s">
        <v>24</v>
      </c>
      <c r="C1277" t="s">
        <v>25</v>
      </c>
      <c r="D1277" t="s">
        <v>26</v>
      </c>
      <c r="E1277" t="s">
        <v>27</v>
      </c>
      <c r="F1277" t="s">
        <v>42</v>
      </c>
      <c r="G1277" s="3">
        <v>8988.0400000000009</v>
      </c>
      <c r="H1277" s="3">
        <v>4</v>
      </c>
      <c r="I1277" s="3">
        <v>1797.61</v>
      </c>
      <c r="J1277" s="3">
        <v>37749.769999999997</v>
      </c>
      <c r="K1277" s="2">
        <v>45858</v>
      </c>
      <c r="L1277" s="4">
        <v>0.63646990740740739</v>
      </c>
      <c r="M1277" t="s">
        <v>22</v>
      </c>
      <c r="N1277" s="3">
        <v>35952.160000000003</v>
      </c>
      <c r="O1277" s="1">
        <v>4.7600000000000003E-2</v>
      </c>
      <c r="P1277" s="5">
        <v>6.1</v>
      </c>
    </row>
    <row r="1278" spans="1:16" x14ac:dyDescent="0.35">
      <c r="A1278" t="s">
        <v>1311</v>
      </c>
      <c r="B1278" t="s">
        <v>40</v>
      </c>
      <c r="C1278" t="s">
        <v>41</v>
      </c>
      <c r="D1278" t="s">
        <v>19</v>
      </c>
      <c r="E1278" t="s">
        <v>20</v>
      </c>
      <c r="F1278" t="s">
        <v>30</v>
      </c>
      <c r="G1278" s="3">
        <v>8688.52</v>
      </c>
      <c r="H1278" s="3">
        <v>5</v>
      </c>
      <c r="I1278" s="3">
        <v>2172.13</v>
      </c>
      <c r="J1278" s="3">
        <v>45614.73</v>
      </c>
      <c r="K1278" s="2">
        <v>45968</v>
      </c>
      <c r="L1278" s="4">
        <v>0.38854166666666667</v>
      </c>
      <c r="M1278" t="s">
        <v>44</v>
      </c>
      <c r="N1278" s="3">
        <v>43442.6</v>
      </c>
      <c r="O1278" s="1">
        <v>4.7600000000000003E-2</v>
      </c>
      <c r="P1278" s="5">
        <v>6.8</v>
      </c>
    </row>
    <row r="1279" spans="1:16" x14ac:dyDescent="0.35">
      <c r="A1279" t="s">
        <v>1312</v>
      </c>
      <c r="B1279" t="s">
        <v>17</v>
      </c>
      <c r="C1279" t="s">
        <v>18</v>
      </c>
      <c r="D1279" t="s">
        <v>26</v>
      </c>
      <c r="E1279" t="s">
        <v>27</v>
      </c>
      <c r="F1279" t="s">
        <v>28</v>
      </c>
      <c r="G1279" s="3">
        <v>3499.3</v>
      </c>
      <c r="H1279" s="3">
        <v>1</v>
      </c>
      <c r="I1279" s="3">
        <v>174.97</v>
      </c>
      <c r="J1279" s="3">
        <v>3674.27</v>
      </c>
      <c r="K1279" s="2">
        <v>45692</v>
      </c>
      <c r="L1279" s="4">
        <v>0.77856481481481477</v>
      </c>
      <c r="M1279" t="s">
        <v>44</v>
      </c>
      <c r="N1279" s="3">
        <v>3499.3</v>
      </c>
      <c r="O1279" s="1">
        <v>4.7600000000000003E-2</v>
      </c>
      <c r="P1279" s="5">
        <v>5.7</v>
      </c>
    </row>
    <row r="1280" spans="1:16" x14ac:dyDescent="0.35">
      <c r="A1280" t="s">
        <v>1313</v>
      </c>
      <c r="B1280" t="s">
        <v>17</v>
      </c>
      <c r="C1280" t="s">
        <v>18</v>
      </c>
      <c r="D1280" t="s">
        <v>26</v>
      </c>
      <c r="E1280" t="s">
        <v>20</v>
      </c>
      <c r="F1280" t="s">
        <v>33</v>
      </c>
      <c r="G1280" s="3">
        <v>1820.13</v>
      </c>
      <c r="H1280" s="3">
        <v>9</v>
      </c>
      <c r="I1280" s="3">
        <v>819.06</v>
      </c>
      <c r="J1280" s="3">
        <v>17200.23</v>
      </c>
      <c r="K1280" s="2">
        <v>45696</v>
      </c>
      <c r="L1280" s="4">
        <v>0.76969907407407412</v>
      </c>
      <c r="M1280" t="s">
        <v>22</v>
      </c>
      <c r="N1280" s="3">
        <v>16381.17</v>
      </c>
      <c r="O1280" s="1">
        <v>4.7600000000000003E-2</v>
      </c>
      <c r="P1280" s="5">
        <v>5.6</v>
      </c>
    </row>
    <row r="1281" spans="1:16" x14ac:dyDescent="0.35">
      <c r="A1281" t="s">
        <v>1314</v>
      </c>
      <c r="B1281" t="s">
        <v>40</v>
      </c>
      <c r="C1281" t="s">
        <v>41</v>
      </c>
      <c r="D1281" t="s">
        <v>19</v>
      </c>
      <c r="E1281" t="s">
        <v>20</v>
      </c>
      <c r="F1281" t="s">
        <v>33</v>
      </c>
      <c r="G1281" s="3">
        <v>9863.86</v>
      </c>
      <c r="H1281" s="3">
        <v>3</v>
      </c>
      <c r="I1281" s="3">
        <v>1479.58</v>
      </c>
      <c r="J1281" s="3">
        <v>31071.16</v>
      </c>
      <c r="K1281" s="2">
        <v>45920</v>
      </c>
      <c r="L1281" s="4">
        <v>0.39656249999999998</v>
      </c>
      <c r="M1281" t="s">
        <v>31</v>
      </c>
      <c r="N1281" s="3">
        <v>29591.58</v>
      </c>
      <c r="O1281" s="1">
        <v>4.7600000000000003E-2</v>
      </c>
      <c r="P1281" s="5">
        <v>4.5999999999999996</v>
      </c>
    </row>
    <row r="1282" spans="1:16" x14ac:dyDescent="0.35">
      <c r="A1282" t="s">
        <v>1315</v>
      </c>
      <c r="B1282" t="s">
        <v>17</v>
      </c>
      <c r="C1282" t="s">
        <v>18</v>
      </c>
      <c r="D1282" t="s">
        <v>19</v>
      </c>
      <c r="E1282" t="s">
        <v>27</v>
      </c>
      <c r="F1282" t="s">
        <v>21</v>
      </c>
      <c r="G1282" s="3">
        <v>8687.4599999999991</v>
      </c>
      <c r="H1282" s="3">
        <v>6</v>
      </c>
      <c r="I1282" s="3">
        <v>2606.2399999999998</v>
      </c>
      <c r="J1282" s="3">
        <v>54731</v>
      </c>
      <c r="K1282" s="2">
        <v>45914</v>
      </c>
      <c r="L1282" s="4">
        <v>0.44256944444444446</v>
      </c>
      <c r="M1282" t="s">
        <v>31</v>
      </c>
      <c r="N1282" s="3">
        <v>52124.76</v>
      </c>
      <c r="O1282" s="1">
        <v>4.7600000000000003E-2</v>
      </c>
      <c r="P1282" s="5">
        <v>4.2</v>
      </c>
    </row>
    <row r="1283" spans="1:16" x14ac:dyDescent="0.35">
      <c r="A1283" t="s">
        <v>1316</v>
      </c>
      <c r="B1283" t="s">
        <v>17</v>
      </c>
      <c r="C1283" t="s">
        <v>18</v>
      </c>
      <c r="D1283" t="s">
        <v>19</v>
      </c>
      <c r="E1283" t="s">
        <v>27</v>
      </c>
      <c r="F1283" t="s">
        <v>42</v>
      </c>
      <c r="G1283" s="3">
        <v>7507.22</v>
      </c>
      <c r="H1283" s="3">
        <v>7</v>
      </c>
      <c r="I1283" s="3">
        <v>2627.53</v>
      </c>
      <c r="J1283" s="3">
        <v>55178.07</v>
      </c>
      <c r="K1283" s="2">
        <v>45737</v>
      </c>
      <c r="L1283" s="4">
        <v>0.54318287037037039</v>
      </c>
      <c r="M1283" t="s">
        <v>31</v>
      </c>
      <c r="N1283" s="3">
        <v>52550.54</v>
      </c>
      <c r="O1283" s="1">
        <v>4.7600000000000003E-2</v>
      </c>
      <c r="P1283" s="5">
        <v>9.3000000000000007</v>
      </c>
    </row>
    <row r="1284" spans="1:16" x14ac:dyDescent="0.35">
      <c r="A1284" t="s">
        <v>1317</v>
      </c>
      <c r="B1284" t="s">
        <v>17</v>
      </c>
      <c r="C1284" t="s">
        <v>18</v>
      </c>
      <c r="D1284" t="s">
        <v>26</v>
      </c>
      <c r="E1284" t="s">
        <v>27</v>
      </c>
      <c r="F1284" t="s">
        <v>21</v>
      </c>
      <c r="G1284" s="3">
        <v>2186.86</v>
      </c>
      <c r="H1284" s="3">
        <v>7</v>
      </c>
      <c r="I1284" s="3">
        <v>765.4</v>
      </c>
      <c r="J1284" s="3">
        <v>16073.42</v>
      </c>
      <c r="K1284" s="2">
        <v>45722</v>
      </c>
      <c r="L1284" s="4">
        <v>0.85944444444444446</v>
      </c>
      <c r="M1284" t="s">
        <v>31</v>
      </c>
      <c r="N1284" s="3">
        <v>15308.02</v>
      </c>
      <c r="O1284" s="1">
        <v>4.7600000000000003E-2</v>
      </c>
      <c r="P1284" s="5">
        <v>8.5</v>
      </c>
    </row>
    <row r="1285" spans="1:16" x14ac:dyDescent="0.35">
      <c r="A1285" t="s">
        <v>1318</v>
      </c>
      <c r="B1285" t="s">
        <v>17</v>
      </c>
      <c r="C1285" t="s">
        <v>18</v>
      </c>
      <c r="D1285" t="s">
        <v>19</v>
      </c>
      <c r="E1285" t="s">
        <v>20</v>
      </c>
      <c r="F1285" t="s">
        <v>53</v>
      </c>
      <c r="G1285" s="3">
        <v>5979.06</v>
      </c>
      <c r="H1285" s="3">
        <v>6</v>
      </c>
      <c r="I1285" s="3">
        <v>1793.72</v>
      </c>
      <c r="J1285" s="3">
        <v>37668.080000000002</v>
      </c>
      <c r="K1285" s="2">
        <v>45850</v>
      </c>
      <c r="L1285" s="4">
        <v>0.62082175925925931</v>
      </c>
      <c r="M1285" t="s">
        <v>31</v>
      </c>
      <c r="N1285" s="3">
        <v>35874.36</v>
      </c>
      <c r="O1285" s="1">
        <v>4.7600000000000003E-2</v>
      </c>
      <c r="P1285" s="5">
        <v>5.0999999999999996</v>
      </c>
    </row>
    <row r="1286" spans="1:16" x14ac:dyDescent="0.35">
      <c r="A1286" t="s">
        <v>1319</v>
      </c>
      <c r="B1286" t="s">
        <v>24</v>
      </c>
      <c r="C1286" t="s">
        <v>25</v>
      </c>
      <c r="D1286" t="s">
        <v>26</v>
      </c>
      <c r="E1286" t="s">
        <v>20</v>
      </c>
      <c r="F1286" t="s">
        <v>30</v>
      </c>
      <c r="G1286" s="3">
        <v>8849.69</v>
      </c>
      <c r="H1286" s="3">
        <v>6</v>
      </c>
      <c r="I1286" s="3">
        <v>2654.91</v>
      </c>
      <c r="J1286" s="3">
        <v>55753.05</v>
      </c>
      <c r="K1286" s="2">
        <v>45960</v>
      </c>
      <c r="L1286" s="4">
        <v>0.72028935185185183</v>
      </c>
      <c r="M1286" t="s">
        <v>44</v>
      </c>
      <c r="N1286" s="3">
        <v>53098.14</v>
      </c>
      <c r="O1286" s="1">
        <v>4.7600000000000003E-2</v>
      </c>
      <c r="P1286" s="5">
        <v>4</v>
      </c>
    </row>
    <row r="1287" spans="1:16" x14ac:dyDescent="0.35">
      <c r="A1287" t="s">
        <v>1320</v>
      </c>
      <c r="B1287" t="s">
        <v>24</v>
      </c>
      <c r="C1287" t="s">
        <v>25</v>
      </c>
      <c r="D1287" t="s">
        <v>19</v>
      </c>
      <c r="E1287" t="s">
        <v>20</v>
      </c>
      <c r="F1287" t="s">
        <v>53</v>
      </c>
      <c r="G1287" s="3">
        <v>9813.59</v>
      </c>
      <c r="H1287" s="3">
        <v>5</v>
      </c>
      <c r="I1287" s="3">
        <v>2453.4</v>
      </c>
      <c r="J1287" s="3">
        <v>51521.35</v>
      </c>
      <c r="K1287" s="2">
        <v>45961</v>
      </c>
      <c r="L1287" s="4">
        <v>0.53157407407407409</v>
      </c>
      <c r="M1287" t="s">
        <v>31</v>
      </c>
      <c r="N1287" s="3">
        <v>49067.95</v>
      </c>
      <c r="O1287" s="1">
        <v>4.7600000000000003E-2</v>
      </c>
      <c r="P1287" s="5">
        <v>4.2</v>
      </c>
    </row>
    <row r="1288" spans="1:16" x14ac:dyDescent="0.35">
      <c r="A1288" t="s">
        <v>1321</v>
      </c>
      <c r="B1288" t="s">
        <v>40</v>
      </c>
      <c r="C1288" t="s">
        <v>41</v>
      </c>
      <c r="D1288" t="s">
        <v>26</v>
      </c>
      <c r="E1288" t="s">
        <v>20</v>
      </c>
      <c r="F1288" t="s">
        <v>42</v>
      </c>
      <c r="G1288" s="3">
        <v>5389.27</v>
      </c>
      <c r="H1288" s="3">
        <v>5</v>
      </c>
      <c r="I1288" s="3">
        <v>1347.32</v>
      </c>
      <c r="J1288" s="3">
        <v>28293.67</v>
      </c>
      <c r="K1288" s="2">
        <v>45893</v>
      </c>
      <c r="L1288" s="4">
        <v>0.85612268518518519</v>
      </c>
      <c r="M1288" t="s">
        <v>22</v>
      </c>
      <c r="N1288" s="3">
        <v>26946.35</v>
      </c>
      <c r="O1288" s="1">
        <v>4.7600000000000003E-2</v>
      </c>
      <c r="P1288" s="5">
        <v>6</v>
      </c>
    </row>
    <row r="1289" spans="1:16" x14ac:dyDescent="0.35">
      <c r="A1289" t="s">
        <v>1322</v>
      </c>
      <c r="B1289" t="s">
        <v>17</v>
      </c>
      <c r="C1289" t="s">
        <v>18</v>
      </c>
      <c r="D1289" t="s">
        <v>26</v>
      </c>
      <c r="E1289" t="s">
        <v>27</v>
      </c>
      <c r="F1289" t="s">
        <v>42</v>
      </c>
      <c r="G1289" s="3">
        <v>7966.51</v>
      </c>
      <c r="H1289" s="3">
        <v>7</v>
      </c>
      <c r="I1289" s="3">
        <v>2788.28</v>
      </c>
      <c r="J1289" s="3">
        <v>58553.85</v>
      </c>
      <c r="K1289" s="2">
        <v>45726</v>
      </c>
      <c r="L1289" s="4">
        <v>0.82775462962962965</v>
      </c>
      <c r="M1289" t="s">
        <v>31</v>
      </c>
      <c r="N1289" s="3">
        <v>55765.57</v>
      </c>
      <c r="O1289" s="1">
        <v>4.7600000000000003E-2</v>
      </c>
      <c r="P1289" s="5">
        <v>8.3000000000000007</v>
      </c>
    </row>
    <row r="1290" spans="1:16" x14ac:dyDescent="0.35">
      <c r="A1290" t="s">
        <v>1323</v>
      </c>
      <c r="B1290" t="s">
        <v>24</v>
      </c>
      <c r="C1290" t="s">
        <v>25</v>
      </c>
      <c r="D1290" t="s">
        <v>26</v>
      </c>
      <c r="E1290" t="s">
        <v>20</v>
      </c>
      <c r="F1290" t="s">
        <v>53</v>
      </c>
      <c r="G1290" s="3">
        <v>9893.36</v>
      </c>
      <c r="H1290" s="3">
        <v>1</v>
      </c>
      <c r="I1290" s="3">
        <v>494.67</v>
      </c>
      <c r="J1290" s="3">
        <v>10388.030000000001</v>
      </c>
      <c r="K1290" s="2">
        <v>45710</v>
      </c>
      <c r="L1290" s="4">
        <v>0.86881944444444448</v>
      </c>
      <c r="M1290" t="s">
        <v>31</v>
      </c>
      <c r="N1290" s="3">
        <v>9893.36</v>
      </c>
      <c r="O1290" s="1">
        <v>4.7600000000000003E-2</v>
      </c>
      <c r="P1290" s="5">
        <v>6.2</v>
      </c>
    </row>
    <row r="1291" spans="1:16" x14ac:dyDescent="0.35">
      <c r="A1291" t="s">
        <v>1324</v>
      </c>
      <c r="B1291" t="s">
        <v>40</v>
      </c>
      <c r="C1291" t="s">
        <v>41</v>
      </c>
      <c r="D1291" t="s">
        <v>19</v>
      </c>
      <c r="E1291" t="s">
        <v>27</v>
      </c>
      <c r="F1291" t="s">
        <v>53</v>
      </c>
      <c r="G1291" s="3">
        <v>1797.62</v>
      </c>
      <c r="H1291" s="3">
        <v>6</v>
      </c>
      <c r="I1291" s="3">
        <v>539.29</v>
      </c>
      <c r="J1291" s="3">
        <v>11325.01</v>
      </c>
      <c r="K1291" s="2">
        <v>45736</v>
      </c>
      <c r="L1291" s="4">
        <v>0.53473379629629625</v>
      </c>
      <c r="M1291" t="s">
        <v>44</v>
      </c>
      <c r="N1291" s="3">
        <v>10785.72</v>
      </c>
      <c r="O1291" s="1">
        <v>4.7600000000000003E-2</v>
      </c>
      <c r="P1291" s="5">
        <v>4.9000000000000004</v>
      </c>
    </row>
    <row r="1292" spans="1:16" x14ac:dyDescent="0.35">
      <c r="A1292" t="s">
        <v>1325</v>
      </c>
      <c r="B1292" t="s">
        <v>24</v>
      </c>
      <c r="C1292" t="s">
        <v>25</v>
      </c>
      <c r="D1292" t="s">
        <v>26</v>
      </c>
      <c r="E1292" t="s">
        <v>27</v>
      </c>
      <c r="F1292" t="s">
        <v>28</v>
      </c>
      <c r="G1292" s="3">
        <v>7649.89</v>
      </c>
      <c r="H1292" s="3">
        <v>10</v>
      </c>
      <c r="I1292" s="3">
        <v>3824.94</v>
      </c>
      <c r="J1292" s="3">
        <v>80323.839999999997</v>
      </c>
      <c r="K1292" s="2">
        <v>45878</v>
      </c>
      <c r="L1292" s="4">
        <v>0.79828703703703707</v>
      </c>
      <c r="M1292" t="s">
        <v>22</v>
      </c>
      <c r="N1292" s="3">
        <v>76498.899999999994</v>
      </c>
      <c r="O1292" s="1">
        <v>4.7600000000000003E-2</v>
      </c>
      <c r="P1292" s="5">
        <v>6.8</v>
      </c>
    </row>
    <row r="1293" spans="1:16" x14ac:dyDescent="0.35">
      <c r="A1293" t="s">
        <v>1326</v>
      </c>
      <c r="B1293" t="s">
        <v>40</v>
      </c>
      <c r="C1293" t="s">
        <v>41</v>
      </c>
      <c r="D1293" t="s">
        <v>26</v>
      </c>
      <c r="E1293" t="s">
        <v>20</v>
      </c>
      <c r="F1293" t="s">
        <v>33</v>
      </c>
      <c r="G1293" s="3">
        <v>5785.31</v>
      </c>
      <c r="H1293" s="3">
        <v>1</v>
      </c>
      <c r="I1293" s="3">
        <v>289.27</v>
      </c>
      <c r="J1293" s="3">
        <v>6074.58</v>
      </c>
      <c r="K1293" s="2">
        <v>45689</v>
      </c>
      <c r="L1293" s="4">
        <v>0.79988425925925921</v>
      </c>
      <c r="M1293" t="s">
        <v>44</v>
      </c>
      <c r="N1293" s="3">
        <v>5785.31</v>
      </c>
      <c r="O1293" s="1">
        <v>4.7600000000000003E-2</v>
      </c>
      <c r="P1293" s="5">
        <v>9.1</v>
      </c>
    </row>
    <row r="1294" spans="1:16" x14ac:dyDescent="0.35">
      <c r="A1294" t="s">
        <v>1327</v>
      </c>
      <c r="B1294" t="s">
        <v>17</v>
      </c>
      <c r="C1294" t="s">
        <v>18</v>
      </c>
      <c r="D1294" t="s">
        <v>19</v>
      </c>
      <c r="E1294" t="s">
        <v>20</v>
      </c>
      <c r="F1294" t="s">
        <v>30</v>
      </c>
      <c r="G1294" s="3">
        <v>7838.75</v>
      </c>
      <c r="H1294" s="3">
        <v>9</v>
      </c>
      <c r="I1294" s="3">
        <v>3527.44</v>
      </c>
      <c r="J1294" s="3">
        <v>74076.19</v>
      </c>
      <c r="K1294" s="2">
        <v>45884</v>
      </c>
      <c r="L1294" s="4">
        <v>0.66137731481481477</v>
      </c>
      <c r="M1294" t="s">
        <v>22</v>
      </c>
      <c r="N1294" s="3">
        <v>70548.75</v>
      </c>
      <c r="O1294" s="1">
        <v>4.7600000000000003E-2</v>
      </c>
      <c r="P1294" s="5">
        <v>8.3000000000000007</v>
      </c>
    </row>
    <row r="1295" spans="1:16" x14ac:dyDescent="0.35">
      <c r="A1295" t="s">
        <v>1328</v>
      </c>
      <c r="B1295" t="s">
        <v>40</v>
      </c>
      <c r="C1295" t="s">
        <v>41</v>
      </c>
      <c r="D1295" t="s">
        <v>26</v>
      </c>
      <c r="E1295" t="s">
        <v>27</v>
      </c>
      <c r="F1295" t="s">
        <v>21</v>
      </c>
      <c r="G1295" s="3">
        <v>7244.13</v>
      </c>
      <c r="H1295" s="3">
        <v>1</v>
      </c>
      <c r="I1295" s="3">
        <v>362.21</v>
      </c>
      <c r="J1295" s="3">
        <v>7606.34</v>
      </c>
      <c r="K1295" s="2">
        <v>45689</v>
      </c>
      <c r="L1295" s="4">
        <v>0.63240740740740742</v>
      </c>
      <c r="M1295" t="s">
        <v>44</v>
      </c>
      <c r="N1295" s="3">
        <v>7244.13</v>
      </c>
      <c r="O1295" s="1">
        <v>4.7600000000000003E-2</v>
      </c>
      <c r="P1295" s="5">
        <v>6.8</v>
      </c>
    </row>
    <row r="1296" spans="1:16" x14ac:dyDescent="0.35">
      <c r="A1296" t="s">
        <v>1329</v>
      </c>
      <c r="B1296" t="s">
        <v>40</v>
      </c>
      <c r="C1296" t="s">
        <v>41</v>
      </c>
      <c r="D1296" t="s">
        <v>19</v>
      </c>
      <c r="E1296" t="s">
        <v>20</v>
      </c>
      <c r="F1296" t="s">
        <v>42</v>
      </c>
      <c r="G1296" s="3">
        <v>2711.11</v>
      </c>
      <c r="H1296" s="3">
        <v>1</v>
      </c>
      <c r="I1296" s="3">
        <v>135.56</v>
      </c>
      <c r="J1296" s="3">
        <v>2846.67</v>
      </c>
      <c r="K1296" s="2">
        <v>45877</v>
      </c>
      <c r="L1296" s="4">
        <v>0.73603009259259256</v>
      </c>
      <c r="M1296" t="s">
        <v>22</v>
      </c>
      <c r="N1296" s="3">
        <v>2711.11</v>
      </c>
      <c r="O1296" s="1">
        <v>4.7600000000000003E-2</v>
      </c>
      <c r="P1296" s="5">
        <v>6.3</v>
      </c>
    </row>
    <row r="1297" spans="1:16" x14ac:dyDescent="0.35">
      <c r="A1297" t="s">
        <v>1330</v>
      </c>
      <c r="B1297" t="s">
        <v>24</v>
      </c>
      <c r="C1297" t="s">
        <v>25</v>
      </c>
      <c r="D1297" t="s">
        <v>26</v>
      </c>
      <c r="E1297" t="s">
        <v>27</v>
      </c>
      <c r="F1297" t="s">
        <v>30</v>
      </c>
      <c r="G1297" s="3">
        <v>1235.56</v>
      </c>
      <c r="H1297" s="3">
        <v>7</v>
      </c>
      <c r="I1297" s="3">
        <v>432.45</v>
      </c>
      <c r="J1297" s="3">
        <v>9081.3700000000008</v>
      </c>
      <c r="K1297" s="2">
        <v>45967</v>
      </c>
      <c r="L1297" s="4">
        <v>0.37939814814814815</v>
      </c>
      <c r="M1297" t="s">
        <v>22</v>
      </c>
      <c r="N1297" s="3">
        <v>8648.92</v>
      </c>
      <c r="O1297" s="1">
        <v>4.7600000000000003E-2</v>
      </c>
      <c r="P1297" s="5">
        <v>9.3000000000000007</v>
      </c>
    </row>
    <row r="1298" spans="1:16" x14ac:dyDescent="0.35">
      <c r="A1298" t="s">
        <v>1331</v>
      </c>
      <c r="B1298" t="s">
        <v>17</v>
      </c>
      <c r="C1298" t="s">
        <v>18</v>
      </c>
      <c r="D1298" t="s">
        <v>26</v>
      </c>
      <c r="E1298" t="s">
        <v>20</v>
      </c>
      <c r="F1298" t="s">
        <v>21</v>
      </c>
      <c r="G1298" s="3">
        <v>5239.34</v>
      </c>
      <c r="H1298" s="3">
        <v>8</v>
      </c>
      <c r="I1298" s="3">
        <v>2095.7399999999998</v>
      </c>
      <c r="J1298" s="3">
        <v>44010.46</v>
      </c>
      <c r="K1298" s="2">
        <v>45869</v>
      </c>
      <c r="L1298" s="4">
        <v>0.58084490740740746</v>
      </c>
      <c r="M1298" t="s">
        <v>44</v>
      </c>
      <c r="N1298" s="3">
        <v>41914.720000000001</v>
      </c>
      <c r="O1298" s="1">
        <v>4.7600000000000003E-2</v>
      </c>
      <c r="P1298" s="5">
        <v>6</v>
      </c>
    </row>
    <row r="1299" spans="1:16" x14ac:dyDescent="0.35">
      <c r="A1299" t="s">
        <v>1332</v>
      </c>
      <c r="B1299" t="s">
        <v>24</v>
      </c>
      <c r="C1299" t="s">
        <v>25</v>
      </c>
      <c r="D1299" t="s">
        <v>19</v>
      </c>
      <c r="E1299" t="s">
        <v>27</v>
      </c>
      <c r="F1299" t="s">
        <v>30</v>
      </c>
      <c r="G1299" s="3">
        <v>2989.38</v>
      </c>
      <c r="H1299" s="3">
        <v>5</v>
      </c>
      <c r="I1299" s="3">
        <v>747.34</v>
      </c>
      <c r="J1299" s="3">
        <v>15694.24</v>
      </c>
      <c r="K1299" s="2">
        <v>45863</v>
      </c>
      <c r="L1299" s="4">
        <v>0.57464120370370375</v>
      </c>
      <c r="M1299" t="s">
        <v>31</v>
      </c>
      <c r="N1299" s="3">
        <v>14946.9</v>
      </c>
      <c r="O1299" s="1">
        <v>4.7600000000000003E-2</v>
      </c>
      <c r="P1299" s="5">
        <v>5.2</v>
      </c>
    </row>
    <row r="1300" spans="1:16" x14ac:dyDescent="0.35">
      <c r="A1300" t="s">
        <v>1333</v>
      </c>
      <c r="B1300" t="s">
        <v>17</v>
      </c>
      <c r="C1300" t="s">
        <v>18</v>
      </c>
      <c r="D1300" t="s">
        <v>26</v>
      </c>
      <c r="E1300" t="s">
        <v>20</v>
      </c>
      <c r="F1300" t="s">
        <v>28</v>
      </c>
      <c r="G1300" s="3">
        <v>9519.0300000000007</v>
      </c>
      <c r="H1300" s="3">
        <v>6</v>
      </c>
      <c r="I1300" s="3">
        <v>2855.71</v>
      </c>
      <c r="J1300" s="3">
        <v>59969.89</v>
      </c>
      <c r="K1300" s="2">
        <v>45706</v>
      </c>
      <c r="L1300" s="4">
        <v>0.76605324074074077</v>
      </c>
      <c r="M1300" t="s">
        <v>31</v>
      </c>
      <c r="N1300" s="3">
        <v>57114.18</v>
      </c>
      <c r="O1300" s="1">
        <v>4.7600000000000003E-2</v>
      </c>
      <c r="P1300" s="5">
        <v>5.2</v>
      </c>
    </row>
    <row r="1301" spans="1:16" x14ac:dyDescent="0.35">
      <c r="A1301" t="s">
        <v>1334</v>
      </c>
      <c r="B1301" t="s">
        <v>17</v>
      </c>
      <c r="C1301" t="s">
        <v>18</v>
      </c>
      <c r="D1301" t="s">
        <v>26</v>
      </c>
      <c r="E1301" t="s">
        <v>20</v>
      </c>
      <c r="F1301" t="s">
        <v>30</v>
      </c>
      <c r="G1301" s="3">
        <v>2584.19</v>
      </c>
      <c r="H1301" s="3">
        <v>6</v>
      </c>
      <c r="I1301" s="3">
        <v>775.26</v>
      </c>
      <c r="J1301" s="3">
        <v>16280.4</v>
      </c>
      <c r="K1301" s="2">
        <v>45702</v>
      </c>
      <c r="L1301" s="4">
        <v>0.67979166666666668</v>
      </c>
      <c r="M1301" t="s">
        <v>44</v>
      </c>
      <c r="N1301" s="3">
        <v>15505.14</v>
      </c>
      <c r="O1301" s="1">
        <v>4.7600000000000003E-2</v>
      </c>
      <c r="P1301" s="5">
        <v>4.3</v>
      </c>
    </row>
    <row r="1302" spans="1:16" x14ac:dyDescent="0.35">
      <c r="A1302" t="s">
        <v>1335</v>
      </c>
      <c r="B1302" t="s">
        <v>17</v>
      </c>
      <c r="C1302" t="s">
        <v>18</v>
      </c>
      <c r="D1302" t="s">
        <v>19</v>
      </c>
      <c r="E1302" t="s">
        <v>20</v>
      </c>
      <c r="F1302" t="s">
        <v>28</v>
      </c>
      <c r="G1302" s="3">
        <v>6709.88</v>
      </c>
      <c r="H1302" s="3">
        <v>4</v>
      </c>
      <c r="I1302" s="3">
        <v>1341.98</v>
      </c>
      <c r="J1302" s="3">
        <v>28181.5</v>
      </c>
      <c r="K1302" s="2">
        <v>45823</v>
      </c>
      <c r="L1302" s="4">
        <v>0.41640046296296296</v>
      </c>
      <c r="M1302" t="s">
        <v>22</v>
      </c>
      <c r="N1302" s="3">
        <v>26839.52</v>
      </c>
      <c r="O1302" s="1">
        <v>4.7600000000000003E-2</v>
      </c>
      <c r="P1302" s="5">
        <v>9</v>
      </c>
    </row>
    <row r="1303" spans="1:16" x14ac:dyDescent="0.35">
      <c r="A1303" t="s">
        <v>1336</v>
      </c>
      <c r="B1303" t="s">
        <v>17</v>
      </c>
      <c r="C1303" t="s">
        <v>18</v>
      </c>
      <c r="D1303" t="s">
        <v>19</v>
      </c>
      <c r="E1303" t="s">
        <v>20</v>
      </c>
      <c r="F1303" t="s">
        <v>30</v>
      </c>
      <c r="G1303" s="3">
        <v>1727.6</v>
      </c>
      <c r="H1303" s="3">
        <v>1</v>
      </c>
      <c r="I1303" s="3">
        <v>86.38</v>
      </c>
      <c r="J1303" s="3">
        <v>1813.98</v>
      </c>
      <c r="K1303" s="2">
        <v>45897</v>
      </c>
      <c r="L1303" s="4">
        <v>0.67934027777777772</v>
      </c>
      <c r="M1303" t="s">
        <v>44</v>
      </c>
      <c r="N1303" s="3">
        <v>1727.6</v>
      </c>
      <c r="O1303" s="1">
        <v>4.7600000000000003E-2</v>
      </c>
      <c r="P1303" s="5">
        <v>6.8</v>
      </c>
    </row>
    <row r="1304" spans="1:16" x14ac:dyDescent="0.35">
      <c r="A1304" t="s">
        <v>1337</v>
      </c>
      <c r="B1304" t="s">
        <v>40</v>
      </c>
      <c r="C1304" t="s">
        <v>41</v>
      </c>
      <c r="D1304" t="s">
        <v>26</v>
      </c>
      <c r="E1304" t="s">
        <v>20</v>
      </c>
      <c r="F1304" t="s">
        <v>28</v>
      </c>
      <c r="G1304" s="3">
        <v>4978.99</v>
      </c>
      <c r="H1304" s="3">
        <v>6</v>
      </c>
      <c r="I1304" s="3">
        <v>1493.7</v>
      </c>
      <c r="J1304" s="3">
        <v>31367.64</v>
      </c>
      <c r="K1304" s="2">
        <v>45983</v>
      </c>
      <c r="L1304" s="4">
        <v>0.52814814814814814</v>
      </c>
      <c r="M1304" t="s">
        <v>44</v>
      </c>
      <c r="N1304" s="3">
        <v>29873.94</v>
      </c>
      <c r="O1304" s="1">
        <v>4.7600000000000003E-2</v>
      </c>
      <c r="P1304" s="5">
        <v>9.9</v>
      </c>
    </row>
    <row r="1305" spans="1:16" x14ac:dyDescent="0.35">
      <c r="A1305" t="s">
        <v>1338</v>
      </c>
      <c r="B1305" t="s">
        <v>40</v>
      </c>
      <c r="C1305" t="s">
        <v>41</v>
      </c>
      <c r="D1305" t="s">
        <v>26</v>
      </c>
      <c r="E1305" t="s">
        <v>20</v>
      </c>
      <c r="F1305" t="s">
        <v>28</v>
      </c>
      <c r="G1305" s="3">
        <v>5174.83</v>
      </c>
      <c r="H1305" s="3">
        <v>1</v>
      </c>
      <c r="I1305" s="3">
        <v>258.74</v>
      </c>
      <c r="J1305" s="3">
        <v>5433.57</v>
      </c>
      <c r="K1305" s="2">
        <v>45919</v>
      </c>
      <c r="L1305" s="4">
        <v>0.76684027777777775</v>
      </c>
      <c r="M1305" t="s">
        <v>22</v>
      </c>
      <c r="N1305" s="3">
        <v>5174.83</v>
      </c>
      <c r="O1305" s="1">
        <v>4.7600000000000003E-2</v>
      </c>
      <c r="P1305" s="5">
        <v>6.3</v>
      </c>
    </row>
    <row r="1306" spans="1:16" x14ac:dyDescent="0.35">
      <c r="A1306" t="s">
        <v>1339</v>
      </c>
      <c r="B1306" t="s">
        <v>24</v>
      </c>
      <c r="C1306" t="s">
        <v>25</v>
      </c>
      <c r="D1306" t="s">
        <v>26</v>
      </c>
      <c r="E1306" t="s">
        <v>20</v>
      </c>
      <c r="F1306" t="s">
        <v>21</v>
      </c>
      <c r="G1306" s="3">
        <v>9945.7199999999993</v>
      </c>
      <c r="H1306" s="3">
        <v>8</v>
      </c>
      <c r="I1306" s="3">
        <v>3978.29</v>
      </c>
      <c r="J1306" s="3">
        <v>83544.05</v>
      </c>
      <c r="K1306" s="2">
        <v>45802</v>
      </c>
      <c r="L1306" s="4">
        <v>0.7349768518518518</v>
      </c>
      <c r="M1306" t="s">
        <v>44</v>
      </c>
      <c r="N1306" s="3">
        <v>79565.759999999995</v>
      </c>
      <c r="O1306" s="1">
        <v>4.7600000000000003E-2</v>
      </c>
      <c r="P1306" s="5">
        <v>8.1</v>
      </c>
    </row>
    <row r="1307" spans="1:16" x14ac:dyDescent="0.35">
      <c r="A1307" t="s">
        <v>1340</v>
      </c>
      <c r="B1307" t="s">
        <v>24</v>
      </c>
      <c r="C1307" t="s">
        <v>25</v>
      </c>
      <c r="D1307" t="s">
        <v>26</v>
      </c>
      <c r="E1307" t="s">
        <v>20</v>
      </c>
      <c r="F1307" t="s">
        <v>21</v>
      </c>
      <c r="G1307" s="3">
        <v>6345.12</v>
      </c>
      <c r="H1307" s="3">
        <v>9</v>
      </c>
      <c r="I1307" s="3">
        <v>2855.3</v>
      </c>
      <c r="J1307" s="3">
        <v>59961.38</v>
      </c>
      <c r="K1307" s="2">
        <v>45721</v>
      </c>
      <c r="L1307" s="4">
        <v>0.84171296296296294</v>
      </c>
      <c r="M1307" t="s">
        <v>22</v>
      </c>
      <c r="N1307" s="3">
        <v>57106.080000000002</v>
      </c>
      <c r="O1307" s="1">
        <v>4.7600000000000003E-2</v>
      </c>
      <c r="P1307" s="5">
        <v>6.6</v>
      </c>
    </row>
    <row r="1308" spans="1:16" x14ac:dyDescent="0.35">
      <c r="A1308" t="s">
        <v>1341</v>
      </c>
      <c r="B1308" t="s">
        <v>24</v>
      </c>
      <c r="C1308" t="s">
        <v>25</v>
      </c>
      <c r="D1308" t="s">
        <v>19</v>
      </c>
      <c r="E1308" t="s">
        <v>27</v>
      </c>
      <c r="F1308" t="s">
        <v>42</v>
      </c>
      <c r="G1308" s="3">
        <v>6626.68</v>
      </c>
      <c r="H1308" s="3">
        <v>7</v>
      </c>
      <c r="I1308" s="3">
        <v>2319.34</v>
      </c>
      <c r="J1308" s="3">
        <v>48706.1</v>
      </c>
      <c r="K1308" s="2">
        <v>45892</v>
      </c>
      <c r="L1308" s="4">
        <v>0.69563657407407409</v>
      </c>
      <c r="M1308" t="s">
        <v>31</v>
      </c>
      <c r="N1308" s="3">
        <v>46386.76</v>
      </c>
      <c r="O1308" s="1">
        <v>4.7600000000000003E-2</v>
      </c>
      <c r="P1308" s="5">
        <v>6.5</v>
      </c>
    </row>
    <row r="1309" spans="1:16" x14ac:dyDescent="0.35">
      <c r="A1309" t="s">
        <v>1342</v>
      </c>
      <c r="B1309" t="s">
        <v>24</v>
      </c>
      <c r="C1309" t="s">
        <v>25</v>
      </c>
      <c r="D1309" t="s">
        <v>26</v>
      </c>
      <c r="E1309" t="s">
        <v>27</v>
      </c>
      <c r="F1309" t="s">
        <v>21</v>
      </c>
      <c r="G1309" s="3">
        <v>6910.49</v>
      </c>
      <c r="H1309" s="3">
        <v>3</v>
      </c>
      <c r="I1309" s="3">
        <v>1036.57</v>
      </c>
      <c r="J1309" s="3">
        <v>21768.04</v>
      </c>
      <c r="K1309" s="2">
        <v>45718</v>
      </c>
      <c r="L1309" s="4">
        <v>0.74299768518518516</v>
      </c>
      <c r="M1309" t="s">
        <v>22</v>
      </c>
      <c r="N1309" s="3">
        <v>20731.47</v>
      </c>
      <c r="O1309" s="1">
        <v>4.7600000000000003E-2</v>
      </c>
      <c r="P1309" s="5">
        <v>7.4</v>
      </c>
    </row>
    <row r="1310" spans="1:16" x14ac:dyDescent="0.35">
      <c r="A1310" t="s">
        <v>1343</v>
      </c>
      <c r="B1310" t="s">
        <v>17</v>
      </c>
      <c r="C1310" t="s">
        <v>18</v>
      </c>
      <c r="D1310" t="s">
        <v>26</v>
      </c>
      <c r="E1310" t="s">
        <v>20</v>
      </c>
      <c r="F1310" t="s">
        <v>42</v>
      </c>
      <c r="G1310" s="3">
        <v>3820.88</v>
      </c>
      <c r="H1310" s="3">
        <v>8</v>
      </c>
      <c r="I1310" s="3">
        <v>1528.35</v>
      </c>
      <c r="J1310" s="3">
        <v>32095.39</v>
      </c>
      <c r="K1310" s="2">
        <v>45959</v>
      </c>
      <c r="L1310" s="4">
        <v>0.664525462962963</v>
      </c>
      <c r="M1310" t="s">
        <v>22</v>
      </c>
      <c r="N1310" s="3">
        <v>30567.040000000001</v>
      </c>
      <c r="O1310" s="1">
        <v>4.7600000000000003E-2</v>
      </c>
      <c r="P1310" s="5">
        <v>4.9000000000000004</v>
      </c>
    </row>
    <row r="1311" spans="1:16" x14ac:dyDescent="0.35">
      <c r="A1311" t="s">
        <v>1344</v>
      </c>
      <c r="B1311" t="s">
        <v>40</v>
      </c>
      <c r="C1311" t="s">
        <v>41</v>
      </c>
      <c r="D1311" t="s">
        <v>19</v>
      </c>
      <c r="E1311" t="s">
        <v>20</v>
      </c>
      <c r="F1311" t="s">
        <v>53</v>
      </c>
      <c r="G1311" s="3">
        <v>2312.0300000000002</v>
      </c>
      <c r="H1311" s="3">
        <v>3</v>
      </c>
      <c r="I1311" s="3">
        <v>346.8</v>
      </c>
      <c r="J1311" s="3">
        <v>7282.89</v>
      </c>
      <c r="K1311" s="2">
        <v>45812</v>
      </c>
      <c r="L1311" s="4">
        <v>0.59038194444444447</v>
      </c>
      <c r="M1311" t="s">
        <v>31</v>
      </c>
      <c r="N1311" s="3">
        <v>6936.09</v>
      </c>
      <c r="O1311" s="1">
        <v>4.7600000000000003E-2</v>
      </c>
      <c r="P1311" s="5">
        <v>8.9</v>
      </c>
    </row>
    <row r="1312" spans="1:16" x14ac:dyDescent="0.35">
      <c r="A1312" t="s">
        <v>1345</v>
      </c>
      <c r="B1312" t="s">
        <v>17</v>
      </c>
      <c r="C1312" t="s">
        <v>18</v>
      </c>
      <c r="D1312" t="s">
        <v>19</v>
      </c>
      <c r="E1312" t="s">
        <v>27</v>
      </c>
      <c r="F1312" t="s">
        <v>53</v>
      </c>
      <c r="G1312" s="3">
        <v>6735.83</v>
      </c>
      <c r="H1312" s="3">
        <v>1</v>
      </c>
      <c r="I1312" s="3">
        <v>336.79</v>
      </c>
      <c r="J1312" s="3">
        <v>7072.62</v>
      </c>
      <c r="K1312" s="2">
        <v>45781</v>
      </c>
      <c r="L1312" s="4">
        <v>0.81194444444444447</v>
      </c>
      <c r="M1312" t="s">
        <v>22</v>
      </c>
      <c r="N1312" s="3">
        <v>6735.83</v>
      </c>
      <c r="O1312" s="1">
        <v>4.7600000000000003E-2</v>
      </c>
      <c r="P1312" s="5">
        <v>4.8</v>
      </c>
    </row>
    <row r="1313" spans="1:16" x14ac:dyDescent="0.35">
      <c r="A1313" t="s">
        <v>1346</v>
      </c>
      <c r="B1313" t="s">
        <v>24</v>
      </c>
      <c r="C1313" t="s">
        <v>25</v>
      </c>
      <c r="D1313" t="s">
        <v>19</v>
      </c>
      <c r="E1313" t="s">
        <v>27</v>
      </c>
      <c r="F1313" t="s">
        <v>53</v>
      </c>
      <c r="G1313" s="3">
        <v>1771.22</v>
      </c>
      <c r="H1313" s="3">
        <v>3</v>
      </c>
      <c r="I1313" s="3">
        <v>265.68</v>
      </c>
      <c r="J1313" s="3">
        <v>5579.34</v>
      </c>
      <c r="K1313" s="2">
        <v>45778</v>
      </c>
      <c r="L1313" s="4">
        <v>0.4352314814814815</v>
      </c>
      <c r="M1313" t="s">
        <v>31</v>
      </c>
      <c r="N1313" s="3">
        <v>5313.66</v>
      </c>
      <c r="O1313" s="1">
        <v>4.7600000000000003E-2</v>
      </c>
      <c r="P1313" s="5">
        <v>9.1</v>
      </c>
    </row>
    <row r="1314" spans="1:16" x14ac:dyDescent="0.35">
      <c r="A1314" t="s">
        <v>1347</v>
      </c>
      <c r="B1314" t="s">
        <v>17</v>
      </c>
      <c r="C1314" t="s">
        <v>18</v>
      </c>
      <c r="D1314" t="s">
        <v>26</v>
      </c>
      <c r="E1314" t="s">
        <v>20</v>
      </c>
      <c r="F1314" t="s">
        <v>33</v>
      </c>
      <c r="G1314" s="3">
        <v>9091.09</v>
      </c>
      <c r="H1314" s="3">
        <v>7</v>
      </c>
      <c r="I1314" s="3">
        <v>3181.88</v>
      </c>
      <c r="J1314" s="3">
        <v>66819.509999999995</v>
      </c>
      <c r="K1314" s="2">
        <v>45717</v>
      </c>
      <c r="L1314" s="4">
        <v>0.5747106481481481</v>
      </c>
      <c r="M1314" t="s">
        <v>22</v>
      </c>
      <c r="N1314" s="3">
        <v>63637.63</v>
      </c>
      <c r="O1314" s="1">
        <v>4.7600000000000003E-2</v>
      </c>
      <c r="P1314" s="5">
        <v>9.5</v>
      </c>
    </row>
    <row r="1315" spans="1:16" x14ac:dyDescent="0.35">
      <c r="A1315" t="s">
        <v>1348</v>
      </c>
      <c r="B1315" t="s">
        <v>40</v>
      </c>
      <c r="C1315" t="s">
        <v>41</v>
      </c>
      <c r="D1315" t="s">
        <v>19</v>
      </c>
      <c r="E1315" t="s">
        <v>20</v>
      </c>
      <c r="F1315" t="s">
        <v>30</v>
      </c>
      <c r="G1315" s="3">
        <v>1550.68</v>
      </c>
      <c r="H1315" s="3">
        <v>3</v>
      </c>
      <c r="I1315" s="3">
        <v>232.6</v>
      </c>
      <c r="J1315" s="3">
        <v>4884.6400000000003</v>
      </c>
      <c r="K1315" s="2">
        <v>45840</v>
      </c>
      <c r="L1315" s="4">
        <v>0.39078703703703704</v>
      </c>
      <c r="M1315" t="s">
        <v>31</v>
      </c>
      <c r="N1315" s="3">
        <v>4652.04</v>
      </c>
      <c r="O1315" s="1">
        <v>4.7600000000000003E-2</v>
      </c>
      <c r="P1315" s="5">
        <v>7</v>
      </c>
    </row>
    <row r="1316" spans="1:16" x14ac:dyDescent="0.35">
      <c r="A1316" t="s">
        <v>1349</v>
      </c>
      <c r="B1316" t="s">
        <v>24</v>
      </c>
      <c r="C1316" t="s">
        <v>25</v>
      </c>
      <c r="D1316" t="s">
        <v>26</v>
      </c>
      <c r="E1316" t="s">
        <v>27</v>
      </c>
      <c r="F1316" t="s">
        <v>28</v>
      </c>
      <c r="G1316" s="3">
        <v>6329.97</v>
      </c>
      <c r="H1316" s="3">
        <v>8</v>
      </c>
      <c r="I1316" s="3">
        <v>2531.9899999999998</v>
      </c>
      <c r="J1316" s="3">
        <v>53171.75</v>
      </c>
      <c r="K1316" s="2">
        <v>45672</v>
      </c>
      <c r="L1316" s="4">
        <v>0.48385416666666664</v>
      </c>
      <c r="M1316" t="s">
        <v>22</v>
      </c>
      <c r="N1316" s="3">
        <v>50639.76</v>
      </c>
      <c r="O1316" s="1">
        <v>4.7600000000000003E-2</v>
      </c>
      <c r="P1316" s="5">
        <v>5.9</v>
      </c>
    </row>
    <row r="1317" spans="1:16" x14ac:dyDescent="0.35">
      <c r="A1317" t="s">
        <v>1350</v>
      </c>
      <c r="B1317" t="s">
        <v>24</v>
      </c>
      <c r="C1317" t="s">
        <v>25</v>
      </c>
      <c r="D1317" t="s">
        <v>26</v>
      </c>
      <c r="E1317" t="s">
        <v>27</v>
      </c>
      <c r="F1317" t="s">
        <v>42</v>
      </c>
      <c r="G1317" s="3">
        <v>4147.95</v>
      </c>
      <c r="H1317" s="3">
        <v>5</v>
      </c>
      <c r="I1317" s="3">
        <v>1036.99</v>
      </c>
      <c r="J1317" s="3">
        <v>21776.74</v>
      </c>
      <c r="K1317" s="2">
        <v>45716</v>
      </c>
      <c r="L1317" s="4">
        <v>0.75515046296296295</v>
      </c>
      <c r="M1317" t="s">
        <v>44</v>
      </c>
      <c r="N1317" s="3">
        <v>20739.75</v>
      </c>
      <c r="O1317" s="1">
        <v>4.7600000000000003E-2</v>
      </c>
      <c r="P1317" s="5">
        <v>8.6</v>
      </c>
    </row>
    <row r="1318" spans="1:16" x14ac:dyDescent="0.35">
      <c r="A1318" t="s">
        <v>1351</v>
      </c>
      <c r="B1318" t="s">
        <v>17</v>
      </c>
      <c r="C1318" t="s">
        <v>18</v>
      </c>
      <c r="D1318" t="s">
        <v>19</v>
      </c>
      <c r="E1318" t="s">
        <v>27</v>
      </c>
      <c r="F1318" t="s">
        <v>30</v>
      </c>
      <c r="G1318" s="3">
        <v>9726.86</v>
      </c>
      <c r="H1318" s="3">
        <v>6</v>
      </c>
      <c r="I1318" s="3">
        <v>2918.06</v>
      </c>
      <c r="J1318" s="3">
        <v>61279.22</v>
      </c>
      <c r="K1318" s="2">
        <v>45727</v>
      </c>
      <c r="L1318" s="4">
        <v>0.56874999999999998</v>
      </c>
      <c r="M1318" t="s">
        <v>44</v>
      </c>
      <c r="N1318" s="3">
        <v>58361.16</v>
      </c>
      <c r="O1318" s="1">
        <v>4.7600000000000003E-2</v>
      </c>
      <c r="P1318" s="5">
        <v>8.4</v>
      </c>
    </row>
    <row r="1319" spans="1:16" x14ac:dyDescent="0.35">
      <c r="A1319" t="s">
        <v>1352</v>
      </c>
      <c r="B1319" t="s">
        <v>24</v>
      </c>
      <c r="C1319" t="s">
        <v>25</v>
      </c>
      <c r="D1319" t="s">
        <v>19</v>
      </c>
      <c r="E1319" t="s">
        <v>20</v>
      </c>
      <c r="F1319" t="s">
        <v>42</v>
      </c>
      <c r="G1319" s="3">
        <v>8527.16</v>
      </c>
      <c r="H1319" s="3">
        <v>6</v>
      </c>
      <c r="I1319" s="3">
        <v>2558.15</v>
      </c>
      <c r="J1319" s="3">
        <v>53721.11</v>
      </c>
      <c r="K1319" s="2">
        <v>45914</v>
      </c>
      <c r="L1319" s="4">
        <v>0.50527777777777783</v>
      </c>
      <c r="M1319" t="s">
        <v>44</v>
      </c>
      <c r="N1319" s="3">
        <v>51162.96</v>
      </c>
      <c r="O1319" s="1">
        <v>4.7600000000000003E-2</v>
      </c>
      <c r="P1319" s="5">
        <v>8.8000000000000007</v>
      </c>
    </row>
    <row r="1320" spans="1:16" x14ac:dyDescent="0.35">
      <c r="A1320" t="s">
        <v>1353</v>
      </c>
      <c r="B1320" t="s">
        <v>40</v>
      </c>
      <c r="C1320" t="s">
        <v>41</v>
      </c>
      <c r="D1320" t="s">
        <v>19</v>
      </c>
      <c r="E1320" t="s">
        <v>27</v>
      </c>
      <c r="F1320" t="s">
        <v>53</v>
      </c>
      <c r="G1320" s="3">
        <v>8722.43</v>
      </c>
      <c r="H1320" s="3">
        <v>7</v>
      </c>
      <c r="I1320" s="3">
        <v>3052.85</v>
      </c>
      <c r="J1320" s="3">
        <v>64109.86</v>
      </c>
      <c r="K1320" s="2">
        <v>45755</v>
      </c>
      <c r="L1320" s="4">
        <v>0.44418981481481479</v>
      </c>
      <c r="M1320" t="s">
        <v>44</v>
      </c>
      <c r="N1320" s="3">
        <v>61057.01</v>
      </c>
      <c r="O1320" s="1">
        <v>4.7600000000000003E-2</v>
      </c>
      <c r="P1320" s="5">
        <v>7.9</v>
      </c>
    </row>
    <row r="1321" spans="1:16" x14ac:dyDescent="0.35">
      <c r="A1321" t="s">
        <v>1354</v>
      </c>
      <c r="B1321" t="s">
        <v>40</v>
      </c>
      <c r="C1321" t="s">
        <v>41</v>
      </c>
      <c r="D1321" t="s">
        <v>26</v>
      </c>
      <c r="E1321" t="s">
        <v>20</v>
      </c>
      <c r="F1321" t="s">
        <v>30</v>
      </c>
      <c r="G1321" s="3">
        <v>8210.1299999999992</v>
      </c>
      <c r="H1321" s="3">
        <v>10</v>
      </c>
      <c r="I1321" s="3">
        <v>4105.07</v>
      </c>
      <c r="J1321" s="3">
        <v>86206.37</v>
      </c>
      <c r="K1321" s="2">
        <v>45991</v>
      </c>
      <c r="L1321" s="4">
        <v>0.38778935185185187</v>
      </c>
      <c r="M1321" t="s">
        <v>44</v>
      </c>
      <c r="N1321" s="3">
        <v>82101.3</v>
      </c>
      <c r="O1321" s="1">
        <v>4.7600000000000003E-2</v>
      </c>
      <c r="P1321" s="5">
        <v>7.7</v>
      </c>
    </row>
    <row r="1322" spans="1:16" x14ac:dyDescent="0.35">
      <c r="A1322" t="s">
        <v>1355</v>
      </c>
      <c r="B1322" t="s">
        <v>40</v>
      </c>
      <c r="C1322" t="s">
        <v>41</v>
      </c>
      <c r="D1322" t="s">
        <v>26</v>
      </c>
      <c r="E1322" t="s">
        <v>20</v>
      </c>
      <c r="F1322" t="s">
        <v>53</v>
      </c>
      <c r="G1322" s="3">
        <v>4007.77</v>
      </c>
      <c r="H1322" s="3">
        <v>4</v>
      </c>
      <c r="I1322" s="3">
        <v>801.55</v>
      </c>
      <c r="J1322" s="3">
        <v>16832.63</v>
      </c>
      <c r="K1322" s="2">
        <v>45682</v>
      </c>
      <c r="L1322" s="4">
        <v>0.7315625</v>
      </c>
      <c r="M1322" t="s">
        <v>31</v>
      </c>
      <c r="N1322" s="3">
        <v>16031.08</v>
      </c>
      <c r="O1322" s="1">
        <v>4.7600000000000003E-2</v>
      </c>
      <c r="P1322" s="5">
        <v>5.9</v>
      </c>
    </row>
    <row r="1323" spans="1:16" x14ac:dyDescent="0.35">
      <c r="A1323" t="s">
        <v>1356</v>
      </c>
      <c r="B1323" t="s">
        <v>17</v>
      </c>
      <c r="C1323" t="s">
        <v>18</v>
      </c>
      <c r="D1323" t="s">
        <v>19</v>
      </c>
      <c r="E1323" t="s">
        <v>27</v>
      </c>
      <c r="F1323" t="s">
        <v>53</v>
      </c>
      <c r="G1323" s="3">
        <v>7224.15</v>
      </c>
      <c r="H1323" s="3">
        <v>10</v>
      </c>
      <c r="I1323" s="3">
        <v>3612.08</v>
      </c>
      <c r="J1323" s="3">
        <v>75853.58</v>
      </c>
      <c r="K1323" s="2">
        <v>45987</v>
      </c>
      <c r="L1323" s="4">
        <v>0.87452546296296296</v>
      </c>
      <c r="M1323" t="s">
        <v>22</v>
      </c>
      <c r="N1323" s="3">
        <v>72241.5</v>
      </c>
      <c r="O1323" s="1">
        <v>4.7600000000000003E-2</v>
      </c>
      <c r="P1323" s="5">
        <v>7.9</v>
      </c>
    </row>
    <row r="1324" spans="1:16" x14ac:dyDescent="0.35">
      <c r="A1324" t="s">
        <v>1357</v>
      </c>
      <c r="B1324" t="s">
        <v>24</v>
      </c>
      <c r="C1324" t="s">
        <v>25</v>
      </c>
      <c r="D1324" t="s">
        <v>26</v>
      </c>
      <c r="E1324" t="s">
        <v>27</v>
      </c>
      <c r="F1324" t="s">
        <v>30</v>
      </c>
      <c r="G1324" s="3">
        <v>3132.32</v>
      </c>
      <c r="H1324" s="3">
        <v>1</v>
      </c>
      <c r="I1324" s="3">
        <v>156.62</v>
      </c>
      <c r="J1324" s="3">
        <v>3288.94</v>
      </c>
      <c r="K1324" s="2">
        <v>45720</v>
      </c>
      <c r="L1324" s="4">
        <v>0.53214120370370366</v>
      </c>
      <c r="M1324" t="s">
        <v>31</v>
      </c>
      <c r="N1324" s="3">
        <v>3132.32</v>
      </c>
      <c r="O1324" s="1">
        <v>4.7600000000000003E-2</v>
      </c>
      <c r="P1324" s="5">
        <v>6.6</v>
      </c>
    </row>
    <row r="1325" spans="1:16" x14ac:dyDescent="0.35">
      <c r="A1325" t="s">
        <v>1358</v>
      </c>
      <c r="B1325" t="s">
        <v>24</v>
      </c>
      <c r="C1325" t="s">
        <v>25</v>
      </c>
      <c r="D1325" t="s">
        <v>19</v>
      </c>
      <c r="E1325" t="s">
        <v>20</v>
      </c>
      <c r="F1325" t="s">
        <v>30</v>
      </c>
      <c r="G1325" s="3">
        <v>4836.33</v>
      </c>
      <c r="H1325" s="3">
        <v>1</v>
      </c>
      <c r="I1325" s="3">
        <v>241.82</v>
      </c>
      <c r="J1325" s="3">
        <v>5078.1499999999996</v>
      </c>
      <c r="K1325" s="2">
        <v>45926</v>
      </c>
      <c r="L1325" s="4">
        <v>0.57832175925925922</v>
      </c>
      <c r="M1325" t="s">
        <v>22</v>
      </c>
      <c r="N1325" s="3">
        <v>4836.33</v>
      </c>
      <c r="O1325" s="1">
        <v>4.7600000000000003E-2</v>
      </c>
      <c r="P1325" s="5">
        <v>8.9</v>
      </c>
    </row>
    <row r="1326" spans="1:16" x14ac:dyDescent="0.35">
      <c r="A1326" t="s">
        <v>1359</v>
      </c>
      <c r="B1326" t="s">
        <v>17</v>
      </c>
      <c r="C1326" t="s">
        <v>18</v>
      </c>
      <c r="D1326" t="s">
        <v>19</v>
      </c>
      <c r="E1326" t="s">
        <v>27</v>
      </c>
      <c r="F1326" t="s">
        <v>33</v>
      </c>
      <c r="G1326" s="3">
        <v>6485.89</v>
      </c>
      <c r="H1326" s="3">
        <v>7</v>
      </c>
      <c r="I1326" s="3">
        <v>2270.06</v>
      </c>
      <c r="J1326" s="3">
        <v>47671.29</v>
      </c>
      <c r="K1326" s="2">
        <v>45680</v>
      </c>
      <c r="L1326" s="4">
        <v>0.81806712962962957</v>
      </c>
      <c r="M1326" t="s">
        <v>31</v>
      </c>
      <c r="N1326" s="3">
        <v>45401.23</v>
      </c>
      <c r="O1326" s="1">
        <v>4.7600000000000003E-2</v>
      </c>
      <c r="P1326" s="5">
        <v>9</v>
      </c>
    </row>
    <row r="1327" spans="1:16" x14ac:dyDescent="0.35">
      <c r="A1327" t="s">
        <v>1360</v>
      </c>
      <c r="B1327" t="s">
        <v>40</v>
      </c>
      <c r="C1327" t="s">
        <v>41</v>
      </c>
      <c r="D1327" t="s">
        <v>26</v>
      </c>
      <c r="E1327" t="s">
        <v>20</v>
      </c>
      <c r="F1327" t="s">
        <v>33</v>
      </c>
      <c r="G1327" s="3">
        <v>7330.11</v>
      </c>
      <c r="H1327" s="3">
        <v>8</v>
      </c>
      <c r="I1327" s="3">
        <v>2932.04</v>
      </c>
      <c r="J1327" s="3">
        <v>61572.92</v>
      </c>
      <c r="K1327" s="2">
        <v>45991</v>
      </c>
      <c r="L1327" s="4">
        <v>0.72005787037037039</v>
      </c>
      <c r="M1327" t="s">
        <v>22</v>
      </c>
      <c r="N1327" s="3">
        <v>58640.88</v>
      </c>
      <c r="O1327" s="1">
        <v>4.7600000000000003E-2</v>
      </c>
      <c r="P1327" s="5">
        <v>7.4</v>
      </c>
    </row>
    <row r="1328" spans="1:16" x14ac:dyDescent="0.35">
      <c r="A1328" t="s">
        <v>1361</v>
      </c>
      <c r="B1328" t="s">
        <v>24</v>
      </c>
      <c r="C1328" t="s">
        <v>25</v>
      </c>
      <c r="D1328" t="s">
        <v>19</v>
      </c>
      <c r="E1328" t="s">
        <v>27</v>
      </c>
      <c r="F1328" t="s">
        <v>33</v>
      </c>
      <c r="G1328" s="3">
        <v>5096.29</v>
      </c>
      <c r="H1328" s="3">
        <v>10</v>
      </c>
      <c r="I1328" s="3">
        <v>2548.15</v>
      </c>
      <c r="J1328" s="3">
        <v>53511.05</v>
      </c>
      <c r="K1328" s="2">
        <v>45947</v>
      </c>
      <c r="L1328" s="4">
        <v>0.83363425925925927</v>
      </c>
      <c r="M1328" t="s">
        <v>44</v>
      </c>
      <c r="N1328" s="3">
        <v>50962.9</v>
      </c>
      <c r="O1328" s="1">
        <v>4.7600000000000003E-2</v>
      </c>
      <c r="P1328" s="5">
        <v>7.7</v>
      </c>
    </row>
    <row r="1329" spans="1:16" x14ac:dyDescent="0.35">
      <c r="A1329" t="s">
        <v>1362</v>
      </c>
      <c r="B1329" t="s">
        <v>24</v>
      </c>
      <c r="C1329" t="s">
        <v>25</v>
      </c>
      <c r="D1329" t="s">
        <v>26</v>
      </c>
      <c r="E1329" t="s">
        <v>27</v>
      </c>
      <c r="F1329" t="s">
        <v>28</v>
      </c>
      <c r="G1329" s="3">
        <v>6342.29</v>
      </c>
      <c r="H1329" s="3">
        <v>3</v>
      </c>
      <c r="I1329" s="3">
        <v>951.34</v>
      </c>
      <c r="J1329" s="3">
        <v>19978.21</v>
      </c>
      <c r="K1329" s="2">
        <v>45664</v>
      </c>
      <c r="L1329" s="4">
        <v>0.67978009259259264</v>
      </c>
      <c r="M1329" t="s">
        <v>22</v>
      </c>
      <c r="N1329" s="3">
        <v>19026.87</v>
      </c>
      <c r="O1329" s="1">
        <v>4.7600000000000003E-2</v>
      </c>
      <c r="P1329" s="5">
        <v>9</v>
      </c>
    </row>
    <row r="1330" spans="1:16" x14ac:dyDescent="0.35">
      <c r="A1330" t="s">
        <v>1363</v>
      </c>
      <c r="B1330" t="s">
        <v>17</v>
      </c>
      <c r="C1330" t="s">
        <v>18</v>
      </c>
      <c r="D1330" t="s">
        <v>19</v>
      </c>
      <c r="E1330" t="s">
        <v>27</v>
      </c>
      <c r="F1330" t="s">
        <v>21</v>
      </c>
      <c r="G1330" s="3">
        <v>6597.14</v>
      </c>
      <c r="H1330" s="3">
        <v>10</v>
      </c>
      <c r="I1330" s="3">
        <v>3298.57</v>
      </c>
      <c r="J1330" s="3">
        <v>69269.97</v>
      </c>
      <c r="K1330" s="2">
        <v>45942</v>
      </c>
      <c r="L1330" s="4">
        <v>0.71061342592592591</v>
      </c>
      <c r="M1330" t="s">
        <v>44</v>
      </c>
      <c r="N1330" s="3">
        <v>65971.399999999994</v>
      </c>
      <c r="O1330" s="1">
        <v>4.7600000000000003E-2</v>
      </c>
      <c r="P1330" s="5">
        <v>5.4</v>
      </c>
    </row>
    <row r="1331" spans="1:16" x14ac:dyDescent="0.35">
      <c r="A1331" t="s">
        <v>1364</v>
      </c>
      <c r="B1331" t="s">
        <v>17</v>
      </c>
      <c r="C1331" t="s">
        <v>18</v>
      </c>
      <c r="D1331" t="s">
        <v>19</v>
      </c>
      <c r="E1331" t="s">
        <v>20</v>
      </c>
      <c r="F1331" t="s">
        <v>21</v>
      </c>
      <c r="G1331" s="3">
        <v>7242.87</v>
      </c>
      <c r="H1331" s="3">
        <v>10</v>
      </c>
      <c r="I1331" s="3">
        <v>3621.44</v>
      </c>
      <c r="J1331" s="3">
        <v>76050.14</v>
      </c>
      <c r="K1331" s="2">
        <v>45705</v>
      </c>
      <c r="L1331" s="4">
        <v>0.45194444444444443</v>
      </c>
      <c r="M1331" t="s">
        <v>31</v>
      </c>
      <c r="N1331" s="3">
        <v>72428.7</v>
      </c>
      <c r="O1331" s="1">
        <v>4.7600000000000003E-2</v>
      </c>
      <c r="P1331" s="5">
        <v>7.7</v>
      </c>
    </row>
    <row r="1332" spans="1:16" x14ac:dyDescent="0.35">
      <c r="A1332" t="s">
        <v>1365</v>
      </c>
      <c r="B1332" t="s">
        <v>24</v>
      </c>
      <c r="C1332" t="s">
        <v>25</v>
      </c>
      <c r="D1332" t="s">
        <v>26</v>
      </c>
      <c r="E1332" t="s">
        <v>20</v>
      </c>
      <c r="F1332" t="s">
        <v>30</v>
      </c>
      <c r="G1332" s="3">
        <v>4680.59</v>
      </c>
      <c r="H1332" s="3">
        <v>10</v>
      </c>
      <c r="I1332" s="3">
        <v>2340.3000000000002</v>
      </c>
      <c r="J1332" s="3">
        <v>49146.2</v>
      </c>
      <c r="K1332" s="2">
        <v>45712</v>
      </c>
      <c r="L1332" s="4">
        <v>0.72151620370370373</v>
      </c>
      <c r="M1332" t="s">
        <v>22</v>
      </c>
      <c r="N1332" s="3">
        <v>46805.9</v>
      </c>
      <c r="O1332" s="1">
        <v>4.7600000000000003E-2</v>
      </c>
      <c r="P1332" s="5">
        <v>8.1999999999999993</v>
      </c>
    </row>
    <row r="1333" spans="1:16" x14ac:dyDescent="0.35">
      <c r="A1333" t="s">
        <v>1366</v>
      </c>
      <c r="B1333" t="s">
        <v>17</v>
      </c>
      <c r="C1333" t="s">
        <v>18</v>
      </c>
      <c r="D1333" t="s">
        <v>19</v>
      </c>
      <c r="E1333" t="s">
        <v>20</v>
      </c>
      <c r="F1333" t="s">
        <v>30</v>
      </c>
      <c r="G1333" s="3">
        <v>5131.33</v>
      </c>
      <c r="H1333" s="3">
        <v>8</v>
      </c>
      <c r="I1333" s="3">
        <v>2052.5300000000002</v>
      </c>
      <c r="J1333" s="3">
        <v>43103.17</v>
      </c>
      <c r="K1333" s="2">
        <v>45809</v>
      </c>
      <c r="L1333" s="4">
        <v>0.62858796296296293</v>
      </c>
      <c r="M1333" t="s">
        <v>31</v>
      </c>
      <c r="N1333" s="3">
        <v>41050.639999999999</v>
      </c>
      <c r="O1333" s="1">
        <v>4.7600000000000003E-2</v>
      </c>
      <c r="P1333" s="5">
        <v>7.3</v>
      </c>
    </row>
    <row r="1334" spans="1:16" x14ac:dyDescent="0.35">
      <c r="A1334" t="s">
        <v>1367</v>
      </c>
      <c r="B1334" t="s">
        <v>17</v>
      </c>
      <c r="C1334" t="s">
        <v>18</v>
      </c>
      <c r="D1334" t="s">
        <v>19</v>
      </c>
      <c r="E1334" t="s">
        <v>27</v>
      </c>
      <c r="F1334" t="s">
        <v>42</v>
      </c>
      <c r="G1334" s="3">
        <v>6604.79</v>
      </c>
      <c r="H1334" s="3">
        <v>10</v>
      </c>
      <c r="I1334" s="3">
        <v>3302.4</v>
      </c>
      <c r="J1334" s="3">
        <v>69350.3</v>
      </c>
      <c r="K1334" s="2">
        <v>45924</v>
      </c>
      <c r="L1334" s="4">
        <v>0.38347222222222221</v>
      </c>
      <c r="M1334" t="s">
        <v>31</v>
      </c>
      <c r="N1334" s="3">
        <v>66047.899999999994</v>
      </c>
      <c r="O1334" s="1">
        <v>4.7600000000000003E-2</v>
      </c>
      <c r="P1334" s="5">
        <v>8.4</v>
      </c>
    </row>
    <row r="1335" spans="1:16" x14ac:dyDescent="0.35">
      <c r="A1335" t="s">
        <v>1368</v>
      </c>
      <c r="B1335" t="s">
        <v>40</v>
      </c>
      <c r="C1335" t="s">
        <v>41</v>
      </c>
      <c r="D1335" t="s">
        <v>19</v>
      </c>
      <c r="E1335" t="s">
        <v>20</v>
      </c>
      <c r="F1335" t="s">
        <v>21</v>
      </c>
      <c r="G1335" s="3">
        <v>5810.94</v>
      </c>
      <c r="H1335" s="3">
        <v>4</v>
      </c>
      <c r="I1335" s="3">
        <v>1162.19</v>
      </c>
      <c r="J1335" s="3">
        <v>24405.95</v>
      </c>
      <c r="K1335" s="2">
        <v>45725</v>
      </c>
      <c r="L1335" s="4">
        <v>0.69931712962962966</v>
      </c>
      <c r="M1335" t="s">
        <v>44</v>
      </c>
      <c r="N1335" s="3">
        <v>23243.759999999998</v>
      </c>
      <c r="O1335" s="1">
        <v>4.7600000000000003E-2</v>
      </c>
      <c r="P1335" s="5">
        <v>9.6999999999999993</v>
      </c>
    </row>
    <row r="1336" spans="1:16" x14ac:dyDescent="0.35">
      <c r="A1336" t="s">
        <v>1369</v>
      </c>
      <c r="B1336" t="s">
        <v>40</v>
      </c>
      <c r="C1336" t="s">
        <v>41</v>
      </c>
      <c r="D1336" t="s">
        <v>26</v>
      </c>
      <c r="E1336" t="s">
        <v>20</v>
      </c>
      <c r="F1336" t="s">
        <v>53</v>
      </c>
      <c r="G1336" s="3">
        <v>3318.19</v>
      </c>
      <c r="H1336" s="3">
        <v>4</v>
      </c>
      <c r="I1336" s="3">
        <v>663.64</v>
      </c>
      <c r="J1336" s="3">
        <v>13936.4</v>
      </c>
      <c r="K1336" s="2">
        <v>45820</v>
      </c>
      <c r="L1336" s="4">
        <v>0.53471064814814817</v>
      </c>
      <c r="M1336" t="s">
        <v>22</v>
      </c>
      <c r="N1336" s="3">
        <v>13272.76</v>
      </c>
      <c r="O1336" s="1">
        <v>4.7600000000000003E-2</v>
      </c>
      <c r="P1336" s="5">
        <v>6.2</v>
      </c>
    </row>
    <row r="1337" spans="1:16" x14ac:dyDescent="0.35">
      <c r="A1337" t="s">
        <v>1370</v>
      </c>
      <c r="B1337" t="s">
        <v>17</v>
      </c>
      <c r="C1337" t="s">
        <v>18</v>
      </c>
      <c r="D1337" t="s">
        <v>26</v>
      </c>
      <c r="E1337" t="s">
        <v>20</v>
      </c>
      <c r="F1337" t="s">
        <v>28</v>
      </c>
      <c r="G1337" s="3">
        <v>7848.55</v>
      </c>
      <c r="H1337" s="3">
        <v>8</v>
      </c>
      <c r="I1337" s="3">
        <v>3139.42</v>
      </c>
      <c r="J1337" s="3">
        <v>65927.820000000007</v>
      </c>
      <c r="K1337" s="2">
        <v>45982</v>
      </c>
      <c r="L1337" s="4">
        <v>0.44168981481481484</v>
      </c>
      <c r="M1337" t="s">
        <v>22</v>
      </c>
      <c r="N1337" s="3">
        <v>62788.4</v>
      </c>
      <c r="O1337" s="1">
        <v>4.7600000000000003E-2</v>
      </c>
      <c r="P1337" s="5">
        <v>6.4</v>
      </c>
    </row>
    <row r="1338" spans="1:16" x14ac:dyDescent="0.35">
      <c r="A1338" t="s">
        <v>1371</v>
      </c>
      <c r="B1338" t="s">
        <v>24</v>
      </c>
      <c r="C1338" t="s">
        <v>25</v>
      </c>
      <c r="D1338" t="s">
        <v>26</v>
      </c>
      <c r="E1338" t="s">
        <v>20</v>
      </c>
      <c r="F1338" t="s">
        <v>42</v>
      </c>
      <c r="G1338" s="3">
        <v>3166.88</v>
      </c>
      <c r="H1338" s="3">
        <v>10</v>
      </c>
      <c r="I1338" s="3">
        <v>1583.44</v>
      </c>
      <c r="J1338" s="3">
        <v>33252.239999999998</v>
      </c>
      <c r="K1338" s="2">
        <v>45735</v>
      </c>
      <c r="L1338" s="4">
        <v>0.63511574074074073</v>
      </c>
      <c r="M1338" t="s">
        <v>31</v>
      </c>
      <c r="N1338" s="3">
        <v>31668.799999999999</v>
      </c>
      <c r="O1338" s="1">
        <v>4.7600000000000003E-2</v>
      </c>
      <c r="P1338" s="5">
        <v>8.6</v>
      </c>
    </row>
    <row r="1339" spans="1:16" x14ac:dyDescent="0.35">
      <c r="A1339" t="s">
        <v>1372</v>
      </c>
      <c r="B1339" t="s">
        <v>17</v>
      </c>
      <c r="C1339" t="s">
        <v>18</v>
      </c>
      <c r="D1339" t="s">
        <v>19</v>
      </c>
      <c r="E1339" t="s">
        <v>20</v>
      </c>
      <c r="F1339" t="s">
        <v>28</v>
      </c>
      <c r="G1339" s="3">
        <v>5479.36</v>
      </c>
      <c r="H1339" s="3">
        <v>10</v>
      </c>
      <c r="I1339" s="3">
        <v>2739.68</v>
      </c>
      <c r="J1339" s="3">
        <v>57533.279999999999</v>
      </c>
      <c r="K1339" s="2">
        <v>45800</v>
      </c>
      <c r="L1339" s="4">
        <v>0.51531249999999995</v>
      </c>
      <c r="M1339" t="s">
        <v>31</v>
      </c>
      <c r="N1339" s="3">
        <v>54793.599999999999</v>
      </c>
      <c r="O1339" s="1">
        <v>4.7600000000000003E-2</v>
      </c>
      <c r="P1339" s="5">
        <v>6.8</v>
      </c>
    </row>
    <row r="1340" spans="1:16" x14ac:dyDescent="0.35">
      <c r="A1340" t="s">
        <v>1373</v>
      </c>
      <c r="B1340" t="s">
        <v>40</v>
      </c>
      <c r="C1340" t="s">
        <v>41</v>
      </c>
      <c r="D1340" t="s">
        <v>26</v>
      </c>
      <c r="E1340" t="s">
        <v>27</v>
      </c>
      <c r="F1340" t="s">
        <v>21</v>
      </c>
      <c r="G1340" s="3">
        <v>8761.9</v>
      </c>
      <c r="H1340" s="3">
        <v>5</v>
      </c>
      <c r="I1340" s="3">
        <v>2190.48</v>
      </c>
      <c r="J1340" s="3">
        <v>45999.98</v>
      </c>
      <c r="K1340" s="2">
        <v>45838</v>
      </c>
      <c r="L1340" s="4">
        <v>0.38214120370370369</v>
      </c>
      <c r="M1340" t="s">
        <v>22</v>
      </c>
      <c r="N1340" s="3">
        <v>43809.5</v>
      </c>
      <c r="O1340" s="1">
        <v>4.7600000000000003E-2</v>
      </c>
      <c r="P1340" s="5">
        <v>7.5</v>
      </c>
    </row>
    <row r="1341" spans="1:16" x14ac:dyDescent="0.35">
      <c r="A1341" t="s">
        <v>1374</v>
      </c>
      <c r="B1341" t="s">
        <v>40</v>
      </c>
      <c r="C1341" t="s">
        <v>41</v>
      </c>
      <c r="D1341" t="s">
        <v>26</v>
      </c>
      <c r="E1341" t="s">
        <v>20</v>
      </c>
      <c r="F1341" t="s">
        <v>30</v>
      </c>
      <c r="G1341" s="3">
        <v>2376.34</v>
      </c>
      <c r="H1341" s="3">
        <v>5</v>
      </c>
      <c r="I1341" s="3">
        <v>594.08000000000004</v>
      </c>
      <c r="J1341" s="3">
        <v>12475.78</v>
      </c>
      <c r="K1341" s="2">
        <v>45940</v>
      </c>
      <c r="L1341" s="4">
        <v>0.7437731481481481</v>
      </c>
      <c r="M1341" t="s">
        <v>22</v>
      </c>
      <c r="N1341" s="3">
        <v>11881.7</v>
      </c>
      <c r="O1341" s="1">
        <v>4.7600000000000003E-2</v>
      </c>
      <c r="P1341" s="5">
        <v>4.5999999999999996</v>
      </c>
    </row>
    <row r="1342" spans="1:16" x14ac:dyDescent="0.35">
      <c r="A1342" t="s">
        <v>1375</v>
      </c>
      <c r="B1342" t="s">
        <v>24</v>
      </c>
      <c r="C1342" t="s">
        <v>25</v>
      </c>
      <c r="D1342" t="s">
        <v>19</v>
      </c>
      <c r="E1342" t="s">
        <v>27</v>
      </c>
      <c r="F1342" t="s">
        <v>30</v>
      </c>
      <c r="G1342" s="3">
        <v>7251.27</v>
      </c>
      <c r="H1342" s="3">
        <v>2</v>
      </c>
      <c r="I1342" s="3">
        <v>725.13</v>
      </c>
      <c r="J1342" s="3">
        <v>15227.67</v>
      </c>
      <c r="K1342" s="2">
        <v>45714</v>
      </c>
      <c r="L1342" s="4">
        <v>0.5747106481481481</v>
      </c>
      <c r="M1342" t="s">
        <v>22</v>
      </c>
      <c r="N1342" s="3">
        <v>14502.54</v>
      </c>
      <c r="O1342" s="1">
        <v>4.7600000000000003E-2</v>
      </c>
      <c r="P1342" s="5">
        <v>4.8</v>
      </c>
    </row>
    <row r="1343" spans="1:16" x14ac:dyDescent="0.35">
      <c r="A1343" t="s">
        <v>1376</v>
      </c>
      <c r="B1343" t="s">
        <v>17</v>
      </c>
      <c r="C1343" t="s">
        <v>18</v>
      </c>
      <c r="D1343" t="s">
        <v>26</v>
      </c>
      <c r="E1343" t="s">
        <v>20</v>
      </c>
      <c r="F1343" t="s">
        <v>21</v>
      </c>
      <c r="G1343" s="3">
        <v>9418.86</v>
      </c>
      <c r="H1343" s="3">
        <v>3</v>
      </c>
      <c r="I1343" s="3">
        <v>1412.83</v>
      </c>
      <c r="J1343" s="3">
        <v>29669.41</v>
      </c>
      <c r="K1343" s="2">
        <v>45882</v>
      </c>
      <c r="L1343" s="4">
        <v>0.49793981481481481</v>
      </c>
      <c r="M1343" t="s">
        <v>22</v>
      </c>
      <c r="N1343" s="3">
        <v>28256.58</v>
      </c>
      <c r="O1343" s="1">
        <v>4.7600000000000003E-2</v>
      </c>
      <c r="P1343" s="5">
        <v>9.5</v>
      </c>
    </row>
    <row r="1344" spans="1:16" x14ac:dyDescent="0.35">
      <c r="A1344" t="s">
        <v>1377</v>
      </c>
      <c r="B1344" t="s">
        <v>24</v>
      </c>
      <c r="C1344" t="s">
        <v>25</v>
      </c>
      <c r="D1344" t="s">
        <v>19</v>
      </c>
      <c r="E1344" t="s">
        <v>20</v>
      </c>
      <c r="F1344" t="s">
        <v>42</v>
      </c>
      <c r="G1344" s="3">
        <v>8810.31</v>
      </c>
      <c r="H1344" s="3">
        <v>7</v>
      </c>
      <c r="I1344" s="3">
        <v>3083.61</v>
      </c>
      <c r="J1344" s="3">
        <v>64755.78</v>
      </c>
      <c r="K1344" s="2">
        <v>45907</v>
      </c>
      <c r="L1344" s="4">
        <v>0.50262731481481482</v>
      </c>
      <c r="M1344" t="s">
        <v>31</v>
      </c>
      <c r="N1344" s="3">
        <v>61672.17</v>
      </c>
      <c r="O1344" s="1">
        <v>4.7600000000000003E-2</v>
      </c>
      <c r="P1344" s="5">
        <v>6.9</v>
      </c>
    </row>
    <row r="1345" spans="1:16" x14ac:dyDescent="0.35">
      <c r="A1345" t="s">
        <v>1378</v>
      </c>
      <c r="B1345" t="s">
        <v>17</v>
      </c>
      <c r="C1345" t="s">
        <v>18</v>
      </c>
      <c r="D1345" t="s">
        <v>26</v>
      </c>
      <c r="E1345" t="s">
        <v>20</v>
      </c>
      <c r="F1345" t="s">
        <v>28</v>
      </c>
      <c r="G1345" s="3">
        <v>4594.47</v>
      </c>
      <c r="H1345" s="3">
        <v>9</v>
      </c>
      <c r="I1345" s="3">
        <v>2067.5100000000002</v>
      </c>
      <c r="J1345" s="3">
        <v>43417.74</v>
      </c>
      <c r="K1345" s="2">
        <v>45770</v>
      </c>
      <c r="L1345" s="4">
        <v>0.70768518518518519</v>
      </c>
      <c r="M1345" t="s">
        <v>31</v>
      </c>
      <c r="N1345" s="3">
        <v>41350.230000000003</v>
      </c>
      <c r="O1345" s="1">
        <v>4.7600000000000003E-2</v>
      </c>
      <c r="P1345" s="5">
        <v>6.2</v>
      </c>
    </row>
    <row r="1346" spans="1:16" x14ac:dyDescent="0.35">
      <c r="A1346" t="s">
        <v>1379</v>
      </c>
      <c r="B1346" t="s">
        <v>24</v>
      </c>
      <c r="C1346" t="s">
        <v>25</v>
      </c>
      <c r="D1346" t="s">
        <v>19</v>
      </c>
      <c r="E1346" t="s">
        <v>27</v>
      </c>
      <c r="F1346" t="s">
        <v>30</v>
      </c>
      <c r="G1346" s="3">
        <v>1442.71</v>
      </c>
      <c r="H1346" s="3">
        <v>9</v>
      </c>
      <c r="I1346" s="3">
        <v>649.22</v>
      </c>
      <c r="J1346" s="3">
        <v>13633.61</v>
      </c>
      <c r="K1346" s="2">
        <v>45988</v>
      </c>
      <c r="L1346" s="4">
        <v>0.37762731481481482</v>
      </c>
      <c r="M1346" t="s">
        <v>22</v>
      </c>
      <c r="N1346" s="3">
        <v>12984.39</v>
      </c>
      <c r="O1346" s="1">
        <v>4.7600000000000003E-2</v>
      </c>
      <c r="P1346" s="5">
        <v>7.3</v>
      </c>
    </row>
    <row r="1347" spans="1:16" x14ac:dyDescent="0.35">
      <c r="A1347" t="s">
        <v>1380</v>
      </c>
      <c r="B1347" t="s">
        <v>40</v>
      </c>
      <c r="C1347" t="s">
        <v>41</v>
      </c>
      <c r="D1347" t="s">
        <v>26</v>
      </c>
      <c r="E1347" t="s">
        <v>20</v>
      </c>
      <c r="F1347" t="s">
        <v>28</v>
      </c>
      <c r="G1347" s="3">
        <v>9273.25</v>
      </c>
      <c r="H1347" s="3">
        <v>10</v>
      </c>
      <c r="I1347" s="3">
        <v>4636.62</v>
      </c>
      <c r="J1347" s="3">
        <v>97369.12</v>
      </c>
      <c r="K1347" s="2">
        <v>45908</v>
      </c>
      <c r="L1347" s="4">
        <v>0.42127314814814815</v>
      </c>
      <c r="M1347" t="s">
        <v>44</v>
      </c>
      <c r="N1347" s="3">
        <v>92732.5</v>
      </c>
      <c r="O1347" s="1">
        <v>4.7600000000000003E-2</v>
      </c>
      <c r="P1347" s="5">
        <v>7</v>
      </c>
    </row>
    <row r="1348" spans="1:16" x14ac:dyDescent="0.35">
      <c r="A1348" t="s">
        <v>1381</v>
      </c>
      <c r="B1348" t="s">
        <v>40</v>
      </c>
      <c r="C1348" t="s">
        <v>41</v>
      </c>
      <c r="D1348" t="s">
        <v>19</v>
      </c>
      <c r="E1348" t="s">
        <v>20</v>
      </c>
      <c r="F1348" t="s">
        <v>53</v>
      </c>
      <c r="G1348" s="3">
        <v>5666.8</v>
      </c>
      <c r="H1348" s="3">
        <v>10</v>
      </c>
      <c r="I1348" s="3">
        <v>2833.4</v>
      </c>
      <c r="J1348" s="3">
        <v>59501.4</v>
      </c>
      <c r="K1348" s="2">
        <v>45876</v>
      </c>
      <c r="L1348" s="4">
        <v>0.61288194444444444</v>
      </c>
      <c r="M1348" t="s">
        <v>31</v>
      </c>
      <c r="N1348" s="3">
        <v>56668</v>
      </c>
      <c r="O1348" s="1">
        <v>4.7600000000000003E-2</v>
      </c>
      <c r="P1348" s="5">
        <v>8.1</v>
      </c>
    </row>
    <row r="1349" spans="1:16" x14ac:dyDescent="0.35">
      <c r="A1349" t="s">
        <v>1382</v>
      </c>
      <c r="B1349" t="s">
        <v>40</v>
      </c>
      <c r="C1349" t="s">
        <v>41</v>
      </c>
      <c r="D1349" t="s">
        <v>26</v>
      </c>
      <c r="E1349" t="s">
        <v>20</v>
      </c>
      <c r="F1349" t="s">
        <v>33</v>
      </c>
      <c r="G1349" s="3">
        <v>9815.0499999999993</v>
      </c>
      <c r="H1349" s="3">
        <v>9</v>
      </c>
      <c r="I1349" s="3">
        <v>4416.7700000000004</v>
      </c>
      <c r="J1349" s="3">
        <v>92752.22</v>
      </c>
      <c r="K1349" s="2">
        <v>45987</v>
      </c>
      <c r="L1349" s="4">
        <v>0.56949074074074069</v>
      </c>
      <c r="M1349" t="s">
        <v>44</v>
      </c>
      <c r="N1349" s="3">
        <v>88335.45</v>
      </c>
      <c r="O1349" s="1">
        <v>4.7600000000000003E-2</v>
      </c>
      <c r="P1349" s="5">
        <v>9.6</v>
      </c>
    </row>
    <row r="1350" spans="1:16" x14ac:dyDescent="0.35">
      <c r="A1350" t="s">
        <v>1383</v>
      </c>
      <c r="B1350" t="s">
        <v>17</v>
      </c>
      <c r="C1350" t="s">
        <v>18</v>
      </c>
      <c r="D1350" t="s">
        <v>19</v>
      </c>
      <c r="E1350" t="s">
        <v>27</v>
      </c>
      <c r="F1350" t="s">
        <v>21</v>
      </c>
      <c r="G1350" s="3">
        <v>2230.44</v>
      </c>
      <c r="H1350" s="3">
        <v>2</v>
      </c>
      <c r="I1350" s="3">
        <v>223.04</v>
      </c>
      <c r="J1350" s="3">
        <v>4683.92</v>
      </c>
      <c r="K1350" s="2">
        <v>45814</v>
      </c>
      <c r="L1350" s="4">
        <v>0.44813657407407409</v>
      </c>
      <c r="M1350" t="s">
        <v>22</v>
      </c>
      <c r="N1350" s="3">
        <v>4460.88</v>
      </c>
      <c r="O1350" s="1">
        <v>4.7600000000000003E-2</v>
      </c>
      <c r="P1350" s="5">
        <v>4.9000000000000004</v>
      </c>
    </row>
    <row r="1351" spans="1:16" x14ac:dyDescent="0.35">
      <c r="A1351" t="s">
        <v>1384</v>
      </c>
      <c r="B1351" t="s">
        <v>40</v>
      </c>
      <c r="C1351" t="s">
        <v>41</v>
      </c>
      <c r="D1351" t="s">
        <v>19</v>
      </c>
      <c r="E1351" t="s">
        <v>20</v>
      </c>
      <c r="F1351" t="s">
        <v>53</v>
      </c>
      <c r="G1351" s="3">
        <v>2420.36</v>
      </c>
      <c r="H1351" s="3">
        <v>1</v>
      </c>
      <c r="I1351" s="3">
        <v>121.02</v>
      </c>
      <c r="J1351" s="3">
        <v>2541.38</v>
      </c>
      <c r="K1351" s="2">
        <v>45700</v>
      </c>
      <c r="L1351" s="4">
        <v>0.46592592592592591</v>
      </c>
      <c r="M1351" t="s">
        <v>31</v>
      </c>
      <c r="N1351" s="3">
        <v>2420.36</v>
      </c>
      <c r="O1351" s="1">
        <v>4.7600000000000003E-2</v>
      </c>
      <c r="P1351" s="5">
        <v>4.5999999999999996</v>
      </c>
    </row>
    <row r="1352" spans="1:16" x14ac:dyDescent="0.35">
      <c r="A1352" t="s">
        <v>1385</v>
      </c>
      <c r="B1352" t="s">
        <v>24</v>
      </c>
      <c r="C1352" t="s">
        <v>25</v>
      </c>
      <c r="D1352" t="s">
        <v>26</v>
      </c>
      <c r="E1352" t="s">
        <v>27</v>
      </c>
      <c r="F1352" t="s">
        <v>21</v>
      </c>
      <c r="G1352" s="3">
        <v>5125.4399999999996</v>
      </c>
      <c r="H1352" s="3">
        <v>4</v>
      </c>
      <c r="I1352" s="3">
        <v>1025.0899999999999</v>
      </c>
      <c r="J1352" s="3">
        <v>21526.85</v>
      </c>
      <c r="K1352" s="2">
        <v>45937</v>
      </c>
      <c r="L1352" s="4">
        <v>0.68900462962962961</v>
      </c>
      <c r="M1352" t="s">
        <v>22</v>
      </c>
      <c r="N1352" s="3">
        <v>20501.759999999998</v>
      </c>
      <c r="O1352" s="1">
        <v>4.7600000000000003E-2</v>
      </c>
      <c r="P1352" s="5">
        <v>8.4</v>
      </c>
    </row>
    <row r="1353" spans="1:16" x14ac:dyDescent="0.35">
      <c r="A1353" t="s">
        <v>1386</v>
      </c>
      <c r="B1353" t="s">
        <v>17</v>
      </c>
      <c r="C1353" t="s">
        <v>18</v>
      </c>
      <c r="D1353" t="s">
        <v>19</v>
      </c>
      <c r="E1353" t="s">
        <v>27</v>
      </c>
      <c r="F1353" t="s">
        <v>53</v>
      </c>
      <c r="G1353" s="3">
        <v>2867.66</v>
      </c>
      <c r="H1353" s="3">
        <v>10</v>
      </c>
      <c r="I1353" s="3">
        <v>1433.83</v>
      </c>
      <c r="J1353" s="3">
        <v>30110.43</v>
      </c>
      <c r="K1353" s="2">
        <v>45843</v>
      </c>
      <c r="L1353" s="4">
        <v>0.39500000000000002</v>
      </c>
      <c r="M1353" t="s">
        <v>44</v>
      </c>
      <c r="N1353" s="3">
        <v>28676.6</v>
      </c>
      <c r="O1353" s="1">
        <v>4.7600000000000003E-2</v>
      </c>
      <c r="P1353" s="5">
        <v>5.0999999999999996</v>
      </c>
    </row>
    <row r="1354" spans="1:16" x14ac:dyDescent="0.35">
      <c r="A1354" t="s">
        <v>1387</v>
      </c>
      <c r="B1354" t="s">
        <v>40</v>
      </c>
      <c r="C1354" t="s">
        <v>41</v>
      </c>
      <c r="D1354" t="s">
        <v>26</v>
      </c>
      <c r="E1354" t="s">
        <v>27</v>
      </c>
      <c r="F1354" t="s">
        <v>33</v>
      </c>
      <c r="G1354" s="3">
        <v>7125.89</v>
      </c>
      <c r="H1354" s="3">
        <v>4</v>
      </c>
      <c r="I1354" s="3">
        <v>1425.18</v>
      </c>
      <c r="J1354" s="3">
        <v>29928.74</v>
      </c>
      <c r="K1354" s="2">
        <v>45894</v>
      </c>
      <c r="L1354" s="4">
        <v>0.65545138888888888</v>
      </c>
      <c r="M1354" t="s">
        <v>31</v>
      </c>
      <c r="N1354" s="3">
        <v>28503.56</v>
      </c>
      <c r="O1354" s="1">
        <v>4.7600000000000003E-2</v>
      </c>
      <c r="P1354" s="5">
        <v>8.4</v>
      </c>
    </row>
    <row r="1355" spans="1:16" x14ac:dyDescent="0.35">
      <c r="A1355" t="s">
        <v>1388</v>
      </c>
      <c r="B1355" t="s">
        <v>40</v>
      </c>
      <c r="C1355" t="s">
        <v>41</v>
      </c>
      <c r="D1355" t="s">
        <v>26</v>
      </c>
      <c r="E1355" t="s">
        <v>20</v>
      </c>
      <c r="F1355" t="s">
        <v>21</v>
      </c>
      <c r="G1355" s="3">
        <v>9648.92</v>
      </c>
      <c r="H1355" s="3">
        <v>6</v>
      </c>
      <c r="I1355" s="3">
        <v>2894.68</v>
      </c>
      <c r="J1355" s="3">
        <v>60788.2</v>
      </c>
      <c r="K1355" s="2">
        <v>45888</v>
      </c>
      <c r="L1355" s="4">
        <v>0.70950231481481485</v>
      </c>
      <c r="M1355" t="s">
        <v>22</v>
      </c>
      <c r="N1355" s="3">
        <v>57893.52</v>
      </c>
      <c r="O1355" s="1">
        <v>4.7600000000000003E-2</v>
      </c>
      <c r="P1355" s="5">
        <v>4.8</v>
      </c>
    </row>
    <row r="1356" spans="1:16" x14ac:dyDescent="0.35">
      <c r="A1356" t="s">
        <v>1389</v>
      </c>
      <c r="B1356" t="s">
        <v>24</v>
      </c>
      <c r="C1356" t="s">
        <v>25</v>
      </c>
      <c r="D1356" t="s">
        <v>19</v>
      </c>
      <c r="E1356" t="s">
        <v>27</v>
      </c>
      <c r="F1356" t="s">
        <v>33</v>
      </c>
      <c r="G1356" s="3">
        <v>9042.6</v>
      </c>
      <c r="H1356" s="3">
        <v>4</v>
      </c>
      <c r="I1356" s="3">
        <v>1808.52</v>
      </c>
      <c r="J1356" s="3">
        <v>37978.92</v>
      </c>
      <c r="K1356" s="2">
        <v>45713</v>
      </c>
      <c r="L1356" s="4">
        <v>0.59578703703703706</v>
      </c>
      <c r="M1356" t="s">
        <v>31</v>
      </c>
      <c r="N1356" s="3">
        <v>36170.400000000001</v>
      </c>
      <c r="O1356" s="1">
        <v>4.7600000000000003E-2</v>
      </c>
      <c r="P1356" s="5">
        <v>7.3</v>
      </c>
    </row>
    <row r="1357" spans="1:16" x14ac:dyDescent="0.35">
      <c r="A1357" t="s">
        <v>1390</v>
      </c>
      <c r="B1357" t="s">
        <v>17</v>
      </c>
      <c r="C1357" t="s">
        <v>18</v>
      </c>
      <c r="D1357" t="s">
        <v>26</v>
      </c>
      <c r="E1357" t="s">
        <v>20</v>
      </c>
      <c r="F1357" t="s">
        <v>53</v>
      </c>
      <c r="G1357" s="3">
        <v>8576.59</v>
      </c>
      <c r="H1357" s="3">
        <v>5</v>
      </c>
      <c r="I1357" s="3">
        <v>2144.15</v>
      </c>
      <c r="J1357" s="3">
        <v>45027.1</v>
      </c>
      <c r="K1357" s="2">
        <v>45924</v>
      </c>
      <c r="L1357" s="4">
        <v>0.87119212962962966</v>
      </c>
      <c r="M1357" t="s">
        <v>31</v>
      </c>
      <c r="N1357" s="3">
        <v>42882.95</v>
      </c>
      <c r="O1357" s="1">
        <v>4.7600000000000003E-2</v>
      </c>
      <c r="P1357" s="5">
        <v>6.4</v>
      </c>
    </row>
    <row r="1358" spans="1:16" x14ac:dyDescent="0.35">
      <c r="A1358" t="s">
        <v>1391</v>
      </c>
      <c r="B1358" t="s">
        <v>24</v>
      </c>
      <c r="C1358" t="s">
        <v>25</v>
      </c>
      <c r="D1358" t="s">
        <v>26</v>
      </c>
      <c r="E1358" t="s">
        <v>27</v>
      </c>
      <c r="F1358" t="s">
        <v>28</v>
      </c>
      <c r="G1358" s="3">
        <v>3556.92</v>
      </c>
      <c r="H1358" s="3">
        <v>9</v>
      </c>
      <c r="I1358" s="3">
        <v>1600.61</v>
      </c>
      <c r="J1358" s="3">
        <v>33612.89</v>
      </c>
      <c r="K1358" s="2">
        <v>45669</v>
      </c>
      <c r="L1358" s="4">
        <v>0.40710648148148149</v>
      </c>
      <c r="M1358" t="s">
        <v>22</v>
      </c>
      <c r="N1358" s="3">
        <v>32012.28</v>
      </c>
      <c r="O1358" s="1">
        <v>4.7600000000000003E-2</v>
      </c>
      <c r="P1358" s="5">
        <v>5.3</v>
      </c>
    </row>
    <row r="1359" spans="1:16" x14ac:dyDescent="0.35">
      <c r="A1359" t="s">
        <v>1392</v>
      </c>
      <c r="B1359" t="s">
        <v>24</v>
      </c>
      <c r="C1359" t="s">
        <v>25</v>
      </c>
      <c r="D1359" t="s">
        <v>26</v>
      </c>
      <c r="E1359" t="s">
        <v>27</v>
      </c>
      <c r="F1359" t="s">
        <v>53</v>
      </c>
      <c r="G1359" s="3">
        <v>2031.88</v>
      </c>
      <c r="H1359" s="3">
        <v>6</v>
      </c>
      <c r="I1359" s="3">
        <v>609.55999999999995</v>
      </c>
      <c r="J1359" s="3">
        <v>12800.84</v>
      </c>
      <c r="K1359" s="2">
        <v>45707</v>
      </c>
      <c r="L1359" s="4">
        <v>0.41047453703703701</v>
      </c>
      <c r="M1359" t="s">
        <v>44</v>
      </c>
      <c r="N1359" s="3">
        <v>12191.28</v>
      </c>
      <c r="O1359" s="1">
        <v>4.7600000000000003E-2</v>
      </c>
      <c r="P1359" s="5">
        <v>8.6999999999999993</v>
      </c>
    </row>
    <row r="1360" spans="1:16" x14ac:dyDescent="0.35">
      <c r="A1360" t="s">
        <v>1393</v>
      </c>
      <c r="B1360" t="s">
        <v>17</v>
      </c>
      <c r="C1360" t="s">
        <v>18</v>
      </c>
      <c r="D1360" t="s">
        <v>19</v>
      </c>
      <c r="E1360" t="s">
        <v>27</v>
      </c>
      <c r="F1360" t="s">
        <v>21</v>
      </c>
      <c r="G1360" s="3">
        <v>5002.88</v>
      </c>
      <c r="H1360" s="3">
        <v>1</v>
      </c>
      <c r="I1360" s="3">
        <v>250.14</v>
      </c>
      <c r="J1360" s="3">
        <v>5253.02</v>
      </c>
      <c r="K1360" s="2">
        <v>45821</v>
      </c>
      <c r="L1360" s="4">
        <v>0.77194444444444443</v>
      </c>
      <c r="M1360" t="s">
        <v>44</v>
      </c>
      <c r="N1360" s="3">
        <v>5002.88</v>
      </c>
      <c r="O1360" s="1">
        <v>4.7600000000000003E-2</v>
      </c>
      <c r="P1360" s="5">
        <v>7.3</v>
      </c>
    </row>
    <row r="1361" spans="1:16" x14ac:dyDescent="0.35">
      <c r="A1361" t="s">
        <v>1394</v>
      </c>
      <c r="B1361" t="s">
        <v>40</v>
      </c>
      <c r="C1361" t="s">
        <v>41</v>
      </c>
      <c r="D1361" t="s">
        <v>19</v>
      </c>
      <c r="E1361" t="s">
        <v>20</v>
      </c>
      <c r="F1361" t="s">
        <v>30</v>
      </c>
      <c r="G1361" s="3">
        <v>9967.73</v>
      </c>
      <c r="H1361" s="3">
        <v>9</v>
      </c>
      <c r="I1361" s="3">
        <v>4485.4799999999996</v>
      </c>
      <c r="J1361" s="3">
        <v>94195.05</v>
      </c>
      <c r="K1361" s="2">
        <v>45756</v>
      </c>
      <c r="L1361" s="4">
        <v>0.74409722222222219</v>
      </c>
      <c r="M1361" t="s">
        <v>31</v>
      </c>
      <c r="N1361" s="3">
        <v>89709.57</v>
      </c>
      <c r="O1361" s="1">
        <v>4.7600000000000003E-2</v>
      </c>
      <c r="P1361" s="5">
        <v>6</v>
      </c>
    </row>
    <row r="1362" spans="1:16" x14ac:dyDescent="0.35">
      <c r="A1362" t="s">
        <v>1395</v>
      </c>
      <c r="B1362" t="s">
        <v>17</v>
      </c>
      <c r="C1362" t="s">
        <v>18</v>
      </c>
      <c r="D1362" t="s">
        <v>26</v>
      </c>
      <c r="E1362" t="s">
        <v>27</v>
      </c>
      <c r="F1362" t="s">
        <v>21</v>
      </c>
      <c r="G1362" s="3">
        <v>2369.1999999999998</v>
      </c>
      <c r="H1362" s="3">
        <v>5</v>
      </c>
      <c r="I1362" s="3">
        <v>592.29999999999995</v>
      </c>
      <c r="J1362" s="3">
        <v>12438.3</v>
      </c>
      <c r="K1362" s="2">
        <v>45720</v>
      </c>
      <c r="L1362" s="4">
        <v>0.72012731481481485</v>
      </c>
      <c r="M1362" t="s">
        <v>31</v>
      </c>
      <c r="N1362" s="3">
        <v>11846</v>
      </c>
      <c r="O1362" s="1">
        <v>4.7600000000000003E-2</v>
      </c>
      <c r="P1362" s="5">
        <v>6.5</v>
      </c>
    </row>
    <row r="1363" spans="1:16" x14ac:dyDescent="0.35">
      <c r="A1363" t="s">
        <v>1396</v>
      </c>
      <c r="B1363" t="s">
        <v>24</v>
      </c>
      <c r="C1363" t="s">
        <v>25</v>
      </c>
      <c r="D1363" t="s">
        <v>19</v>
      </c>
      <c r="E1363" t="s">
        <v>20</v>
      </c>
      <c r="F1363" t="s">
        <v>33</v>
      </c>
      <c r="G1363" s="3">
        <v>3993.58</v>
      </c>
      <c r="H1363" s="3">
        <v>4</v>
      </c>
      <c r="I1363" s="3">
        <v>798.72</v>
      </c>
      <c r="J1363" s="3">
        <v>16773.04</v>
      </c>
      <c r="K1363" s="2">
        <v>45716</v>
      </c>
      <c r="L1363" s="4">
        <v>0.47804398148148147</v>
      </c>
      <c r="M1363" t="s">
        <v>44</v>
      </c>
      <c r="N1363" s="3">
        <v>15974.32</v>
      </c>
      <c r="O1363" s="1">
        <v>4.7600000000000003E-2</v>
      </c>
      <c r="P1363" s="5">
        <v>5.2</v>
      </c>
    </row>
    <row r="1364" spans="1:16" x14ac:dyDescent="0.35">
      <c r="A1364" t="s">
        <v>1397</v>
      </c>
      <c r="B1364" t="s">
        <v>24</v>
      </c>
      <c r="C1364" t="s">
        <v>25</v>
      </c>
      <c r="D1364" t="s">
        <v>19</v>
      </c>
      <c r="E1364" t="s">
        <v>27</v>
      </c>
      <c r="F1364" t="s">
        <v>21</v>
      </c>
      <c r="G1364" s="3">
        <v>5459.49</v>
      </c>
      <c r="H1364" s="3">
        <v>4</v>
      </c>
      <c r="I1364" s="3">
        <v>1091.9000000000001</v>
      </c>
      <c r="J1364" s="3">
        <v>22929.86</v>
      </c>
      <c r="K1364" s="2">
        <v>45692</v>
      </c>
      <c r="L1364" s="4">
        <v>0.47056712962962965</v>
      </c>
      <c r="M1364" t="s">
        <v>31</v>
      </c>
      <c r="N1364" s="3">
        <v>21837.96</v>
      </c>
      <c r="O1364" s="1">
        <v>4.7600000000000003E-2</v>
      </c>
      <c r="P1364" s="5">
        <v>9.1999999999999993</v>
      </c>
    </row>
    <row r="1365" spans="1:16" x14ac:dyDescent="0.35">
      <c r="A1365" t="s">
        <v>1398</v>
      </c>
      <c r="B1365" t="s">
        <v>17</v>
      </c>
      <c r="C1365" t="s">
        <v>18</v>
      </c>
      <c r="D1365" t="s">
        <v>19</v>
      </c>
      <c r="E1365" t="s">
        <v>27</v>
      </c>
      <c r="F1365" t="s">
        <v>53</v>
      </c>
      <c r="G1365" s="3">
        <v>8625.09</v>
      </c>
      <c r="H1365" s="3">
        <v>7</v>
      </c>
      <c r="I1365" s="3">
        <v>3018.78</v>
      </c>
      <c r="J1365" s="3">
        <v>63394.41</v>
      </c>
      <c r="K1365" s="2">
        <v>45936</v>
      </c>
      <c r="L1365" s="4">
        <v>0.80594907407407412</v>
      </c>
      <c r="M1365" t="s">
        <v>44</v>
      </c>
      <c r="N1365" s="3">
        <v>60375.63</v>
      </c>
      <c r="O1365" s="1">
        <v>4.7600000000000003E-2</v>
      </c>
      <c r="P1365" s="5">
        <v>7.3</v>
      </c>
    </row>
    <row r="1366" spans="1:16" x14ac:dyDescent="0.35">
      <c r="A1366" t="s">
        <v>1399</v>
      </c>
      <c r="B1366" t="s">
        <v>40</v>
      </c>
      <c r="C1366" t="s">
        <v>41</v>
      </c>
      <c r="D1366" t="s">
        <v>26</v>
      </c>
      <c r="E1366" t="s">
        <v>20</v>
      </c>
      <c r="F1366" t="s">
        <v>21</v>
      </c>
      <c r="G1366" s="3">
        <v>6057.18</v>
      </c>
      <c r="H1366" s="3">
        <v>8</v>
      </c>
      <c r="I1366" s="3">
        <v>2422.87</v>
      </c>
      <c r="J1366" s="3">
        <v>50880.31</v>
      </c>
      <c r="K1366" s="2">
        <v>45749</v>
      </c>
      <c r="L1366" s="4">
        <v>0.62488425925925928</v>
      </c>
      <c r="M1366" t="s">
        <v>31</v>
      </c>
      <c r="N1366" s="3">
        <v>48457.440000000002</v>
      </c>
      <c r="O1366" s="1">
        <v>4.7600000000000003E-2</v>
      </c>
      <c r="P1366" s="5">
        <v>7.1</v>
      </c>
    </row>
    <row r="1367" spans="1:16" x14ac:dyDescent="0.35">
      <c r="A1367" t="s">
        <v>1400</v>
      </c>
      <c r="B1367" t="s">
        <v>17</v>
      </c>
      <c r="C1367" t="s">
        <v>18</v>
      </c>
      <c r="D1367" t="s">
        <v>19</v>
      </c>
      <c r="E1367" t="s">
        <v>20</v>
      </c>
      <c r="F1367" t="s">
        <v>30</v>
      </c>
      <c r="G1367" s="3">
        <v>7098.61</v>
      </c>
      <c r="H1367" s="3">
        <v>5</v>
      </c>
      <c r="I1367" s="3">
        <v>1774.65</v>
      </c>
      <c r="J1367" s="3">
        <v>37267.699999999997</v>
      </c>
      <c r="K1367" s="2">
        <v>45814</v>
      </c>
      <c r="L1367" s="4">
        <v>0.56057870370370366</v>
      </c>
      <c r="M1367" t="s">
        <v>44</v>
      </c>
      <c r="N1367" s="3">
        <v>35493.050000000003</v>
      </c>
      <c r="O1367" s="1">
        <v>4.7600000000000003E-2</v>
      </c>
      <c r="P1367" s="5">
        <v>8</v>
      </c>
    </row>
    <row r="1368" spans="1:16" x14ac:dyDescent="0.35">
      <c r="A1368" t="s">
        <v>1401</v>
      </c>
      <c r="B1368" t="s">
        <v>24</v>
      </c>
      <c r="C1368" t="s">
        <v>25</v>
      </c>
      <c r="D1368" t="s">
        <v>19</v>
      </c>
      <c r="E1368" t="s">
        <v>27</v>
      </c>
      <c r="F1368" t="s">
        <v>42</v>
      </c>
      <c r="G1368" s="3">
        <v>2230.8000000000002</v>
      </c>
      <c r="H1368" s="3">
        <v>1</v>
      </c>
      <c r="I1368" s="3">
        <v>111.54</v>
      </c>
      <c r="J1368" s="3">
        <v>2342.34</v>
      </c>
      <c r="K1368" s="2">
        <v>45699</v>
      </c>
      <c r="L1368" s="4">
        <v>0.48900462962962965</v>
      </c>
      <c r="M1368" t="s">
        <v>22</v>
      </c>
      <c r="N1368" s="3">
        <v>2230.8000000000002</v>
      </c>
      <c r="O1368" s="1">
        <v>4.7600000000000003E-2</v>
      </c>
      <c r="P1368" s="5">
        <v>6.3</v>
      </c>
    </row>
    <row r="1369" spans="1:16" x14ac:dyDescent="0.35">
      <c r="A1369" t="s">
        <v>1402</v>
      </c>
      <c r="B1369" t="s">
        <v>24</v>
      </c>
      <c r="C1369" t="s">
        <v>25</v>
      </c>
      <c r="D1369" t="s">
        <v>26</v>
      </c>
      <c r="E1369" t="s">
        <v>20</v>
      </c>
      <c r="F1369" t="s">
        <v>42</v>
      </c>
      <c r="G1369" s="3">
        <v>8310.77</v>
      </c>
      <c r="H1369" s="3">
        <v>1</v>
      </c>
      <c r="I1369" s="3">
        <v>415.54</v>
      </c>
      <c r="J1369" s="3">
        <v>8726.31</v>
      </c>
      <c r="K1369" s="2">
        <v>45779</v>
      </c>
      <c r="L1369" s="4">
        <v>0.59758101851851853</v>
      </c>
      <c r="M1369" t="s">
        <v>22</v>
      </c>
      <c r="N1369" s="3">
        <v>8310.77</v>
      </c>
      <c r="O1369" s="1">
        <v>4.7600000000000003E-2</v>
      </c>
      <c r="P1369" s="5">
        <v>5.8</v>
      </c>
    </row>
    <row r="1370" spans="1:16" x14ac:dyDescent="0.35">
      <c r="A1370" t="s">
        <v>1403</v>
      </c>
      <c r="B1370" t="s">
        <v>17</v>
      </c>
      <c r="C1370" t="s">
        <v>18</v>
      </c>
      <c r="D1370" t="s">
        <v>19</v>
      </c>
      <c r="E1370" t="s">
        <v>20</v>
      </c>
      <c r="F1370" t="s">
        <v>30</v>
      </c>
      <c r="G1370" s="3">
        <v>9311.02</v>
      </c>
      <c r="H1370" s="3">
        <v>1</v>
      </c>
      <c r="I1370" s="3">
        <v>465.55</v>
      </c>
      <c r="J1370" s="3">
        <v>9776.57</v>
      </c>
      <c r="K1370" s="2">
        <v>45958</v>
      </c>
      <c r="L1370" s="4">
        <v>0.63745370370370369</v>
      </c>
      <c r="M1370" t="s">
        <v>22</v>
      </c>
      <c r="N1370" s="3">
        <v>9311.02</v>
      </c>
      <c r="O1370" s="1">
        <v>4.7600000000000003E-2</v>
      </c>
      <c r="P1370" s="5">
        <v>7.5</v>
      </c>
    </row>
    <row r="1371" spans="1:16" x14ac:dyDescent="0.35">
      <c r="A1371" t="s">
        <v>1404</v>
      </c>
      <c r="B1371" t="s">
        <v>17</v>
      </c>
      <c r="C1371" t="s">
        <v>18</v>
      </c>
      <c r="D1371" t="s">
        <v>26</v>
      </c>
      <c r="E1371" t="s">
        <v>20</v>
      </c>
      <c r="F1371" t="s">
        <v>30</v>
      </c>
      <c r="G1371" s="3">
        <v>5044.84</v>
      </c>
      <c r="H1371" s="3">
        <v>2</v>
      </c>
      <c r="I1371" s="3">
        <v>504.48</v>
      </c>
      <c r="J1371" s="3">
        <v>10594.16</v>
      </c>
      <c r="K1371" s="2">
        <v>45851</v>
      </c>
      <c r="L1371" s="4">
        <v>0.58806712962962959</v>
      </c>
      <c r="M1371" t="s">
        <v>22</v>
      </c>
      <c r="N1371" s="3">
        <v>10089.68</v>
      </c>
      <c r="O1371" s="1">
        <v>4.7600000000000003E-2</v>
      </c>
      <c r="P1371" s="5">
        <v>5</v>
      </c>
    </row>
    <row r="1372" spans="1:16" x14ac:dyDescent="0.35">
      <c r="A1372" t="s">
        <v>1405</v>
      </c>
      <c r="B1372" t="s">
        <v>17</v>
      </c>
      <c r="C1372" t="s">
        <v>18</v>
      </c>
      <c r="D1372" t="s">
        <v>26</v>
      </c>
      <c r="E1372" t="s">
        <v>20</v>
      </c>
      <c r="F1372" t="s">
        <v>53</v>
      </c>
      <c r="G1372" s="3">
        <v>9888.99</v>
      </c>
      <c r="H1372" s="3">
        <v>3</v>
      </c>
      <c r="I1372" s="3">
        <v>1483.35</v>
      </c>
      <c r="J1372" s="3">
        <v>31150.32</v>
      </c>
      <c r="K1372" s="2">
        <v>45946</v>
      </c>
      <c r="L1372" s="4">
        <v>0.58049768518518519</v>
      </c>
      <c r="M1372" t="s">
        <v>44</v>
      </c>
      <c r="N1372" s="3">
        <v>29666.97</v>
      </c>
      <c r="O1372" s="1">
        <v>4.7600000000000003E-2</v>
      </c>
      <c r="P1372" s="5">
        <v>4.5999999999999996</v>
      </c>
    </row>
    <row r="1373" spans="1:16" x14ac:dyDescent="0.35">
      <c r="A1373" t="s">
        <v>1406</v>
      </c>
      <c r="B1373" t="s">
        <v>40</v>
      </c>
      <c r="C1373" t="s">
        <v>41</v>
      </c>
      <c r="D1373" t="s">
        <v>19</v>
      </c>
      <c r="E1373" t="s">
        <v>27</v>
      </c>
      <c r="F1373" t="s">
        <v>33</v>
      </c>
      <c r="G1373" s="3">
        <v>5817.98</v>
      </c>
      <c r="H1373" s="3">
        <v>9</v>
      </c>
      <c r="I1373" s="3">
        <v>2618.09</v>
      </c>
      <c r="J1373" s="3">
        <v>54979.91</v>
      </c>
      <c r="K1373" s="2">
        <v>45696</v>
      </c>
      <c r="L1373" s="4">
        <v>0.54501157407407408</v>
      </c>
      <c r="M1373" t="s">
        <v>22</v>
      </c>
      <c r="N1373" s="3">
        <v>52361.82</v>
      </c>
      <c r="O1373" s="1">
        <v>4.7600000000000003E-2</v>
      </c>
      <c r="P1373" s="5">
        <v>4.8</v>
      </c>
    </row>
    <row r="1374" spans="1:16" x14ac:dyDescent="0.35">
      <c r="A1374" t="s">
        <v>1407</v>
      </c>
      <c r="B1374" t="s">
        <v>24</v>
      </c>
      <c r="C1374" t="s">
        <v>25</v>
      </c>
      <c r="D1374" t="s">
        <v>19</v>
      </c>
      <c r="E1374" t="s">
        <v>20</v>
      </c>
      <c r="F1374" t="s">
        <v>33</v>
      </c>
      <c r="G1374" s="3">
        <v>1415.54</v>
      </c>
      <c r="H1374" s="3">
        <v>10</v>
      </c>
      <c r="I1374" s="3">
        <v>707.77</v>
      </c>
      <c r="J1374" s="3">
        <v>14863.17</v>
      </c>
      <c r="K1374" s="2">
        <v>45907</v>
      </c>
      <c r="L1374" s="4">
        <v>0.80659722222222219</v>
      </c>
      <c r="M1374" t="s">
        <v>44</v>
      </c>
      <c r="N1374" s="3">
        <v>14155.4</v>
      </c>
      <c r="O1374" s="1">
        <v>4.7600000000000003E-2</v>
      </c>
      <c r="P1374" s="5">
        <v>4.0999999999999996</v>
      </c>
    </row>
    <row r="1375" spans="1:16" x14ac:dyDescent="0.35">
      <c r="A1375" t="s">
        <v>1408</v>
      </c>
      <c r="B1375" t="s">
        <v>17</v>
      </c>
      <c r="C1375" t="s">
        <v>18</v>
      </c>
      <c r="D1375" t="s">
        <v>26</v>
      </c>
      <c r="E1375" t="s">
        <v>27</v>
      </c>
      <c r="F1375" t="s">
        <v>42</v>
      </c>
      <c r="G1375" s="3">
        <v>9335.35</v>
      </c>
      <c r="H1375" s="3">
        <v>7</v>
      </c>
      <c r="I1375" s="3">
        <v>3267.37</v>
      </c>
      <c r="J1375" s="3">
        <v>68614.820000000007</v>
      </c>
      <c r="K1375" s="2">
        <v>45680</v>
      </c>
      <c r="L1375" s="4">
        <v>0.58766203703703701</v>
      </c>
      <c r="M1375" t="s">
        <v>31</v>
      </c>
      <c r="N1375" s="3">
        <v>65347.45</v>
      </c>
      <c r="O1375" s="1">
        <v>4.7600000000000003E-2</v>
      </c>
      <c r="P1375" s="5">
        <v>9.5</v>
      </c>
    </row>
    <row r="1376" spans="1:16" x14ac:dyDescent="0.35">
      <c r="A1376" t="s">
        <v>1409</v>
      </c>
      <c r="B1376" t="s">
        <v>40</v>
      </c>
      <c r="C1376" t="s">
        <v>41</v>
      </c>
      <c r="D1376" t="s">
        <v>26</v>
      </c>
      <c r="E1376" t="s">
        <v>20</v>
      </c>
      <c r="F1376" t="s">
        <v>53</v>
      </c>
      <c r="G1376" s="3">
        <v>3247.55</v>
      </c>
      <c r="H1376" s="3">
        <v>1</v>
      </c>
      <c r="I1376" s="3">
        <v>162.38</v>
      </c>
      <c r="J1376" s="3">
        <v>3409.93</v>
      </c>
      <c r="K1376" s="2">
        <v>45756</v>
      </c>
      <c r="L1376" s="4">
        <v>0.6077893518518519</v>
      </c>
      <c r="M1376" t="s">
        <v>44</v>
      </c>
      <c r="N1376" s="3">
        <v>3247.55</v>
      </c>
      <c r="O1376" s="1">
        <v>4.7600000000000003E-2</v>
      </c>
      <c r="P1376" s="5">
        <v>7.5</v>
      </c>
    </row>
    <row r="1377" spans="1:16" x14ac:dyDescent="0.35">
      <c r="A1377" t="s">
        <v>1410</v>
      </c>
      <c r="B1377" t="s">
        <v>17</v>
      </c>
      <c r="C1377" t="s">
        <v>18</v>
      </c>
      <c r="D1377" t="s">
        <v>26</v>
      </c>
      <c r="E1377" t="s">
        <v>27</v>
      </c>
      <c r="F1377" t="s">
        <v>30</v>
      </c>
      <c r="G1377" s="3">
        <v>1147.97</v>
      </c>
      <c r="H1377" s="3">
        <v>3</v>
      </c>
      <c r="I1377" s="3">
        <v>172.2</v>
      </c>
      <c r="J1377" s="3">
        <v>3616.11</v>
      </c>
      <c r="K1377" s="2">
        <v>45842</v>
      </c>
      <c r="L1377" s="4">
        <v>0.57859953703703704</v>
      </c>
      <c r="M1377" t="s">
        <v>31</v>
      </c>
      <c r="N1377" s="3">
        <v>3443.91</v>
      </c>
      <c r="O1377" s="1">
        <v>4.7600000000000003E-2</v>
      </c>
      <c r="P1377" s="5">
        <v>4.2</v>
      </c>
    </row>
    <row r="1378" spans="1:16" x14ac:dyDescent="0.35">
      <c r="A1378" t="s">
        <v>1411</v>
      </c>
      <c r="B1378" t="s">
        <v>17</v>
      </c>
      <c r="C1378" t="s">
        <v>18</v>
      </c>
      <c r="D1378" t="s">
        <v>26</v>
      </c>
      <c r="E1378" t="s">
        <v>20</v>
      </c>
      <c r="F1378" t="s">
        <v>33</v>
      </c>
      <c r="G1378" s="3">
        <v>6319.07</v>
      </c>
      <c r="H1378" s="3">
        <v>10</v>
      </c>
      <c r="I1378" s="3">
        <v>3159.54</v>
      </c>
      <c r="J1378" s="3">
        <v>66350.240000000005</v>
      </c>
      <c r="K1378" s="2">
        <v>45882</v>
      </c>
      <c r="L1378" s="4">
        <v>0.7766319444444445</v>
      </c>
      <c r="M1378" t="s">
        <v>31</v>
      </c>
      <c r="N1378" s="3">
        <v>63190.7</v>
      </c>
      <c r="O1378" s="1">
        <v>4.7600000000000003E-2</v>
      </c>
      <c r="P1378" s="5">
        <v>8.6999999999999993</v>
      </c>
    </row>
    <row r="1379" spans="1:16" x14ac:dyDescent="0.35">
      <c r="A1379" t="s">
        <v>1412</v>
      </c>
      <c r="B1379" t="s">
        <v>40</v>
      </c>
      <c r="C1379" t="s">
        <v>41</v>
      </c>
      <c r="D1379" t="s">
        <v>26</v>
      </c>
      <c r="E1379" t="s">
        <v>20</v>
      </c>
      <c r="F1379" t="s">
        <v>30</v>
      </c>
      <c r="G1379" s="3">
        <v>7904.8</v>
      </c>
      <c r="H1379" s="3">
        <v>9</v>
      </c>
      <c r="I1379" s="3">
        <v>3557.16</v>
      </c>
      <c r="J1379" s="3">
        <v>74700.36</v>
      </c>
      <c r="K1379" s="2">
        <v>45803</v>
      </c>
      <c r="L1379" s="4">
        <v>0.55158564814814814</v>
      </c>
      <c r="M1379" t="s">
        <v>31</v>
      </c>
      <c r="N1379" s="3">
        <v>71143.199999999997</v>
      </c>
      <c r="O1379" s="1">
        <v>4.7600000000000003E-2</v>
      </c>
      <c r="P1379" s="5">
        <v>5.3</v>
      </c>
    </row>
    <row r="1380" spans="1:16" x14ac:dyDescent="0.35">
      <c r="A1380" t="s">
        <v>1413</v>
      </c>
      <c r="B1380" t="s">
        <v>24</v>
      </c>
      <c r="C1380" t="s">
        <v>25</v>
      </c>
      <c r="D1380" t="s">
        <v>19</v>
      </c>
      <c r="E1380" t="s">
        <v>27</v>
      </c>
      <c r="F1380" t="s">
        <v>42</v>
      </c>
      <c r="G1380" s="3">
        <v>6617.96</v>
      </c>
      <c r="H1380" s="3">
        <v>1</v>
      </c>
      <c r="I1380" s="3">
        <v>330.9</v>
      </c>
      <c r="J1380" s="3">
        <v>6948.86</v>
      </c>
      <c r="K1380" s="2">
        <v>45838</v>
      </c>
      <c r="L1380" s="4">
        <v>0.83499999999999996</v>
      </c>
      <c r="M1380" t="s">
        <v>31</v>
      </c>
      <c r="N1380" s="3">
        <v>6617.96</v>
      </c>
      <c r="O1380" s="1">
        <v>4.7600000000000003E-2</v>
      </c>
      <c r="P1380" s="5">
        <v>8.6999999999999993</v>
      </c>
    </row>
    <row r="1381" spans="1:16" x14ac:dyDescent="0.35">
      <c r="A1381" t="s">
        <v>1414</v>
      </c>
      <c r="B1381" t="s">
        <v>24</v>
      </c>
      <c r="C1381" t="s">
        <v>25</v>
      </c>
      <c r="D1381" t="s">
        <v>26</v>
      </c>
      <c r="E1381" t="s">
        <v>20</v>
      </c>
      <c r="F1381" t="s">
        <v>53</v>
      </c>
      <c r="G1381" s="3">
        <v>2142.39</v>
      </c>
      <c r="H1381" s="3">
        <v>10</v>
      </c>
      <c r="I1381" s="3">
        <v>1071.2</v>
      </c>
      <c r="J1381" s="3">
        <v>22495.1</v>
      </c>
      <c r="K1381" s="2">
        <v>45664</v>
      </c>
      <c r="L1381" s="4">
        <v>0.61187499999999995</v>
      </c>
      <c r="M1381" t="s">
        <v>31</v>
      </c>
      <c r="N1381" s="3">
        <v>21423.9</v>
      </c>
      <c r="O1381" s="1">
        <v>4.7600000000000003E-2</v>
      </c>
      <c r="P1381" s="5">
        <v>5.3</v>
      </c>
    </row>
    <row r="1382" spans="1:16" x14ac:dyDescent="0.35">
      <c r="A1382" t="s">
        <v>1415</v>
      </c>
      <c r="B1382" t="s">
        <v>17</v>
      </c>
      <c r="C1382" t="s">
        <v>18</v>
      </c>
      <c r="D1382" t="s">
        <v>19</v>
      </c>
      <c r="E1382" t="s">
        <v>27</v>
      </c>
      <c r="F1382" t="s">
        <v>30</v>
      </c>
      <c r="G1382" s="3">
        <v>5665.91</v>
      </c>
      <c r="H1382" s="3">
        <v>9</v>
      </c>
      <c r="I1382" s="3">
        <v>2549.66</v>
      </c>
      <c r="J1382" s="3">
        <v>53542.85</v>
      </c>
      <c r="K1382" s="2">
        <v>45793</v>
      </c>
      <c r="L1382" s="4">
        <v>0.43554398148148149</v>
      </c>
      <c r="M1382" t="s">
        <v>44</v>
      </c>
      <c r="N1382" s="3">
        <v>50993.19</v>
      </c>
      <c r="O1382" s="1">
        <v>4.7600000000000003E-2</v>
      </c>
      <c r="P1382" s="5">
        <v>4.4000000000000004</v>
      </c>
    </row>
    <row r="1383" spans="1:16" x14ac:dyDescent="0.35">
      <c r="A1383" t="s">
        <v>1416</v>
      </c>
      <c r="B1383" t="s">
        <v>40</v>
      </c>
      <c r="C1383" t="s">
        <v>41</v>
      </c>
      <c r="D1383" t="s">
        <v>19</v>
      </c>
      <c r="E1383" t="s">
        <v>27</v>
      </c>
      <c r="F1383" t="s">
        <v>30</v>
      </c>
      <c r="G1383" s="3">
        <v>1661.22</v>
      </c>
      <c r="H1383" s="3">
        <v>3</v>
      </c>
      <c r="I1383" s="3">
        <v>249.18</v>
      </c>
      <c r="J1383" s="3">
        <v>5232.84</v>
      </c>
      <c r="K1383" s="2">
        <v>45838</v>
      </c>
      <c r="L1383" s="4">
        <v>0.45959490740740738</v>
      </c>
      <c r="M1383" t="s">
        <v>44</v>
      </c>
      <c r="N1383" s="3">
        <v>4983.66</v>
      </c>
      <c r="O1383" s="1">
        <v>4.7600000000000003E-2</v>
      </c>
      <c r="P1383" s="5">
        <v>5.0999999999999996</v>
      </c>
    </row>
    <row r="1384" spans="1:16" x14ac:dyDescent="0.35">
      <c r="A1384" t="s">
        <v>1417</v>
      </c>
      <c r="B1384" t="s">
        <v>40</v>
      </c>
      <c r="C1384" t="s">
        <v>41</v>
      </c>
      <c r="D1384" t="s">
        <v>19</v>
      </c>
      <c r="E1384" t="s">
        <v>20</v>
      </c>
      <c r="F1384" t="s">
        <v>33</v>
      </c>
      <c r="G1384" s="3">
        <v>2830.62</v>
      </c>
      <c r="H1384" s="3">
        <v>4</v>
      </c>
      <c r="I1384" s="3">
        <v>566.12</v>
      </c>
      <c r="J1384" s="3">
        <v>11888.6</v>
      </c>
      <c r="K1384" s="2">
        <v>45947</v>
      </c>
      <c r="L1384" s="4">
        <v>0.4912037037037037</v>
      </c>
      <c r="M1384" t="s">
        <v>22</v>
      </c>
      <c r="N1384" s="3">
        <v>11322.48</v>
      </c>
      <c r="O1384" s="1">
        <v>4.7600000000000003E-2</v>
      </c>
      <c r="P1384" s="5">
        <v>7.5</v>
      </c>
    </row>
    <row r="1385" spans="1:16" x14ac:dyDescent="0.35">
      <c r="A1385" t="s">
        <v>1418</v>
      </c>
      <c r="B1385" t="s">
        <v>40</v>
      </c>
      <c r="C1385" t="s">
        <v>41</v>
      </c>
      <c r="D1385" t="s">
        <v>19</v>
      </c>
      <c r="E1385" t="s">
        <v>20</v>
      </c>
      <c r="F1385" t="s">
        <v>30</v>
      </c>
      <c r="G1385" s="3">
        <v>6740.66</v>
      </c>
      <c r="H1385" s="3">
        <v>6</v>
      </c>
      <c r="I1385" s="3">
        <v>2022.2</v>
      </c>
      <c r="J1385" s="3">
        <v>42466.16</v>
      </c>
      <c r="K1385" s="2">
        <v>45794</v>
      </c>
      <c r="L1385" s="4">
        <v>0.55496527777777782</v>
      </c>
      <c r="M1385" t="s">
        <v>44</v>
      </c>
      <c r="N1385" s="3">
        <v>40443.96</v>
      </c>
      <c r="O1385" s="1">
        <v>4.7600000000000003E-2</v>
      </c>
      <c r="P1385" s="5">
        <v>7.4</v>
      </c>
    </row>
    <row r="1386" spans="1:16" x14ac:dyDescent="0.35">
      <c r="A1386" t="s">
        <v>1419</v>
      </c>
      <c r="B1386" t="s">
        <v>40</v>
      </c>
      <c r="C1386" t="s">
        <v>41</v>
      </c>
      <c r="D1386" t="s">
        <v>19</v>
      </c>
      <c r="E1386" t="s">
        <v>27</v>
      </c>
      <c r="F1386" t="s">
        <v>42</v>
      </c>
      <c r="G1386" s="3">
        <v>1140.04</v>
      </c>
      <c r="H1386" s="3">
        <v>2</v>
      </c>
      <c r="I1386" s="3">
        <v>114</v>
      </c>
      <c r="J1386" s="3">
        <v>2394.08</v>
      </c>
      <c r="K1386" s="2">
        <v>45816</v>
      </c>
      <c r="L1386" s="4">
        <v>0.43947916666666664</v>
      </c>
      <c r="M1386" t="s">
        <v>31</v>
      </c>
      <c r="N1386" s="3">
        <v>2280.08</v>
      </c>
      <c r="O1386" s="1">
        <v>4.7600000000000003E-2</v>
      </c>
      <c r="P1386" s="5">
        <v>9.5</v>
      </c>
    </row>
    <row r="1387" spans="1:16" x14ac:dyDescent="0.35">
      <c r="A1387" t="s">
        <v>1420</v>
      </c>
      <c r="B1387" t="s">
        <v>17</v>
      </c>
      <c r="C1387" t="s">
        <v>18</v>
      </c>
      <c r="D1387" t="s">
        <v>19</v>
      </c>
      <c r="E1387" t="s">
        <v>20</v>
      </c>
      <c r="F1387" t="s">
        <v>42</v>
      </c>
      <c r="G1387" s="3">
        <v>6106.14</v>
      </c>
      <c r="H1387" s="3">
        <v>8</v>
      </c>
      <c r="I1387" s="3">
        <v>2442.46</v>
      </c>
      <c r="J1387" s="3">
        <v>51291.58</v>
      </c>
      <c r="K1387" s="2">
        <v>45820</v>
      </c>
      <c r="L1387" s="4">
        <v>0.38194444444444442</v>
      </c>
      <c r="M1387" t="s">
        <v>31</v>
      </c>
      <c r="N1387" s="3">
        <v>48849.120000000003</v>
      </c>
      <c r="O1387" s="1">
        <v>4.7600000000000003E-2</v>
      </c>
      <c r="P1387" s="5">
        <v>8.4</v>
      </c>
    </row>
    <row r="1388" spans="1:16" x14ac:dyDescent="0.35">
      <c r="A1388" t="s">
        <v>1421</v>
      </c>
      <c r="B1388" t="s">
        <v>17</v>
      </c>
      <c r="C1388" t="s">
        <v>18</v>
      </c>
      <c r="D1388" t="s">
        <v>26</v>
      </c>
      <c r="E1388" t="s">
        <v>20</v>
      </c>
      <c r="F1388" t="s">
        <v>33</v>
      </c>
      <c r="G1388" s="3">
        <v>4357.49</v>
      </c>
      <c r="H1388" s="3">
        <v>2</v>
      </c>
      <c r="I1388" s="3">
        <v>435.75</v>
      </c>
      <c r="J1388" s="3">
        <v>9150.73</v>
      </c>
      <c r="K1388" s="2">
        <v>45827</v>
      </c>
      <c r="L1388" s="4">
        <v>0.84646990740740746</v>
      </c>
      <c r="M1388" t="s">
        <v>44</v>
      </c>
      <c r="N1388" s="3">
        <v>8714.98</v>
      </c>
      <c r="O1388" s="1">
        <v>4.7600000000000003E-2</v>
      </c>
      <c r="P1388" s="5">
        <v>8.8000000000000007</v>
      </c>
    </row>
    <row r="1389" spans="1:16" x14ac:dyDescent="0.35">
      <c r="A1389" t="s">
        <v>1422</v>
      </c>
      <c r="B1389" t="s">
        <v>40</v>
      </c>
      <c r="C1389" t="s">
        <v>41</v>
      </c>
      <c r="D1389" t="s">
        <v>26</v>
      </c>
      <c r="E1389" t="s">
        <v>20</v>
      </c>
      <c r="F1389" t="s">
        <v>53</v>
      </c>
      <c r="G1389" s="3">
        <v>4900.17</v>
      </c>
      <c r="H1389" s="3">
        <v>6</v>
      </c>
      <c r="I1389" s="3">
        <v>1470.05</v>
      </c>
      <c r="J1389" s="3">
        <v>30871.07</v>
      </c>
      <c r="K1389" s="2">
        <v>45823</v>
      </c>
      <c r="L1389" s="4">
        <v>0.45446759259259262</v>
      </c>
      <c r="M1389" t="s">
        <v>44</v>
      </c>
      <c r="N1389" s="3">
        <v>29401.02</v>
      </c>
      <c r="O1389" s="1">
        <v>4.7600000000000003E-2</v>
      </c>
      <c r="P1389" s="5">
        <v>5.6</v>
      </c>
    </row>
    <row r="1390" spans="1:16" x14ac:dyDescent="0.35">
      <c r="A1390" t="s">
        <v>1423</v>
      </c>
      <c r="B1390" t="s">
        <v>24</v>
      </c>
      <c r="C1390" t="s">
        <v>25</v>
      </c>
      <c r="D1390" t="s">
        <v>19</v>
      </c>
      <c r="E1390" t="s">
        <v>27</v>
      </c>
      <c r="F1390" t="s">
        <v>53</v>
      </c>
      <c r="G1390" s="3">
        <v>1578.62</v>
      </c>
      <c r="H1390" s="3">
        <v>1</v>
      </c>
      <c r="I1390" s="3">
        <v>78.930000000000007</v>
      </c>
      <c r="J1390" s="3">
        <v>1657.55</v>
      </c>
      <c r="K1390" s="2">
        <v>45753</v>
      </c>
      <c r="L1390" s="4">
        <v>0.78150462962962963</v>
      </c>
      <c r="M1390" t="s">
        <v>44</v>
      </c>
      <c r="N1390" s="3">
        <v>1578.62</v>
      </c>
      <c r="O1390" s="1">
        <v>4.7600000000000003E-2</v>
      </c>
      <c r="P1390" s="5">
        <v>8.3000000000000007</v>
      </c>
    </row>
    <row r="1391" spans="1:16" x14ac:dyDescent="0.35">
      <c r="A1391" t="s">
        <v>1424</v>
      </c>
      <c r="B1391" t="s">
        <v>17</v>
      </c>
      <c r="C1391" t="s">
        <v>18</v>
      </c>
      <c r="D1391" t="s">
        <v>19</v>
      </c>
      <c r="E1391" t="s">
        <v>20</v>
      </c>
      <c r="F1391" t="s">
        <v>30</v>
      </c>
      <c r="G1391" s="3">
        <v>2001.95</v>
      </c>
      <c r="H1391" s="3">
        <v>1</v>
      </c>
      <c r="I1391" s="3">
        <v>100.1</v>
      </c>
      <c r="J1391" s="3">
        <v>2102.0500000000002</v>
      </c>
      <c r="K1391" s="2">
        <v>45687</v>
      </c>
      <c r="L1391" s="4">
        <v>0.81313657407407403</v>
      </c>
      <c r="M1391" t="s">
        <v>22</v>
      </c>
      <c r="N1391" s="3">
        <v>2001.95</v>
      </c>
      <c r="O1391" s="1">
        <v>4.7600000000000003E-2</v>
      </c>
      <c r="P1391" s="5">
        <v>6</v>
      </c>
    </row>
    <row r="1392" spans="1:16" x14ac:dyDescent="0.35">
      <c r="A1392" t="s">
        <v>1425</v>
      </c>
      <c r="B1392" t="s">
        <v>40</v>
      </c>
      <c r="C1392" t="s">
        <v>41</v>
      </c>
      <c r="D1392" t="s">
        <v>19</v>
      </c>
      <c r="E1392" t="s">
        <v>20</v>
      </c>
      <c r="F1392" t="s">
        <v>42</v>
      </c>
      <c r="G1392" s="3">
        <v>9868.75</v>
      </c>
      <c r="H1392" s="3">
        <v>4</v>
      </c>
      <c r="I1392" s="3">
        <v>1973.75</v>
      </c>
      <c r="J1392" s="3">
        <v>41448.75</v>
      </c>
      <c r="K1392" s="2">
        <v>45972</v>
      </c>
      <c r="L1392" s="4">
        <v>0.80685185185185182</v>
      </c>
      <c r="M1392" t="s">
        <v>31</v>
      </c>
      <c r="N1392" s="3">
        <v>39475</v>
      </c>
      <c r="O1392" s="1">
        <v>4.7600000000000003E-2</v>
      </c>
      <c r="P1392" s="5">
        <v>4.7</v>
      </c>
    </row>
    <row r="1393" spans="1:16" x14ac:dyDescent="0.35">
      <c r="A1393" t="s">
        <v>1426</v>
      </c>
      <c r="B1393" t="s">
        <v>17</v>
      </c>
      <c r="C1393" t="s">
        <v>18</v>
      </c>
      <c r="D1393" t="s">
        <v>26</v>
      </c>
      <c r="E1393" t="s">
        <v>20</v>
      </c>
      <c r="F1393" t="s">
        <v>21</v>
      </c>
      <c r="G1393" s="3">
        <v>3493.47</v>
      </c>
      <c r="H1393" s="3">
        <v>8</v>
      </c>
      <c r="I1393" s="3">
        <v>1397.39</v>
      </c>
      <c r="J1393" s="3">
        <v>29345.15</v>
      </c>
      <c r="K1393" s="2">
        <v>45776</v>
      </c>
      <c r="L1393" s="4">
        <v>0.72567129629629634</v>
      </c>
      <c r="M1393" t="s">
        <v>31</v>
      </c>
      <c r="N1393" s="3">
        <v>27947.759999999998</v>
      </c>
      <c r="O1393" s="1">
        <v>4.7600000000000003E-2</v>
      </c>
      <c r="P1393" s="5">
        <v>5.6</v>
      </c>
    </row>
    <row r="1394" spans="1:16" x14ac:dyDescent="0.35">
      <c r="A1394" t="s">
        <v>1427</v>
      </c>
      <c r="B1394" t="s">
        <v>40</v>
      </c>
      <c r="C1394" t="s">
        <v>41</v>
      </c>
      <c r="D1394" t="s">
        <v>19</v>
      </c>
      <c r="E1394" t="s">
        <v>20</v>
      </c>
      <c r="F1394" t="s">
        <v>42</v>
      </c>
      <c r="G1394" s="3">
        <v>9762.25</v>
      </c>
      <c r="H1394" s="3">
        <v>4</v>
      </c>
      <c r="I1394" s="3">
        <v>1952.45</v>
      </c>
      <c r="J1394" s="3">
        <v>41001.449999999997</v>
      </c>
      <c r="K1394" s="2">
        <v>45884</v>
      </c>
      <c r="L1394" s="4">
        <v>0.53961805555555553</v>
      </c>
      <c r="M1394" t="s">
        <v>31</v>
      </c>
      <c r="N1394" s="3">
        <v>39049</v>
      </c>
      <c r="O1394" s="1">
        <v>4.7600000000000003E-2</v>
      </c>
      <c r="P1394" s="5">
        <v>8.1999999999999993</v>
      </c>
    </row>
    <row r="1395" spans="1:16" x14ac:dyDescent="0.35">
      <c r="A1395" t="s">
        <v>1428</v>
      </c>
      <c r="B1395" t="s">
        <v>40</v>
      </c>
      <c r="C1395" t="s">
        <v>41</v>
      </c>
      <c r="D1395" t="s">
        <v>26</v>
      </c>
      <c r="E1395" t="s">
        <v>27</v>
      </c>
      <c r="F1395" t="s">
        <v>53</v>
      </c>
      <c r="G1395" s="3">
        <v>6968.24</v>
      </c>
      <c r="H1395" s="3">
        <v>8</v>
      </c>
      <c r="I1395" s="3">
        <v>2787.3</v>
      </c>
      <c r="J1395" s="3">
        <v>58533.22</v>
      </c>
      <c r="K1395" s="2">
        <v>45920</v>
      </c>
      <c r="L1395" s="4">
        <v>0.70394675925925931</v>
      </c>
      <c r="M1395" t="s">
        <v>31</v>
      </c>
      <c r="N1395" s="3">
        <v>55745.919999999998</v>
      </c>
      <c r="O1395" s="1">
        <v>4.7600000000000003E-2</v>
      </c>
      <c r="P1395" s="5">
        <v>9.9</v>
      </c>
    </row>
    <row r="1396" spans="1:16" x14ac:dyDescent="0.35">
      <c r="A1396" t="s">
        <v>1429</v>
      </c>
      <c r="B1396" t="s">
        <v>24</v>
      </c>
      <c r="C1396" t="s">
        <v>25</v>
      </c>
      <c r="D1396" t="s">
        <v>26</v>
      </c>
      <c r="E1396" t="s">
        <v>27</v>
      </c>
      <c r="F1396" t="s">
        <v>42</v>
      </c>
      <c r="G1396" s="3">
        <v>1325.82</v>
      </c>
      <c r="H1396" s="3">
        <v>9</v>
      </c>
      <c r="I1396" s="3">
        <v>596.62</v>
      </c>
      <c r="J1396" s="3">
        <v>12529</v>
      </c>
      <c r="K1396" s="2">
        <v>45807</v>
      </c>
      <c r="L1396" s="4">
        <v>0.69009259259259259</v>
      </c>
      <c r="M1396" t="s">
        <v>22</v>
      </c>
      <c r="N1396" s="3">
        <v>11932.38</v>
      </c>
      <c r="O1396" s="1">
        <v>4.7600000000000003E-2</v>
      </c>
      <c r="P1396" s="5">
        <v>9.9</v>
      </c>
    </row>
    <row r="1397" spans="1:16" x14ac:dyDescent="0.35">
      <c r="A1397" t="s">
        <v>1430</v>
      </c>
      <c r="B1397" t="s">
        <v>17</v>
      </c>
      <c r="C1397" t="s">
        <v>18</v>
      </c>
      <c r="D1397" t="s">
        <v>19</v>
      </c>
      <c r="E1397" t="s">
        <v>20</v>
      </c>
      <c r="F1397" t="s">
        <v>28</v>
      </c>
      <c r="G1397" s="3">
        <v>1372.03</v>
      </c>
      <c r="H1397" s="3">
        <v>8</v>
      </c>
      <c r="I1397" s="3">
        <v>548.80999999999995</v>
      </c>
      <c r="J1397" s="3">
        <v>11525.05</v>
      </c>
      <c r="K1397" s="2">
        <v>45935</v>
      </c>
      <c r="L1397" s="4">
        <v>0.7560069444444445</v>
      </c>
      <c r="M1397" t="s">
        <v>31</v>
      </c>
      <c r="N1397" s="3">
        <v>10976.24</v>
      </c>
      <c r="O1397" s="1">
        <v>4.7600000000000003E-2</v>
      </c>
      <c r="P1397" s="5">
        <v>8</v>
      </c>
    </row>
    <row r="1398" spans="1:16" x14ac:dyDescent="0.35">
      <c r="A1398" t="s">
        <v>1431</v>
      </c>
      <c r="B1398" t="s">
        <v>17</v>
      </c>
      <c r="C1398" t="s">
        <v>18</v>
      </c>
      <c r="D1398" t="s">
        <v>26</v>
      </c>
      <c r="E1398" t="s">
        <v>27</v>
      </c>
      <c r="F1398" t="s">
        <v>21</v>
      </c>
      <c r="G1398" s="3">
        <v>9805.82</v>
      </c>
      <c r="H1398" s="3">
        <v>8</v>
      </c>
      <c r="I1398" s="3">
        <v>3922.33</v>
      </c>
      <c r="J1398" s="3">
        <v>82368.89</v>
      </c>
      <c r="K1398" s="2">
        <v>45800</v>
      </c>
      <c r="L1398" s="4">
        <v>0.49912037037037038</v>
      </c>
      <c r="M1398" t="s">
        <v>31</v>
      </c>
      <c r="N1398" s="3">
        <v>78446.559999999998</v>
      </c>
      <c r="O1398" s="1">
        <v>4.7600000000000003E-2</v>
      </c>
      <c r="P1398" s="5">
        <v>9.8000000000000007</v>
      </c>
    </row>
    <row r="1399" spans="1:16" x14ac:dyDescent="0.35">
      <c r="A1399" t="s">
        <v>1432</v>
      </c>
      <c r="B1399" t="s">
        <v>17</v>
      </c>
      <c r="C1399" t="s">
        <v>18</v>
      </c>
      <c r="D1399" t="s">
        <v>19</v>
      </c>
      <c r="E1399" t="s">
        <v>20</v>
      </c>
      <c r="F1399" t="s">
        <v>53</v>
      </c>
      <c r="G1399" s="3">
        <v>4594</v>
      </c>
      <c r="H1399" s="3">
        <v>10</v>
      </c>
      <c r="I1399" s="3">
        <v>2297</v>
      </c>
      <c r="J1399" s="3">
        <v>48237</v>
      </c>
      <c r="K1399" s="2">
        <v>45938</v>
      </c>
      <c r="L1399" s="4">
        <v>0.61576388888888889</v>
      </c>
      <c r="M1399" t="s">
        <v>44</v>
      </c>
      <c r="N1399" s="3">
        <v>45940</v>
      </c>
      <c r="O1399" s="1">
        <v>4.7600000000000003E-2</v>
      </c>
      <c r="P1399" s="5">
        <v>6.2</v>
      </c>
    </row>
    <row r="1400" spans="1:16" x14ac:dyDescent="0.35">
      <c r="A1400" t="s">
        <v>1433</v>
      </c>
      <c r="B1400" t="s">
        <v>24</v>
      </c>
      <c r="C1400" t="s">
        <v>25</v>
      </c>
      <c r="D1400" t="s">
        <v>19</v>
      </c>
      <c r="E1400" t="s">
        <v>20</v>
      </c>
      <c r="F1400" t="s">
        <v>33</v>
      </c>
      <c r="G1400" s="3">
        <v>9186.81</v>
      </c>
      <c r="H1400" s="3">
        <v>2</v>
      </c>
      <c r="I1400" s="3">
        <v>918.68</v>
      </c>
      <c r="J1400" s="3">
        <v>19292.3</v>
      </c>
      <c r="K1400" s="2">
        <v>45666</v>
      </c>
      <c r="L1400" s="4">
        <v>0.53773148148148153</v>
      </c>
      <c r="M1400" t="s">
        <v>31</v>
      </c>
      <c r="N1400" s="3">
        <v>18373.62</v>
      </c>
      <c r="O1400" s="1">
        <v>4.7600000000000003E-2</v>
      </c>
      <c r="P1400" s="5">
        <v>5.9</v>
      </c>
    </row>
    <row r="1401" spans="1:16" x14ac:dyDescent="0.35">
      <c r="A1401" t="s">
        <v>1434</v>
      </c>
      <c r="B1401" t="s">
        <v>24</v>
      </c>
      <c r="C1401" t="s">
        <v>25</v>
      </c>
      <c r="D1401" t="s">
        <v>19</v>
      </c>
      <c r="E1401" t="s">
        <v>27</v>
      </c>
      <c r="F1401" t="s">
        <v>42</v>
      </c>
      <c r="G1401" s="3">
        <v>9845.67</v>
      </c>
      <c r="H1401" s="3">
        <v>5</v>
      </c>
      <c r="I1401" s="3">
        <v>2461.42</v>
      </c>
      <c r="J1401" s="3">
        <v>51689.77</v>
      </c>
      <c r="K1401" s="2">
        <v>45900</v>
      </c>
      <c r="L1401" s="4">
        <v>0.50270833333333331</v>
      </c>
      <c r="M1401" t="s">
        <v>31</v>
      </c>
      <c r="N1401" s="3">
        <v>49228.35</v>
      </c>
      <c r="O1401" s="1">
        <v>4.7600000000000003E-2</v>
      </c>
      <c r="P1401" s="5">
        <v>6.4</v>
      </c>
    </row>
    <row r="1402" spans="1:16" x14ac:dyDescent="0.35">
      <c r="A1402" t="s">
        <v>1435</v>
      </c>
      <c r="B1402" t="s">
        <v>24</v>
      </c>
      <c r="C1402" t="s">
        <v>25</v>
      </c>
      <c r="D1402" t="s">
        <v>26</v>
      </c>
      <c r="E1402" t="s">
        <v>27</v>
      </c>
      <c r="F1402" t="s">
        <v>21</v>
      </c>
      <c r="G1402" s="3">
        <v>4456.5200000000004</v>
      </c>
      <c r="H1402" s="3">
        <v>3</v>
      </c>
      <c r="I1402" s="3">
        <v>668.48</v>
      </c>
      <c r="J1402" s="3">
        <v>14038.04</v>
      </c>
      <c r="K1402" s="2">
        <v>45930</v>
      </c>
      <c r="L1402" s="4">
        <v>0.76222222222222225</v>
      </c>
      <c r="M1402" t="s">
        <v>22</v>
      </c>
      <c r="N1402" s="3">
        <v>13369.56</v>
      </c>
      <c r="O1402" s="1">
        <v>4.7600000000000003E-2</v>
      </c>
      <c r="P1402" s="5">
        <v>8.8000000000000007</v>
      </c>
    </row>
    <row r="1403" spans="1:16" x14ac:dyDescent="0.35">
      <c r="A1403" t="s">
        <v>1436</v>
      </c>
      <c r="B1403" t="s">
        <v>17</v>
      </c>
      <c r="C1403" t="s">
        <v>18</v>
      </c>
      <c r="D1403" t="s">
        <v>26</v>
      </c>
      <c r="E1403" t="s">
        <v>20</v>
      </c>
      <c r="F1403" t="s">
        <v>30</v>
      </c>
      <c r="G1403" s="3">
        <v>4135.79</v>
      </c>
      <c r="H1403" s="3">
        <v>9</v>
      </c>
      <c r="I1403" s="3">
        <v>1861.11</v>
      </c>
      <c r="J1403" s="3">
        <v>39083.22</v>
      </c>
      <c r="K1403" s="2">
        <v>45832</v>
      </c>
      <c r="L1403" s="4">
        <v>0.58855324074074078</v>
      </c>
      <c r="M1403" t="s">
        <v>44</v>
      </c>
      <c r="N1403" s="3">
        <v>37222.11</v>
      </c>
      <c r="O1403" s="1">
        <v>4.7600000000000003E-2</v>
      </c>
      <c r="P1403" s="5">
        <v>9</v>
      </c>
    </row>
    <row r="1404" spans="1:16" x14ac:dyDescent="0.35">
      <c r="A1404" t="s">
        <v>1437</v>
      </c>
      <c r="B1404" t="s">
        <v>17</v>
      </c>
      <c r="C1404" t="s">
        <v>18</v>
      </c>
      <c r="D1404" t="s">
        <v>26</v>
      </c>
      <c r="E1404" t="s">
        <v>20</v>
      </c>
      <c r="F1404" t="s">
        <v>21</v>
      </c>
      <c r="G1404" s="3">
        <v>2592.1999999999998</v>
      </c>
      <c r="H1404" s="3">
        <v>8</v>
      </c>
      <c r="I1404" s="3">
        <v>1036.8800000000001</v>
      </c>
      <c r="J1404" s="3">
        <v>21774.48</v>
      </c>
      <c r="K1404" s="2">
        <v>45719</v>
      </c>
      <c r="L1404" s="4">
        <v>0.43552083333333336</v>
      </c>
      <c r="M1404" t="s">
        <v>22</v>
      </c>
      <c r="N1404" s="3">
        <v>20737.599999999999</v>
      </c>
      <c r="O1404" s="1">
        <v>4.7600000000000003E-2</v>
      </c>
      <c r="P1404" s="5">
        <v>4.2</v>
      </c>
    </row>
    <row r="1405" spans="1:16" x14ac:dyDescent="0.35">
      <c r="A1405" t="s">
        <v>1438</v>
      </c>
      <c r="B1405" t="s">
        <v>24</v>
      </c>
      <c r="C1405" t="s">
        <v>25</v>
      </c>
      <c r="D1405" t="s">
        <v>26</v>
      </c>
      <c r="E1405" t="s">
        <v>20</v>
      </c>
      <c r="F1405" t="s">
        <v>42</v>
      </c>
      <c r="G1405" s="3">
        <v>1243.01</v>
      </c>
      <c r="H1405" s="3">
        <v>2</v>
      </c>
      <c r="I1405" s="3">
        <v>124.3</v>
      </c>
      <c r="J1405" s="3">
        <v>2610.3200000000002</v>
      </c>
      <c r="K1405" s="2">
        <v>45958</v>
      </c>
      <c r="L1405" s="4">
        <v>0.58383101851851849</v>
      </c>
      <c r="M1405" t="s">
        <v>44</v>
      </c>
      <c r="N1405" s="3">
        <v>2486.02</v>
      </c>
      <c r="O1405" s="1">
        <v>4.7600000000000003E-2</v>
      </c>
      <c r="P1405" s="5">
        <v>4.2</v>
      </c>
    </row>
    <row r="1406" spans="1:16" x14ac:dyDescent="0.35">
      <c r="A1406" t="s">
        <v>1439</v>
      </c>
      <c r="B1406" t="s">
        <v>40</v>
      </c>
      <c r="C1406" t="s">
        <v>41</v>
      </c>
      <c r="D1406" t="s">
        <v>19</v>
      </c>
      <c r="E1406" t="s">
        <v>20</v>
      </c>
      <c r="F1406" t="s">
        <v>28</v>
      </c>
      <c r="G1406" s="3">
        <v>4116.2</v>
      </c>
      <c r="H1406" s="3">
        <v>3</v>
      </c>
      <c r="I1406" s="3">
        <v>617.42999999999995</v>
      </c>
      <c r="J1406" s="3">
        <v>12966.03</v>
      </c>
      <c r="K1406" s="2">
        <v>45850</v>
      </c>
      <c r="L1406" s="4">
        <v>0.76556712962962958</v>
      </c>
      <c r="M1406" t="s">
        <v>22</v>
      </c>
      <c r="N1406" s="3">
        <v>12348.6</v>
      </c>
      <c r="O1406" s="1">
        <v>4.7600000000000003E-2</v>
      </c>
      <c r="P1406" s="5">
        <v>4.7</v>
      </c>
    </row>
    <row r="1407" spans="1:16" x14ac:dyDescent="0.35">
      <c r="A1407" t="s">
        <v>1440</v>
      </c>
      <c r="B1407" t="s">
        <v>24</v>
      </c>
      <c r="C1407" t="s">
        <v>25</v>
      </c>
      <c r="D1407" t="s">
        <v>26</v>
      </c>
      <c r="E1407" t="s">
        <v>20</v>
      </c>
      <c r="F1407" t="s">
        <v>21</v>
      </c>
      <c r="G1407" s="3">
        <v>7573.98</v>
      </c>
      <c r="H1407" s="3">
        <v>1</v>
      </c>
      <c r="I1407" s="3">
        <v>378.7</v>
      </c>
      <c r="J1407" s="3">
        <v>7952.68</v>
      </c>
      <c r="K1407" s="2">
        <v>45982</v>
      </c>
      <c r="L1407" s="4">
        <v>0.56472222222222224</v>
      </c>
      <c r="M1407" t="s">
        <v>44</v>
      </c>
      <c r="N1407" s="3">
        <v>7573.98</v>
      </c>
      <c r="O1407" s="1">
        <v>4.7600000000000003E-2</v>
      </c>
      <c r="P1407" s="5">
        <v>8.4</v>
      </c>
    </row>
    <row r="1408" spans="1:16" x14ac:dyDescent="0.35">
      <c r="A1408" t="s">
        <v>1441</v>
      </c>
      <c r="B1408" t="s">
        <v>24</v>
      </c>
      <c r="C1408" t="s">
        <v>25</v>
      </c>
      <c r="D1408" t="s">
        <v>19</v>
      </c>
      <c r="E1408" t="s">
        <v>27</v>
      </c>
      <c r="F1408" t="s">
        <v>21</v>
      </c>
      <c r="G1408" s="3">
        <v>9905.7199999999993</v>
      </c>
      <c r="H1408" s="3">
        <v>8</v>
      </c>
      <c r="I1408" s="3">
        <v>3962.29</v>
      </c>
      <c r="J1408" s="3">
        <v>83208.05</v>
      </c>
      <c r="K1408" s="2">
        <v>45864</v>
      </c>
      <c r="L1408" s="4">
        <v>0.71208333333333329</v>
      </c>
      <c r="M1408" t="s">
        <v>44</v>
      </c>
      <c r="N1408" s="3">
        <v>79245.759999999995</v>
      </c>
      <c r="O1408" s="1">
        <v>4.7600000000000003E-2</v>
      </c>
      <c r="P1408" s="5">
        <v>4.9000000000000004</v>
      </c>
    </row>
    <row r="1409" spans="1:16" x14ac:dyDescent="0.35">
      <c r="A1409" t="s">
        <v>1442</v>
      </c>
      <c r="B1409" t="s">
        <v>40</v>
      </c>
      <c r="C1409" t="s">
        <v>41</v>
      </c>
      <c r="D1409" t="s">
        <v>26</v>
      </c>
      <c r="E1409" t="s">
        <v>27</v>
      </c>
      <c r="F1409" t="s">
        <v>53</v>
      </c>
      <c r="G1409" s="3">
        <v>9740.2000000000007</v>
      </c>
      <c r="H1409" s="3">
        <v>6</v>
      </c>
      <c r="I1409" s="3">
        <v>2922.06</v>
      </c>
      <c r="J1409" s="3">
        <v>61363.26</v>
      </c>
      <c r="K1409" s="2">
        <v>45792</v>
      </c>
      <c r="L1409" s="4">
        <v>0.53910879629629627</v>
      </c>
      <c r="M1409" t="s">
        <v>31</v>
      </c>
      <c r="N1409" s="3">
        <v>58441.2</v>
      </c>
      <c r="O1409" s="1">
        <v>4.7600000000000003E-2</v>
      </c>
      <c r="P1409" s="5">
        <v>5.6</v>
      </c>
    </row>
    <row r="1410" spans="1:16" x14ac:dyDescent="0.35">
      <c r="A1410" t="s">
        <v>1443</v>
      </c>
      <c r="B1410" t="s">
        <v>40</v>
      </c>
      <c r="C1410" t="s">
        <v>41</v>
      </c>
      <c r="D1410" t="s">
        <v>19</v>
      </c>
      <c r="E1410" t="s">
        <v>20</v>
      </c>
      <c r="F1410" t="s">
        <v>53</v>
      </c>
      <c r="G1410" s="3">
        <v>2096.71</v>
      </c>
      <c r="H1410" s="3">
        <v>5</v>
      </c>
      <c r="I1410" s="3">
        <v>524.17999999999995</v>
      </c>
      <c r="J1410" s="3">
        <v>11007.73</v>
      </c>
      <c r="K1410" s="2">
        <v>45917</v>
      </c>
      <c r="L1410" s="4">
        <v>0.57829861111111114</v>
      </c>
      <c r="M1410" t="s">
        <v>22</v>
      </c>
      <c r="N1410" s="3">
        <v>10483.549999999999</v>
      </c>
      <c r="O1410" s="1">
        <v>4.7600000000000003E-2</v>
      </c>
      <c r="P1410" s="5">
        <v>5.3</v>
      </c>
    </row>
    <row r="1411" spans="1:16" x14ac:dyDescent="0.35">
      <c r="A1411" t="s">
        <v>1444</v>
      </c>
      <c r="B1411" t="s">
        <v>24</v>
      </c>
      <c r="C1411" t="s">
        <v>25</v>
      </c>
      <c r="D1411" t="s">
        <v>19</v>
      </c>
      <c r="E1411" t="s">
        <v>20</v>
      </c>
      <c r="F1411" t="s">
        <v>42</v>
      </c>
      <c r="G1411" s="3">
        <v>6270.84</v>
      </c>
      <c r="H1411" s="3">
        <v>7</v>
      </c>
      <c r="I1411" s="3">
        <v>2194.79</v>
      </c>
      <c r="J1411" s="3">
        <v>46090.67</v>
      </c>
      <c r="K1411" s="2">
        <v>45947</v>
      </c>
      <c r="L1411" s="4">
        <v>0.45549768518518519</v>
      </c>
      <c r="M1411" t="s">
        <v>22</v>
      </c>
      <c r="N1411" s="3">
        <v>43895.88</v>
      </c>
      <c r="O1411" s="1">
        <v>4.7600000000000003E-2</v>
      </c>
      <c r="P1411" s="5">
        <v>5</v>
      </c>
    </row>
    <row r="1412" spans="1:16" x14ac:dyDescent="0.35">
      <c r="A1412" t="s">
        <v>1445</v>
      </c>
      <c r="B1412" t="s">
        <v>24</v>
      </c>
      <c r="C1412" t="s">
        <v>25</v>
      </c>
      <c r="D1412" t="s">
        <v>19</v>
      </c>
      <c r="E1412" t="s">
        <v>27</v>
      </c>
      <c r="F1412" t="s">
        <v>42</v>
      </c>
      <c r="G1412" s="3">
        <v>4424.33</v>
      </c>
      <c r="H1412" s="3">
        <v>1</v>
      </c>
      <c r="I1412" s="3">
        <v>221.22</v>
      </c>
      <c r="J1412" s="3">
        <v>4645.55</v>
      </c>
      <c r="K1412" s="2">
        <v>45989</v>
      </c>
      <c r="L1412" s="4">
        <v>0.75946759259259256</v>
      </c>
      <c r="M1412" t="s">
        <v>31</v>
      </c>
      <c r="N1412" s="3">
        <v>4424.33</v>
      </c>
      <c r="O1412" s="1">
        <v>4.7600000000000003E-2</v>
      </c>
      <c r="P1412" s="5">
        <v>5.5</v>
      </c>
    </row>
    <row r="1413" spans="1:16" x14ac:dyDescent="0.35">
      <c r="A1413" t="s">
        <v>1446</v>
      </c>
      <c r="B1413" t="s">
        <v>40</v>
      </c>
      <c r="C1413" t="s">
        <v>41</v>
      </c>
      <c r="D1413" t="s">
        <v>26</v>
      </c>
      <c r="E1413" t="s">
        <v>20</v>
      </c>
      <c r="F1413" t="s">
        <v>30</v>
      </c>
      <c r="G1413" s="3">
        <v>4597.24</v>
      </c>
      <c r="H1413" s="3">
        <v>10</v>
      </c>
      <c r="I1413" s="3">
        <v>2298.62</v>
      </c>
      <c r="J1413" s="3">
        <v>48271.02</v>
      </c>
      <c r="K1413" s="2">
        <v>45790</v>
      </c>
      <c r="L1413" s="4">
        <v>0.41357638888888887</v>
      </c>
      <c r="M1413" t="s">
        <v>22</v>
      </c>
      <c r="N1413" s="3">
        <v>45972.4</v>
      </c>
      <c r="O1413" s="1">
        <v>4.7600000000000003E-2</v>
      </c>
      <c r="P1413" s="5">
        <v>6.1</v>
      </c>
    </row>
    <row r="1414" spans="1:16" x14ac:dyDescent="0.35">
      <c r="A1414" t="s">
        <v>1447</v>
      </c>
      <c r="B1414" t="s">
        <v>17</v>
      </c>
      <c r="C1414" t="s">
        <v>18</v>
      </c>
      <c r="D1414" t="s">
        <v>19</v>
      </c>
      <c r="E1414" t="s">
        <v>20</v>
      </c>
      <c r="F1414" t="s">
        <v>33</v>
      </c>
      <c r="G1414" s="3">
        <v>3087.35</v>
      </c>
      <c r="H1414" s="3">
        <v>8</v>
      </c>
      <c r="I1414" s="3">
        <v>1234.94</v>
      </c>
      <c r="J1414" s="3">
        <v>25933.74</v>
      </c>
      <c r="K1414" s="2">
        <v>45690</v>
      </c>
      <c r="L1414" s="4">
        <v>0.73299768518518515</v>
      </c>
      <c r="M1414" t="s">
        <v>44</v>
      </c>
      <c r="N1414" s="3">
        <v>24698.799999999999</v>
      </c>
      <c r="O1414" s="1">
        <v>4.7600000000000003E-2</v>
      </c>
      <c r="P1414" s="5">
        <v>5.8</v>
      </c>
    </row>
    <row r="1415" spans="1:16" x14ac:dyDescent="0.35">
      <c r="A1415" t="s">
        <v>1448</v>
      </c>
      <c r="B1415" t="s">
        <v>40</v>
      </c>
      <c r="C1415" t="s">
        <v>41</v>
      </c>
      <c r="D1415" t="s">
        <v>26</v>
      </c>
      <c r="E1415" t="s">
        <v>27</v>
      </c>
      <c r="F1415" t="s">
        <v>42</v>
      </c>
      <c r="G1415" s="3">
        <v>3658.83</v>
      </c>
      <c r="H1415" s="3">
        <v>6</v>
      </c>
      <c r="I1415" s="3">
        <v>1097.6500000000001</v>
      </c>
      <c r="J1415" s="3">
        <v>23050.63</v>
      </c>
      <c r="K1415" s="2">
        <v>45835</v>
      </c>
      <c r="L1415" s="4">
        <v>0.68120370370370376</v>
      </c>
      <c r="M1415" t="s">
        <v>22</v>
      </c>
      <c r="N1415" s="3">
        <v>21952.98</v>
      </c>
      <c r="O1415" s="1">
        <v>4.7600000000000003E-2</v>
      </c>
      <c r="P1415" s="5">
        <v>7.7</v>
      </c>
    </row>
    <row r="1416" spans="1:16" x14ac:dyDescent="0.35">
      <c r="A1416" t="s">
        <v>1449</v>
      </c>
      <c r="B1416" t="s">
        <v>24</v>
      </c>
      <c r="C1416" t="s">
        <v>25</v>
      </c>
      <c r="D1416" t="s">
        <v>19</v>
      </c>
      <c r="E1416" t="s">
        <v>20</v>
      </c>
      <c r="F1416" t="s">
        <v>21</v>
      </c>
      <c r="G1416" s="3">
        <v>5479.52</v>
      </c>
      <c r="H1416" s="3">
        <v>4</v>
      </c>
      <c r="I1416" s="3">
        <v>1095.9000000000001</v>
      </c>
      <c r="J1416" s="3">
        <v>23013.98</v>
      </c>
      <c r="K1416" s="2">
        <v>45710</v>
      </c>
      <c r="L1416" s="4">
        <v>0.70019675925925928</v>
      </c>
      <c r="M1416" t="s">
        <v>44</v>
      </c>
      <c r="N1416" s="3">
        <v>21918.080000000002</v>
      </c>
      <c r="O1416" s="1">
        <v>4.7600000000000003E-2</v>
      </c>
      <c r="P1416" s="5">
        <v>9.8000000000000007</v>
      </c>
    </row>
    <row r="1417" spans="1:16" x14ac:dyDescent="0.35">
      <c r="A1417" t="s">
        <v>1450</v>
      </c>
      <c r="B1417" t="s">
        <v>17</v>
      </c>
      <c r="C1417" t="s">
        <v>18</v>
      </c>
      <c r="D1417" t="s">
        <v>19</v>
      </c>
      <c r="E1417" t="s">
        <v>20</v>
      </c>
      <c r="F1417" t="s">
        <v>42</v>
      </c>
      <c r="G1417" s="3">
        <v>1581.45</v>
      </c>
      <c r="H1417" s="3">
        <v>3</v>
      </c>
      <c r="I1417" s="3">
        <v>237.22</v>
      </c>
      <c r="J1417" s="3">
        <v>4981.57</v>
      </c>
      <c r="K1417" s="2">
        <v>45906</v>
      </c>
      <c r="L1417" s="4">
        <v>0.58521990740740737</v>
      </c>
      <c r="M1417" t="s">
        <v>31</v>
      </c>
      <c r="N1417" s="3">
        <v>4744.3500000000004</v>
      </c>
      <c r="O1417" s="1">
        <v>4.7600000000000003E-2</v>
      </c>
      <c r="P1417" s="5">
        <v>4.7</v>
      </c>
    </row>
    <row r="1418" spans="1:16" x14ac:dyDescent="0.35">
      <c r="A1418" t="s">
        <v>1451</v>
      </c>
      <c r="B1418" t="s">
        <v>40</v>
      </c>
      <c r="C1418" t="s">
        <v>41</v>
      </c>
      <c r="D1418" t="s">
        <v>19</v>
      </c>
      <c r="E1418" t="s">
        <v>27</v>
      </c>
      <c r="F1418" t="s">
        <v>30</v>
      </c>
      <c r="G1418" s="3">
        <v>8519.7999999999993</v>
      </c>
      <c r="H1418" s="3">
        <v>2</v>
      </c>
      <c r="I1418" s="3">
        <v>851.98</v>
      </c>
      <c r="J1418" s="3">
        <v>17891.580000000002</v>
      </c>
      <c r="K1418" s="2">
        <v>45972</v>
      </c>
      <c r="L1418" s="4">
        <v>0.45876157407407409</v>
      </c>
      <c r="M1418" t="s">
        <v>22</v>
      </c>
      <c r="N1418" s="3">
        <v>17039.599999999999</v>
      </c>
      <c r="O1418" s="1">
        <v>4.7600000000000003E-2</v>
      </c>
      <c r="P1418" s="5">
        <v>4.2</v>
      </c>
    </row>
    <row r="1419" spans="1:16" x14ac:dyDescent="0.35">
      <c r="A1419" t="s">
        <v>1452</v>
      </c>
      <c r="B1419" t="s">
        <v>17</v>
      </c>
      <c r="C1419" t="s">
        <v>18</v>
      </c>
      <c r="D1419" t="s">
        <v>19</v>
      </c>
      <c r="E1419" t="s">
        <v>20</v>
      </c>
      <c r="F1419" t="s">
        <v>30</v>
      </c>
      <c r="G1419" s="3">
        <v>1729.71</v>
      </c>
      <c r="H1419" s="3">
        <v>10</v>
      </c>
      <c r="I1419" s="3">
        <v>864.86</v>
      </c>
      <c r="J1419" s="3">
        <v>18161.96</v>
      </c>
      <c r="K1419" s="2">
        <v>45965</v>
      </c>
      <c r="L1419" s="4">
        <v>0.60630787037037037</v>
      </c>
      <c r="M1419" t="s">
        <v>31</v>
      </c>
      <c r="N1419" s="3">
        <v>17297.099999999999</v>
      </c>
      <c r="O1419" s="1">
        <v>4.7600000000000003E-2</v>
      </c>
      <c r="P1419" s="5">
        <v>6.5</v>
      </c>
    </row>
    <row r="1420" spans="1:16" x14ac:dyDescent="0.35">
      <c r="A1420" t="s">
        <v>1453</v>
      </c>
      <c r="B1420" t="s">
        <v>40</v>
      </c>
      <c r="C1420" t="s">
        <v>41</v>
      </c>
      <c r="D1420" t="s">
        <v>19</v>
      </c>
      <c r="E1420" t="s">
        <v>20</v>
      </c>
      <c r="F1420" t="s">
        <v>33</v>
      </c>
      <c r="G1420" s="3">
        <v>1170.3900000000001</v>
      </c>
      <c r="H1420" s="3">
        <v>2</v>
      </c>
      <c r="I1420" s="3">
        <v>117.04</v>
      </c>
      <c r="J1420" s="3">
        <v>2457.8200000000002</v>
      </c>
      <c r="K1420" s="2">
        <v>45698</v>
      </c>
      <c r="L1420" s="4">
        <v>0.57606481481481486</v>
      </c>
      <c r="M1420" t="s">
        <v>44</v>
      </c>
      <c r="N1420" s="3">
        <v>2340.7800000000002</v>
      </c>
      <c r="O1420" s="1">
        <v>4.7600000000000003E-2</v>
      </c>
      <c r="P1420" s="5">
        <v>8.6999999999999993</v>
      </c>
    </row>
    <row r="1421" spans="1:16" x14ac:dyDescent="0.35">
      <c r="A1421" t="s">
        <v>1454</v>
      </c>
      <c r="B1421" t="s">
        <v>24</v>
      </c>
      <c r="C1421" t="s">
        <v>25</v>
      </c>
      <c r="D1421" t="s">
        <v>26</v>
      </c>
      <c r="E1421" t="s">
        <v>20</v>
      </c>
      <c r="F1421" t="s">
        <v>30</v>
      </c>
      <c r="G1421" s="3">
        <v>3263.19</v>
      </c>
      <c r="H1421" s="3">
        <v>1</v>
      </c>
      <c r="I1421" s="3">
        <v>163.16</v>
      </c>
      <c r="J1421" s="3">
        <v>3426.35</v>
      </c>
      <c r="K1421" s="2">
        <v>45790</v>
      </c>
      <c r="L1421" s="4">
        <v>0.68438657407407411</v>
      </c>
      <c r="M1421" t="s">
        <v>44</v>
      </c>
      <c r="N1421" s="3">
        <v>3263.19</v>
      </c>
      <c r="O1421" s="1">
        <v>4.7600000000000003E-2</v>
      </c>
      <c r="P1421" s="5">
        <v>5.8</v>
      </c>
    </row>
    <row r="1422" spans="1:16" x14ac:dyDescent="0.35">
      <c r="A1422" t="s">
        <v>1455</v>
      </c>
      <c r="B1422" t="s">
        <v>17</v>
      </c>
      <c r="C1422" t="s">
        <v>18</v>
      </c>
      <c r="D1422" t="s">
        <v>19</v>
      </c>
      <c r="E1422" t="s">
        <v>20</v>
      </c>
      <c r="F1422" t="s">
        <v>33</v>
      </c>
      <c r="G1422" s="3">
        <v>6122.33</v>
      </c>
      <c r="H1422" s="3">
        <v>3</v>
      </c>
      <c r="I1422" s="3">
        <v>918.35</v>
      </c>
      <c r="J1422" s="3">
        <v>19285.34</v>
      </c>
      <c r="K1422" s="2">
        <v>45692</v>
      </c>
      <c r="L1422" s="4">
        <v>0.8515625</v>
      </c>
      <c r="M1422" t="s">
        <v>22</v>
      </c>
      <c r="N1422" s="3">
        <v>18366.990000000002</v>
      </c>
      <c r="O1422" s="1">
        <v>4.7600000000000003E-2</v>
      </c>
      <c r="P1422" s="5">
        <v>8.8000000000000007</v>
      </c>
    </row>
    <row r="1423" spans="1:16" x14ac:dyDescent="0.35">
      <c r="A1423" t="s">
        <v>1456</v>
      </c>
      <c r="B1423" t="s">
        <v>24</v>
      </c>
      <c r="C1423" t="s">
        <v>25</v>
      </c>
      <c r="D1423" t="s">
        <v>26</v>
      </c>
      <c r="E1423" t="s">
        <v>27</v>
      </c>
      <c r="F1423" t="s">
        <v>21</v>
      </c>
      <c r="G1423" s="3">
        <v>2061.9499999999998</v>
      </c>
      <c r="H1423" s="3">
        <v>5</v>
      </c>
      <c r="I1423" s="3">
        <v>515.49</v>
      </c>
      <c r="J1423" s="3">
        <v>10825.24</v>
      </c>
      <c r="K1423" s="2">
        <v>45737</v>
      </c>
      <c r="L1423" s="4">
        <v>0.39309027777777777</v>
      </c>
      <c r="M1423" t="s">
        <v>22</v>
      </c>
      <c r="N1423" s="3">
        <v>10309.75</v>
      </c>
      <c r="O1423" s="1">
        <v>4.7600000000000003E-2</v>
      </c>
      <c r="P1423" s="5">
        <v>9.1999999999999993</v>
      </c>
    </row>
    <row r="1424" spans="1:16" x14ac:dyDescent="0.35">
      <c r="A1424" t="s">
        <v>1457</v>
      </c>
      <c r="B1424" t="s">
        <v>24</v>
      </c>
      <c r="C1424" t="s">
        <v>25</v>
      </c>
      <c r="D1424" t="s">
        <v>26</v>
      </c>
      <c r="E1424" t="s">
        <v>20</v>
      </c>
      <c r="F1424" t="s">
        <v>21</v>
      </c>
      <c r="G1424" s="3">
        <v>1680.19</v>
      </c>
      <c r="H1424" s="3">
        <v>7</v>
      </c>
      <c r="I1424" s="3">
        <v>588.07000000000005</v>
      </c>
      <c r="J1424" s="3">
        <v>12349.4</v>
      </c>
      <c r="K1424" s="2">
        <v>45971</v>
      </c>
      <c r="L1424" s="4">
        <v>0.59104166666666669</v>
      </c>
      <c r="M1424" t="s">
        <v>22</v>
      </c>
      <c r="N1424" s="3">
        <v>11761.33</v>
      </c>
      <c r="O1424" s="1">
        <v>4.7600000000000003E-2</v>
      </c>
      <c r="P1424" s="5">
        <v>7.5</v>
      </c>
    </row>
    <row r="1425" spans="1:16" x14ac:dyDescent="0.35">
      <c r="A1425" t="s">
        <v>1458</v>
      </c>
      <c r="B1425" t="s">
        <v>24</v>
      </c>
      <c r="C1425" t="s">
        <v>25</v>
      </c>
      <c r="D1425" t="s">
        <v>26</v>
      </c>
      <c r="E1425" t="s">
        <v>27</v>
      </c>
      <c r="F1425" t="s">
        <v>28</v>
      </c>
      <c r="G1425" s="3">
        <v>1242.56</v>
      </c>
      <c r="H1425" s="3">
        <v>10</v>
      </c>
      <c r="I1425" s="3">
        <v>621.28</v>
      </c>
      <c r="J1425" s="3">
        <v>13046.88</v>
      </c>
      <c r="K1425" s="2">
        <v>45951</v>
      </c>
      <c r="L1425" s="4">
        <v>0.77763888888888888</v>
      </c>
      <c r="M1425" t="s">
        <v>31</v>
      </c>
      <c r="N1425" s="3">
        <v>12425.6</v>
      </c>
      <c r="O1425" s="1">
        <v>4.7600000000000003E-2</v>
      </c>
      <c r="P1425" s="5">
        <v>8.1</v>
      </c>
    </row>
    <row r="1426" spans="1:16" x14ac:dyDescent="0.35">
      <c r="A1426" t="s">
        <v>1459</v>
      </c>
      <c r="B1426" t="s">
        <v>17</v>
      </c>
      <c r="C1426" t="s">
        <v>18</v>
      </c>
      <c r="D1426" t="s">
        <v>26</v>
      </c>
      <c r="E1426" t="s">
        <v>20</v>
      </c>
      <c r="F1426" t="s">
        <v>21</v>
      </c>
      <c r="G1426" s="3">
        <v>1520.11</v>
      </c>
      <c r="H1426" s="3">
        <v>8</v>
      </c>
      <c r="I1426" s="3">
        <v>608.04</v>
      </c>
      <c r="J1426" s="3">
        <v>12768.92</v>
      </c>
      <c r="K1426" s="2">
        <v>45775</v>
      </c>
      <c r="L1426" s="4">
        <v>0.84939814814814818</v>
      </c>
      <c r="M1426" t="s">
        <v>44</v>
      </c>
      <c r="N1426" s="3">
        <v>12160.88</v>
      </c>
      <c r="O1426" s="1">
        <v>4.7600000000000003E-2</v>
      </c>
      <c r="P1426" s="5">
        <v>4.5999999999999996</v>
      </c>
    </row>
    <row r="1427" spans="1:16" x14ac:dyDescent="0.35">
      <c r="A1427" t="s">
        <v>1460</v>
      </c>
      <c r="B1427" t="s">
        <v>40</v>
      </c>
      <c r="C1427" t="s">
        <v>41</v>
      </c>
      <c r="D1427" t="s">
        <v>19</v>
      </c>
      <c r="E1427" t="s">
        <v>27</v>
      </c>
      <c r="F1427" t="s">
        <v>30</v>
      </c>
      <c r="G1427" s="3">
        <v>5425.26</v>
      </c>
      <c r="H1427" s="3">
        <v>1</v>
      </c>
      <c r="I1427" s="3">
        <v>271.26</v>
      </c>
      <c r="J1427" s="3">
        <v>5696.52</v>
      </c>
      <c r="K1427" s="2">
        <v>45808</v>
      </c>
      <c r="L1427" s="4">
        <v>0.82913194444444449</v>
      </c>
      <c r="M1427" t="s">
        <v>31</v>
      </c>
      <c r="N1427" s="3">
        <v>5425.26</v>
      </c>
      <c r="O1427" s="1">
        <v>4.7600000000000003E-2</v>
      </c>
      <c r="P1427" s="5">
        <v>4.5</v>
      </c>
    </row>
    <row r="1428" spans="1:16" x14ac:dyDescent="0.35">
      <c r="A1428" t="s">
        <v>1461</v>
      </c>
      <c r="B1428" t="s">
        <v>40</v>
      </c>
      <c r="C1428" t="s">
        <v>41</v>
      </c>
      <c r="D1428" t="s">
        <v>19</v>
      </c>
      <c r="E1428" t="s">
        <v>20</v>
      </c>
      <c r="F1428" t="s">
        <v>33</v>
      </c>
      <c r="G1428" s="3">
        <v>2016.5</v>
      </c>
      <c r="H1428" s="3">
        <v>9</v>
      </c>
      <c r="I1428" s="3">
        <v>907.42</v>
      </c>
      <c r="J1428" s="3">
        <v>19055.919999999998</v>
      </c>
      <c r="K1428" s="2">
        <v>45728</v>
      </c>
      <c r="L1428" s="4">
        <v>0.54258101851851848</v>
      </c>
      <c r="M1428" t="s">
        <v>22</v>
      </c>
      <c r="N1428" s="3">
        <v>18148.5</v>
      </c>
      <c r="O1428" s="1">
        <v>4.7600000000000003E-2</v>
      </c>
      <c r="P1428" s="5">
        <v>6</v>
      </c>
    </row>
    <row r="1429" spans="1:16" x14ac:dyDescent="0.35">
      <c r="A1429" t="s">
        <v>1462</v>
      </c>
      <c r="B1429" t="s">
        <v>40</v>
      </c>
      <c r="C1429" t="s">
        <v>41</v>
      </c>
      <c r="D1429" t="s">
        <v>19</v>
      </c>
      <c r="E1429" t="s">
        <v>27</v>
      </c>
      <c r="F1429" t="s">
        <v>42</v>
      </c>
      <c r="G1429" s="3">
        <v>5493.39</v>
      </c>
      <c r="H1429" s="3">
        <v>7</v>
      </c>
      <c r="I1429" s="3">
        <v>1922.69</v>
      </c>
      <c r="J1429" s="3">
        <v>40376.42</v>
      </c>
      <c r="K1429" s="2">
        <v>45802</v>
      </c>
      <c r="L1429" s="4">
        <v>0.39348379629629632</v>
      </c>
      <c r="M1429" t="s">
        <v>44</v>
      </c>
      <c r="N1429" s="3">
        <v>38453.730000000003</v>
      </c>
      <c r="O1429" s="1">
        <v>4.7600000000000003E-2</v>
      </c>
      <c r="P1429" s="5">
        <v>6.7</v>
      </c>
    </row>
    <row r="1430" spans="1:16" x14ac:dyDescent="0.35">
      <c r="A1430" t="s">
        <v>1463</v>
      </c>
      <c r="B1430" t="s">
        <v>24</v>
      </c>
      <c r="C1430" t="s">
        <v>25</v>
      </c>
      <c r="D1430" t="s">
        <v>19</v>
      </c>
      <c r="E1430" t="s">
        <v>27</v>
      </c>
      <c r="F1430" t="s">
        <v>21</v>
      </c>
      <c r="G1430" s="3">
        <v>1562.67</v>
      </c>
      <c r="H1430" s="3">
        <v>6</v>
      </c>
      <c r="I1430" s="3">
        <v>468.8</v>
      </c>
      <c r="J1430" s="3">
        <v>9844.82</v>
      </c>
      <c r="K1430" s="2">
        <v>45957</v>
      </c>
      <c r="L1430" s="4">
        <v>0.48106481481481483</v>
      </c>
      <c r="M1430" t="s">
        <v>22</v>
      </c>
      <c r="N1430" s="3">
        <v>9376.02</v>
      </c>
      <c r="O1430" s="1">
        <v>4.7600000000000003E-2</v>
      </c>
      <c r="P1430" s="5">
        <v>6.4</v>
      </c>
    </row>
    <row r="1431" spans="1:16" x14ac:dyDescent="0.35">
      <c r="A1431" t="s">
        <v>1464</v>
      </c>
      <c r="B1431" t="s">
        <v>24</v>
      </c>
      <c r="C1431" t="s">
        <v>25</v>
      </c>
      <c r="D1431" t="s">
        <v>19</v>
      </c>
      <c r="E1431" t="s">
        <v>27</v>
      </c>
      <c r="F1431" t="s">
        <v>28</v>
      </c>
      <c r="G1431" s="3">
        <v>4970.4799999999996</v>
      </c>
      <c r="H1431" s="3">
        <v>10</v>
      </c>
      <c r="I1431" s="3">
        <v>2485.2399999999998</v>
      </c>
      <c r="J1431" s="3">
        <v>52190.04</v>
      </c>
      <c r="K1431" s="2">
        <v>45838</v>
      </c>
      <c r="L1431" s="4">
        <v>0.61782407407407403</v>
      </c>
      <c r="M1431" t="s">
        <v>31</v>
      </c>
      <c r="N1431" s="3">
        <v>49704.800000000003</v>
      </c>
      <c r="O1431" s="1">
        <v>4.7600000000000003E-2</v>
      </c>
      <c r="P1431" s="5">
        <v>4.7</v>
      </c>
    </row>
    <row r="1432" spans="1:16" x14ac:dyDescent="0.35">
      <c r="A1432" t="s">
        <v>1465</v>
      </c>
      <c r="B1432" t="s">
        <v>17</v>
      </c>
      <c r="C1432" t="s">
        <v>18</v>
      </c>
      <c r="D1432" t="s">
        <v>19</v>
      </c>
      <c r="E1432" t="s">
        <v>27</v>
      </c>
      <c r="F1432" t="s">
        <v>33</v>
      </c>
      <c r="G1432" s="3">
        <v>3891.73</v>
      </c>
      <c r="H1432" s="3">
        <v>1</v>
      </c>
      <c r="I1432" s="3">
        <v>194.59</v>
      </c>
      <c r="J1432" s="3">
        <v>4086.32</v>
      </c>
      <c r="K1432" s="2">
        <v>45813</v>
      </c>
      <c r="L1432" s="4">
        <v>0.76531249999999995</v>
      </c>
      <c r="M1432" t="s">
        <v>44</v>
      </c>
      <c r="N1432" s="3">
        <v>3891.73</v>
      </c>
      <c r="O1432" s="1">
        <v>4.7600000000000003E-2</v>
      </c>
      <c r="P1432" s="5">
        <v>5.3</v>
      </c>
    </row>
    <row r="1433" spans="1:16" x14ac:dyDescent="0.35">
      <c r="A1433" t="s">
        <v>1466</v>
      </c>
      <c r="B1433" t="s">
        <v>24</v>
      </c>
      <c r="C1433" t="s">
        <v>25</v>
      </c>
      <c r="D1433" t="s">
        <v>26</v>
      </c>
      <c r="E1433" t="s">
        <v>27</v>
      </c>
      <c r="F1433" t="s">
        <v>28</v>
      </c>
      <c r="G1433" s="3">
        <v>9951.17</v>
      </c>
      <c r="H1433" s="3">
        <v>7</v>
      </c>
      <c r="I1433" s="3">
        <v>3482.91</v>
      </c>
      <c r="J1433" s="3">
        <v>73141.100000000006</v>
      </c>
      <c r="K1433" s="2">
        <v>45751</v>
      </c>
      <c r="L1433" s="4">
        <v>0.61439814814814819</v>
      </c>
      <c r="M1433" t="s">
        <v>44</v>
      </c>
      <c r="N1433" s="3">
        <v>69658.19</v>
      </c>
      <c r="O1433" s="1">
        <v>4.7600000000000003E-2</v>
      </c>
      <c r="P1433" s="5">
        <v>5.4</v>
      </c>
    </row>
    <row r="1434" spans="1:16" x14ac:dyDescent="0.35">
      <c r="A1434" t="s">
        <v>1467</v>
      </c>
      <c r="B1434" t="s">
        <v>17</v>
      </c>
      <c r="C1434" t="s">
        <v>18</v>
      </c>
      <c r="D1434" t="s">
        <v>26</v>
      </c>
      <c r="E1434" t="s">
        <v>27</v>
      </c>
      <c r="F1434" t="s">
        <v>33</v>
      </c>
      <c r="G1434" s="3">
        <v>7558.65</v>
      </c>
      <c r="H1434" s="3">
        <v>8</v>
      </c>
      <c r="I1434" s="3">
        <v>3023.46</v>
      </c>
      <c r="J1434" s="3">
        <v>63492.66</v>
      </c>
      <c r="K1434" s="2">
        <v>45717</v>
      </c>
      <c r="L1434" s="4">
        <v>0.60059027777777774</v>
      </c>
      <c r="M1434" t="s">
        <v>22</v>
      </c>
      <c r="N1434" s="3">
        <v>60469.2</v>
      </c>
      <c r="O1434" s="1">
        <v>4.7600000000000003E-2</v>
      </c>
      <c r="P1434" s="5">
        <v>5.9</v>
      </c>
    </row>
    <row r="1435" spans="1:16" x14ac:dyDescent="0.35">
      <c r="A1435" t="s">
        <v>1468</v>
      </c>
      <c r="B1435" t="s">
        <v>17</v>
      </c>
      <c r="C1435" t="s">
        <v>18</v>
      </c>
      <c r="D1435" t="s">
        <v>26</v>
      </c>
      <c r="E1435" t="s">
        <v>20</v>
      </c>
      <c r="F1435" t="s">
        <v>21</v>
      </c>
      <c r="G1435" s="3">
        <v>6629.73</v>
      </c>
      <c r="H1435" s="3">
        <v>3</v>
      </c>
      <c r="I1435" s="3">
        <v>994.46</v>
      </c>
      <c r="J1435" s="3">
        <v>20883.650000000001</v>
      </c>
      <c r="K1435" s="2">
        <v>45695</v>
      </c>
      <c r="L1435" s="4">
        <v>0.77273148148148152</v>
      </c>
      <c r="M1435" t="s">
        <v>44</v>
      </c>
      <c r="N1435" s="3">
        <v>19889.189999999999</v>
      </c>
      <c r="O1435" s="1">
        <v>4.7600000000000003E-2</v>
      </c>
      <c r="P1435" s="5">
        <v>10</v>
      </c>
    </row>
    <row r="1436" spans="1:16" x14ac:dyDescent="0.35">
      <c r="A1436" t="s">
        <v>1469</v>
      </c>
      <c r="B1436" t="s">
        <v>40</v>
      </c>
      <c r="C1436" t="s">
        <v>41</v>
      </c>
      <c r="D1436" t="s">
        <v>26</v>
      </c>
      <c r="E1436" t="s">
        <v>20</v>
      </c>
      <c r="F1436" t="s">
        <v>33</v>
      </c>
      <c r="G1436" s="3">
        <v>3154.58</v>
      </c>
      <c r="H1436" s="3">
        <v>10</v>
      </c>
      <c r="I1436" s="3">
        <v>1577.29</v>
      </c>
      <c r="J1436" s="3">
        <v>33123.089999999997</v>
      </c>
      <c r="K1436" s="2">
        <v>45817</v>
      </c>
      <c r="L1436" s="4">
        <v>0.67023148148148148</v>
      </c>
      <c r="M1436" t="s">
        <v>31</v>
      </c>
      <c r="N1436" s="3">
        <v>31545.8</v>
      </c>
      <c r="O1436" s="1">
        <v>4.7600000000000003E-2</v>
      </c>
      <c r="P1436" s="5">
        <v>9.8000000000000007</v>
      </c>
    </row>
    <row r="1437" spans="1:16" x14ac:dyDescent="0.35">
      <c r="A1437" t="s">
        <v>1470</v>
      </c>
      <c r="B1437" t="s">
        <v>40</v>
      </c>
      <c r="C1437" t="s">
        <v>41</v>
      </c>
      <c r="D1437" t="s">
        <v>26</v>
      </c>
      <c r="E1437" t="s">
        <v>20</v>
      </c>
      <c r="F1437" t="s">
        <v>30</v>
      </c>
      <c r="G1437" s="3">
        <v>9846.15</v>
      </c>
      <c r="H1437" s="3">
        <v>8</v>
      </c>
      <c r="I1437" s="3">
        <v>3938.46</v>
      </c>
      <c r="J1437" s="3">
        <v>82707.66</v>
      </c>
      <c r="K1437" s="2">
        <v>45696</v>
      </c>
      <c r="L1437" s="4">
        <v>0.42332175925925924</v>
      </c>
      <c r="M1437" t="s">
        <v>31</v>
      </c>
      <c r="N1437" s="3">
        <v>78769.2</v>
      </c>
      <c r="O1437" s="1">
        <v>4.7600000000000003E-2</v>
      </c>
      <c r="P1437" s="5">
        <v>8.1</v>
      </c>
    </row>
    <row r="1438" spans="1:16" x14ac:dyDescent="0.35">
      <c r="A1438" t="s">
        <v>1471</v>
      </c>
      <c r="B1438" t="s">
        <v>24</v>
      </c>
      <c r="C1438" t="s">
        <v>25</v>
      </c>
      <c r="D1438" t="s">
        <v>26</v>
      </c>
      <c r="E1438" t="s">
        <v>20</v>
      </c>
      <c r="F1438" t="s">
        <v>21</v>
      </c>
      <c r="G1438" s="3">
        <v>8447.24</v>
      </c>
      <c r="H1438" s="3">
        <v>8</v>
      </c>
      <c r="I1438" s="3">
        <v>3378.9</v>
      </c>
      <c r="J1438" s="3">
        <v>70956.820000000007</v>
      </c>
      <c r="K1438" s="2">
        <v>45942</v>
      </c>
      <c r="L1438" s="4">
        <v>0.5852546296296296</v>
      </c>
      <c r="M1438" t="s">
        <v>44</v>
      </c>
      <c r="N1438" s="3">
        <v>67577.919999999998</v>
      </c>
      <c r="O1438" s="1">
        <v>4.7600000000000003E-2</v>
      </c>
      <c r="P1438" s="5">
        <v>8.1999999999999993</v>
      </c>
    </row>
    <row r="1439" spans="1:16" x14ac:dyDescent="0.35">
      <c r="A1439" t="s">
        <v>1472</v>
      </c>
      <c r="B1439" t="s">
        <v>40</v>
      </c>
      <c r="C1439" t="s">
        <v>41</v>
      </c>
      <c r="D1439" t="s">
        <v>19</v>
      </c>
      <c r="E1439" t="s">
        <v>27</v>
      </c>
      <c r="F1439" t="s">
        <v>21</v>
      </c>
      <c r="G1439" s="3">
        <v>3352.99</v>
      </c>
      <c r="H1439" s="3">
        <v>1</v>
      </c>
      <c r="I1439" s="3">
        <v>167.65</v>
      </c>
      <c r="J1439" s="3">
        <v>3520.64</v>
      </c>
      <c r="K1439" s="2">
        <v>45731</v>
      </c>
      <c r="L1439" s="4">
        <v>0.58767361111111116</v>
      </c>
      <c r="M1439" t="s">
        <v>44</v>
      </c>
      <c r="N1439" s="3">
        <v>3352.99</v>
      </c>
      <c r="O1439" s="1">
        <v>4.7600000000000003E-2</v>
      </c>
      <c r="P1439" s="5">
        <v>5.6</v>
      </c>
    </row>
    <row r="1440" spans="1:16" x14ac:dyDescent="0.35">
      <c r="A1440" t="s">
        <v>1473</v>
      </c>
      <c r="B1440" t="s">
        <v>40</v>
      </c>
      <c r="C1440" t="s">
        <v>41</v>
      </c>
      <c r="D1440" t="s">
        <v>26</v>
      </c>
      <c r="E1440" t="s">
        <v>27</v>
      </c>
      <c r="F1440" t="s">
        <v>33</v>
      </c>
      <c r="G1440" s="3">
        <v>3650.51</v>
      </c>
      <c r="H1440" s="3">
        <v>10</v>
      </c>
      <c r="I1440" s="3">
        <v>1825.26</v>
      </c>
      <c r="J1440" s="3">
        <v>38330.36</v>
      </c>
      <c r="K1440" s="2">
        <v>45843</v>
      </c>
      <c r="L1440" s="4">
        <v>0.79434027777777783</v>
      </c>
      <c r="M1440" t="s">
        <v>44</v>
      </c>
      <c r="N1440" s="3">
        <v>36505.1</v>
      </c>
      <c r="O1440" s="1">
        <v>4.7600000000000003E-2</v>
      </c>
      <c r="P1440" s="5">
        <v>6.8</v>
      </c>
    </row>
    <row r="1441" spans="1:16" x14ac:dyDescent="0.35">
      <c r="A1441" t="s">
        <v>1474</v>
      </c>
      <c r="B1441" t="s">
        <v>17</v>
      </c>
      <c r="C1441" t="s">
        <v>18</v>
      </c>
      <c r="D1441" t="s">
        <v>26</v>
      </c>
      <c r="E1441" t="s">
        <v>20</v>
      </c>
      <c r="F1441" t="s">
        <v>21</v>
      </c>
      <c r="G1441" s="3">
        <v>2161.4299999999998</v>
      </c>
      <c r="H1441" s="3">
        <v>10</v>
      </c>
      <c r="I1441" s="3">
        <v>1080.71</v>
      </c>
      <c r="J1441" s="3">
        <v>22695.01</v>
      </c>
      <c r="K1441" s="2">
        <v>45847</v>
      </c>
      <c r="L1441" s="4">
        <v>0.57476851851851851</v>
      </c>
      <c r="M1441" t="s">
        <v>31</v>
      </c>
      <c r="N1441" s="3">
        <v>21614.3</v>
      </c>
      <c r="O1441" s="1">
        <v>4.7600000000000003E-2</v>
      </c>
      <c r="P1441" s="5">
        <v>6</v>
      </c>
    </row>
    <row r="1442" spans="1:16" x14ac:dyDescent="0.35">
      <c r="A1442" t="s">
        <v>1475</v>
      </c>
      <c r="B1442" t="s">
        <v>24</v>
      </c>
      <c r="C1442" t="s">
        <v>25</v>
      </c>
      <c r="D1442" t="s">
        <v>19</v>
      </c>
      <c r="E1442" t="s">
        <v>27</v>
      </c>
      <c r="F1442" t="s">
        <v>30</v>
      </c>
      <c r="G1442" s="3">
        <v>4856.6099999999997</v>
      </c>
      <c r="H1442" s="3">
        <v>5</v>
      </c>
      <c r="I1442" s="3">
        <v>1214.1500000000001</v>
      </c>
      <c r="J1442" s="3">
        <v>25497.200000000001</v>
      </c>
      <c r="K1442" s="2">
        <v>45879</v>
      </c>
      <c r="L1442" s="4">
        <v>0.85347222222222219</v>
      </c>
      <c r="M1442" t="s">
        <v>44</v>
      </c>
      <c r="N1442" s="3">
        <v>24283.05</v>
      </c>
      <c r="O1442" s="1">
        <v>4.7600000000000003E-2</v>
      </c>
      <c r="P1442" s="5">
        <v>6</v>
      </c>
    </row>
    <row r="1443" spans="1:16" x14ac:dyDescent="0.35">
      <c r="A1443" t="s">
        <v>1476</v>
      </c>
      <c r="B1443" t="s">
        <v>24</v>
      </c>
      <c r="C1443" t="s">
        <v>25</v>
      </c>
      <c r="D1443" t="s">
        <v>26</v>
      </c>
      <c r="E1443" t="s">
        <v>20</v>
      </c>
      <c r="F1443" t="s">
        <v>28</v>
      </c>
      <c r="G1443" s="3">
        <v>5395.7</v>
      </c>
      <c r="H1443" s="3">
        <v>10</v>
      </c>
      <c r="I1443" s="3">
        <v>2697.85</v>
      </c>
      <c r="J1443" s="3">
        <v>56654.85</v>
      </c>
      <c r="K1443" s="2">
        <v>45916</v>
      </c>
      <c r="L1443" s="4">
        <v>0.62187499999999996</v>
      </c>
      <c r="M1443" t="s">
        <v>31</v>
      </c>
      <c r="N1443" s="3">
        <v>53957</v>
      </c>
      <c r="O1443" s="1">
        <v>4.7600000000000003E-2</v>
      </c>
      <c r="P1443" s="5">
        <v>9.3000000000000007</v>
      </c>
    </row>
    <row r="1444" spans="1:16" x14ac:dyDescent="0.35">
      <c r="A1444" t="s">
        <v>1477</v>
      </c>
      <c r="B1444" t="s">
        <v>40</v>
      </c>
      <c r="C1444" t="s">
        <v>41</v>
      </c>
      <c r="D1444" t="s">
        <v>26</v>
      </c>
      <c r="E1444" t="s">
        <v>20</v>
      </c>
      <c r="F1444" t="s">
        <v>30</v>
      </c>
      <c r="G1444" s="3">
        <v>6843.78</v>
      </c>
      <c r="H1444" s="3">
        <v>8</v>
      </c>
      <c r="I1444" s="3">
        <v>2737.51</v>
      </c>
      <c r="J1444" s="3">
        <v>57487.75</v>
      </c>
      <c r="K1444" s="2">
        <v>45749</v>
      </c>
      <c r="L1444" s="4">
        <v>0.60363425925925929</v>
      </c>
      <c r="M1444" t="s">
        <v>44</v>
      </c>
      <c r="N1444" s="3">
        <v>54750.239999999998</v>
      </c>
      <c r="O1444" s="1">
        <v>4.7600000000000003E-2</v>
      </c>
      <c r="P1444" s="5">
        <v>9.1999999999999993</v>
      </c>
    </row>
    <row r="1445" spans="1:16" x14ac:dyDescent="0.35">
      <c r="A1445" t="s">
        <v>1478</v>
      </c>
      <c r="B1445" t="s">
        <v>40</v>
      </c>
      <c r="C1445" t="s">
        <v>41</v>
      </c>
      <c r="D1445" t="s">
        <v>19</v>
      </c>
      <c r="E1445" t="s">
        <v>27</v>
      </c>
      <c r="F1445" t="s">
        <v>30</v>
      </c>
      <c r="G1445" s="3">
        <v>8872.6200000000008</v>
      </c>
      <c r="H1445" s="3">
        <v>1</v>
      </c>
      <c r="I1445" s="3">
        <v>443.63</v>
      </c>
      <c r="J1445" s="3">
        <v>9316.25</v>
      </c>
      <c r="K1445" s="2">
        <v>45858</v>
      </c>
      <c r="L1445" s="4">
        <v>0.40539351851851851</v>
      </c>
      <c r="M1445" t="s">
        <v>31</v>
      </c>
      <c r="N1445" s="3">
        <v>8872.6200000000008</v>
      </c>
      <c r="O1445" s="1">
        <v>4.7600000000000003E-2</v>
      </c>
      <c r="P1445" s="5">
        <v>8.5</v>
      </c>
    </row>
    <row r="1446" spans="1:16" x14ac:dyDescent="0.35">
      <c r="A1446" t="s">
        <v>1479</v>
      </c>
      <c r="B1446" t="s">
        <v>17</v>
      </c>
      <c r="C1446" t="s">
        <v>18</v>
      </c>
      <c r="D1446" t="s">
        <v>26</v>
      </c>
      <c r="E1446" t="s">
        <v>27</v>
      </c>
      <c r="F1446" t="s">
        <v>28</v>
      </c>
      <c r="G1446" s="3">
        <v>8918.57</v>
      </c>
      <c r="H1446" s="3">
        <v>6</v>
      </c>
      <c r="I1446" s="3">
        <v>2675.57</v>
      </c>
      <c r="J1446" s="3">
        <v>56186.99</v>
      </c>
      <c r="K1446" s="2">
        <v>45918</v>
      </c>
      <c r="L1446" s="4">
        <v>0.43518518518518517</v>
      </c>
      <c r="M1446" t="s">
        <v>44</v>
      </c>
      <c r="N1446" s="3">
        <v>53511.42</v>
      </c>
      <c r="O1446" s="1">
        <v>4.7600000000000003E-2</v>
      </c>
      <c r="P1446" s="5">
        <v>9.1</v>
      </c>
    </row>
    <row r="1447" spans="1:16" x14ac:dyDescent="0.35">
      <c r="A1447" t="s">
        <v>1480</v>
      </c>
      <c r="B1447" t="s">
        <v>40</v>
      </c>
      <c r="C1447" t="s">
        <v>41</v>
      </c>
      <c r="D1447" t="s">
        <v>26</v>
      </c>
      <c r="E1447" t="s">
        <v>20</v>
      </c>
      <c r="F1447" t="s">
        <v>21</v>
      </c>
      <c r="G1447" s="3">
        <v>1022.79</v>
      </c>
      <c r="H1447" s="3">
        <v>1</v>
      </c>
      <c r="I1447" s="3">
        <v>51.14</v>
      </c>
      <c r="J1447" s="3">
        <v>1073.93</v>
      </c>
      <c r="K1447" s="2">
        <v>45745</v>
      </c>
      <c r="L1447" s="4">
        <v>0.46938657407407408</v>
      </c>
      <c r="M1447" t="s">
        <v>31</v>
      </c>
      <c r="N1447" s="3">
        <v>1022.79</v>
      </c>
      <c r="O1447" s="1">
        <v>4.7600000000000003E-2</v>
      </c>
      <c r="P1447" s="5">
        <v>4.8</v>
      </c>
    </row>
    <row r="1448" spans="1:16" x14ac:dyDescent="0.35">
      <c r="A1448" t="s">
        <v>1481</v>
      </c>
      <c r="B1448" t="s">
        <v>40</v>
      </c>
      <c r="C1448" t="s">
        <v>41</v>
      </c>
      <c r="D1448" t="s">
        <v>26</v>
      </c>
      <c r="E1448" t="s">
        <v>20</v>
      </c>
      <c r="F1448" t="s">
        <v>21</v>
      </c>
      <c r="G1448" s="3">
        <v>2845.92</v>
      </c>
      <c r="H1448" s="3">
        <v>3</v>
      </c>
      <c r="I1448" s="3">
        <v>426.89</v>
      </c>
      <c r="J1448" s="3">
        <v>8964.65</v>
      </c>
      <c r="K1448" s="2">
        <v>45957</v>
      </c>
      <c r="L1448" s="4">
        <v>0.81027777777777776</v>
      </c>
      <c r="M1448" t="s">
        <v>44</v>
      </c>
      <c r="N1448" s="3">
        <v>8537.76</v>
      </c>
      <c r="O1448" s="1">
        <v>4.7600000000000003E-2</v>
      </c>
      <c r="P1448" s="5">
        <v>7.8</v>
      </c>
    </row>
    <row r="1449" spans="1:16" x14ac:dyDescent="0.35">
      <c r="A1449" t="s">
        <v>1482</v>
      </c>
      <c r="B1449" t="s">
        <v>24</v>
      </c>
      <c r="C1449" t="s">
        <v>25</v>
      </c>
      <c r="D1449" t="s">
        <v>26</v>
      </c>
      <c r="E1449" t="s">
        <v>20</v>
      </c>
      <c r="F1449" t="s">
        <v>30</v>
      </c>
      <c r="G1449" s="3">
        <v>9563.41</v>
      </c>
      <c r="H1449" s="3">
        <v>7</v>
      </c>
      <c r="I1449" s="3">
        <v>3347.19</v>
      </c>
      <c r="J1449" s="3">
        <v>70291.06</v>
      </c>
      <c r="K1449" s="2">
        <v>45921</v>
      </c>
      <c r="L1449" s="4">
        <v>0.57740740740740737</v>
      </c>
      <c r="M1449" t="s">
        <v>22</v>
      </c>
      <c r="N1449" s="3">
        <v>66943.87</v>
      </c>
      <c r="O1449" s="1">
        <v>4.7600000000000003E-2</v>
      </c>
      <c r="P1449" s="5">
        <v>5.9</v>
      </c>
    </row>
    <row r="1450" spans="1:16" x14ac:dyDescent="0.35">
      <c r="A1450" t="s">
        <v>1483</v>
      </c>
      <c r="B1450" t="s">
        <v>40</v>
      </c>
      <c r="C1450" t="s">
        <v>41</v>
      </c>
      <c r="D1450" t="s">
        <v>26</v>
      </c>
      <c r="E1450" t="s">
        <v>27</v>
      </c>
      <c r="F1450" t="s">
        <v>30</v>
      </c>
      <c r="G1450" s="3">
        <v>6303.34</v>
      </c>
      <c r="H1450" s="3">
        <v>7</v>
      </c>
      <c r="I1450" s="3">
        <v>2206.17</v>
      </c>
      <c r="J1450" s="3">
        <v>46329.55</v>
      </c>
      <c r="K1450" s="2">
        <v>45790</v>
      </c>
      <c r="L1450" s="4">
        <v>0.67172453703703705</v>
      </c>
      <c r="M1450" t="s">
        <v>44</v>
      </c>
      <c r="N1450" s="3">
        <v>44123.38</v>
      </c>
      <c r="O1450" s="1">
        <v>4.7600000000000003E-2</v>
      </c>
      <c r="P1450" s="5">
        <v>8.6</v>
      </c>
    </row>
    <row r="1451" spans="1:16" x14ac:dyDescent="0.35">
      <c r="A1451" t="s">
        <v>1484</v>
      </c>
      <c r="B1451" t="s">
        <v>24</v>
      </c>
      <c r="C1451" t="s">
        <v>25</v>
      </c>
      <c r="D1451" t="s">
        <v>19</v>
      </c>
      <c r="E1451" t="s">
        <v>27</v>
      </c>
      <c r="F1451" t="s">
        <v>21</v>
      </c>
      <c r="G1451" s="3">
        <v>8557.7099999999991</v>
      </c>
      <c r="H1451" s="3">
        <v>1</v>
      </c>
      <c r="I1451" s="3">
        <v>427.89</v>
      </c>
      <c r="J1451" s="3">
        <v>8985.6</v>
      </c>
      <c r="K1451" s="2">
        <v>45919</v>
      </c>
      <c r="L1451" s="4">
        <v>0.56692129629629628</v>
      </c>
      <c r="M1451" t="s">
        <v>44</v>
      </c>
      <c r="N1451" s="3">
        <v>8557.7099999999991</v>
      </c>
      <c r="O1451" s="1">
        <v>4.7600000000000003E-2</v>
      </c>
      <c r="P1451" s="5">
        <v>8.1</v>
      </c>
    </row>
    <row r="1452" spans="1:16" x14ac:dyDescent="0.35">
      <c r="A1452" t="s">
        <v>1485</v>
      </c>
      <c r="B1452" t="s">
        <v>24</v>
      </c>
      <c r="C1452" t="s">
        <v>25</v>
      </c>
      <c r="D1452" t="s">
        <v>26</v>
      </c>
      <c r="E1452" t="s">
        <v>20</v>
      </c>
      <c r="F1452" t="s">
        <v>28</v>
      </c>
      <c r="G1452" s="3">
        <v>1531.19</v>
      </c>
      <c r="H1452" s="3">
        <v>2</v>
      </c>
      <c r="I1452" s="3">
        <v>153.12</v>
      </c>
      <c r="J1452" s="3">
        <v>3215.5</v>
      </c>
      <c r="K1452" s="2">
        <v>45853</v>
      </c>
      <c r="L1452" s="4">
        <v>0.70960648148148153</v>
      </c>
      <c r="M1452" t="s">
        <v>31</v>
      </c>
      <c r="N1452" s="3">
        <v>3062.38</v>
      </c>
      <c r="O1452" s="1">
        <v>4.7600000000000003E-2</v>
      </c>
      <c r="P1452" s="5">
        <v>4.2</v>
      </c>
    </row>
    <row r="1453" spans="1:16" x14ac:dyDescent="0.35">
      <c r="A1453" t="s">
        <v>1486</v>
      </c>
      <c r="B1453" t="s">
        <v>17</v>
      </c>
      <c r="C1453" t="s">
        <v>18</v>
      </c>
      <c r="D1453" t="s">
        <v>19</v>
      </c>
      <c r="E1453" t="s">
        <v>27</v>
      </c>
      <c r="F1453" t="s">
        <v>30</v>
      </c>
      <c r="G1453" s="3">
        <v>4171.62</v>
      </c>
      <c r="H1453" s="3">
        <v>6</v>
      </c>
      <c r="I1453" s="3">
        <v>1251.49</v>
      </c>
      <c r="J1453" s="3">
        <v>26281.21</v>
      </c>
      <c r="K1453" s="2">
        <v>45755</v>
      </c>
      <c r="L1453" s="4">
        <v>0.85408564814814814</v>
      </c>
      <c r="M1453" t="s">
        <v>44</v>
      </c>
      <c r="N1453" s="3">
        <v>25029.72</v>
      </c>
      <c r="O1453" s="1">
        <v>4.7600000000000003E-2</v>
      </c>
      <c r="P1453" s="5">
        <v>8.8000000000000007</v>
      </c>
    </row>
    <row r="1454" spans="1:16" x14ac:dyDescent="0.35">
      <c r="A1454" t="s">
        <v>1487</v>
      </c>
      <c r="B1454" t="s">
        <v>40</v>
      </c>
      <c r="C1454" t="s">
        <v>41</v>
      </c>
      <c r="D1454" t="s">
        <v>19</v>
      </c>
      <c r="E1454" t="s">
        <v>27</v>
      </c>
      <c r="F1454" t="s">
        <v>42</v>
      </c>
      <c r="G1454" s="3">
        <v>4491.54</v>
      </c>
      <c r="H1454" s="3">
        <v>1</v>
      </c>
      <c r="I1454" s="3">
        <v>224.58</v>
      </c>
      <c r="J1454" s="3">
        <v>4716.12</v>
      </c>
      <c r="K1454" s="2">
        <v>45980</v>
      </c>
      <c r="L1454" s="4">
        <v>0.85556712962962966</v>
      </c>
      <c r="M1454" t="s">
        <v>31</v>
      </c>
      <c r="N1454" s="3">
        <v>4491.54</v>
      </c>
      <c r="O1454" s="1">
        <v>4.7600000000000003E-2</v>
      </c>
      <c r="P1454" s="5">
        <v>8.9</v>
      </c>
    </row>
    <row r="1455" spans="1:16" x14ac:dyDescent="0.35">
      <c r="A1455" t="s">
        <v>1488</v>
      </c>
      <c r="B1455" t="s">
        <v>24</v>
      </c>
      <c r="C1455" t="s">
        <v>25</v>
      </c>
      <c r="D1455" t="s">
        <v>26</v>
      </c>
      <c r="E1455" t="s">
        <v>20</v>
      </c>
      <c r="F1455" t="s">
        <v>28</v>
      </c>
      <c r="G1455" s="3">
        <v>7761.51</v>
      </c>
      <c r="H1455" s="3">
        <v>1</v>
      </c>
      <c r="I1455" s="3">
        <v>388.08</v>
      </c>
      <c r="J1455" s="3">
        <v>8149.59</v>
      </c>
      <c r="K1455" s="2">
        <v>45851</v>
      </c>
      <c r="L1455" s="4">
        <v>0.54231481481481481</v>
      </c>
      <c r="M1455" t="s">
        <v>31</v>
      </c>
      <c r="N1455" s="3">
        <v>7761.51</v>
      </c>
      <c r="O1455" s="1">
        <v>4.7600000000000003E-2</v>
      </c>
      <c r="P1455" s="5">
        <v>7.3</v>
      </c>
    </row>
    <row r="1456" spans="1:16" x14ac:dyDescent="0.35">
      <c r="A1456" t="s">
        <v>1489</v>
      </c>
      <c r="B1456" t="s">
        <v>24</v>
      </c>
      <c r="C1456" t="s">
        <v>25</v>
      </c>
      <c r="D1456" t="s">
        <v>19</v>
      </c>
      <c r="E1456" t="s">
        <v>27</v>
      </c>
      <c r="F1456" t="s">
        <v>21</v>
      </c>
      <c r="G1456" s="3">
        <v>1847.06</v>
      </c>
      <c r="H1456" s="3">
        <v>5</v>
      </c>
      <c r="I1456" s="3">
        <v>461.76</v>
      </c>
      <c r="J1456" s="3">
        <v>9697.06</v>
      </c>
      <c r="K1456" s="2">
        <v>45900</v>
      </c>
      <c r="L1456" s="4">
        <v>0.61052083333333329</v>
      </c>
      <c r="M1456" t="s">
        <v>44</v>
      </c>
      <c r="N1456" s="3">
        <v>9235.2999999999993</v>
      </c>
      <c r="O1456" s="1">
        <v>4.7600000000000003E-2</v>
      </c>
      <c r="P1456" s="5">
        <v>6</v>
      </c>
    </row>
    <row r="1457" spans="1:16" x14ac:dyDescent="0.35">
      <c r="A1457" t="s">
        <v>1490</v>
      </c>
      <c r="B1457" t="s">
        <v>17</v>
      </c>
      <c r="C1457" t="s">
        <v>18</v>
      </c>
      <c r="D1457" t="s">
        <v>26</v>
      </c>
      <c r="E1457" t="s">
        <v>20</v>
      </c>
      <c r="F1457" t="s">
        <v>53</v>
      </c>
      <c r="G1457" s="3">
        <v>4418.79</v>
      </c>
      <c r="H1457" s="3">
        <v>3</v>
      </c>
      <c r="I1457" s="3">
        <v>662.82</v>
      </c>
      <c r="J1457" s="3">
        <v>13919.19</v>
      </c>
      <c r="K1457" s="2">
        <v>45771</v>
      </c>
      <c r="L1457" s="4">
        <v>0.80040509259259263</v>
      </c>
      <c r="M1457" t="s">
        <v>22</v>
      </c>
      <c r="N1457" s="3">
        <v>13256.37</v>
      </c>
      <c r="O1457" s="1">
        <v>4.7600000000000003E-2</v>
      </c>
      <c r="P1457" s="5">
        <v>7.7</v>
      </c>
    </row>
    <row r="1458" spans="1:16" x14ac:dyDescent="0.35">
      <c r="A1458" t="s">
        <v>1491</v>
      </c>
      <c r="B1458" t="s">
        <v>17</v>
      </c>
      <c r="C1458" t="s">
        <v>18</v>
      </c>
      <c r="D1458" t="s">
        <v>26</v>
      </c>
      <c r="E1458" t="s">
        <v>27</v>
      </c>
      <c r="F1458" t="s">
        <v>21</v>
      </c>
      <c r="G1458" s="3">
        <v>2527.9299999999998</v>
      </c>
      <c r="H1458" s="3">
        <v>2</v>
      </c>
      <c r="I1458" s="3">
        <v>252.79</v>
      </c>
      <c r="J1458" s="3">
        <v>5308.65</v>
      </c>
      <c r="K1458" s="2">
        <v>45793</v>
      </c>
      <c r="L1458" s="4">
        <v>0.85481481481481481</v>
      </c>
      <c r="M1458" t="s">
        <v>22</v>
      </c>
      <c r="N1458" s="3">
        <v>5055.8599999999997</v>
      </c>
      <c r="O1458" s="1">
        <v>4.7600000000000003E-2</v>
      </c>
      <c r="P1458" s="5">
        <v>5</v>
      </c>
    </row>
    <row r="1459" spans="1:16" x14ac:dyDescent="0.35">
      <c r="A1459" t="s">
        <v>1492</v>
      </c>
      <c r="B1459" t="s">
        <v>17</v>
      </c>
      <c r="C1459" t="s">
        <v>18</v>
      </c>
      <c r="D1459" t="s">
        <v>19</v>
      </c>
      <c r="E1459" t="s">
        <v>27</v>
      </c>
      <c r="F1459" t="s">
        <v>28</v>
      </c>
      <c r="G1459" s="3">
        <v>7724.99</v>
      </c>
      <c r="H1459" s="3">
        <v>6</v>
      </c>
      <c r="I1459" s="3">
        <v>2317.5</v>
      </c>
      <c r="J1459" s="3">
        <v>48667.44</v>
      </c>
      <c r="K1459" s="2">
        <v>45669</v>
      </c>
      <c r="L1459" s="4">
        <v>0.8599768518518518</v>
      </c>
      <c r="M1459" t="s">
        <v>31</v>
      </c>
      <c r="N1459" s="3">
        <v>46349.94</v>
      </c>
      <c r="O1459" s="1">
        <v>4.7600000000000003E-2</v>
      </c>
      <c r="P1459" s="5">
        <v>5.5</v>
      </c>
    </row>
    <row r="1460" spans="1:16" x14ac:dyDescent="0.35">
      <c r="A1460" t="s">
        <v>1493</v>
      </c>
      <c r="B1460" t="s">
        <v>17</v>
      </c>
      <c r="C1460" t="s">
        <v>18</v>
      </c>
      <c r="D1460" t="s">
        <v>19</v>
      </c>
      <c r="E1460" t="s">
        <v>20</v>
      </c>
      <c r="F1460" t="s">
        <v>30</v>
      </c>
      <c r="G1460" s="3">
        <v>5790.1</v>
      </c>
      <c r="H1460" s="3">
        <v>4</v>
      </c>
      <c r="I1460" s="3">
        <v>1158.02</v>
      </c>
      <c r="J1460" s="3">
        <v>24318.42</v>
      </c>
      <c r="K1460" s="2">
        <v>45880</v>
      </c>
      <c r="L1460" s="4">
        <v>0.6700694444444445</v>
      </c>
      <c r="M1460" t="s">
        <v>44</v>
      </c>
      <c r="N1460" s="3">
        <v>23160.400000000001</v>
      </c>
      <c r="O1460" s="1">
        <v>4.7600000000000003E-2</v>
      </c>
      <c r="P1460" s="5">
        <v>4.8</v>
      </c>
    </row>
    <row r="1461" spans="1:16" x14ac:dyDescent="0.35">
      <c r="A1461" t="s">
        <v>1494</v>
      </c>
      <c r="B1461" t="s">
        <v>24</v>
      </c>
      <c r="C1461" t="s">
        <v>25</v>
      </c>
      <c r="D1461" t="s">
        <v>19</v>
      </c>
      <c r="E1461" t="s">
        <v>20</v>
      </c>
      <c r="F1461" t="s">
        <v>42</v>
      </c>
      <c r="G1461" s="3">
        <v>9169.58</v>
      </c>
      <c r="H1461" s="3">
        <v>7</v>
      </c>
      <c r="I1461" s="3">
        <v>3209.35</v>
      </c>
      <c r="J1461" s="3">
        <v>67396.41</v>
      </c>
      <c r="K1461" s="2">
        <v>45667</v>
      </c>
      <c r="L1461" s="4">
        <v>0.65358796296296295</v>
      </c>
      <c r="M1461" t="s">
        <v>44</v>
      </c>
      <c r="N1461" s="3">
        <v>64187.06</v>
      </c>
      <c r="O1461" s="1">
        <v>4.7600000000000003E-2</v>
      </c>
      <c r="P1461" s="5">
        <v>9.8000000000000007</v>
      </c>
    </row>
    <row r="1462" spans="1:16" x14ac:dyDescent="0.35">
      <c r="A1462" t="s">
        <v>1495</v>
      </c>
      <c r="B1462" t="s">
        <v>40</v>
      </c>
      <c r="C1462" t="s">
        <v>41</v>
      </c>
      <c r="D1462" t="s">
        <v>19</v>
      </c>
      <c r="E1462" t="s">
        <v>20</v>
      </c>
      <c r="F1462" t="s">
        <v>53</v>
      </c>
      <c r="G1462" s="3">
        <v>8173.92</v>
      </c>
      <c r="H1462" s="3">
        <v>5</v>
      </c>
      <c r="I1462" s="3">
        <v>2043.48</v>
      </c>
      <c r="J1462" s="3">
        <v>42913.08</v>
      </c>
      <c r="K1462" s="2">
        <v>45725</v>
      </c>
      <c r="L1462" s="4">
        <v>0.47413194444444445</v>
      </c>
      <c r="M1462" t="s">
        <v>44</v>
      </c>
      <c r="N1462" s="3">
        <v>40869.599999999999</v>
      </c>
      <c r="O1462" s="1">
        <v>4.7600000000000003E-2</v>
      </c>
      <c r="P1462" s="5">
        <v>5.5</v>
      </c>
    </row>
    <row r="1463" spans="1:16" x14ac:dyDescent="0.35">
      <c r="A1463" t="s">
        <v>1496</v>
      </c>
      <c r="B1463" t="s">
        <v>17</v>
      </c>
      <c r="C1463" t="s">
        <v>18</v>
      </c>
      <c r="D1463" t="s">
        <v>26</v>
      </c>
      <c r="E1463" t="s">
        <v>27</v>
      </c>
      <c r="F1463" t="s">
        <v>42</v>
      </c>
      <c r="G1463" s="3">
        <v>4590.1000000000004</v>
      </c>
      <c r="H1463" s="3">
        <v>1</v>
      </c>
      <c r="I1463" s="3">
        <v>229.51</v>
      </c>
      <c r="J1463" s="3">
        <v>4819.6099999999997</v>
      </c>
      <c r="K1463" s="2">
        <v>45986</v>
      </c>
      <c r="L1463" s="4">
        <v>0.85875000000000001</v>
      </c>
      <c r="M1463" t="s">
        <v>22</v>
      </c>
      <c r="N1463" s="3">
        <v>4590.1000000000004</v>
      </c>
      <c r="O1463" s="1">
        <v>4.7600000000000003E-2</v>
      </c>
      <c r="P1463" s="5">
        <v>7.9</v>
      </c>
    </row>
    <row r="1464" spans="1:16" x14ac:dyDescent="0.35">
      <c r="A1464" t="s">
        <v>1497</v>
      </c>
      <c r="B1464" t="s">
        <v>17</v>
      </c>
      <c r="C1464" t="s">
        <v>18</v>
      </c>
      <c r="D1464" t="s">
        <v>19</v>
      </c>
      <c r="E1464" t="s">
        <v>27</v>
      </c>
      <c r="F1464" t="s">
        <v>42</v>
      </c>
      <c r="G1464" s="3">
        <v>9130.7199999999993</v>
      </c>
      <c r="H1464" s="3">
        <v>5</v>
      </c>
      <c r="I1464" s="3">
        <v>2282.6799999999998</v>
      </c>
      <c r="J1464" s="3">
        <v>47936.28</v>
      </c>
      <c r="K1464" s="2">
        <v>45663</v>
      </c>
      <c r="L1464" s="4">
        <v>0.59783564814814816</v>
      </c>
      <c r="M1464" t="s">
        <v>22</v>
      </c>
      <c r="N1464" s="3">
        <v>45653.599999999999</v>
      </c>
      <c r="O1464" s="1">
        <v>4.7600000000000003E-2</v>
      </c>
      <c r="P1464" s="5">
        <v>9.5</v>
      </c>
    </row>
    <row r="1465" spans="1:16" x14ac:dyDescent="0.35">
      <c r="A1465" t="s">
        <v>1498</v>
      </c>
      <c r="B1465" t="s">
        <v>17</v>
      </c>
      <c r="C1465" t="s">
        <v>18</v>
      </c>
      <c r="D1465" t="s">
        <v>19</v>
      </c>
      <c r="E1465" t="s">
        <v>27</v>
      </c>
      <c r="F1465" t="s">
        <v>33</v>
      </c>
      <c r="G1465" s="3">
        <v>4664.9799999999996</v>
      </c>
      <c r="H1465" s="3">
        <v>8</v>
      </c>
      <c r="I1465" s="3">
        <v>1865.99</v>
      </c>
      <c r="J1465" s="3">
        <v>39185.83</v>
      </c>
      <c r="K1465" s="2">
        <v>45770</v>
      </c>
      <c r="L1465" s="4">
        <v>0.78032407407407411</v>
      </c>
      <c r="M1465" t="s">
        <v>22</v>
      </c>
      <c r="N1465" s="3">
        <v>37319.839999999997</v>
      </c>
      <c r="O1465" s="1">
        <v>4.7600000000000003E-2</v>
      </c>
      <c r="P1465" s="5">
        <v>6.1</v>
      </c>
    </row>
    <row r="1466" spans="1:16" x14ac:dyDescent="0.35">
      <c r="A1466" t="s">
        <v>1499</v>
      </c>
      <c r="B1466" t="s">
        <v>24</v>
      </c>
      <c r="C1466" t="s">
        <v>25</v>
      </c>
      <c r="D1466" t="s">
        <v>19</v>
      </c>
      <c r="E1466" t="s">
        <v>20</v>
      </c>
      <c r="F1466" t="s">
        <v>42</v>
      </c>
      <c r="G1466" s="3">
        <v>8607.7000000000007</v>
      </c>
      <c r="H1466" s="3">
        <v>9</v>
      </c>
      <c r="I1466" s="3">
        <v>3873.46</v>
      </c>
      <c r="J1466" s="3">
        <v>81342.759999999995</v>
      </c>
      <c r="K1466" s="2">
        <v>45714</v>
      </c>
      <c r="L1466" s="4">
        <v>0.58997685185185189</v>
      </c>
      <c r="M1466" t="s">
        <v>31</v>
      </c>
      <c r="N1466" s="3">
        <v>77469.3</v>
      </c>
      <c r="O1466" s="1">
        <v>4.7600000000000003E-2</v>
      </c>
      <c r="P1466" s="5">
        <v>9.1999999999999993</v>
      </c>
    </row>
    <row r="1467" spans="1:16" x14ac:dyDescent="0.35">
      <c r="A1467" t="s">
        <v>1500</v>
      </c>
      <c r="B1467" t="s">
        <v>17</v>
      </c>
      <c r="C1467" t="s">
        <v>18</v>
      </c>
      <c r="D1467" t="s">
        <v>19</v>
      </c>
      <c r="E1467" t="s">
        <v>27</v>
      </c>
      <c r="F1467" t="s">
        <v>28</v>
      </c>
      <c r="G1467" s="3">
        <v>9820.2900000000009</v>
      </c>
      <c r="H1467" s="3">
        <v>4</v>
      </c>
      <c r="I1467" s="3">
        <v>1964.06</v>
      </c>
      <c r="J1467" s="3">
        <v>41245.22</v>
      </c>
      <c r="K1467" s="2">
        <v>45982</v>
      </c>
      <c r="L1467" s="4">
        <v>0.8470833333333333</v>
      </c>
      <c r="M1467" t="s">
        <v>22</v>
      </c>
      <c r="N1467" s="3">
        <v>39281.160000000003</v>
      </c>
      <c r="O1467" s="1">
        <v>4.7600000000000003E-2</v>
      </c>
      <c r="P1467" s="5">
        <v>7.7</v>
      </c>
    </row>
    <row r="1468" spans="1:16" x14ac:dyDescent="0.35">
      <c r="A1468" t="s">
        <v>1501</v>
      </c>
      <c r="B1468" t="s">
        <v>17</v>
      </c>
      <c r="C1468" t="s">
        <v>18</v>
      </c>
      <c r="D1468" t="s">
        <v>26</v>
      </c>
      <c r="E1468" t="s">
        <v>27</v>
      </c>
      <c r="F1468" t="s">
        <v>21</v>
      </c>
      <c r="G1468" s="3">
        <v>6258.86</v>
      </c>
      <c r="H1468" s="3">
        <v>7</v>
      </c>
      <c r="I1468" s="3">
        <v>2190.6</v>
      </c>
      <c r="J1468" s="3">
        <v>46002.62</v>
      </c>
      <c r="K1468" s="2">
        <v>45772</v>
      </c>
      <c r="L1468" s="4">
        <v>0.73482638888888885</v>
      </c>
      <c r="M1468" t="s">
        <v>22</v>
      </c>
      <c r="N1468" s="3">
        <v>43812.02</v>
      </c>
      <c r="O1468" s="1">
        <v>4.7600000000000003E-2</v>
      </c>
      <c r="P1468" s="5">
        <v>5.0999999999999996</v>
      </c>
    </row>
    <row r="1469" spans="1:16" x14ac:dyDescent="0.35">
      <c r="A1469" t="s">
        <v>1502</v>
      </c>
      <c r="B1469" t="s">
        <v>40</v>
      </c>
      <c r="C1469" t="s">
        <v>41</v>
      </c>
      <c r="D1469" t="s">
        <v>26</v>
      </c>
      <c r="E1469" t="s">
        <v>20</v>
      </c>
      <c r="F1469" t="s">
        <v>21</v>
      </c>
      <c r="G1469" s="3">
        <v>2238.9</v>
      </c>
      <c r="H1469" s="3">
        <v>9</v>
      </c>
      <c r="I1469" s="3">
        <v>1007.5</v>
      </c>
      <c r="J1469" s="3">
        <v>21157.599999999999</v>
      </c>
      <c r="K1469" s="2">
        <v>45882</v>
      </c>
      <c r="L1469" s="4">
        <v>0.83141203703703703</v>
      </c>
      <c r="M1469" t="s">
        <v>44</v>
      </c>
      <c r="N1469" s="3">
        <v>20150.099999999999</v>
      </c>
      <c r="O1469" s="1">
        <v>4.7600000000000003E-2</v>
      </c>
      <c r="P1469" s="5">
        <v>8</v>
      </c>
    </row>
    <row r="1470" spans="1:16" x14ac:dyDescent="0.35">
      <c r="A1470" t="s">
        <v>1503</v>
      </c>
      <c r="B1470" t="s">
        <v>17</v>
      </c>
      <c r="C1470" t="s">
        <v>18</v>
      </c>
      <c r="D1470" t="s">
        <v>26</v>
      </c>
      <c r="E1470" t="s">
        <v>20</v>
      </c>
      <c r="F1470" t="s">
        <v>53</v>
      </c>
      <c r="G1470" s="3">
        <v>8340.2800000000007</v>
      </c>
      <c r="H1470" s="3">
        <v>4</v>
      </c>
      <c r="I1470" s="3">
        <v>1668.06</v>
      </c>
      <c r="J1470" s="3">
        <v>35029.18</v>
      </c>
      <c r="K1470" s="2">
        <v>45742</v>
      </c>
      <c r="L1470" s="4">
        <v>0.60789351851851847</v>
      </c>
      <c r="M1470" t="s">
        <v>22</v>
      </c>
      <c r="N1470" s="3">
        <v>33361.120000000003</v>
      </c>
      <c r="O1470" s="1">
        <v>4.7600000000000003E-2</v>
      </c>
      <c r="P1470" s="5">
        <v>8.5</v>
      </c>
    </row>
    <row r="1471" spans="1:16" x14ac:dyDescent="0.35">
      <c r="A1471" t="s">
        <v>1504</v>
      </c>
      <c r="B1471" t="s">
        <v>40</v>
      </c>
      <c r="C1471" t="s">
        <v>41</v>
      </c>
      <c r="D1471" t="s">
        <v>19</v>
      </c>
      <c r="E1471" t="s">
        <v>27</v>
      </c>
      <c r="F1471" t="s">
        <v>53</v>
      </c>
      <c r="G1471" s="3">
        <v>9759.92</v>
      </c>
      <c r="H1471" s="3">
        <v>3</v>
      </c>
      <c r="I1471" s="3">
        <v>1463.99</v>
      </c>
      <c r="J1471" s="3">
        <v>30743.75</v>
      </c>
      <c r="K1471" s="2">
        <v>45969</v>
      </c>
      <c r="L1471" s="4">
        <v>0.70379629629629625</v>
      </c>
      <c r="M1471" t="s">
        <v>44</v>
      </c>
      <c r="N1471" s="3">
        <v>29279.759999999998</v>
      </c>
      <c r="O1471" s="1">
        <v>4.7600000000000003E-2</v>
      </c>
      <c r="P1471" s="5">
        <v>4.7</v>
      </c>
    </row>
    <row r="1472" spans="1:16" x14ac:dyDescent="0.35">
      <c r="A1472" t="s">
        <v>1505</v>
      </c>
      <c r="B1472" t="s">
        <v>40</v>
      </c>
      <c r="C1472" t="s">
        <v>41</v>
      </c>
      <c r="D1472" t="s">
        <v>19</v>
      </c>
      <c r="E1472" t="s">
        <v>27</v>
      </c>
      <c r="F1472" t="s">
        <v>21</v>
      </c>
      <c r="G1472" s="3">
        <v>6235.07</v>
      </c>
      <c r="H1472" s="3">
        <v>1</v>
      </c>
      <c r="I1472" s="3">
        <v>311.75</v>
      </c>
      <c r="J1472" s="3">
        <v>6546.82</v>
      </c>
      <c r="K1472" s="2">
        <v>45696</v>
      </c>
      <c r="L1472" s="4">
        <v>0.4170949074074074</v>
      </c>
      <c r="M1472" t="s">
        <v>22</v>
      </c>
      <c r="N1472" s="3">
        <v>6235.07</v>
      </c>
      <c r="O1472" s="1">
        <v>4.7600000000000003E-2</v>
      </c>
      <c r="P1472" s="5">
        <v>5.7</v>
      </c>
    </row>
    <row r="1473" spans="1:16" x14ac:dyDescent="0.35">
      <c r="A1473" t="s">
        <v>1506</v>
      </c>
      <c r="B1473" t="s">
        <v>40</v>
      </c>
      <c r="C1473" t="s">
        <v>41</v>
      </c>
      <c r="D1473" t="s">
        <v>19</v>
      </c>
      <c r="E1473" t="s">
        <v>20</v>
      </c>
      <c r="F1473" t="s">
        <v>30</v>
      </c>
      <c r="G1473" s="3">
        <v>9991.93</v>
      </c>
      <c r="H1473" s="3">
        <v>9</v>
      </c>
      <c r="I1473" s="3">
        <v>4496.37</v>
      </c>
      <c r="J1473" s="3">
        <v>94423.74</v>
      </c>
      <c r="K1473" s="2">
        <v>45661</v>
      </c>
      <c r="L1473" s="4">
        <v>0.47371527777777778</v>
      </c>
      <c r="M1473" t="s">
        <v>44</v>
      </c>
      <c r="N1473" s="3">
        <v>89927.37</v>
      </c>
      <c r="O1473" s="1">
        <v>4.7600000000000003E-2</v>
      </c>
      <c r="P1473" s="5">
        <v>5.6</v>
      </c>
    </row>
    <row r="1474" spans="1:16" x14ac:dyDescent="0.35">
      <c r="A1474" t="s">
        <v>1507</v>
      </c>
      <c r="B1474" t="s">
        <v>40</v>
      </c>
      <c r="C1474" t="s">
        <v>41</v>
      </c>
      <c r="D1474" t="s">
        <v>19</v>
      </c>
      <c r="E1474" t="s">
        <v>20</v>
      </c>
      <c r="F1474" t="s">
        <v>42</v>
      </c>
      <c r="G1474" s="3">
        <v>9204.84</v>
      </c>
      <c r="H1474" s="3">
        <v>5</v>
      </c>
      <c r="I1474" s="3">
        <v>2301.21</v>
      </c>
      <c r="J1474" s="3">
        <v>48325.41</v>
      </c>
      <c r="K1474" s="2">
        <v>45786</v>
      </c>
      <c r="L1474" s="4">
        <v>0.79165509259259259</v>
      </c>
      <c r="M1474" t="s">
        <v>44</v>
      </c>
      <c r="N1474" s="3">
        <v>46024.2</v>
      </c>
      <c r="O1474" s="1">
        <v>4.7600000000000003E-2</v>
      </c>
      <c r="P1474" s="5">
        <v>4.7</v>
      </c>
    </row>
    <row r="1475" spans="1:16" x14ac:dyDescent="0.35">
      <c r="A1475" t="s">
        <v>1508</v>
      </c>
      <c r="B1475" t="s">
        <v>17</v>
      </c>
      <c r="C1475" t="s">
        <v>18</v>
      </c>
      <c r="D1475" t="s">
        <v>19</v>
      </c>
      <c r="E1475" t="s">
        <v>27</v>
      </c>
      <c r="F1475" t="s">
        <v>33</v>
      </c>
      <c r="G1475" s="3">
        <v>5702.83</v>
      </c>
      <c r="H1475" s="3">
        <v>3</v>
      </c>
      <c r="I1475" s="3">
        <v>855.42</v>
      </c>
      <c r="J1475" s="3">
        <v>17963.91</v>
      </c>
      <c r="K1475" s="2">
        <v>45968</v>
      </c>
      <c r="L1475" s="4">
        <v>0.52883101851851855</v>
      </c>
      <c r="M1475" t="s">
        <v>31</v>
      </c>
      <c r="N1475" s="3">
        <v>17108.490000000002</v>
      </c>
      <c r="O1475" s="1">
        <v>4.7600000000000003E-2</v>
      </c>
      <c r="P1475" s="5">
        <v>9.9</v>
      </c>
    </row>
    <row r="1476" spans="1:16" x14ac:dyDescent="0.35">
      <c r="A1476" t="s">
        <v>1509</v>
      </c>
      <c r="B1476" t="s">
        <v>40</v>
      </c>
      <c r="C1476" t="s">
        <v>41</v>
      </c>
      <c r="D1476" t="s">
        <v>19</v>
      </c>
      <c r="E1476" t="s">
        <v>20</v>
      </c>
      <c r="F1476" t="s">
        <v>53</v>
      </c>
      <c r="G1476" s="3">
        <v>2322.14</v>
      </c>
      <c r="H1476" s="3">
        <v>3</v>
      </c>
      <c r="I1476" s="3">
        <v>348.32</v>
      </c>
      <c r="J1476" s="3">
        <v>7314.74</v>
      </c>
      <c r="K1476" s="2">
        <v>45707</v>
      </c>
      <c r="L1476" s="4">
        <v>0.77630787037037041</v>
      </c>
      <c r="M1476" t="s">
        <v>31</v>
      </c>
      <c r="N1476" s="3">
        <v>6966.42</v>
      </c>
      <c r="O1476" s="1">
        <v>4.7600000000000003E-2</v>
      </c>
      <c r="P1476" s="5">
        <v>9.8000000000000007</v>
      </c>
    </row>
    <row r="1477" spans="1:16" x14ac:dyDescent="0.35">
      <c r="A1477" t="s">
        <v>1510</v>
      </c>
      <c r="B1477" t="s">
        <v>40</v>
      </c>
      <c r="C1477" t="s">
        <v>41</v>
      </c>
      <c r="D1477" t="s">
        <v>19</v>
      </c>
      <c r="E1477" t="s">
        <v>27</v>
      </c>
      <c r="F1477" t="s">
        <v>33</v>
      </c>
      <c r="G1477" s="3">
        <v>2275.54</v>
      </c>
      <c r="H1477" s="3">
        <v>9</v>
      </c>
      <c r="I1477" s="3">
        <v>1023.99</v>
      </c>
      <c r="J1477" s="3">
        <v>21503.85</v>
      </c>
      <c r="K1477" s="2">
        <v>45660</v>
      </c>
      <c r="L1477" s="4">
        <v>0.84418981481481481</v>
      </c>
      <c r="M1477" t="s">
        <v>31</v>
      </c>
      <c r="N1477" s="3">
        <v>20479.86</v>
      </c>
      <c r="O1477" s="1">
        <v>4.7600000000000003E-2</v>
      </c>
      <c r="P1477" s="5">
        <v>6.9</v>
      </c>
    </row>
    <row r="1478" spans="1:16" x14ac:dyDescent="0.35">
      <c r="A1478" t="s">
        <v>1511</v>
      </c>
      <c r="B1478" t="s">
        <v>17</v>
      </c>
      <c r="C1478" t="s">
        <v>18</v>
      </c>
      <c r="D1478" t="s">
        <v>19</v>
      </c>
      <c r="E1478" t="s">
        <v>20</v>
      </c>
      <c r="F1478" t="s">
        <v>30</v>
      </c>
      <c r="G1478" s="3">
        <v>1743.13</v>
      </c>
      <c r="H1478" s="3">
        <v>1</v>
      </c>
      <c r="I1478" s="3">
        <v>87.16</v>
      </c>
      <c r="J1478" s="3">
        <v>1830.29</v>
      </c>
      <c r="K1478" s="2">
        <v>45807</v>
      </c>
      <c r="L1478" s="4">
        <v>0.62827546296296299</v>
      </c>
      <c r="M1478" t="s">
        <v>31</v>
      </c>
      <c r="N1478" s="3">
        <v>1743.13</v>
      </c>
      <c r="O1478" s="1">
        <v>4.7600000000000003E-2</v>
      </c>
      <c r="P1478" s="5">
        <v>6.8</v>
      </c>
    </row>
    <row r="1479" spans="1:16" x14ac:dyDescent="0.35">
      <c r="A1479" t="s">
        <v>1512</v>
      </c>
      <c r="B1479" t="s">
        <v>24</v>
      </c>
      <c r="C1479" t="s">
        <v>25</v>
      </c>
      <c r="D1479" t="s">
        <v>26</v>
      </c>
      <c r="E1479" t="s">
        <v>20</v>
      </c>
      <c r="F1479" t="s">
        <v>30</v>
      </c>
      <c r="G1479" s="3">
        <v>1538.73</v>
      </c>
      <c r="H1479" s="3">
        <v>5</v>
      </c>
      <c r="I1479" s="3">
        <v>384.68</v>
      </c>
      <c r="J1479" s="3">
        <v>8078.33</v>
      </c>
      <c r="K1479" s="2">
        <v>45812</v>
      </c>
      <c r="L1479" s="4">
        <v>0.75767361111111109</v>
      </c>
      <c r="M1479" t="s">
        <v>22</v>
      </c>
      <c r="N1479" s="3">
        <v>7693.65</v>
      </c>
      <c r="O1479" s="1">
        <v>4.7600000000000003E-2</v>
      </c>
      <c r="P1479" s="5">
        <v>8.3000000000000007</v>
      </c>
    </row>
    <row r="1480" spans="1:16" x14ac:dyDescent="0.35">
      <c r="A1480" t="s">
        <v>1513</v>
      </c>
      <c r="B1480" t="s">
        <v>17</v>
      </c>
      <c r="C1480" t="s">
        <v>18</v>
      </c>
      <c r="D1480" t="s">
        <v>26</v>
      </c>
      <c r="E1480" t="s">
        <v>27</v>
      </c>
      <c r="F1480" t="s">
        <v>28</v>
      </c>
      <c r="G1480" s="3">
        <v>1812.73</v>
      </c>
      <c r="H1480" s="3">
        <v>9</v>
      </c>
      <c r="I1480" s="3">
        <v>815.73</v>
      </c>
      <c r="J1480" s="3">
        <v>17130.3</v>
      </c>
      <c r="K1480" s="2">
        <v>45945</v>
      </c>
      <c r="L1480" s="4">
        <v>0.5489236111111111</v>
      </c>
      <c r="M1480" t="s">
        <v>44</v>
      </c>
      <c r="N1480" s="3">
        <v>16314.57</v>
      </c>
      <c r="O1480" s="1">
        <v>4.7600000000000003E-2</v>
      </c>
      <c r="P1480" s="5">
        <v>4.8</v>
      </c>
    </row>
    <row r="1481" spans="1:16" x14ac:dyDescent="0.35">
      <c r="A1481" t="s">
        <v>1514</v>
      </c>
      <c r="B1481" t="s">
        <v>40</v>
      </c>
      <c r="C1481" t="s">
        <v>41</v>
      </c>
      <c r="D1481" t="s">
        <v>26</v>
      </c>
      <c r="E1481" t="s">
        <v>27</v>
      </c>
      <c r="F1481" t="s">
        <v>42</v>
      </c>
      <c r="G1481" s="3">
        <v>2141.59</v>
      </c>
      <c r="H1481" s="3">
        <v>9</v>
      </c>
      <c r="I1481" s="3">
        <v>963.72</v>
      </c>
      <c r="J1481" s="3">
        <v>20238.03</v>
      </c>
      <c r="K1481" s="2">
        <v>45942</v>
      </c>
      <c r="L1481" s="4">
        <v>0.70339120370370367</v>
      </c>
      <c r="M1481" t="s">
        <v>22</v>
      </c>
      <c r="N1481" s="3">
        <v>19274.310000000001</v>
      </c>
      <c r="O1481" s="1">
        <v>4.7600000000000003E-2</v>
      </c>
      <c r="P1481" s="5">
        <v>7</v>
      </c>
    </row>
    <row r="1482" spans="1:16" x14ac:dyDescent="0.35">
      <c r="A1482" t="s">
        <v>1515</v>
      </c>
      <c r="B1482" t="s">
        <v>24</v>
      </c>
      <c r="C1482" t="s">
        <v>25</v>
      </c>
      <c r="D1482" t="s">
        <v>19</v>
      </c>
      <c r="E1482" t="s">
        <v>20</v>
      </c>
      <c r="F1482" t="s">
        <v>33</v>
      </c>
      <c r="G1482" s="3">
        <v>5038.72</v>
      </c>
      <c r="H1482" s="3">
        <v>6</v>
      </c>
      <c r="I1482" s="3">
        <v>1511.62</v>
      </c>
      <c r="J1482" s="3">
        <v>31743.94</v>
      </c>
      <c r="K1482" s="2">
        <v>45779</v>
      </c>
      <c r="L1482" s="4">
        <v>0.48935185185185187</v>
      </c>
      <c r="M1482" t="s">
        <v>31</v>
      </c>
      <c r="N1482" s="3">
        <v>30232.32</v>
      </c>
      <c r="O1482" s="1">
        <v>4.7600000000000003E-2</v>
      </c>
      <c r="P1482" s="5">
        <v>7.4</v>
      </c>
    </row>
    <row r="1483" spans="1:16" x14ac:dyDescent="0.35">
      <c r="A1483" t="s">
        <v>1516</v>
      </c>
      <c r="B1483" t="s">
        <v>24</v>
      </c>
      <c r="C1483" t="s">
        <v>25</v>
      </c>
      <c r="D1483" t="s">
        <v>19</v>
      </c>
      <c r="E1483" t="s">
        <v>20</v>
      </c>
      <c r="F1483" t="s">
        <v>30</v>
      </c>
      <c r="G1483" s="3">
        <v>2480.44</v>
      </c>
      <c r="H1483" s="3">
        <v>4</v>
      </c>
      <c r="I1483" s="3">
        <v>496.09</v>
      </c>
      <c r="J1483" s="3">
        <v>10417.85</v>
      </c>
      <c r="K1483" s="2">
        <v>45711</v>
      </c>
      <c r="L1483" s="4">
        <v>0.61468750000000005</v>
      </c>
      <c r="M1483" t="s">
        <v>22</v>
      </c>
      <c r="N1483" s="3">
        <v>9921.76</v>
      </c>
      <c r="O1483" s="1">
        <v>4.7600000000000003E-2</v>
      </c>
      <c r="P1483" s="5">
        <v>7.4</v>
      </c>
    </row>
    <row r="1484" spans="1:16" x14ac:dyDescent="0.35">
      <c r="A1484" t="s">
        <v>1517</v>
      </c>
      <c r="B1484" t="s">
        <v>24</v>
      </c>
      <c r="C1484" t="s">
        <v>25</v>
      </c>
      <c r="D1484" t="s">
        <v>19</v>
      </c>
      <c r="E1484" t="s">
        <v>20</v>
      </c>
      <c r="F1484" t="s">
        <v>28</v>
      </c>
      <c r="G1484" s="3">
        <v>4557.9799999999996</v>
      </c>
      <c r="H1484" s="3">
        <v>9</v>
      </c>
      <c r="I1484" s="3">
        <v>2051.09</v>
      </c>
      <c r="J1484" s="3">
        <v>43072.91</v>
      </c>
      <c r="K1484" s="2">
        <v>45710</v>
      </c>
      <c r="L1484" s="4">
        <v>0.41012731481481479</v>
      </c>
      <c r="M1484" t="s">
        <v>31</v>
      </c>
      <c r="N1484" s="3">
        <v>41021.82</v>
      </c>
      <c r="O1484" s="1">
        <v>4.7600000000000003E-2</v>
      </c>
      <c r="P1484" s="5">
        <v>4.8</v>
      </c>
    </row>
    <row r="1485" spans="1:16" x14ac:dyDescent="0.35">
      <c r="A1485" t="s">
        <v>1518</v>
      </c>
      <c r="B1485" t="s">
        <v>17</v>
      </c>
      <c r="C1485" t="s">
        <v>18</v>
      </c>
      <c r="D1485" t="s">
        <v>19</v>
      </c>
      <c r="E1485" t="s">
        <v>27</v>
      </c>
      <c r="F1485" t="s">
        <v>30</v>
      </c>
      <c r="G1485" s="3">
        <v>9343.34</v>
      </c>
      <c r="H1485" s="3">
        <v>3</v>
      </c>
      <c r="I1485" s="3">
        <v>1401.5</v>
      </c>
      <c r="J1485" s="3">
        <v>29431.52</v>
      </c>
      <c r="K1485" s="2">
        <v>45985</v>
      </c>
      <c r="L1485" s="4">
        <v>0.60913194444444441</v>
      </c>
      <c r="M1485" t="s">
        <v>31</v>
      </c>
      <c r="N1485" s="3">
        <v>28030.02</v>
      </c>
      <c r="O1485" s="1">
        <v>4.7600000000000003E-2</v>
      </c>
      <c r="P1485" s="5">
        <v>4.9000000000000004</v>
      </c>
    </row>
    <row r="1486" spans="1:16" x14ac:dyDescent="0.35">
      <c r="A1486" t="s">
        <v>1519</v>
      </c>
      <c r="B1486" t="s">
        <v>24</v>
      </c>
      <c r="C1486" t="s">
        <v>25</v>
      </c>
      <c r="D1486" t="s">
        <v>19</v>
      </c>
      <c r="E1486" t="s">
        <v>27</v>
      </c>
      <c r="F1486" t="s">
        <v>30</v>
      </c>
      <c r="G1486" s="3">
        <v>8863.01</v>
      </c>
      <c r="H1486" s="3">
        <v>7</v>
      </c>
      <c r="I1486" s="3">
        <v>3102.05</v>
      </c>
      <c r="J1486" s="3">
        <v>65143.12</v>
      </c>
      <c r="K1486" s="2">
        <v>45820</v>
      </c>
      <c r="L1486" s="4">
        <v>0.52118055555555554</v>
      </c>
      <c r="M1486" t="s">
        <v>44</v>
      </c>
      <c r="N1486" s="3">
        <v>62041.07</v>
      </c>
      <c r="O1486" s="1">
        <v>4.7600000000000003E-2</v>
      </c>
      <c r="P1486" s="5">
        <v>8.6</v>
      </c>
    </row>
    <row r="1487" spans="1:16" x14ac:dyDescent="0.35">
      <c r="A1487" t="s">
        <v>1520</v>
      </c>
      <c r="B1487" t="s">
        <v>24</v>
      </c>
      <c r="C1487" t="s">
        <v>25</v>
      </c>
      <c r="D1487" t="s">
        <v>19</v>
      </c>
      <c r="E1487" t="s">
        <v>27</v>
      </c>
      <c r="F1487" t="s">
        <v>53</v>
      </c>
      <c r="G1487" s="3">
        <v>2161.58</v>
      </c>
      <c r="H1487" s="3">
        <v>6</v>
      </c>
      <c r="I1487" s="3">
        <v>648.47</v>
      </c>
      <c r="J1487" s="3">
        <v>13617.95</v>
      </c>
      <c r="K1487" s="2">
        <v>45845</v>
      </c>
      <c r="L1487" s="4">
        <v>0.54902777777777778</v>
      </c>
      <c r="M1487" t="s">
        <v>22</v>
      </c>
      <c r="N1487" s="3">
        <v>12969.48</v>
      </c>
      <c r="O1487" s="1">
        <v>4.7600000000000003E-2</v>
      </c>
      <c r="P1487" s="5">
        <v>5.6</v>
      </c>
    </row>
    <row r="1488" spans="1:16" x14ac:dyDescent="0.35">
      <c r="A1488" t="s">
        <v>1521</v>
      </c>
      <c r="B1488" t="s">
        <v>40</v>
      </c>
      <c r="C1488" t="s">
        <v>41</v>
      </c>
      <c r="D1488" t="s">
        <v>26</v>
      </c>
      <c r="E1488" t="s">
        <v>20</v>
      </c>
      <c r="F1488" t="s">
        <v>28</v>
      </c>
      <c r="G1488" s="3">
        <v>7809.72</v>
      </c>
      <c r="H1488" s="3">
        <v>6</v>
      </c>
      <c r="I1488" s="3">
        <v>2342.92</v>
      </c>
      <c r="J1488" s="3">
        <v>49201.24</v>
      </c>
      <c r="K1488" s="2">
        <v>45780</v>
      </c>
      <c r="L1488" s="4">
        <v>0.60898148148148146</v>
      </c>
      <c r="M1488" t="s">
        <v>22</v>
      </c>
      <c r="N1488" s="3">
        <v>46858.32</v>
      </c>
      <c r="O1488" s="1">
        <v>4.7600000000000003E-2</v>
      </c>
      <c r="P1488" s="5">
        <v>7.6</v>
      </c>
    </row>
    <row r="1489" spans="1:16" x14ac:dyDescent="0.35">
      <c r="A1489" t="s">
        <v>1522</v>
      </c>
      <c r="B1489" t="s">
        <v>17</v>
      </c>
      <c r="C1489" t="s">
        <v>18</v>
      </c>
      <c r="D1489" t="s">
        <v>26</v>
      </c>
      <c r="E1489" t="s">
        <v>20</v>
      </c>
      <c r="F1489" t="s">
        <v>42</v>
      </c>
      <c r="G1489" s="3">
        <v>4090.13</v>
      </c>
      <c r="H1489" s="3">
        <v>3</v>
      </c>
      <c r="I1489" s="3">
        <v>613.52</v>
      </c>
      <c r="J1489" s="3">
        <v>12883.91</v>
      </c>
      <c r="K1489" s="2">
        <v>45887</v>
      </c>
      <c r="L1489" s="4">
        <v>0.54672453703703705</v>
      </c>
      <c r="M1489" t="s">
        <v>22</v>
      </c>
      <c r="N1489" s="3">
        <v>12270.39</v>
      </c>
      <c r="O1489" s="1">
        <v>4.7600000000000003E-2</v>
      </c>
      <c r="P1489" s="5">
        <v>4.9000000000000004</v>
      </c>
    </row>
    <row r="1490" spans="1:16" x14ac:dyDescent="0.35">
      <c r="A1490" t="s">
        <v>1523</v>
      </c>
      <c r="B1490" t="s">
        <v>40</v>
      </c>
      <c r="C1490" t="s">
        <v>41</v>
      </c>
      <c r="D1490" t="s">
        <v>19</v>
      </c>
      <c r="E1490" t="s">
        <v>20</v>
      </c>
      <c r="F1490" t="s">
        <v>30</v>
      </c>
      <c r="G1490" s="3">
        <v>5467.48</v>
      </c>
      <c r="H1490" s="3">
        <v>4</v>
      </c>
      <c r="I1490" s="3">
        <v>1093.5</v>
      </c>
      <c r="J1490" s="3">
        <v>22963.42</v>
      </c>
      <c r="K1490" s="2">
        <v>45726</v>
      </c>
      <c r="L1490" s="4">
        <v>0.66858796296296297</v>
      </c>
      <c r="M1490" t="s">
        <v>22</v>
      </c>
      <c r="N1490" s="3">
        <v>21869.919999999998</v>
      </c>
      <c r="O1490" s="1">
        <v>4.7600000000000003E-2</v>
      </c>
      <c r="P1490" s="5">
        <v>7.1</v>
      </c>
    </row>
    <row r="1491" spans="1:16" x14ac:dyDescent="0.35">
      <c r="A1491" t="s">
        <v>1524</v>
      </c>
      <c r="B1491" t="s">
        <v>17</v>
      </c>
      <c r="C1491" t="s">
        <v>18</v>
      </c>
      <c r="D1491" t="s">
        <v>19</v>
      </c>
      <c r="E1491" t="s">
        <v>20</v>
      </c>
      <c r="F1491" t="s">
        <v>53</v>
      </c>
      <c r="G1491" s="3">
        <v>8050.78</v>
      </c>
      <c r="H1491" s="3">
        <v>10</v>
      </c>
      <c r="I1491" s="3">
        <v>4025.39</v>
      </c>
      <c r="J1491" s="3">
        <v>84533.19</v>
      </c>
      <c r="K1491" s="2">
        <v>45866</v>
      </c>
      <c r="L1491" s="4">
        <v>0.7167013888888889</v>
      </c>
      <c r="M1491" t="s">
        <v>22</v>
      </c>
      <c r="N1491" s="3">
        <v>80507.8</v>
      </c>
      <c r="O1491" s="1">
        <v>4.7600000000000003E-2</v>
      </c>
      <c r="P1491" s="5">
        <v>5.8</v>
      </c>
    </row>
    <row r="1492" spans="1:16" x14ac:dyDescent="0.35">
      <c r="A1492" t="s">
        <v>1525</v>
      </c>
      <c r="B1492" t="s">
        <v>40</v>
      </c>
      <c r="C1492" t="s">
        <v>41</v>
      </c>
      <c r="D1492" t="s">
        <v>26</v>
      </c>
      <c r="E1492" t="s">
        <v>27</v>
      </c>
      <c r="F1492" t="s">
        <v>21</v>
      </c>
      <c r="G1492" s="3">
        <v>1219.1199999999999</v>
      </c>
      <c r="H1492" s="3">
        <v>9</v>
      </c>
      <c r="I1492" s="3">
        <v>548.6</v>
      </c>
      <c r="J1492" s="3">
        <v>11520.68</v>
      </c>
      <c r="K1492" s="2">
        <v>45730</v>
      </c>
      <c r="L1492" s="4">
        <v>0.6149189814814815</v>
      </c>
      <c r="M1492" t="s">
        <v>22</v>
      </c>
      <c r="N1492" s="3">
        <v>10972.08</v>
      </c>
      <c r="O1492" s="1">
        <v>4.7600000000000003E-2</v>
      </c>
      <c r="P1492" s="5">
        <v>7.2</v>
      </c>
    </row>
    <row r="1493" spans="1:16" x14ac:dyDescent="0.35">
      <c r="A1493" t="s">
        <v>1526</v>
      </c>
      <c r="B1493" t="s">
        <v>17</v>
      </c>
      <c r="C1493" t="s">
        <v>18</v>
      </c>
      <c r="D1493" t="s">
        <v>19</v>
      </c>
      <c r="E1493" t="s">
        <v>20</v>
      </c>
      <c r="F1493" t="s">
        <v>33</v>
      </c>
      <c r="G1493" s="3">
        <v>4737.3599999999997</v>
      </c>
      <c r="H1493" s="3">
        <v>3</v>
      </c>
      <c r="I1493" s="3">
        <v>710.6</v>
      </c>
      <c r="J1493" s="3">
        <v>14922.68</v>
      </c>
      <c r="K1493" s="2">
        <v>45980</v>
      </c>
      <c r="L1493" s="4">
        <v>0.85995370370370372</v>
      </c>
      <c r="M1493" t="s">
        <v>22</v>
      </c>
      <c r="N1493" s="3">
        <v>14212.08</v>
      </c>
      <c r="O1493" s="1">
        <v>4.7600000000000003E-2</v>
      </c>
      <c r="P1493" s="5">
        <v>8.5</v>
      </c>
    </row>
    <row r="1494" spans="1:16" x14ac:dyDescent="0.35">
      <c r="A1494" t="s">
        <v>1527</v>
      </c>
      <c r="B1494" t="s">
        <v>24</v>
      </c>
      <c r="C1494" t="s">
        <v>25</v>
      </c>
      <c r="D1494" t="s">
        <v>19</v>
      </c>
      <c r="E1494" t="s">
        <v>20</v>
      </c>
      <c r="F1494" t="s">
        <v>28</v>
      </c>
      <c r="G1494" s="3">
        <v>6549.55</v>
      </c>
      <c r="H1494" s="3">
        <v>9</v>
      </c>
      <c r="I1494" s="3">
        <v>2947.3</v>
      </c>
      <c r="J1494" s="3">
        <v>61893.25</v>
      </c>
      <c r="K1494" s="2">
        <v>45883</v>
      </c>
      <c r="L1494" s="4">
        <v>0.54226851851851854</v>
      </c>
      <c r="M1494" t="s">
        <v>31</v>
      </c>
      <c r="N1494" s="3">
        <v>58945.95</v>
      </c>
      <c r="O1494" s="1">
        <v>4.7600000000000003E-2</v>
      </c>
      <c r="P1494" s="5">
        <v>6.9</v>
      </c>
    </row>
    <row r="1495" spans="1:16" x14ac:dyDescent="0.35">
      <c r="A1495" t="s">
        <v>1528</v>
      </c>
      <c r="B1495" t="s">
        <v>40</v>
      </c>
      <c r="C1495" t="s">
        <v>41</v>
      </c>
      <c r="D1495" t="s">
        <v>19</v>
      </c>
      <c r="E1495" t="s">
        <v>27</v>
      </c>
      <c r="F1495" t="s">
        <v>30</v>
      </c>
      <c r="G1495" s="3">
        <v>8965.5499999999993</v>
      </c>
      <c r="H1495" s="3">
        <v>2</v>
      </c>
      <c r="I1495" s="3">
        <v>896.56</v>
      </c>
      <c r="J1495" s="3">
        <v>18827.66</v>
      </c>
      <c r="K1495" s="2">
        <v>45813</v>
      </c>
      <c r="L1495" s="4">
        <v>0.83944444444444444</v>
      </c>
      <c r="M1495" t="s">
        <v>22</v>
      </c>
      <c r="N1495" s="3">
        <v>17931.099999999999</v>
      </c>
      <c r="O1495" s="1">
        <v>4.7600000000000003E-2</v>
      </c>
      <c r="P1495" s="5">
        <v>9.5</v>
      </c>
    </row>
    <row r="1496" spans="1:16" x14ac:dyDescent="0.35">
      <c r="A1496" t="s">
        <v>1529</v>
      </c>
      <c r="B1496" t="s">
        <v>17</v>
      </c>
      <c r="C1496" t="s">
        <v>18</v>
      </c>
      <c r="D1496" t="s">
        <v>26</v>
      </c>
      <c r="E1496" t="s">
        <v>20</v>
      </c>
      <c r="F1496" t="s">
        <v>42</v>
      </c>
      <c r="G1496" s="3">
        <v>8632.9699999999993</v>
      </c>
      <c r="H1496" s="3">
        <v>5</v>
      </c>
      <c r="I1496" s="3">
        <v>2158.2399999999998</v>
      </c>
      <c r="J1496" s="3">
        <v>45323.09</v>
      </c>
      <c r="K1496" s="2">
        <v>45890</v>
      </c>
      <c r="L1496" s="4">
        <v>0.82503472222222218</v>
      </c>
      <c r="M1496" t="s">
        <v>44</v>
      </c>
      <c r="N1496" s="3">
        <v>43164.85</v>
      </c>
      <c r="O1496" s="1">
        <v>4.7600000000000003E-2</v>
      </c>
      <c r="P1496" s="5">
        <v>7.1</v>
      </c>
    </row>
    <row r="1497" spans="1:16" x14ac:dyDescent="0.35">
      <c r="A1497" t="s">
        <v>1530</v>
      </c>
      <c r="B1497" t="s">
        <v>24</v>
      </c>
      <c r="C1497" t="s">
        <v>25</v>
      </c>
      <c r="D1497" t="s">
        <v>26</v>
      </c>
      <c r="E1497" t="s">
        <v>27</v>
      </c>
      <c r="F1497" t="s">
        <v>33</v>
      </c>
      <c r="G1497" s="3">
        <v>9516.07</v>
      </c>
      <c r="H1497" s="3">
        <v>10</v>
      </c>
      <c r="I1497" s="3">
        <v>4758.04</v>
      </c>
      <c r="J1497" s="3">
        <v>99918.74</v>
      </c>
      <c r="K1497" s="2">
        <v>45787</v>
      </c>
      <c r="L1497" s="4">
        <v>0.47042824074074074</v>
      </c>
      <c r="M1497" t="s">
        <v>31</v>
      </c>
      <c r="N1497" s="3">
        <v>95160.7</v>
      </c>
      <c r="O1497" s="1">
        <v>4.7600000000000003E-2</v>
      </c>
      <c r="P1497" s="5">
        <v>6.9</v>
      </c>
    </row>
    <row r="1498" spans="1:16" x14ac:dyDescent="0.35">
      <c r="A1498" t="s">
        <v>1531</v>
      </c>
      <c r="B1498" t="s">
        <v>24</v>
      </c>
      <c r="C1498" t="s">
        <v>25</v>
      </c>
      <c r="D1498" t="s">
        <v>26</v>
      </c>
      <c r="E1498" t="s">
        <v>20</v>
      </c>
      <c r="F1498" t="s">
        <v>28</v>
      </c>
      <c r="G1498" s="3">
        <v>3100.01</v>
      </c>
      <c r="H1498" s="3">
        <v>6</v>
      </c>
      <c r="I1498" s="3">
        <v>930</v>
      </c>
      <c r="J1498" s="3">
        <v>19530.060000000001</v>
      </c>
      <c r="K1498" s="2">
        <v>45700</v>
      </c>
      <c r="L1498" s="4">
        <v>0.56314814814814818</v>
      </c>
      <c r="M1498" t="s">
        <v>22</v>
      </c>
      <c r="N1498" s="3">
        <v>18600.060000000001</v>
      </c>
      <c r="O1498" s="1">
        <v>4.7600000000000003E-2</v>
      </c>
      <c r="P1498" s="5">
        <v>8.8000000000000007</v>
      </c>
    </row>
    <row r="1499" spans="1:16" x14ac:dyDescent="0.35">
      <c r="A1499" t="s">
        <v>1532</v>
      </c>
      <c r="B1499" t="s">
        <v>17</v>
      </c>
      <c r="C1499" t="s">
        <v>18</v>
      </c>
      <c r="D1499" t="s">
        <v>26</v>
      </c>
      <c r="E1499" t="s">
        <v>27</v>
      </c>
      <c r="F1499" t="s">
        <v>28</v>
      </c>
      <c r="G1499" s="3">
        <v>3246.23</v>
      </c>
      <c r="H1499" s="3">
        <v>1</v>
      </c>
      <c r="I1499" s="3">
        <v>162.31</v>
      </c>
      <c r="J1499" s="3">
        <v>3408.54</v>
      </c>
      <c r="K1499" s="2">
        <v>45663</v>
      </c>
      <c r="L1499" s="4">
        <v>0.79994212962962963</v>
      </c>
      <c r="M1499" t="s">
        <v>22</v>
      </c>
      <c r="N1499" s="3">
        <v>3246.23</v>
      </c>
      <c r="O1499" s="1">
        <v>4.7600000000000003E-2</v>
      </c>
      <c r="P1499" s="5">
        <v>5.5</v>
      </c>
    </row>
    <row r="1500" spans="1:16" x14ac:dyDescent="0.35">
      <c r="A1500" t="s">
        <v>1533</v>
      </c>
      <c r="B1500" t="s">
        <v>24</v>
      </c>
      <c r="C1500" t="s">
        <v>25</v>
      </c>
      <c r="D1500" t="s">
        <v>26</v>
      </c>
      <c r="E1500" t="s">
        <v>27</v>
      </c>
      <c r="F1500" t="s">
        <v>30</v>
      </c>
      <c r="G1500" s="3">
        <v>2972.07</v>
      </c>
      <c r="H1500" s="3">
        <v>4</v>
      </c>
      <c r="I1500" s="3">
        <v>594.41</v>
      </c>
      <c r="J1500" s="3">
        <v>12482.69</v>
      </c>
      <c r="K1500" s="2">
        <v>45928</v>
      </c>
      <c r="L1500" s="4">
        <v>0.7248148148148148</v>
      </c>
      <c r="M1500" t="s">
        <v>44</v>
      </c>
      <c r="N1500" s="3">
        <v>11888.28</v>
      </c>
      <c r="O1500" s="1">
        <v>4.7600000000000003E-2</v>
      </c>
      <c r="P1500" s="5">
        <v>4.2</v>
      </c>
    </row>
    <row r="1501" spans="1:16" x14ac:dyDescent="0.35">
      <c r="A1501" t="s">
        <v>1534</v>
      </c>
      <c r="B1501" t="s">
        <v>17</v>
      </c>
      <c r="C1501" t="s">
        <v>18</v>
      </c>
      <c r="D1501" t="s">
        <v>19</v>
      </c>
      <c r="E1501" t="s">
        <v>20</v>
      </c>
      <c r="F1501" t="s">
        <v>28</v>
      </c>
      <c r="G1501" s="3">
        <v>1324.96</v>
      </c>
      <c r="H1501" s="3">
        <v>7</v>
      </c>
      <c r="I1501" s="3">
        <v>463.74</v>
      </c>
      <c r="J1501" s="3">
        <v>9738.4599999999991</v>
      </c>
      <c r="K1501" s="2">
        <v>45912</v>
      </c>
      <c r="L1501" s="4">
        <v>0.70518518518518514</v>
      </c>
      <c r="M1501" t="s">
        <v>22</v>
      </c>
      <c r="N1501" s="3">
        <v>9274.7199999999993</v>
      </c>
      <c r="O1501" s="1">
        <v>4.7600000000000003E-2</v>
      </c>
      <c r="P1501" s="5">
        <v>6.9</v>
      </c>
    </row>
    <row r="1502" spans="1:16" x14ac:dyDescent="0.35">
      <c r="A1502" t="s">
        <v>1535</v>
      </c>
      <c r="B1502" t="s">
        <v>40</v>
      </c>
      <c r="C1502" t="s">
        <v>41</v>
      </c>
      <c r="D1502" t="s">
        <v>26</v>
      </c>
      <c r="E1502" t="s">
        <v>27</v>
      </c>
      <c r="F1502" t="s">
        <v>53</v>
      </c>
      <c r="G1502" s="3">
        <v>5851.63</v>
      </c>
      <c r="H1502" s="3">
        <v>9</v>
      </c>
      <c r="I1502" s="3">
        <v>2633.23</v>
      </c>
      <c r="J1502" s="3">
        <v>55297.9</v>
      </c>
      <c r="K1502" s="2">
        <v>45910</v>
      </c>
      <c r="L1502" s="4">
        <v>0.48234953703703703</v>
      </c>
      <c r="M1502" t="s">
        <v>31</v>
      </c>
      <c r="N1502" s="3">
        <v>52664.67</v>
      </c>
      <c r="O1502" s="1">
        <v>4.7600000000000003E-2</v>
      </c>
      <c r="P1502" s="5">
        <v>9</v>
      </c>
    </row>
    <row r="1503" spans="1:16" x14ac:dyDescent="0.35">
      <c r="A1503" t="s">
        <v>1536</v>
      </c>
      <c r="B1503" t="s">
        <v>17</v>
      </c>
      <c r="C1503" t="s">
        <v>18</v>
      </c>
      <c r="D1503" t="s">
        <v>19</v>
      </c>
      <c r="E1503" t="s">
        <v>27</v>
      </c>
      <c r="F1503" t="s">
        <v>30</v>
      </c>
      <c r="G1503" s="3">
        <v>8477.93</v>
      </c>
      <c r="H1503" s="3">
        <v>9</v>
      </c>
      <c r="I1503" s="3">
        <v>3815.07</v>
      </c>
      <c r="J1503" s="3">
        <v>80116.44</v>
      </c>
      <c r="K1503" s="2">
        <v>45852</v>
      </c>
      <c r="L1503" s="4">
        <v>0.73570601851851847</v>
      </c>
      <c r="M1503" t="s">
        <v>22</v>
      </c>
      <c r="N1503" s="3">
        <v>76301.37</v>
      </c>
      <c r="O1503" s="1">
        <v>4.7600000000000003E-2</v>
      </c>
      <c r="P1503" s="5">
        <v>4.9000000000000004</v>
      </c>
    </row>
    <row r="1504" spans="1:16" x14ac:dyDescent="0.35">
      <c r="A1504" t="s">
        <v>1537</v>
      </c>
      <c r="B1504" t="s">
        <v>24</v>
      </c>
      <c r="C1504" t="s">
        <v>25</v>
      </c>
      <c r="D1504" t="s">
        <v>26</v>
      </c>
      <c r="E1504" t="s">
        <v>20</v>
      </c>
      <c r="F1504" t="s">
        <v>53</v>
      </c>
      <c r="G1504" s="3">
        <v>3713.48</v>
      </c>
      <c r="H1504" s="3">
        <v>9</v>
      </c>
      <c r="I1504" s="3">
        <v>1671.07</v>
      </c>
      <c r="J1504" s="3">
        <v>35092.39</v>
      </c>
      <c r="K1504" s="2">
        <v>45878</v>
      </c>
      <c r="L1504" s="4">
        <v>0.57850694444444439</v>
      </c>
      <c r="M1504" t="s">
        <v>44</v>
      </c>
      <c r="N1504" s="3">
        <v>33421.32</v>
      </c>
      <c r="O1504" s="1">
        <v>4.7600000000000003E-2</v>
      </c>
      <c r="P1504" s="5">
        <v>5.7</v>
      </c>
    </row>
    <row r="1505" spans="1:16" x14ac:dyDescent="0.35">
      <c r="A1505" t="s">
        <v>1538</v>
      </c>
      <c r="B1505" t="s">
        <v>24</v>
      </c>
      <c r="C1505" t="s">
        <v>25</v>
      </c>
      <c r="D1505" t="s">
        <v>26</v>
      </c>
      <c r="E1505" t="s">
        <v>27</v>
      </c>
      <c r="F1505" t="s">
        <v>53</v>
      </c>
      <c r="G1505" s="3">
        <v>2252.9499999999998</v>
      </c>
      <c r="H1505" s="3">
        <v>5</v>
      </c>
      <c r="I1505" s="3">
        <v>563.24</v>
      </c>
      <c r="J1505" s="3">
        <v>11827.99</v>
      </c>
      <c r="K1505" s="2">
        <v>45825</v>
      </c>
      <c r="L1505" s="4">
        <v>0.42554398148148148</v>
      </c>
      <c r="M1505" t="s">
        <v>31</v>
      </c>
      <c r="N1505" s="3">
        <v>11264.75</v>
      </c>
      <c r="O1505" s="1">
        <v>4.7600000000000003E-2</v>
      </c>
      <c r="P1505" s="5">
        <v>6.1</v>
      </c>
    </row>
    <row r="1506" spans="1:16" x14ac:dyDescent="0.35">
      <c r="A1506" t="s">
        <v>1539</v>
      </c>
      <c r="B1506" t="s">
        <v>40</v>
      </c>
      <c r="C1506" t="s">
        <v>41</v>
      </c>
      <c r="D1506" t="s">
        <v>19</v>
      </c>
      <c r="E1506" t="s">
        <v>20</v>
      </c>
      <c r="F1506" t="s">
        <v>21</v>
      </c>
      <c r="G1506" s="3">
        <v>6360.8</v>
      </c>
      <c r="H1506" s="3">
        <v>4</v>
      </c>
      <c r="I1506" s="3">
        <v>1272.1600000000001</v>
      </c>
      <c r="J1506" s="3">
        <v>26715.360000000001</v>
      </c>
      <c r="K1506" s="2">
        <v>45942</v>
      </c>
      <c r="L1506" s="4">
        <v>0.70964120370370365</v>
      </c>
      <c r="M1506" t="s">
        <v>22</v>
      </c>
      <c r="N1506" s="3">
        <v>25443.200000000001</v>
      </c>
      <c r="O1506" s="1">
        <v>4.7600000000000003E-2</v>
      </c>
      <c r="P1506" s="5">
        <v>6.2</v>
      </c>
    </row>
    <row r="1507" spans="1:16" x14ac:dyDescent="0.35">
      <c r="A1507" t="s">
        <v>1540</v>
      </c>
      <c r="B1507" t="s">
        <v>17</v>
      </c>
      <c r="C1507" t="s">
        <v>18</v>
      </c>
      <c r="D1507" t="s">
        <v>26</v>
      </c>
      <c r="E1507" t="s">
        <v>20</v>
      </c>
      <c r="F1507" t="s">
        <v>28</v>
      </c>
      <c r="G1507" s="3">
        <v>3849</v>
      </c>
      <c r="H1507" s="3">
        <v>9</v>
      </c>
      <c r="I1507" s="3">
        <v>1732.05</v>
      </c>
      <c r="J1507" s="3">
        <v>36373.050000000003</v>
      </c>
      <c r="K1507" s="2">
        <v>45889</v>
      </c>
      <c r="L1507" s="4">
        <v>0.48542824074074076</v>
      </c>
      <c r="M1507" t="s">
        <v>22</v>
      </c>
      <c r="N1507" s="3">
        <v>34641</v>
      </c>
      <c r="O1507" s="1">
        <v>4.7600000000000003E-2</v>
      </c>
      <c r="P1507" s="5">
        <v>5.2</v>
      </c>
    </row>
    <row r="1508" spans="1:16" x14ac:dyDescent="0.35">
      <c r="A1508" t="s">
        <v>1541</v>
      </c>
      <c r="B1508" t="s">
        <v>17</v>
      </c>
      <c r="C1508" t="s">
        <v>18</v>
      </c>
      <c r="D1508" t="s">
        <v>19</v>
      </c>
      <c r="E1508" t="s">
        <v>27</v>
      </c>
      <c r="F1508" t="s">
        <v>28</v>
      </c>
      <c r="G1508" s="3">
        <v>3342.51</v>
      </c>
      <c r="H1508" s="3">
        <v>1</v>
      </c>
      <c r="I1508" s="3">
        <v>167.13</v>
      </c>
      <c r="J1508" s="3">
        <v>3509.64</v>
      </c>
      <c r="K1508" s="2">
        <v>45854</v>
      </c>
      <c r="L1508" s="4">
        <v>0.39400462962962962</v>
      </c>
      <c r="M1508" t="s">
        <v>22</v>
      </c>
      <c r="N1508" s="3">
        <v>3342.51</v>
      </c>
      <c r="O1508" s="1">
        <v>4.7600000000000003E-2</v>
      </c>
      <c r="P1508" s="5">
        <v>9.4</v>
      </c>
    </row>
    <row r="1509" spans="1:16" x14ac:dyDescent="0.35">
      <c r="A1509" t="s">
        <v>1542</v>
      </c>
      <c r="B1509" t="s">
        <v>40</v>
      </c>
      <c r="C1509" t="s">
        <v>41</v>
      </c>
      <c r="D1509" t="s">
        <v>19</v>
      </c>
      <c r="E1509" t="s">
        <v>27</v>
      </c>
      <c r="F1509" t="s">
        <v>42</v>
      </c>
      <c r="G1509" s="3">
        <v>6040.63</v>
      </c>
      <c r="H1509" s="3">
        <v>6</v>
      </c>
      <c r="I1509" s="3">
        <v>1812.19</v>
      </c>
      <c r="J1509" s="3">
        <v>38055.97</v>
      </c>
      <c r="K1509" s="2">
        <v>45969</v>
      </c>
      <c r="L1509" s="4">
        <v>0.81222222222222218</v>
      </c>
      <c r="M1509" t="s">
        <v>31</v>
      </c>
      <c r="N1509" s="3">
        <v>36243.78</v>
      </c>
      <c r="O1509" s="1">
        <v>4.7600000000000003E-2</v>
      </c>
      <c r="P1509" s="5">
        <v>6.9</v>
      </c>
    </row>
    <row r="1510" spans="1:16" x14ac:dyDescent="0.35">
      <c r="A1510" t="s">
        <v>1543</v>
      </c>
      <c r="B1510" t="s">
        <v>17</v>
      </c>
      <c r="C1510" t="s">
        <v>18</v>
      </c>
      <c r="D1510" t="s">
        <v>19</v>
      </c>
      <c r="E1510" t="s">
        <v>27</v>
      </c>
      <c r="F1510" t="s">
        <v>21</v>
      </c>
      <c r="G1510" s="3">
        <v>9771.16</v>
      </c>
      <c r="H1510" s="3">
        <v>1</v>
      </c>
      <c r="I1510" s="3">
        <v>488.56</v>
      </c>
      <c r="J1510" s="3">
        <v>10259.719999999999</v>
      </c>
      <c r="K1510" s="2">
        <v>45908</v>
      </c>
      <c r="L1510" s="4">
        <v>0.61432870370370374</v>
      </c>
      <c r="M1510" t="s">
        <v>31</v>
      </c>
      <c r="N1510" s="3">
        <v>9771.16</v>
      </c>
      <c r="O1510" s="1">
        <v>4.7600000000000003E-2</v>
      </c>
      <c r="P1510" s="5">
        <v>9.1</v>
      </c>
    </row>
    <row r="1511" spans="1:16" x14ac:dyDescent="0.35">
      <c r="A1511" t="s">
        <v>1544</v>
      </c>
      <c r="B1511" t="s">
        <v>40</v>
      </c>
      <c r="C1511" t="s">
        <v>41</v>
      </c>
      <c r="D1511" t="s">
        <v>26</v>
      </c>
      <c r="E1511" t="s">
        <v>27</v>
      </c>
      <c r="F1511" t="s">
        <v>28</v>
      </c>
      <c r="G1511" s="3">
        <v>8460.6200000000008</v>
      </c>
      <c r="H1511" s="3">
        <v>1</v>
      </c>
      <c r="I1511" s="3">
        <v>423.03</v>
      </c>
      <c r="J1511" s="3">
        <v>8883.65</v>
      </c>
      <c r="K1511" s="2">
        <v>45865</v>
      </c>
      <c r="L1511" s="4">
        <v>0.57750000000000001</v>
      </c>
      <c r="M1511" t="s">
        <v>22</v>
      </c>
      <c r="N1511" s="3">
        <v>8460.6200000000008</v>
      </c>
      <c r="O1511" s="1">
        <v>4.7600000000000003E-2</v>
      </c>
      <c r="P1511" s="5">
        <v>7.3</v>
      </c>
    </row>
    <row r="1512" spans="1:16" x14ac:dyDescent="0.35">
      <c r="A1512" t="s">
        <v>1545</v>
      </c>
      <c r="B1512" t="s">
        <v>40</v>
      </c>
      <c r="C1512" t="s">
        <v>41</v>
      </c>
      <c r="D1512" t="s">
        <v>26</v>
      </c>
      <c r="E1512" t="s">
        <v>27</v>
      </c>
      <c r="F1512" t="s">
        <v>33</v>
      </c>
      <c r="G1512" s="3">
        <v>4958.79</v>
      </c>
      <c r="H1512" s="3">
        <v>9</v>
      </c>
      <c r="I1512" s="3">
        <v>2231.46</v>
      </c>
      <c r="J1512" s="3">
        <v>46860.57</v>
      </c>
      <c r="K1512" s="2">
        <v>45809</v>
      </c>
      <c r="L1512" s="4">
        <v>0.42321759259259262</v>
      </c>
      <c r="M1512" t="s">
        <v>44</v>
      </c>
      <c r="N1512" s="3">
        <v>44629.11</v>
      </c>
      <c r="O1512" s="1">
        <v>4.7600000000000003E-2</v>
      </c>
      <c r="P1512" s="5">
        <v>6.4</v>
      </c>
    </row>
    <row r="1513" spans="1:16" x14ac:dyDescent="0.35">
      <c r="A1513" t="s">
        <v>1546</v>
      </c>
      <c r="B1513" t="s">
        <v>40</v>
      </c>
      <c r="C1513" t="s">
        <v>41</v>
      </c>
      <c r="D1513" t="s">
        <v>19</v>
      </c>
      <c r="E1513" t="s">
        <v>27</v>
      </c>
      <c r="F1513" t="s">
        <v>53</v>
      </c>
      <c r="G1513" s="3">
        <v>6213.81</v>
      </c>
      <c r="H1513" s="3">
        <v>1</v>
      </c>
      <c r="I1513" s="3">
        <v>310.69</v>
      </c>
      <c r="J1513" s="3">
        <v>6524.5</v>
      </c>
      <c r="K1513" s="2">
        <v>45693</v>
      </c>
      <c r="L1513" s="4">
        <v>0.56167824074074069</v>
      </c>
      <c r="M1513" t="s">
        <v>44</v>
      </c>
      <c r="N1513" s="3">
        <v>6213.81</v>
      </c>
      <c r="O1513" s="1">
        <v>4.7600000000000003E-2</v>
      </c>
      <c r="P1513" s="5">
        <v>5.3</v>
      </c>
    </row>
    <row r="1514" spans="1:16" x14ac:dyDescent="0.35">
      <c r="A1514" t="s">
        <v>1547</v>
      </c>
      <c r="B1514" t="s">
        <v>40</v>
      </c>
      <c r="C1514" t="s">
        <v>41</v>
      </c>
      <c r="D1514" t="s">
        <v>26</v>
      </c>
      <c r="E1514" t="s">
        <v>27</v>
      </c>
      <c r="F1514" t="s">
        <v>30</v>
      </c>
      <c r="G1514" s="3">
        <v>3729.03</v>
      </c>
      <c r="H1514" s="3">
        <v>6</v>
      </c>
      <c r="I1514" s="3">
        <v>1118.71</v>
      </c>
      <c r="J1514" s="3">
        <v>23492.89</v>
      </c>
      <c r="K1514" s="2">
        <v>45829</v>
      </c>
      <c r="L1514" s="4">
        <v>0.72648148148148151</v>
      </c>
      <c r="M1514" t="s">
        <v>22</v>
      </c>
      <c r="N1514" s="3">
        <v>22374.18</v>
      </c>
      <c r="O1514" s="1">
        <v>4.7600000000000003E-2</v>
      </c>
      <c r="P1514" s="5">
        <v>5.4</v>
      </c>
    </row>
    <row r="1515" spans="1:16" x14ac:dyDescent="0.35">
      <c r="A1515" t="s">
        <v>1548</v>
      </c>
      <c r="B1515" t="s">
        <v>24</v>
      </c>
      <c r="C1515" t="s">
        <v>25</v>
      </c>
      <c r="D1515" t="s">
        <v>26</v>
      </c>
      <c r="E1515" t="s">
        <v>20</v>
      </c>
      <c r="F1515" t="s">
        <v>42</v>
      </c>
      <c r="G1515" s="3">
        <v>8868.06</v>
      </c>
      <c r="H1515" s="3">
        <v>2</v>
      </c>
      <c r="I1515" s="3">
        <v>886.81</v>
      </c>
      <c r="J1515" s="3">
        <v>18622.93</v>
      </c>
      <c r="K1515" s="2">
        <v>45776</v>
      </c>
      <c r="L1515" s="4">
        <v>0.54229166666666662</v>
      </c>
      <c r="M1515" t="s">
        <v>44</v>
      </c>
      <c r="N1515" s="3">
        <v>17736.12</v>
      </c>
      <c r="O1515" s="1">
        <v>4.7600000000000003E-2</v>
      </c>
      <c r="P1515" s="5">
        <v>6</v>
      </c>
    </row>
    <row r="1516" spans="1:16" x14ac:dyDescent="0.35">
      <c r="A1516" t="s">
        <v>1549</v>
      </c>
      <c r="B1516" t="s">
        <v>17</v>
      </c>
      <c r="C1516" t="s">
        <v>18</v>
      </c>
      <c r="D1516" t="s">
        <v>26</v>
      </c>
      <c r="E1516" t="s">
        <v>20</v>
      </c>
      <c r="F1516" t="s">
        <v>28</v>
      </c>
      <c r="G1516" s="3">
        <v>1823.59</v>
      </c>
      <c r="H1516" s="3">
        <v>9</v>
      </c>
      <c r="I1516" s="3">
        <v>820.62</v>
      </c>
      <c r="J1516" s="3">
        <v>17232.93</v>
      </c>
      <c r="K1516" s="2">
        <v>45900</v>
      </c>
      <c r="L1516" s="4">
        <v>0.50056712962962968</v>
      </c>
      <c r="M1516" t="s">
        <v>22</v>
      </c>
      <c r="N1516" s="3">
        <v>16412.310000000001</v>
      </c>
      <c r="O1516" s="1">
        <v>4.7600000000000003E-2</v>
      </c>
      <c r="P1516" s="5">
        <v>4.5999999999999996</v>
      </c>
    </row>
    <row r="1517" spans="1:16" x14ac:dyDescent="0.35">
      <c r="A1517" t="s">
        <v>1550</v>
      </c>
      <c r="B1517" t="s">
        <v>17</v>
      </c>
      <c r="C1517" t="s">
        <v>18</v>
      </c>
      <c r="D1517" t="s">
        <v>26</v>
      </c>
      <c r="E1517" t="s">
        <v>27</v>
      </c>
      <c r="F1517" t="s">
        <v>33</v>
      </c>
      <c r="G1517" s="3">
        <v>6102.95</v>
      </c>
      <c r="H1517" s="3">
        <v>9</v>
      </c>
      <c r="I1517" s="3">
        <v>2746.33</v>
      </c>
      <c r="J1517" s="3">
        <v>57672.88</v>
      </c>
      <c r="K1517" s="2">
        <v>45983</v>
      </c>
      <c r="L1517" s="4">
        <v>0.87167824074074074</v>
      </c>
      <c r="M1517" t="s">
        <v>31</v>
      </c>
      <c r="N1517" s="3">
        <v>54926.55</v>
      </c>
      <c r="O1517" s="1">
        <v>4.7600000000000003E-2</v>
      </c>
      <c r="P1517" s="5">
        <v>7.9</v>
      </c>
    </row>
    <row r="1518" spans="1:16" x14ac:dyDescent="0.35">
      <c r="A1518" t="s">
        <v>1551</v>
      </c>
      <c r="B1518" t="s">
        <v>24</v>
      </c>
      <c r="C1518" t="s">
        <v>25</v>
      </c>
      <c r="D1518" t="s">
        <v>19</v>
      </c>
      <c r="E1518" t="s">
        <v>20</v>
      </c>
      <c r="F1518" t="s">
        <v>30</v>
      </c>
      <c r="G1518" s="3">
        <v>1648.64</v>
      </c>
      <c r="H1518" s="3">
        <v>6</v>
      </c>
      <c r="I1518" s="3">
        <v>494.59</v>
      </c>
      <c r="J1518" s="3">
        <v>10386.43</v>
      </c>
      <c r="K1518" s="2">
        <v>45663</v>
      </c>
      <c r="L1518" s="4">
        <v>0.7399768518518518</v>
      </c>
      <c r="M1518" t="s">
        <v>44</v>
      </c>
      <c r="N1518" s="3">
        <v>9891.84</v>
      </c>
      <c r="O1518" s="1">
        <v>4.7600000000000003E-2</v>
      </c>
      <c r="P1518" s="5">
        <v>9.5</v>
      </c>
    </row>
    <row r="1519" spans="1:16" x14ac:dyDescent="0.35">
      <c r="A1519" t="s">
        <v>1552</v>
      </c>
      <c r="B1519" t="s">
        <v>40</v>
      </c>
      <c r="C1519" t="s">
        <v>41</v>
      </c>
      <c r="D1519" t="s">
        <v>19</v>
      </c>
      <c r="E1519" t="s">
        <v>20</v>
      </c>
      <c r="F1519" t="s">
        <v>21</v>
      </c>
      <c r="G1519" s="3">
        <v>7170.49</v>
      </c>
      <c r="H1519" s="3">
        <v>5</v>
      </c>
      <c r="I1519" s="3">
        <v>1792.62</v>
      </c>
      <c r="J1519" s="3">
        <v>37645.07</v>
      </c>
      <c r="K1519" s="2">
        <v>45907</v>
      </c>
      <c r="L1519" s="4">
        <v>0.59429398148148149</v>
      </c>
      <c r="M1519" t="s">
        <v>44</v>
      </c>
      <c r="N1519" s="3">
        <v>35852.449999999997</v>
      </c>
      <c r="O1519" s="1">
        <v>4.7600000000000003E-2</v>
      </c>
      <c r="P1519" s="5">
        <v>7.8</v>
      </c>
    </row>
    <row r="1520" spans="1:16" x14ac:dyDescent="0.35">
      <c r="A1520" t="s">
        <v>1553</v>
      </c>
      <c r="B1520" t="s">
        <v>24</v>
      </c>
      <c r="C1520" t="s">
        <v>25</v>
      </c>
      <c r="D1520" t="s">
        <v>26</v>
      </c>
      <c r="E1520" t="s">
        <v>27</v>
      </c>
      <c r="F1520" t="s">
        <v>42</v>
      </c>
      <c r="G1520" s="3">
        <v>2847.81</v>
      </c>
      <c r="H1520" s="3">
        <v>8</v>
      </c>
      <c r="I1520" s="3">
        <v>1139.1199999999999</v>
      </c>
      <c r="J1520" s="3">
        <v>23921.599999999999</v>
      </c>
      <c r="K1520" s="2">
        <v>45697</v>
      </c>
      <c r="L1520" s="4">
        <v>0.62829861111111107</v>
      </c>
      <c r="M1520" t="s">
        <v>44</v>
      </c>
      <c r="N1520" s="3">
        <v>22782.48</v>
      </c>
      <c r="O1520" s="1">
        <v>4.7600000000000003E-2</v>
      </c>
      <c r="P1520" s="5">
        <v>5.7</v>
      </c>
    </row>
    <row r="1521" spans="1:16" x14ac:dyDescent="0.35">
      <c r="A1521" t="s">
        <v>1554</v>
      </c>
      <c r="B1521" t="s">
        <v>17</v>
      </c>
      <c r="C1521" t="s">
        <v>18</v>
      </c>
      <c r="D1521" t="s">
        <v>26</v>
      </c>
      <c r="E1521" t="s">
        <v>27</v>
      </c>
      <c r="F1521" t="s">
        <v>33</v>
      </c>
      <c r="G1521" s="3">
        <v>4214.33</v>
      </c>
      <c r="H1521" s="3">
        <v>2</v>
      </c>
      <c r="I1521" s="3">
        <v>421.43</v>
      </c>
      <c r="J1521" s="3">
        <v>8850.09</v>
      </c>
      <c r="K1521" s="2">
        <v>45784</v>
      </c>
      <c r="L1521" s="4">
        <v>0.60268518518518521</v>
      </c>
      <c r="M1521" t="s">
        <v>44</v>
      </c>
      <c r="N1521" s="3">
        <v>8428.66</v>
      </c>
      <c r="O1521" s="1">
        <v>4.7600000000000003E-2</v>
      </c>
      <c r="P1521" s="5">
        <v>5.5</v>
      </c>
    </row>
    <row r="1522" spans="1:16" x14ac:dyDescent="0.35">
      <c r="A1522" t="s">
        <v>1555</v>
      </c>
      <c r="B1522" t="s">
        <v>40</v>
      </c>
      <c r="C1522" t="s">
        <v>41</v>
      </c>
      <c r="D1522" t="s">
        <v>26</v>
      </c>
      <c r="E1522" t="s">
        <v>27</v>
      </c>
      <c r="F1522" t="s">
        <v>30</v>
      </c>
      <c r="G1522" s="3">
        <v>1899.81</v>
      </c>
      <c r="H1522" s="3">
        <v>3</v>
      </c>
      <c r="I1522" s="3">
        <v>284.97000000000003</v>
      </c>
      <c r="J1522" s="3">
        <v>5984.4</v>
      </c>
      <c r="K1522" s="2">
        <v>45888</v>
      </c>
      <c r="L1522" s="4">
        <v>0.77142361111111113</v>
      </c>
      <c r="M1522" t="s">
        <v>44</v>
      </c>
      <c r="N1522" s="3">
        <v>5699.43</v>
      </c>
      <c r="O1522" s="1">
        <v>4.7600000000000003E-2</v>
      </c>
      <c r="P1522" s="5">
        <v>7.8</v>
      </c>
    </row>
    <row r="1523" spans="1:16" x14ac:dyDescent="0.35">
      <c r="A1523" t="s">
        <v>1556</v>
      </c>
      <c r="B1523" t="s">
        <v>40</v>
      </c>
      <c r="C1523" t="s">
        <v>41</v>
      </c>
      <c r="D1523" t="s">
        <v>19</v>
      </c>
      <c r="E1523" t="s">
        <v>27</v>
      </c>
      <c r="F1523" t="s">
        <v>53</v>
      </c>
      <c r="G1523" s="3">
        <v>9936.49</v>
      </c>
      <c r="H1523" s="3">
        <v>4</v>
      </c>
      <c r="I1523" s="3">
        <v>1987.3</v>
      </c>
      <c r="J1523" s="3">
        <v>41733.26</v>
      </c>
      <c r="K1523" s="2">
        <v>45752</v>
      </c>
      <c r="L1523" s="4">
        <v>0.80931712962962965</v>
      </c>
      <c r="M1523" t="s">
        <v>44</v>
      </c>
      <c r="N1523" s="3">
        <v>39745.96</v>
      </c>
      <c r="O1523" s="1">
        <v>4.7600000000000003E-2</v>
      </c>
      <c r="P1523" s="5">
        <v>7.8</v>
      </c>
    </row>
    <row r="1524" spans="1:16" x14ac:dyDescent="0.35">
      <c r="A1524" t="s">
        <v>1557</v>
      </c>
      <c r="B1524" t="s">
        <v>17</v>
      </c>
      <c r="C1524" t="s">
        <v>18</v>
      </c>
      <c r="D1524" t="s">
        <v>19</v>
      </c>
      <c r="E1524" t="s">
        <v>20</v>
      </c>
      <c r="F1524" t="s">
        <v>28</v>
      </c>
      <c r="G1524" s="3">
        <v>3693.12</v>
      </c>
      <c r="H1524" s="3">
        <v>10</v>
      </c>
      <c r="I1524" s="3">
        <v>1846.56</v>
      </c>
      <c r="J1524" s="3">
        <v>38777.760000000002</v>
      </c>
      <c r="K1524" s="2">
        <v>45857</v>
      </c>
      <c r="L1524" s="4">
        <v>0.37578703703703703</v>
      </c>
      <c r="M1524" t="s">
        <v>31</v>
      </c>
      <c r="N1524" s="3">
        <v>36931.199999999997</v>
      </c>
      <c r="O1524" s="1">
        <v>4.7600000000000003E-2</v>
      </c>
      <c r="P1524" s="5">
        <v>8</v>
      </c>
    </row>
    <row r="1525" spans="1:16" x14ac:dyDescent="0.35">
      <c r="A1525" t="s">
        <v>1558</v>
      </c>
      <c r="B1525" t="s">
        <v>17</v>
      </c>
      <c r="C1525" t="s">
        <v>18</v>
      </c>
      <c r="D1525" t="s">
        <v>26</v>
      </c>
      <c r="E1525" t="s">
        <v>20</v>
      </c>
      <c r="F1525" t="s">
        <v>30</v>
      </c>
      <c r="G1525" s="3">
        <v>8237.48</v>
      </c>
      <c r="H1525" s="3">
        <v>4</v>
      </c>
      <c r="I1525" s="3">
        <v>1647.5</v>
      </c>
      <c r="J1525" s="3">
        <v>34597.42</v>
      </c>
      <c r="K1525" s="2">
        <v>45678</v>
      </c>
      <c r="L1525" s="4">
        <v>0.64827546296296301</v>
      </c>
      <c r="M1525" t="s">
        <v>44</v>
      </c>
      <c r="N1525" s="3">
        <v>32949.919999999998</v>
      </c>
      <c r="O1525" s="1">
        <v>4.7600000000000003E-2</v>
      </c>
      <c r="P1525" s="5">
        <v>7.2</v>
      </c>
    </row>
    <row r="1526" spans="1:16" x14ac:dyDescent="0.35">
      <c r="A1526" t="s">
        <v>1559</v>
      </c>
      <c r="B1526" t="s">
        <v>40</v>
      </c>
      <c r="C1526" t="s">
        <v>41</v>
      </c>
      <c r="D1526" t="s">
        <v>19</v>
      </c>
      <c r="E1526" t="s">
        <v>27</v>
      </c>
      <c r="F1526" t="s">
        <v>42</v>
      </c>
      <c r="G1526" s="3">
        <v>5875.77</v>
      </c>
      <c r="H1526" s="3">
        <v>5</v>
      </c>
      <c r="I1526" s="3">
        <v>1468.94</v>
      </c>
      <c r="J1526" s="3">
        <v>30847.79</v>
      </c>
      <c r="K1526" s="2">
        <v>45991</v>
      </c>
      <c r="L1526" s="4">
        <v>0.82881944444444444</v>
      </c>
      <c r="M1526" t="s">
        <v>44</v>
      </c>
      <c r="N1526" s="3">
        <v>29378.85</v>
      </c>
      <c r="O1526" s="1">
        <v>4.7600000000000003E-2</v>
      </c>
      <c r="P1526" s="5">
        <v>6.8</v>
      </c>
    </row>
    <row r="1527" spans="1:16" x14ac:dyDescent="0.35">
      <c r="A1527" t="s">
        <v>1560</v>
      </c>
      <c r="B1527" t="s">
        <v>40</v>
      </c>
      <c r="C1527" t="s">
        <v>41</v>
      </c>
      <c r="D1527" t="s">
        <v>19</v>
      </c>
      <c r="E1527" t="s">
        <v>20</v>
      </c>
      <c r="F1527" t="s">
        <v>21</v>
      </c>
      <c r="G1527" s="3">
        <v>2002.27</v>
      </c>
      <c r="H1527" s="3">
        <v>9</v>
      </c>
      <c r="I1527" s="3">
        <v>901.02</v>
      </c>
      <c r="J1527" s="3">
        <v>18921.45</v>
      </c>
      <c r="K1527" s="2">
        <v>45811</v>
      </c>
      <c r="L1527" s="4">
        <v>0.69905092592592588</v>
      </c>
      <c r="M1527" t="s">
        <v>31</v>
      </c>
      <c r="N1527" s="3">
        <v>18020.43</v>
      </c>
      <c r="O1527" s="1">
        <v>4.7600000000000003E-2</v>
      </c>
      <c r="P1527" s="5">
        <v>6.3</v>
      </c>
    </row>
    <row r="1528" spans="1:16" x14ac:dyDescent="0.35">
      <c r="A1528" t="s">
        <v>1561</v>
      </c>
      <c r="B1528" t="s">
        <v>24</v>
      </c>
      <c r="C1528" t="s">
        <v>25</v>
      </c>
      <c r="D1528" t="s">
        <v>19</v>
      </c>
      <c r="E1528" t="s">
        <v>27</v>
      </c>
      <c r="F1528" t="s">
        <v>42</v>
      </c>
      <c r="G1528" s="3">
        <v>3591.44</v>
      </c>
      <c r="H1528" s="3">
        <v>2</v>
      </c>
      <c r="I1528" s="3">
        <v>359.14</v>
      </c>
      <c r="J1528" s="3">
        <v>7542.02</v>
      </c>
      <c r="K1528" s="2">
        <v>45964</v>
      </c>
      <c r="L1528" s="4">
        <v>0.50659722222222225</v>
      </c>
      <c r="M1528" t="s">
        <v>44</v>
      </c>
      <c r="N1528" s="3">
        <v>7182.88</v>
      </c>
      <c r="O1528" s="1">
        <v>4.7600000000000003E-2</v>
      </c>
      <c r="P1528" s="5">
        <v>4.2</v>
      </c>
    </row>
    <row r="1529" spans="1:16" x14ac:dyDescent="0.35">
      <c r="A1529" t="s">
        <v>1562</v>
      </c>
      <c r="B1529" t="s">
        <v>17</v>
      </c>
      <c r="C1529" t="s">
        <v>18</v>
      </c>
      <c r="D1529" t="s">
        <v>19</v>
      </c>
      <c r="E1529" t="s">
        <v>20</v>
      </c>
      <c r="F1529" t="s">
        <v>30</v>
      </c>
      <c r="G1529" s="3">
        <v>8480.81</v>
      </c>
      <c r="H1529" s="3">
        <v>4</v>
      </c>
      <c r="I1529" s="3">
        <v>1696.16</v>
      </c>
      <c r="J1529" s="3">
        <v>35619.4</v>
      </c>
      <c r="K1529" s="2">
        <v>45918</v>
      </c>
      <c r="L1529" s="4">
        <v>0.84594907407407405</v>
      </c>
      <c r="M1529" t="s">
        <v>22</v>
      </c>
      <c r="N1529" s="3">
        <v>33923.24</v>
      </c>
      <c r="O1529" s="1">
        <v>4.7600000000000003E-2</v>
      </c>
      <c r="P1529" s="5">
        <v>8.9</v>
      </c>
    </row>
    <row r="1530" spans="1:16" x14ac:dyDescent="0.35">
      <c r="A1530" t="s">
        <v>1563</v>
      </c>
      <c r="B1530" t="s">
        <v>40</v>
      </c>
      <c r="C1530" t="s">
        <v>41</v>
      </c>
      <c r="D1530" t="s">
        <v>19</v>
      </c>
      <c r="E1530" t="s">
        <v>20</v>
      </c>
      <c r="F1530" t="s">
        <v>28</v>
      </c>
      <c r="G1530" s="3">
        <v>8116.74</v>
      </c>
      <c r="H1530" s="3">
        <v>1</v>
      </c>
      <c r="I1530" s="3">
        <v>405.84</v>
      </c>
      <c r="J1530" s="3">
        <v>8522.58</v>
      </c>
      <c r="K1530" s="2">
        <v>45696</v>
      </c>
      <c r="L1530" s="4">
        <v>0.57343750000000004</v>
      </c>
      <c r="M1530" t="s">
        <v>22</v>
      </c>
      <c r="N1530" s="3">
        <v>8116.74</v>
      </c>
      <c r="O1530" s="1">
        <v>4.7600000000000003E-2</v>
      </c>
      <c r="P1530" s="5">
        <v>5.7</v>
      </c>
    </row>
    <row r="1531" spans="1:16" x14ac:dyDescent="0.35">
      <c r="A1531" t="s">
        <v>1564</v>
      </c>
      <c r="B1531" t="s">
        <v>17</v>
      </c>
      <c r="C1531" t="s">
        <v>18</v>
      </c>
      <c r="D1531" t="s">
        <v>19</v>
      </c>
      <c r="E1531" t="s">
        <v>20</v>
      </c>
      <c r="F1531" t="s">
        <v>33</v>
      </c>
      <c r="G1531" s="3">
        <v>6293.21</v>
      </c>
      <c r="H1531" s="3">
        <v>8</v>
      </c>
      <c r="I1531" s="3">
        <v>2517.2800000000002</v>
      </c>
      <c r="J1531" s="3">
        <v>52862.96</v>
      </c>
      <c r="K1531" s="2">
        <v>45662</v>
      </c>
      <c r="L1531" s="4">
        <v>0.50761574074074078</v>
      </c>
      <c r="M1531" t="s">
        <v>31</v>
      </c>
      <c r="N1531" s="3">
        <v>50345.68</v>
      </c>
      <c r="O1531" s="1">
        <v>4.7600000000000003E-2</v>
      </c>
      <c r="P1531" s="5">
        <v>7.9</v>
      </c>
    </row>
    <row r="1532" spans="1:16" x14ac:dyDescent="0.35">
      <c r="A1532" t="s">
        <v>1565</v>
      </c>
      <c r="B1532" t="s">
        <v>17</v>
      </c>
      <c r="C1532" t="s">
        <v>18</v>
      </c>
      <c r="D1532" t="s">
        <v>26</v>
      </c>
      <c r="E1532" t="s">
        <v>27</v>
      </c>
      <c r="F1532" t="s">
        <v>30</v>
      </c>
      <c r="G1532" s="3">
        <v>6623.23</v>
      </c>
      <c r="H1532" s="3">
        <v>4</v>
      </c>
      <c r="I1532" s="3">
        <v>1324.65</v>
      </c>
      <c r="J1532" s="3">
        <v>27817.57</v>
      </c>
      <c r="K1532" s="2">
        <v>45843</v>
      </c>
      <c r="L1532" s="4">
        <v>0.53275462962962961</v>
      </c>
      <c r="M1532" t="s">
        <v>31</v>
      </c>
      <c r="N1532" s="3">
        <v>26492.92</v>
      </c>
      <c r="O1532" s="1">
        <v>4.7600000000000003E-2</v>
      </c>
      <c r="P1532" s="5">
        <v>7.9</v>
      </c>
    </row>
    <row r="1533" spans="1:16" x14ac:dyDescent="0.35">
      <c r="A1533" t="s">
        <v>1566</v>
      </c>
      <c r="B1533" t="s">
        <v>24</v>
      </c>
      <c r="C1533" t="s">
        <v>25</v>
      </c>
      <c r="D1533" t="s">
        <v>26</v>
      </c>
      <c r="E1533" t="s">
        <v>20</v>
      </c>
      <c r="F1533" t="s">
        <v>28</v>
      </c>
      <c r="G1533" s="3">
        <v>3688.1</v>
      </c>
      <c r="H1533" s="3">
        <v>1</v>
      </c>
      <c r="I1533" s="3">
        <v>184.4</v>
      </c>
      <c r="J1533" s="3">
        <v>3872.5</v>
      </c>
      <c r="K1533" s="2">
        <v>45781</v>
      </c>
      <c r="L1533" s="4">
        <v>0.80200231481481477</v>
      </c>
      <c r="M1533" t="s">
        <v>31</v>
      </c>
      <c r="N1533" s="3">
        <v>3688.1</v>
      </c>
      <c r="O1533" s="1">
        <v>4.7600000000000003E-2</v>
      </c>
      <c r="P1533" s="5">
        <v>9.3000000000000007</v>
      </c>
    </row>
    <row r="1534" spans="1:16" x14ac:dyDescent="0.35">
      <c r="A1534" t="s">
        <v>1567</v>
      </c>
      <c r="B1534" t="s">
        <v>17</v>
      </c>
      <c r="C1534" t="s">
        <v>18</v>
      </c>
      <c r="D1534" t="s">
        <v>26</v>
      </c>
      <c r="E1534" t="s">
        <v>27</v>
      </c>
      <c r="F1534" t="s">
        <v>30</v>
      </c>
      <c r="G1534" s="3">
        <v>3173.87</v>
      </c>
      <c r="H1534" s="3">
        <v>5</v>
      </c>
      <c r="I1534" s="3">
        <v>793.47</v>
      </c>
      <c r="J1534" s="3">
        <v>16662.82</v>
      </c>
      <c r="K1534" s="2">
        <v>45926</v>
      </c>
      <c r="L1534" s="4">
        <v>0.77784722222222225</v>
      </c>
      <c r="M1534" t="s">
        <v>44</v>
      </c>
      <c r="N1534" s="3">
        <v>15869.35</v>
      </c>
      <c r="O1534" s="1">
        <v>4.7600000000000003E-2</v>
      </c>
      <c r="P1534" s="5">
        <v>8.1</v>
      </c>
    </row>
    <row r="1535" spans="1:16" x14ac:dyDescent="0.35">
      <c r="A1535" t="s">
        <v>1568</v>
      </c>
      <c r="B1535" t="s">
        <v>40</v>
      </c>
      <c r="C1535" t="s">
        <v>41</v>
      </c>
      <c r="D1535" t="s">
        <v>26</v>
      </c>
      <c r="E1535" t="s">
        <v>27</v>
      </c>
      <c r="F1535" t="s">
        <v>21</v>
      </c>
      <c r="G1535" s="3">
        <v>4218.8</v>
      </c>
      <c r="H1535" s="3">
        <v>8</v>
      </c>
      <c r="I1535" s="3">
        <v>1687.52</v>
      </c>
      <c r="J1535" s="3">
        <v>35437.919999999998</v>
      </c>
      <c r="K1535" s="2">
        <v>45754</v>
      </c>
      <c r="L1535" s="4">
        <v>0.58315972222222223</v>
      </c>
      <c r="M1535" t="s">
        <v>31</v>
      </c>
      <c r="N1535" s="3">
        <v>33750.400000000001</v>
      </c>
      <c r="O1535" s="1">
        <v>4.7600000000000003E-2</v>
      </c>
      <c r="P1535" s="5">
        <v>8.8000000000000007</v>
      </c>
    </row>
    <row r="1536" spans="1:16" x14ac:dyDescent="0.35">
      <c r="A1536" t="s">
        <v>1569</v>
      </c>
      <c r="B1536" t="s">
        <v>17</v>
      </c>
      <c r="C1536" t="s">
        <v>18</v>
      </c>
      <c r="D1536" t="s">
        <v>19</v>
      </c>
      <c r="E1536" t="s">
        <v>20</v>
      </c>
      <c r="F1536" t="s">
        <v>53</v>
      </c>
      <c r="G1536" s="3">
        <v>9255.59</v>
      </c>
      <c r="H1536" s="3">
        <v>2</v>
      </c>
      <c r="I1536" s="3">
        <v>925.56</v>
      </c>
      <c r="J1536" s="3">
        <v>19436.740000000002</v>
      </c>
      <c r="K1536" s="2">
        <v>45708</v>
      </c>
      <c r="L1536" s="4">
        <v>0.70991898148148147</v>
      </c>
      <c r="M1536" t="s">
        <v>44</v>
      </c>
      <c r="N1536" s="3">
        <v>18511.18</v>
      </c>
      <c r="O1536" s="1">
        <v>4.7600000000000003E-2</v>
      </c>
      <c r="P1536" s="5">
        <v>8.9</v>
      </c>
    </row>
    <row r="1537" spans="1:16" x14ac:dyDescent="0.35">
      <c r="A1537" t="s">
        <v>1570</v>
      </c>
      <c r="B1537" t="s">
        <v>40</v>
      </c>
      <c r="C1537" t="s">
        <v>41</v>
      </c>
      <c r="D1537" t="s">
        <v>26</v>
      </c>
      <c r="E1537" t="s">
        <v>20</v>
      </c>
      <c r="F1537" t="s">
        <v>33</v>
      </c>
      <c r="G1537" s="3">
        <v>7546.07</v>
      </c>
      <c r="H1537" s="3">
        <v>7</v>
      </c>
      <c r="I1537" s="3">
        <v>2641.12</v>
      </c>
      <c r="J1537" s="3">
        <v>55463.61</v>
      </c>
      <c r="K1537" s="2">
        <v>45787</v>
      </c>
      <c r="L1537" s="4">
        <v>0.50163194444444448</v>
      </c>
      <c r="M1537" t="s">
        <v>44</v>
      </c>
      <c r="N1537" s="3">
        <v>52822.49</v>
      </c>
      <c r="O1537" s="1">
        <v>4.7600000000000003E-2</v>
      </c>
      <c r="P1537" s="5">
        <v>8.1</v>
      </c>
    </row>
    <row r="1538" spans="1:16" x14ac:dyDescent="0.35">
      <c r="A1538" t="s">
        <v>1571</v>
      </c>
      <c r="B1538" t="s">
        <v>40</v>
      </c>
      <c r="C1538" t="s">
        <v>41</v>
      </c>
      <c r="D1538" t="s">
        <v>26</v>
      </c>
      <c r="E1538" t="s">
        <v>27</v>
      </c>
      <c r="F1538" t="s">
        <v>33</v>
      </c>
      <c r="G1538" s="3">
        <v>9743.67</v>
      </c>
      <c r="H1538" s="3">
        <v>2</v>
      </c>
      <c r="I1538" s="3">
        <v>974.37</v>
      </c>
      <c r="J1538" s="3">
        <v>20461.71</v>
      </c>
      <c r="K1538" s="2">
        <v>45942</v>
      </c>
      <c r="L1538" s="4">
        <v>0.83550925925925923</v>
      </c>
      <c r="M1538" t="s">
        <v>22</v>
      </c>
      <c r="N1538" s="3">
        <v>19487.34</v>
      </c>
      <c r="O1538" s="1">
        <v>4.7600000000000003E-2</v>
      </c>
      <c r="P1538" s="5">
        <v>6.1</v>
      </c>
    </row>
    <row r="1539" spans="1:16" x14ac:dyDescent="0.35">
      <c r="A1539" t="s">
        <v>1572</v>
      </c>
      <c r="B1539" t="s">
        <v>17</v>
      </c>
      <c r="C1539" t="s">
        <v>18</v>
      </c>
      <c r="D1539" t="s">
        <v>19</v>
      </c>
      <c r="E1539" t="s">
        <v>27</v>
      </c>
      <c r="F1539" t="s">
        <v>53</v>
      </c>
      <c r="G1539" s="3">
        <v>5060.4399999999996</v>
      </c>
      <c r="H1539" s="3">
        <v>2</v>
      </c>
      <c r="I1539" s="3">
        <v>506.04</v>
      </c>
      <c r="J1539" s="3">
        <v>10626.92</v>
      </c>
      <c r="K1539" s="2">
        <v>45783</v>
      </c>
      <c r="L1539" s="4">
        <v>0.83221064814814816</v>
      </c>
      <c r="M1539" t="s">
        <v>22</v>
      </c>
      <c r="N1539" s="3">
        <v>10120.879999999999</v>
      </c>
      <c r="O1539" s="1">
        <v>4.7600000000000003E-2</v>
      </c>
      <c r="P1539" s="5">
        <v>9.9</v>
      </c>
    </row>
    <row r="1540" spans="1:16" x14ac:dyDescent="0.35">
      <c r="A1540" t="s">
        <v>1573</v>
      </c>
      <c r="B1540" t="s">
        <v>17</v>
      </c>
      <c r="C1540" t="s">
        <v>18</v>
      </c>
      <c r="D1540" t="s">
        <v>26</v>
      </c>
      <c r="E1540" t="s">
        <v>27</v>
      </c>
      <c r="F1540" t="s">
        <v>53</v>
      </c>
      <c r="G1540" s="3">
        <v>5921.69</v>
      </c>
      <c r="H1540" s="3">
        <v>10</v>
      </c>
      <c r="I1540" s="3">
        <v>2960.84</v>
      </c>
      <c r="J1540" s="3">
        <v>62177.74</v>
      </c>
      <c r="K1540" s="2">
        <v>45827</v>
      </c>
      <c r="L1540" s="4">
        <v>0.77576388888888892</v>
      </c>
      <c r="M1540" t="s">
        <v>44</v>
      </c>
      <c r="N1540" s="3">
        <v>59216.9</v>
      </c>
      <c r="O1540" s="1">
        <v>4.7600000000000003E-2</v>
      </c>
      <c r="P1540" s="5">
        <v>8.1999999999999993</v>
      </c>
    </row>
    <row r="1541" spans="1:16" x14ac:dyDescent="0.35">
      <c r="A1541" t="s">
        <v>1574</v>
      </c>
      <c r="B1541" t="s">
        <v>24</v>
      </c>
      <c r="C1541" t="s">
        <v>25</v>
      </c>
      <c r="D1541" t="s">
        <v>19</v>
      </c>
      <c r="E1541" t="s">
        <v>27</v>
      </c>
      <c r="F1541" t="s">
        <v>30</v>
      </c>
      <c r="G1541" s="3">
        <v>8316.2900000000009</v>
      </c>
      <c r="H1541" s="3">
        <v>7</v>
      </c>
      <c r="I1541" s="3">
        <v>2910.7</v>
      </c>
      <c r="J1541" s="3">
        <v>61124.73</v>
      </c>
      <c r="K1541" s="2">
        <v>45900</v>
      </c>
      <c r="L1541" s="4">
        <v>0.44350694444444444</v>
      </c>
      <c r="M1541" t="s">
        <v>44</v>
      </c>
      <c r="N1541" s="3">
        <v>58214.03</v>
      </c>
      <c r="O1541" s="1">
        <v>4.7600000000000003E-2</v>
      </c>
      <c r="P1541" s="5">
        <v>9.6999999999999993</v>
      </c>
    </row>
    <row r="1542" spans="1:16" x14ac:dyDescent="0.35">
      <c r="A1542" t="s">
        <v>1575</v>
      </c>
      <c r="B1542" t="s">
        <v>24</v>
      </c>
      <c r="C1542" t="s">
        <v>25</v>
      </c>
      <c r="D1542" t="s">
        <v>19</v>
      </c>
      <c r="E1542" t="s">
        <v>27</v>
      </c>
      <c r="F1542" t="s">
        <v>53</v>
      </c>
      <c r="G1542" s="3">
        <v>7968.46</v>
      </c>
      <c r="H1542" s="3">
        <v>4</v>
      </c>
      <c r="I1542" s="3">
        <v>1593.69</v>
      </c>
      <c r="J1542" s="3">
        <v>33467.53</v>
      </c>
      <c r="K1542" s="2">
        <v>45933</v>
      </c>
      <c r="L1542" s="4">
        <v>0.77906249999999999</v>
      </c>
      <c r="M1542" t="s">
        <v>22</v>
      </c>
      <c r="N1542" s="3">
        <v>31873.84</v>
      </c>
      <c r="O1542" s="1">
        <v>4.7600000000000003E-2</v>
      </c>
      <c r="P1542" s="5">
        <v>7.1</v>
      </c>
    </row>
    <row r="1543" spans="1:16" x14ac:dyDescent="0.35">
      <c r="A1543" t="s">
        <v>1576</v>
      </c>
      <c r="B1543" t="s">
        <v>24</v>
      </c>
      <c r="C1543" t="s">
        <v>25</v>
      </c>
      <c r="D1543" t="s">
        <v>19</v>
      </c>
      <c r="E1543" t="s">
        <v>27</v>
      </c>
      <c r="F1543" t="s">
        <v>42</v>
      </c>
      <c r="G1543" s="3">
        <v>6984.73</v>
      </c>
      <c r="H1543" s="3">
        <v>10</v>
      </c>
      <c r="I1543" s="3">
        <v>3492.36</v>
      </c>
      <c r="J1543" s="3">
        <v>73339.66</v>
      </c>
      <c r="K1543" s="2">
        <v>45707</v>
      </c>
      <c r="L1543" s="4">
        <v>0.77069444444444446</v>
      </c>
      <c r="M1543" t="s">
        <v>44</v>
      </c>
      <c r="N1543" s="3">
        <v>69847.3</v>
      </c>
      <c r="O1543" s="1">
        <v>4.7600000000000003E-2</v>
      </c>
      <c r="P1543" s="5">
        <v>6.4</v>
      </c>
    </row>
    <row r="1544" spans="1:16" x14ac:dyDescent="0.35">
      <c r="A1544" t="s">
        <v>1577</v>
      </c>
      <c r="B1544" t="s">
        <v>17</v>
      </c>
      <c r="C1544" t="s">
        <v>18</v>
      </c>
      <c r="D1544" t="s">
        <v>19</v>
      </c>
      <c r="E1544" t="s">
        <v>27</v>
      </c>
      <c r="F1544" t="s">
        <v>53</v>
      </c>
      <c r="G1544" s="3">
        <v>3187.05</v>
      </c>
      <c r="H1544" s="3">
        <v>6</v>
      </c>
      <c r="I1544" s="3">
        <v>956.12</v>
      </c>
      <c r="J1544" s="3">
        <v>20078.419999999998</v>
      </c>
      <c r="K1544" s="2">
        <v>45700</v>
      </c>
      <c r="L1544" s="4">
        <v>0.68744212962962958</v>
      </c>
      <c r="M1544" t="s">
        <v>22</v>
      </c>
      <c r="N1544" s="3">
        <v>19122.3</v>
      </c>
      <c r="O1544" s="1">
        <v>4.7600000000000003E-2</v>
      </c>
      <c r="P1544" s="5">
        <v>8.4</v>
      </c>
    </row>
    <row r="1545" spans="1:16" x14ac:dyDescent="0.35">
      <c r="A1545" t="s">
        <v>1578</v>
      </c>
      <c r="B1545" t="s">
        <v>17</v>
      </c>
      <c r="C1545" t="s">
        <v>18</v>
      </c>
      <c r="D1545" t="s">
        <v>26</v>
      </c>
      <c r="E1545" t="s">
        <v>20</v>
      </c>
      <c r="F1545" t="s">
        <v>53</v>
      </c>
      <c r="G1545" s="3">
        <v>8368.5499999999993</v>
      </c>
      <c r="H1545" s="3">
        <v>7</v>
      </c>
      <c r="I1545" s="3">
        <v>2928.99</v>
      </c>
      <c r="J1545" s="3">
        <v>61508.84</v>
      </c>
      <c r="K1545" s="2">
        <v>45929</v>
      </c>
      <c r="L1545" s="4">
        <v>0.78009259259259256</v>
      </c>
      <c r="M1545" t="s">
        <v>31</v>
      </c>
      <c r="N1545" s="3">
        <v>58579.85</v>
      </c>
      <c r="O1545" s="1">
        <v>4.7600000000000003E-2</v>
      </c>
      <c r="P1545" s="5">
        <v>8.6999999999999993</v>
      </c>
    </row>
    <row r="1546" spans="1:16" x14ac:dyDescent="0.35">
      <c r="A1546" t="s">
        <v>1579</v>
      </c>
      <c r="B1546" t="s">
        <v>17</v>
      </c>
      <c r="C1546" t="s">
        <v>18</v>
      </c>
      <c r="D1546" t="s">
        <v>26</v>
      </c>
      <c r="E1546" t="s">
        <v>20</v>
      </c>
      <c r="F1546" t="s">
        <v>42</v>
      </c>
      <c r="G1546" s="3">
        <v>9741.3799999999992</v>
      </c>
      <c r="H1546" s="3">
        <v>6</v>
      </c>
      <c r="I1546" s="3">
        <v>2922.41</v>
      </c>
      <c r="J1546" s="3">
        <v>61370.69</v>
      </c>
      <c r="K1546" s="2">
        <v>45879</v>
      </c>
      <c r="L1546" s="4">
        <v>0.8053703703703704</v>
      </c>
      <c r="M1546" t="s">
        <v>44</v>
      </c>
      <c r="N1546" s="3">
        <v>58448.28</v>
      </c>
      <c r="O1546" s="1">
        <v>4.7600000000000003E-2</v>
      </c>
      <c r="P1546" s="5">
        <v>8.6</v>
      </c>
    </row>
    <row r="1547" spans="1:16" x14ac:dyDescent="0.35">
      <c r="A1547" t="s">
        <v>1580</v>
      </c>
      <c r="B1547" t="s">
        <v>17</v>
      </c>
      <c r="C1547" t="s">
        <v>18</v>
      </c>
      <c r="D1547" t="s">
        <v>19</v>
      </c>
      <c r="E1547" t="s">
        <v>20</v>
      </c>
      <c r="F1547" t="s">
        <v>42</v>
      </c>
      <c r="G1547" s="3">
        <v>1972.73</v>
      </c>
      <c r="H1547" s="3">
        <v>3</v>
      </c>
      <c r="I1547" s="3">
        <v>295.91000000000003</v>
      </c>
      <c r="J1547" s="3">
        <v>6214.1</v>
      </c>
      <c r="K1547" s="2">
        <v>45948</v>
      </c>
      <c r="L1547" s="4">
        <v>0.67434027777777783</v>
      </c>
      <c r="M1547" t="s">
        <v>31</v>
      </c>
      <c r="N1547" s="3">
        <v>5918.19</v>
      </c>
      <c r="O1547" s="1">
        <v>4.7600000000000003E-2</v>
      </c>
      <c r="P1547" s="5">
        <v>9</v>
      </c>
    </row>
    <row r="1548" spans="1:16" x14ac:dyDescent="0.35">
      <c r="A1548" t="s">
        <v>1581</v>
      </c>
      <c r="B1548" t="s">
        <v>40</v>
      </c>
      <c r="C1548" t="s">
        <v>41</v>
      </c>
      <c r="D1548" t="s">
        <v>26</v>
      </c>
      <c r="E1548" t="s">
        <v>20</v>
      </c>
      <c r="F1548" t="s">
        <v>21</v>
      </c>
      <c r="G1548" s="3">
        <v>7072.35</v>
      </c>
      <c r="H1548" s="3">
        <v>9</v>
      </c>
      <c r="I1548" s="3">
        <v>3182.56</v>
      </c>
      <c r="J1548" s="3">
        <v>66833.710000000006</v>
      </c>
      <c r="K1548" s="2">
        <v>45809</v>
      </c>
      <c r="L1548" s="4">
        <v>0.58920138888888884</v>
      </c>
      <c r="M1548" t="s">
        <v>44</v>
      </c>
      <c r="N1548" s="3">
        <v>63651.15</v>
      </c>
      <c r="O1548" s="1">
        <v>4.7600000000000003E-2</v>
      </c>
      <c r="P1548" s="5">
        <v>6.1</v>
      </c>
    </row>
    <row r="1549" spans="1:16" x14ac:dyDescent="0.35">
      <c r="A1549" t="s">
        <v>1582</v>
      </c>
      <c r="B1549" t="s">
        <v>40</v>
      </c>
      <c r="C1549" t="s">
        <v>41</v>
      </c>
      <c r="D1549" t="s">
        <v>26</v>
      </c>
      <c r="E1549" t="s">
        <v>27</v>
      </c>
      <c r="F1549" t="s">
        <v>30</v>
      </c>
      <c r="G1549" s="3">
        <v>9151.86</v>
      </c>
      <c r="H1549" s="3">
        <v>1</v>
      </c>
      <c r="I1549" s="3">
        <v>457.59</v>
      </c>
      <c r="J1549" s="3">
        <v>9609.4500000000007</v>
      </c>
      <c r="K1549" s="2">
        <v>45753</v>
      </c>
      <c r="L1549" s="4">
        <v>0.49129629629629629</v>
      </c>
      <c r="M1549" t="s">
        <v>31</v>
      </c>
      <c r="N1549" s="3">
        <v>9151.86</v>
      </c>
      <c r="O1549" s="1">
        <v>4.7600000000000003E-2</v>
      </c>
      <c r="P1549" s="5">
        <v>6.6</v>
      </c>
    </row>
    <row r="1550" spans="1:16" x14ac:dyDescent="0.35">
      <c r="A1550" t="s">
        <v>1583</v>
      </c>
      <c r="B1550" t="s">
        <v>24</v>
      </c>
      <c r="C1550" t="s">
        <v>25</v>
      </c>
      <c r="D1550" t="s">
        <v>19</v>
      </c>
      <c r="E1550" t="s">
        <v>20</v>
      </c>
      <c r="F1550" t="s">
        <v>42</v>
      </c>
      <c r="G1550" s="3">
        <v>7190.78</v>
      </c>
      <c r="H1550" s="3">
        <v>5</v>
      </c>
      <c r="I1550" s="3">
        <v>1797.7</v>
      </c>
      <c r="J1550" s="3">
        <v>37751.599999999999</v>
      </c>
      <c r="K1550" s="2">
        <v>45871</v>
      </c>
      <c r="L1550" s="4">
        <v>0.7303587962962963</v>
      </c>
      <c r="M1550" t="s">
        <v>22</v>
      </c>
      <c r="N1550" s="3">
        <v>35953.9</v>
      </c>
      <c r="O1550" s="1">
        <v>4.7600000000000003E-2</v>
      </c>
      <c r="P1550" s="5">
        <v>8.1</v>
      </c>
    </row>
    <row r="1551" spans="1:16" x14ac:dyDescent="0.35">
      <c r="A1551" t="s">
        <v>1584</v>
      </c>
      <c r="B1551" t="s">
        <v>17</v>
      </c>
      <c r="C1551" t="s">
        <v>18</v>
      </c>
      <c r="D1551" t="s">
        <v>19</v>
      </c>
      <c r="E1551" t="s">
        <v>27</v>
      </c>
      <c r="F1551" t="s">
        <v>21</v>
      </c>
      <c r="G1551" s="3">
        <v>4273.72</v>
      </c>
      <c r="H1551" s="3">
        <v>1</v>
      </c>
      <c r="I1551" s="3">
        <v>213.69</v>
      </c>
      <c r="J1551" s="3">
        <v>4487.41</v>
      </c>
      <c r="K1551" s="2">
        <v>45802</v>
      </c>
      <c r="L1551" s="4">
        <v>0.5591666666666667</v>
      </c>
      <c r="M1551" t="s">
        <v>22</v>
      </c>
      <c r="N1551" s="3">
        <v>4273.72</v>
      </c>
      <c r="O1551" s="1">
        <v>4.7600000000000003E-2</v>
      </c>
      <c r="P1551" s="5">
        <v>4.2</v>
      </c>
    </row>
    <row r="1552" spans="1:16" x14ac:dyDescent="0.35">
      <c r="A1552" t="s">
        <v>1585</v>
      </c>
      <c r="B1552" t="s">
        <v>17</v>
      </c>
      <c r="C1552" t="s">
        <v>18</v>
      </c>
      <c r="D1552" t="s">
        <v>26</v>
      </c>
      <c r="E1552" t="s">
        <v>20</v>
      </c>
      <c r="F1552" t="s">
        <v>21</v>
      </c>
      <c r="G1552" s="3">
        <v>1805.55</v>
      </c>
      <c r="H1552" s="3">
        <v>8</v>
      </c>
      <c r="I1552" s="3">
        <v>722.22</v>
      </c>
      <c r="J1552" s="3">
        <v>15166.62</v>
      </c>
      <c r="K1552" s="2">
        <v>45985</v>
      </c>
      <c r="L1552" s="4">
        <v>0.61120370370370369</v>
      </c>
      <c r="M1552" t="s">
        <v>44</v>
      </c>
      <c r="N1552" s="3">
        <v>14444.4</v>
      </c>
      <c r="O1552" s="1">
        <v>4.7600000000000003E-2</v>
      </c>
      <c r="P1552" s="5">
        <v>5.6</v>
      </c>
    </row>
    <row r="1553" spans="1:16" x14ac:dyDescent="0.35">
      <c r="A1553" t="s">
        <v>1586</v>
      </c>
      <c r="B1553" t="s">
        <v>17</v>
      </c>
      <c r="C1553" t="s">
        <v>18</v>
      </c>
      <c r="D1553" t="s">
        <v>26</v>
      </c>
      <c r="E1553" t="s">
        <v>27</v>
      </c>
      <c r="F1553" t="s">
        <v>33</v>
      </c>
      <c r="G1553" s="3">
        <v>2389.6</v>
      </c>
      <c r="H1553" s="3">
        <v>5</v>
      </c>
      <c r="I1553" s="3">
        <v>597.4</v>
      </c>
      <c r="J1553" s="3">
        <v>12545.4</v>
      </c>
      <c r="K1553" s="2">
        <v>45799</v>
      </c>
      <c r="L1553" s="4">
        <v>0.68978009259259254</v>
      </c>
      <c r="M1553" t="s">
        <v>31</v>
      </c>
      <c r="N1553" s="3">
        <v>11948</v>
      </c>
      <c r="O1553" s="1">
        <v>4.7600000000000003E-2</v>
      </c>
      <c r="P1553" s="5">
        <v>8.3000000000000007</v>
      </c>
    </row>
    <row r="1554" spans="1:16" x14ac:dyDescent="0.35">
      <c r="A1554" t="s">
        <v>1587</v>
      </c>
      <c r="B1554" t="s">
        <v>24</v>
      </c>
      <c r="C1554" t="s">
        <v>25</v>
      </c>
      <c r="D1554" t="s">
        <v>19</v>
      </c>
      <c r="E1554" t="s">
        <v>20</v>
      </c>
      <c r="F1554" t="s">
        <v>53</v>
      </c>
      <c r="G1554" s="3">
        <v>6175.65</v>
      </c>
      <c r="H1554" s="3">
        <v>4</v>
      </c>
      <c r="I1554" s="3">
        <v>1235.1300000000001</v>
      </c>
      <c r="J1554" s="3">
        <v>25937.73</v>
      </c>
      <c r="K1554" s="2">
        <v>45843</v>
      </c>
      <c r="L1554" s="4">
        <v>0.81814814814814818</v>
      </c>
      <c r="M1554" t="s">
        <v>44</v>
      </c>
      <c r="N1554" s="3">
        <v>24702.6</v>
      </c>
      <c r="O1554" s="1">
        <v>4.7600000000000003E-2</v>
      </c>
      <c r="P1554" s="5">
        <v>4.9000000000000004</v>
      </c>
    </row>
    <row r="1555" spans="1:16" x14ac:dyDescent="0.35">
      <c r="A1555" t="s">
        <v>1588</v>
      </c>
      <c r="B1555" t="s">
        <v>40</v>
      </c>
      <c r="C1555" t="s">
        <v>41</v>
      </c>
      <c r="D1555" t="s">
        <v>26</v>
      </c>
      <c r="E1555" t="s">
        <v>20</v>
      </c>
      <c r="F1555" t="s">
        <v>42</v>
      </c>
      <c r="G1555" s="3">
        <v>3967.55</v>
      </c>
      <c r="H1555" s="3">
        <v>9</v>
      </c>
      <c r="I1555" s="3">
        <v>1785.4</v>
      </c>
      <c r="J1555" s="3">
        <v>37493.35</v>
      </c>
      <c r="K1555" s="2">
        <v>45821</v>
      </c>
      <c r="L1555" s="4">
        <v>0.69244212962962959</v>
      </c>
      <c r="M1555" t="s">
        <v>22</v>
      </c>
      <c r="N1555" s="3">
        <v>35707.949999999997</v>
      </c>
      <c r="O1555" s="1">
        <v>4.7600000000000003E-2</v>
      </c>
      <c r="P1555" s="5">
        <v>8.6999999999999993</v>
      </c>
    </row>
    <row r="1556" spans="1:16" x14ac:dyDescent="0.35">
      <c r="A1556" t="s">
        <v>1589</v>
      </c>
      <c r="B1556" t="s">
        <v>17</v>
      </c>
      <c r="C1556" t="s">
        <v>18</v>
      </c>
      <c r="D1556" t="s">
        <v>26</v>
      </c>
      <c r="E1556" t="s">
        <v>20</v>
      </c>
      <c r="F1556" t="s">
        <v>33</v>
      </c>
      <c r="G1556" s="3">
        <v>8149.92</v>
      </c>
      <c r="H1556" s="3">
        <v>10</v>
      </c>
      <c r="I1556" s="3">
        <v>4074.96</v>
      </c>
      <c r="J1556" s="3">
        <v>85574.16</v>
      </c>
      <c r="K1556" s="2">
        <v>45847</v>
      </c>
      <c r="L1556" s="4">
        <v>0.78285879629629629</v>
      </c>
      <c r="M1556" t="s">
        <v>44</v>
      </c>
      <c r="N1556" s="3">
        <v>81499.199999999997</v>
      </c>
      <c r="O1556" s="1">
        <v>4.7600000000000003E-2</v>
      </c>
      <c r="P1556" s="5">
        <v>6.2</v>
      </c>
    </row>
    <row r="1557" spans="1:16" x14ac:dyDescent="0.35">
      <c r="A1557" t="s">
        <v>1590</v>
      </c>
      <c r="B1557" t="s">
        <v>40</v>
      </c>
      <c r="C1557" t="s">
        <v>41</v>
      </c>
      <c r="D1557" t="s">
        <v>19</v>
      </c>
      <c r="E1557" t="s">
        <v>20</v>
      </c>
      <c r="F1557" t="s">
        <v>21</v>
      </c>
      <c r="G1557" s="3">
        <v>6486.31</v>
      </c>
      <c r="H1557" s="3">
        <v>5</v>
      </c>
      <c r="I1557" s="3">
        <v>1621.58</v>
      </c>
      <c r="J1557" s="3">
        <v>34053.129999999997</v>
      </c>
      <c r="K1557" s="2">
        <v>45674</v>
      </c>
      <c r="L1557" s="4">
        <v>0.41763888888888889</v>
      </c>
      <c r="M1557" t="s">
        <v>44</v>
      </c>
      <c r="N1557" s="3">
        <v>32431.55</v>
      </c>
      <c r="O1557" s="1">
        <v>4.7600000000000003E-2</v>
      </c>
      <c r="P1557" s="5">
        <v>4.0999999999999996</v>
      </c>
    </row>
    <row r="1558" spans="1:16" x14ac:dyDescent="0.35">
      <c r="A1558" t="s">
        <v>1591</v>
      </c>
      <c r="B1558" t="s">
        <v>40</v>
      </c>
      <c r="C1558" t="s">
        <v>41</v>
      </c>
      <c r="D1558" t="s">
        <v>26</v>
      </c>
      <c r="E1558" t="s">
        <v>20</v>
      </c>
      <c r="F1558" t="s">
        <v>28</v>
      </c>
      <c r="G1558" s="3">
        <v>3429.19</v>
      </c>
      <c r="H1558" s="3">
        <v>2</v>
      </c>
      <c r="I1558" s="3">
        <v>342.92</v>
      </c>
      <c r="J1558" s="3">
        <v>7201.3</v>
      </c>
      <c r="K1558" s="2">
        <v>45735</v>
      </c>
      <c r="L1558" s="4">
        <v>0.38055555555555554</v>
      </c>
      <c r="M1558" t="s">
        <v>44</v>
      </c>
      <c r="N1558" s="3">
        <v>6858.38</v>
      </c>
      <c r="O1558" s="1">
        <v>4.7600000000000003E-2</v>
      </c>
      <c r="P1558" s="5">
        <v>7.6</v>
      </c>
    </row>
    <row r="1559" spans="1:16" x14ac:dyDescent="0.35">
      <c r="A1559" t="s">
        <v>1592</v>
      </c>
      <c r="B1559" t="s">
        <v>17</v>
      </c>
      <c r="C1559" t="s">
        <v>18</v>
      </c>
      <c r="D1559" t="s">
        <v>26</v>
      </c>
      <c r="E1559" t="s">
        <v>27</v>
      </c>
      <c r="F1559" t="s">
        <v>21</v>
      </c>
      <c r="G1559" s="3">
        <v>8020.44</v>
      </c>
      <c r="H1559" s="3">
        <v>1</v>
      </c>
      <c r="I1559" s="3">
        <v>401.02</v>
      </c>
      <c r="J1559" s="3">
        <v>8421.4599999999991</v>
      </c>
      <c r="K1559" s="2">
        <v>45802</v>
      </c>
      <c r="L1559" s="4">
        <v>0.63699074074074069</v>
      </c>
      <c r="M1559" t="s">
        <v>31</v>
      </c>
      <c r="N1559" s="3">
        <v>8020.44</v>
      </c>
      <c r="O1559" s="1">
        <v>4.7600000000000003E-2</v>
      </c>
      <c r="P1559" s="5">
        <v>8.9</v>
      </c>
    </row>
    <row r="1560" spans="1:16" x14ac:dyDescent="0.35">
      <c r="A1560" t="s">
        <v>1593</v>
      </c>
      <c r="B1560" t="s">
        <v>40</v>
      </c>
      <c r="C1560" t="s">
        <v>41</v>
      </c>
      <c r="D1560" t="s">
        <v>19</v>
      </c>
      <c r="E1560" t="s">
        <v>20</v>
      </c>
      <c r="F1560" t="s">
        <v>21</v>
      </c>
      <c r="G1560" s="3">
        <v>1269.78</v>
      </c>
      <c r="H1560" s="3">
        <v>3</v>
      </c>
      <c r="I1560" s="3">
        <v>190.47</v>
      </c>
      <c r="J1560" s="3">
        <v>3999.81</v>
      </c>
      <c r="K1560" s="2">
        <v>45813</v>
      </c>
      <c r="L1560" s="4">
        <v>0.7855671296296296</v>
      </c>
      <c r="M1560" t="s">
        <v>44</v>
      </c>
      <c r="N1560" s="3">
        <v>3809.34</v>
      </c>
      <c r="O1560" s="1">
        <v>4.7600000000000003E-2</v>
      </c>
      <c r="P1560" s="5">
        <v>7.3</v>
      </c>
    </row>
    <row r="1561" spans="1:16" x14ac:dyDescent="0.35">
      <c r="A1561" t="s">
        <v>1594</v>
      </c>
      <c r="B1561" t="s">
        <v>17</v>
      </c>
      <c r="C1561" t="s">
        <v>18</v>
      </c>
      <c r="D1561" t="s">
        <v>26</v>
      </c>
      <c r="E1561" t="s">
        <v>27</v>
      </c>
      <c r="F1561" t="s">
        <v>33</v>
      </c>
      <c r="G1561" s="3">
        <v>5890.05</v>
      </c>
      <c r="H1561" s="3">
        <v>8</v>
      </c>
      <c r="I1561" s="3">
        <v>2356.02</v>
      </c>
      <c r="J1561" s="3">
        <v>49476.42</v>
      </c>
      <c r="K1561" s="2">
        <v>45983</v>
      </c>
      <c r="L1561" s="4">
        <v>0.54329861111111111</v>
      </c>
      <c r="M1561" t="s">
        <v>22</v>
      </c>
      <c r="N1561" s="3">
        <v>47120.4</v>
      </c>
      <c r="O1561" s="1">
        <v>4.7600000000000003E-2</v>
      </c>
      <c r="P1561" s="5">
        <v>9</v>
      </c>
    </row>
    <row r="1562" spans="1:16" x14ac:dyDescent="0.35">
      <c r="A1562" t="s">
        <v>1595</v>
      </c>
      <c r="B1562" t="s">
        <v>17</v>
      </c>
      <c r="C1562" t="s">
        <v>18</v>
      </c>
      <c r="D1562" t="s">
        <v>26</v>
      </c>
      <c r="E1562" t="s">
        <v>20</v>
      </c>
      <c r="F1562" t="s">
        <v>30</v>
      </c>
      <c r="G1562" s="3">
        <v>2198.6799999999998</v>
      </c>
      <c r="H1562" s="3">
        <v>8</v>
      </c>
      <c r="I1562" s="3">
        <v>879.47</v>
      </c>
      <c r="J1562" s="3">
        <v>18468.91</v>
      </c>
      <c r="K1562" s="2">
        <v>45726</v>
      </c>
      <c r="L1562" s="4">
        <v>0.4261226851851852</v>
      </c>
      <c r="M1562" t="s">
        <v>31</v>
      </c>
      <c r="N1562" s="3">
        <v>17589.439999999999</v>
      </c>
      <c r="O1562" s="1">
        <v>4.7600000000000003E-2</v>
      </c>
      <c r="P1562" s="5">
        <v>6.3</v>
      </c>
    </row>
    <row r="1563" spans="1:16" x14ac:dyDescent="0.35">
      <c r="A1563" t="s">
        <v>1596</v>
      </c>
      <c r="B1563" t="s">
        <v>40</v>
      </c>
      <c r="C1563" t="s">
        <v>41</v>
      </c>
      <c r="D1563" t="s">
        <v>26</v>
      </c>
      <c r="E1563" t="s">
        <v>27</v>
      </c>
      <c r="F1563" t="s">
        <v>53</v>
      </c>
      <c r="G1563" s="3">
        <v>3060.11</v>
      </c>
      <c r="H1563" s="3">
        <v>4</v>
      </c>
      <c r="I1563" s="3">
        <v>612.02</v>
      </c>
      <c r="J1563" s="3">
        <v>12852.46</v>
      </c>
      <c r="K1563" s="2">
        <v>45744</v>
      </c>
      <c r="L1563" s="4">
        <v>0.81456018518518514</v>
      </c>
      <c r="M1563" t="s">
        <v>44</v>
      </c>
      <c r="N1563" s="3">
        <v>12240.44</v>
      </c>
      <c r="O1563" s="1">
        <v>4.7600000000000003E-2</v>
      </c>
      <c r="P1563" s="5">
        <v>8.6999999999999993</v>
      </c>
    </row>
    <row r="1564" spans="1:16" x14ac:dyDescent="0.35">
      <c r="A1564" t="s">
        <v>1597</v>
      </c>
      <c r="B1564" t="s">
        <v>40</v>
      </c>
      <c r="C1564" t="s">
        <v>41</v>
      </c>
      <c r="D1564" t="s">
        <v>19</v>
      </c>
      <c r="E1564" t="s">
        <v>20</v>
      </c>
      <c r="F1564" t="s">
        <v>30</v>
      </c>
      <c r="G1564" s="3">
        <v>8194.9500000000007</v>
      </c>
      <c r="H1564" s="3">
        <v>4</v>
      </c>
      <c r="I1564" s="3">
        <v>1638.99</v>
      </c>
      <c r="J1564" s="3">
        <v>34418.79</v>
      </c>
      <c r="K1564" s="2">
        <v>45665</v>
      </c>
      <c r="L1564" s="4">
        <v>0.74478009259259259</v>
      </c>
      <c r="M1564" t="s">
        <v>31</v>
      </c>
      <c r="N1564" s="3">
        <v>32779.800000000003</v>
      </c>
      <c r="O1564" s="1">
        <v>4.7600000000000003E-2</v>
      </c>
      <c r="P1564" s="5">
        <v>5</v>
      </c>
    </row>
    <row r="1565" spans="1:16" x14ac:dyDescent="0.35">
      <c r="A1565" t="s">
        <v>1598</v>
      </c>
      <c r="B1565" t="s">
        <v>40</v>
      </c>
      <c r="C1565" t="s">
        <v>41</v>
      </c>
      <c r="D1565" t="s">
        <v>26</v>
      </c>
      <c r="E1565" t="s">
        <v>20</v>
      </c>
      <c r="F1565" t="s">
        <v>42</v>
      </c>
      <c r="G1565" s="3">
        <v>2979.12</v>
      </c>
      <c r="H1565" s="3">
        <v>3</v>
      </c>
      <c r="I1565" s="3">
        <v>446.87</v>
      </c>
      <c r="J1565" s="3">
        <v>9384.23</v>
      </c>
      <c r="K1565" s="2">
        <v>45818</v>
      </c>
      <c r="L1565" s="4">
        <v>0.79836805555555557</v>
      </c>
      <c r="M1565" t="s">
        <v>22</v>
      </c>
      <c r="N1565" s="3">
        <v>8937.36</v>
      </c>
      <c r="O1565" s="1">
        <v>4.7600000000000003E-2</v>
      </c>
      <c r="P1565" s="5">
        <v>9.8000000000000007</v>
      </c>
    </row>
    <row r="1566" spans="1:16" x14ac:dyDescent="0.35">
      <c r="A1566" t="s">
        <v>1599</v>
      </c>
      <c r="B1566" t="s">
        <v>24</v>
      </c>
      <c r="C1566" t="s">
        <v>25</v>
      </c>
      <c r="D1566" t="s">
        <v>26</v>
      </c>
      <c r="E1566" t="s">
        <v>27</v>
      </c>
      <c r="F1566" t="s">
        <v>28</v>
      </c>
      <c r="G1566" s="3">
        <v>6369.4</v>
      </c>
      <c r="H1566" s="3">
        <v>10</v>
      </c>
      <c r="I1566" s="3">
        <v>3184.7</v>
      </c>
      <c r="J1566" s="3">
        <v>66878.7</v>
      </c>
      <c r="K1566" s="2">
        <v>45937</v>
      </c>
      <c r="L1566" s="4">
        <v>0.41949074074074072</v>
      </c>
      <c r="M1566" t="s">
        <v>44</v>
      </c>
      <c r="N1566" s="3">
        <v>63694</v>
      </c>
      <c r="O1566" s="1">
        <v>4.7600000000000003E-2</v>
      </c>
      <c r="P1566" s="5">
        <v>6.8</v>
      </c>
    </row>
    <row r="1567" spans="1:16" x14ac:dyDescent="0.35">
      <c r="A1567" t="s">
        <v>1600</v>
      </c>
      <c r="B1567" t="s">
        <v>40</v>
      </c>
      <c r="C1567" t="s">
        <v>41</v>
      </c>
      <c r="D1567" t="s">
        <v>19</v>
      </c>
      <c r="E1567" t="s">
        <v>20</v>
      </c>
      <c r="F1567" t="s">
        <v>28</v>
      </c>
      <c r="G1567" s="3">
        <v>7153.12</v>
      </c>
      <c r="H1567" s="3">
        <v>7</v>
      </c>
      <c r="I1567" s="3">
        <v>2503.59</v>
      </c>
      <c r="J1567" s="3">
        <v>52575.43</v>
      </c>
      <c r="K1567" s="2">
        <v>45785</v>
      </c>
      <c r="L1567" s="4">
        <v>0.77749999999999997</v>
      </c>
      <c r="M1567" t="s">
        <v>22</v>
      </c>
      <c r="N1567" s="3">
        <v>50071.839999999997</v>
      </c>
      <c r="O1567" s="1">
        <v>4.7600000000000003E-2</v>
      </c>
      <c r="P1567" s="5">
        <v>5.9</v>
      </c>
    </row>
    <row r="1568" spans="1:16" x14ac:dyDescent="0.35">
      <c r="A1568" t="s">
        <v>1601</v>
      </c>
      <c r="B1568" t="s">
        <v>17</v>
      </c>
      <c r="C1568" t="s">
        <v>18</v>
      </c>
      <c r="D1568" t="s">
        <v>19</v>
      </c>
      <c r="E1568" t="s">
        <v>20</v>
      </c>
      <c r="F1568" t="s">
        <v>33</v>
      </c>
      <c r="G1568" s="3">
        <v>6590.99</v>
      </c>
      <c r="H1568" s="3">
        <v>7</v>
      </c>
      <c r="I1568" s="3">
        <v>2306.85</v>
      </c>
      <c r="J1568" s="3">
        <v>48443.78</v>
      </c>
      <c r="K1568" s="2">
        <v>45721</v>
      </c>
      <c r="L1568" s="4">
        <v>0.66136574074074073</v>
      </c>
      <c r="M1568" t="s">
        <v>31</v>
      </c>
      <c r="N1568" s="3">
        <v>46136.93</v>
      </c>
      <c r="O1568" s="1">
        <v>4.7600000000000003E-2</v>
      </c>
      <c r="P1568" s="5">
        <v>4.5</v>
      </c>
    </row>
    <row r="1569" spans="1:16" x14ac:dyDescent="0.35">
      <c r="A1569" t="s">
        <v>1602</v>
      </c>
      <c r="B1569" t="s">
        <v>17</v>
      </c>
      <c r="C1569" t="s">
        <v>18</v>
      </c>
      <c r="D1569" t="s">
        <v>19</v>
      </c>
      <c r="E1569" t="s">
        <v>20</v>
      </c>
      <c r="F1569" t="s">
        <v>42</v>
      </c>
      <c r="G1569" s="3">
        <v>3750.44</v>
      </c>
      <c r="H1569" s="3">
        <v>9</v>
      </c>
      <c r="I1569" s="3">
        <v>1687.7</v>
      </c>
      <c r="J1569" s="3">
        <v>35441.660000000003</v>
      </c>
      <c r="K1569" s="2">
        <v>45753</v>
      </c>
      <c r="L1569" s="4">
        <v>0.84358796296296301</v>
      </c>
      <c r="M1569" t="s">
        <v>44</v>
      </c>
      <c r="N1569" s="3">
        <v>33753.96</v>
      </c>
      <c r="O1569" s="1">
        <v>4.7600000000000003E-2</v>
      </c>
      <c r="P1569" s="5">
        <v>4.0999999999999996</v>
      </c>
    </row>
    <row r="1570" spans="1:16" x14ac:dyDescent="0.35">
      <c r="A1570" t="s">
        <v>1603</v>
      </c>
      <c r="B1570" t="s">
        <v>24</v>
      </c>
      <c r="C1570" t="s">
        <v>25</v>
      </c>
      <c r="D1570" t="s">
        <v>26</v>
      </c>
      <c r="E1570" t="s">
        <v>27</v>
      </c>
      <c r="F1570" t="s">
        <v>33</v>
      </c>
      <c r="G1570" s="3">
        <v>3856.28</v>
      </c>
      <c r="H1570" s="3">
        <v>9</v>
      </c>
      <c r="I1570" s="3">
        <v>1735.33</v>
      </c>
      <c r="J1570" s="3">
        <v>36441.85</v>
      </c>
      <c r="K1570" s="2">
        <v>45676</v>
      </c>
      <c r="L1570" s="4">
        <v>0.58980324074074075</v>
      </c>
      <c r="M1570" t="s">
        <v>44</v>
      </c>
      <c r="N1570" s="3">
        <v>34706.519999999997</v>
      </c>
      <c r="O1570" s="1">
        <v>4.7600000000000003E-2</v>
      </c>
      <c r="P1570" s="5">
        <v>6.7</v>
      </c>
    </row>
    <row r="1571" spans="1:16" x14ac:dyDescent="0.35">
      <c r="A1571" t="s">
        <v>1604</v>
      </c>
      <c r="B1571" t="s">
        <v>17</v>
      </c>
      <c r="C1571" t="s">
        <v>18</v>
      </c>
      <c r="D1571" t="s">
        <v>19</v>
      </c>
      <c r="E1571" t="s">
        <v>20</v>
      </c>
      <c r="F1571" t="s">
        <v>42</v>
      </c>
      <c r="G1571" s="3">
        <v>3352.89</v>
      </c>
      <c r="H1571" s="3">
        <v>5</v>
      </c>
      <c r="I1571" s="3">
        <v>838.22</v>
      </c>
      <c r="J1571" s="3">
        <v>17602.669999999998</v>
      </c>
      <c r="K1571" s="2">
        <v>45666</v>
      </c>
      <c r="L1571" s="4">
        <v>0.5747916666666667</v>
      </c>
      <c r="M1571" t="s">
        <v>22</v>
      </c>
      <c r="N1571" s="3">
        <v>16764.45</v>
      </c>
      <c r="O1571" s="1">
        <v>4.7600000000000003E-2</v>
      </c>
      <c r="P1571" s="5">
        <v>7.1</v>
      </c>
    </row>
    <row r="1572" spans="1:16" x14ac:dyDescent="0.35">
      <c r="A1572" t="s">
        <v>1605</v>
      </c>
      <c r="B1572" t="s">
        <v>17</v>
      </c>
      <c r="C1572" t="s">
        <v>18</v>
      </c>
      <c r="D1572" t="s">
        <v>19</v>
      </c>
      <c r="E1572" t="s">
        <v>20</v>
      </c>
      <c r="F1572" t="s">
        <v>53</v>
      </c>
      <c r="G1572" s="3">
        <v>4842.09</v>
      </c>
      <c r="H1572" s="3">
        <v>8</v>
      </c>
      <c r="I1572" s="3">
        <v>1936.84</v>
      </c>
      <c r="J1572" s="3">
        <v>40673.56</v>
      </c>
      <c r="K1572" s="2">
        <v>45988</v>
      </c>
      <c r="L1572" s="4">
        <v>0.83148148148148149</v>
      </c>
      <c r="M1572" t="s">
        <v>44</v>
      </c>
      <c r="N1572" s="3">
        <v>38736.720000000001</v>
      </c>
      <c r="O1572" s="1">
        <v>4.7600000000000003E-2</v>
      </c>
      <c r="P1572" s="5">
        <v>6.3</v>
      </c>
    </row>
    <row r="1573" spans="1:16" x14ac:dyDescent="0.35">
      <c r="A1573" t="s">
        <v>1606</v>
      </c>
      <c r="B1573" t="s">
        <v>24</v>
      </c>
      <c r="C1573" t="s">
        <v>25</v>
      </c>
      <c r="D1573" t="s">
        <v>19</v>
      </c>
      <c r="E1573" t="s">
        <v>27</v>
      </c>
      <c r="F1573" t="s">
        <v>30</v>
      </c>
      <c r="G1573" s="3">
        <v>7372.78</v>
      </c>
      <c r="H1573" s="3">
        <v>8</v>
      </c>
      <c r="I1573" s="3">
        <v>2949.11</v>
      </c>
      <c r="J1573" s="3">
        <v>61931.35</v>
      </c>
      <c r="K1573" s="2">
        <v>45698</v>
      </c>
      <c r="L1573" s="4">
        <v>0.85054398148148147</v>
      </c>
      <c r="M1573" t="s">
        <v>31</v>
      </c>
      <c r="N1573" s="3">
        <v>58982.239999999998</v>
      </c>
      <c r="O1573" s="1">
        <v>4.7600000000000003E-2</v>
      </c>
      <c r="P1573" s="5">
        <v>8.6</v>
      </c>
    </row>
    <row r="1574" spans="1:16" x14ac:dyDescent="0.35">
      <c r="A1574" t="s">
        <v>1607</v>
      </c>
      <c r="B1574" t="s">
        <v>17</v>
      </c>
      <c r="C1574" t="s">
        <v>18</v>
      </c>
      <c r="D1574" t="s">
        <v>26</v>
      </c>
      <c r="E1574" t="s">
        <v>27</v>
      </c>
      <c r="F1574" t="s">
        <v>21</v>
      </c>
      <c r="G1574" s="3">
        <v>2602.38</v>
      </c>
      <c r="H1574" s="3">
        <v>8</v>
      </c>
      <c r="I1574" s="3">
        <v>1040.95</v>
      </c>
      <c r="J1574" s="3">
        <v>21859.99</v>
      </c>
      <c r="K1574" s="2">
        <v>45752</v>
      </c>
      <c r="L1574" s="4">
        <v>0.5166087962962963</v>
      </c>
      <c r="M1574" t="s">
        <v>31</v>
      </c>
      <c r="N1574" s="3">
        <v>20819.04</v>
      </c>
      <c r="O1574" s="1">
        <v>4.7600000000000003E-2</v>
      </c>
      <c r="P1574" s="5">
        <v>8.1</v>
      </c>
    </row>
    <row r="1575" spans="1:16" x14ac:dyDescent="0.35">
      <c r="A1575" t="s">
        <v>1608</v>
      </c>
      <c r="B1575" t="s">
        <v>17</v>
      </c>
      <c r="C1575" t="s">
        <v>18</v>
      </c>
      <c r="D1575" t="s">
        <v>26</v>
      </c>
      <c r="E1575" t="s">
        <v>27</v>
      </c>
      <c r="F1575" t="s">
        <v>28</v>
      </c>
      <c r="G1575" s="3">
        <v>7564.77</v>
      </c>
      <c r="H1575" s="3">
        <v>1</v>
      </c>
      <c r="I1575" s="3">
        <v>378.24</v>
      </c>
      <c r="J1575" s="3">
        <v>7943.01</v>
      </c>
      <c r="K1575" s="2">
        <v>45891</v>
      </c>
      <c r="L1575" s="4">
        <v>0.78718750000000004</v>
      </c>
      <c r="M1575" t="s">
        <v>31</v>
      </c>
      <c r="N1575" s="3">
        <v>7564.77</v>
      </c>
      <c r="O1575" s="1">
        <v>4.7600000000000003E-2</v>
      </c>
      <c r="P1575" s="5">
        <v>9.1999999999999993</v>
      </c>
    </row>
    <row r="1576" spans="1:16" x14ac:dyDescent="0.35">
      <c r="A1576" t="s">
        <v>1609</v>
      </c>
      <c r="B1576" t="s">
        <v>24</v>
      </c>
      <c r="C1576" t="s">
        <v>25</v>
      </c>
      <c r="D1576" t="s">
        <v>19</v>
      </c>
      <c r="E1576" t="s">
        <v>20</v>
      </c>
      <c r="F1576" t="s">
        <v>33</v>
      </c>
      <c r="G1576" s="3">
        <v>7600.64</v>
      </c>
      <c r="H1576" s="3">
        <v>6</v>
      </c>
      <c r="I1576" s="3">
        <v>2280.19</v>
      </c>
      <c r="J1576" s="3">
        <v>47884.03</v>
      </c>
      <c r="K1576" s="2">
        <v>45839</v>
      </c>
      <c r="L1576" s="4">
        <v>0.65835648148148151</v>
      </c>
      <c r="M1576" t="s">
        <v>31</v>
      </c>
      <c r="N1576" s="3">
        <v>45603.839999999997</v>
      </c>
      <c r="O1576" s="1">
        <v>4.7600000000000003E-2</v>
      </c>
      <c r="P1576" s="5">
        <v>6.4</v>
      </c>
    </row>
    <row r="1577" spans="1:16" x14ac:dyDescent="0.35">
      <c r="A1577" t="s">
        <v>1610</v>
      </c>
      <c r="B1577" t="s">
        <v>17</v>
      </c>
      <c r="C1577" t="s">
        <v>18</v>
      </c>
      <c r="D1577" t="s">
        <v>19</v>
      </c>
      <c r="E1577" t="s">
        <v>20</v>
      </c>
      <c r="F1577" t="s">
        <v>28</v>
      </c>
      <c r="G1577" s="3">
        <v>8927.48</v>
      </c>
      <c r="H1577" s="3">
        <v>7</v>
      </c>
      <c r="I1577" s="3">
        <v>3124.62</v>
      </c>
      <c r="J1577" s="3">
        <v>65616.98</v>
      </c>
      <c r="K1577" s="2">
        <v>45790</v>
      </c>
      <c r="L1577" s="4">
        <v>0.82113425925925931</v>
      </c>
      <c r="M1577" t="s">
        <v>31</v>
      </c>
      <c r="N1577" s="3">
        <v>62492.36</v>
      </c>
      <c r="O1577" s="1">
        <v>4.7600000000000003E-2</v>
      </c>
      <c r="P1577" s="5">
        <v>7.8</v>
      </c>
    </row>
    <row r="1578" spans="1:16" x14ac:dyDescent="0.35">
      <c r="A1578" t="s">
        <v>1611</v>
      </c>
      <c r="B1578" t="s">
        <v>40</v>
      </c>
      <c r="C1578" t="s">
        <v>41</v>
      </c>
      <c r="D1578" t="s">
        <v>26</v>
      </c>
      <c r="E1578" t="s">
        <v>20</v>
      </c>
      <c r="F1578" t="s">
        <v>42</v>
      </c>
      <c r="G1578" s="3">
        <v>9496.18</v>
      </c>
      <c r="H1578" s="3">
        <v>8</v>
      </c>
      <c r="I1578" s="3">
        <v>3798.47</v>
      </c>
      <c r="J1578" s="3">
        <v>79767.91</v>
      </c>
      <c r="K1578" s="2">
        <v>45795</v>
      </c>
      <c r="L1578" s="4">
        <v>0.5894328703703704</v>
      </c>
      <c r="M1578" t="s">
        <v>31</v>
      </c>
      <c r="N1578" s="3">
        <v>75969.440000000002</v>
      </c>
      <c r="O1578" s="1">
        <v>4.7600000000000003E-2</v>
      </c>
      <c r="P1578" s="5">
        <v>7.8</v>
      </c>
    </row>
    <row r="1579" spans="1:16" x14ac:dyDescent="0.35">
      <c r="A1579" t="s">
        <v>1612</v>
      </c>
      <c r="B1579" t="s">
        <v>17</v>
      </c>
      <c r="C1579" t="s">
        <v>18</v>
      </c>
      <c r="D1579" t="s">
        <v>19</v>
      </c>
      <c r="E1579" t="s">
        <v>27</v>
      </c>
      <c r="F1579" t="s">
        <v>53</v>
      </c>
      <c r="G1579" s="3">
        <v>8104.95</v>
      </c>
      <c r="H1579" s="3">
        <v>2</v>
      </c>
      <c r="I1579" s="3">
        <v>810.5</v>
      </c>
      <c r="J1579" s="3">
        <v>17020.400000000001</v>
      </c>
      <c r="K1579" s="2">
        <v>45676</v>
      </c>
      <c r="L1579" s="4">
        <v>0.49519675925925927</v>
      </c>
      <c r="M1579" t="s">
        <v>31</v>
      </c>
      <c r="N1579" s="3">
        <v>16209.9</v>
      </c>
      <c r="O1579" s="1">
        <v>4.7600000000000003E-2</v>
      </c>
      <c r="P1579" s="5">
        <v>9.5</v>
      </c>
    </row>
    <row r="1580" spans="1:16" x14ac:dyDescent="0.35">
      <c r="A1580" t="s">
        <v>1613</v>
      </c>
      <c r="B1580" t="s">
        <v>40</v>
      </c>
      <c r="C1580" t="s">
        <v>41</v>
      </c>
      <c r="D1580" t="s">
        <v>19</v>
      </c>
      <c r="E1580" t="s">
        <v>20</v>
      </c>
      <c r="F1580" t="s">
        <v>30</v>
      </c>
      <c r="G1580" s="3">
        <v>4456.68</v>
      </c>
      <c r="H1580" s="3">
        <v>3</v>
      </c>
      <c r="I1580" s="3">
        <v>668.5</v>
      </c>
      <c r="J1580" s="3">
        <v>14038.54</v>
      </c>
      <c r="K1580" s="2">
        <v>45829</v>
      </c>
      <c r="L1580" s="4">
        <v>0.50947916666666671</v>
      </c>
      <c r="M1580" t="s">
        <v>31</v>
      </c>
      <c r="N1580" s="3">
        <v>13370.04</v>
      </c>
      <c r="O1580" s="1">
        <v>4.7600000000000003E-2</v>
      </c>
      <c r="P1580" s="5">
        <v>6.3</v>
      </c>
    </row>
    <row r="1581" spans="1:16" x14ac:dyDescent="0.35">
      <c r="A1581" t="s">
        <v>1614</v>
      </c>
      <c r="B1581" t="s">
        <v>17</v>
      </c>
      <c r="C1581" t="s">
        <v>18</v>
      </c>
      <c r="D1581" t="s">
        <v>19</v>
      </c>
      <c r="E1581" t="s">
        <v>27</v>
      </c>
      <c r="F1581" t="s">
        <v>53</v>
      </c>
      <c r="G1581" s="3">
        <v>2563.2800000000002</v>
      </c>
      <c r="H1581" s="3">
        <v>2</v>
      </c>
      <c r="I1581" s="3">
        <v>256.33</v>
      </c>
      <c r="J1581" s="3">
        <v>5382.89</v>
      </c>
      <c r="K1581" s="2">
        <v>45832</v>
      </c>
      <c r="L1581" s="4">
        <v>0.52398148148148149</v>
      </c>
      <c r="M1581" t="s">
        <v>22</v>
      </c>
      <c r="N1581" s="3">
        <v>5126.5600000000004</v>
      </c>
      <c r="O1581" s="1">
        <v>4.7600000000000003E-2</v>
      </c>
      <c r="P1581" s="5">
        <v>10</v>
      </c>
    </row>
    <row r="1582" spans="1:16" x14ac:dyDescent="0.35">
      <c r="A1582" t="s">
        <v>1615</v>
      </c>
      <c r="B1582" t="s">
        <v>40</v>
      </c>
      <c r="C1582" t="s">
        <v>41</v>
      </c>
      <c r="D1582" t="s">
        <v>19</v>
      </c>
      <c r="E1582" t="s">
        <v>27</v>
      </c>
      <c r="F1582" t="s">
        <v>28</v>
      </c>
      <c r="G1582" s="3">
        <v>2375.5100000000002</v>
      </c>
      <c r="H1582" s="3">
        <v>2</v>
      </c>
      <c r="I1582" s="3">
        <v>237.55</v>
      </c>
      <c r="J1582" s="3">
        <v>4988.57</v>
      </c>
      <c r="K1582" s="2">
        <v>45719</v>
      </c>
      <c r="L1582" s="4">
        <v>0.61379629629629628</v>
      </c>
      <c r="M1582" t="s">
        <v>22</v>
      </c>
      <c r="N1582" s="3">
        <v>4751.0200000000004</v>
      </c>
      <c r="O1582" s="1">
        <v>4.7600000000000003E-2</v>
      </c>
      <c r="P1582" s="5">
        <v>6.5</v>
      </c>
    </row>
    <row r="1583" spans="1:16" x14ac:dyDescent="0.35">
      <c r="A1583" t="s">
        <v>1616</v>
      </c>
      <c r="B1583" t="s">
        <v>24</v>
      </c>
      <c r="C1583" t="s">
        <v>25</v>
      </c>
      <c r="D1583" t="s">
        <v>26</v>
      </c>
      <c r="E1583" t="s">
        <v>27</v>
      </c>
      <c r="F1583" t="s">
        <v>33</v>
      </c>
      <c r="G1583" s="3">
        <v>9999.8799999999992</v>
      </c>
      <c r="H1583" s="3">
        <v>2</v>
      </c>
      <c r="I1583" s="3">
        <v>999.99</v>
      </c>
      <c r="J1583" s="3">
        <v>20999.75</v>
      </c>
      <c r="K1583" s="2">
        <v>45977</v>
      </c>
      <c r="L1583" s="4">
        <v>0.85040509259259256</v>
      </c>
      <c r="M1583" t="s">
        <v>22</v>
      </c>
      <c r="N1583" s="3">
        <v>19999.759999999998</v>
      </c>
      <c r="O1583" s="1">
        <v>4.7600000000000003E-2</v>
      </c>
      <c r="P1583" s="5">
        <v>7.4</v>
      </c>
    </row>
    <row r="1584" spans="1:16" x14ac:dyDescent="0.35">
      <c r="A1584" t="s">
        <v>1617</v>
      </c>
      <c r="B1584" t="s">
        <v>40</v>
      </c>
      <c r="C1584" t="s">
        <v>41</v>
      </c>
      <c r="D1584" t="s">
        <v>26</v>
      </c>
      <c r="E1584" t="s">
        <v>27</v>
      </c>
      <c r="F1584" t="s">
        <v>53</v>
      </c>
      <c r="G1584" s="3">
        <v>4702.58</v>
      </c>
      <c r="H1584" s="3">
        <v>3</v>
      </c>
      <c r="I1584" s="3">
        <v>705.39</v>
      </c>
      <c r="J1584" s="3">
        <v>14813.13</v>
      </c>
      <c r="K1584" s="2">
        <v>45692</v>
      </c>
      <c r="L1584" s="4">
        <v>0.51356481481481486</v>
      </c>
      <c r="M1584" t="s">
        <v>22</v>
      </c>
      <c r="N1584" s="3">
        <v>14107.74</v>
      </c>
      <c r="O1584" s="1">
        <v>4.7600000000000003E-2</v>
      </c>
      <c r="P1584" s="5">
        <v>9.8000000000000007</v>
      </c>
    </row>
    <row r="1585" spans="1:16" x14ac:dyDescent="0.35">
      <c r="A1585" t="s">
        <v>1618</v>
      </c>
      <c r="B1585" t="s">
        <v>24</v>
      </c>
      <c r="C1585" t="s">
        <v>25</v>
      </c>
      <c r="D1585" t="s">
        <v>19</v>
      </c>
      <c r="E1585" t="s">
        <v>27</v>
      </c>
      <c r="F1585" t="s">
        <v>21</v>
      </c>
      <c r="G1585" s="3">
        <v>5005.5</v>
      </c>
      <c r="H1585" s="3">
        <v>6</v>
      </c>
      <c r="I1585" s="3">
        <v>1501.65</v>
      </c>
      <c r="J1585" s="3">
        <v>31534.65</v>
      </c>
      <c r="K1585" s="2">
        <v>45753</v>
      </c>
      <c r="L1585" s="4">
        <v>0.62472222222222218</v>
      </c>
      <c r="M1585" t="s">
        <v>44</v>
      </c>
      <c r="N1585" s="3">
        <v>30033</v>
      </c>
      <c r="O1585" s="1">
        <v>4.7600000000000003E-2</v>
      </c>
      <c r="P1585" s="5">
        <v>8.3000000000000007</v>
      </c>
    </row>
    <row r="1586" spans="1:16" x14ac:dyDescent="0.35">
      <c r="A1586" t="s">
        <v>1619</v>
      </c>
      <c r="B1586" t="s">
        <v>17</v>
      </c>
      <c r="C1586" t="s">
        <v>18</v>
      </c>
      <c r="D1586" t="s">
        <v>26</v>
      </c>
      <c r="E1586" t="s">
        <v>20</v>
      </c>
      <c r="F1586" t="s">
        <v>42</v>
      </c>
      <c r="G1586" s="3">
        <v>6101.07</v>
      </c>
      <c r="H1586" s="3">
        <v>3</v>
      </c>
      <c r="I1586" s="3">
        <v>915.16</v>
      </c>
      <c r="J1586" s="3">
        <v>19218.37</v>
      </c>
      <c r="K1586" s="2">
        <v>45915</v>
      </c>
      <c r="L1586" s="4">
        <v>0.46554398148148146</v>
      </c>
      <c r="M1586" t="s">
        <v>31</v>
      </c>
      <c r="N1586" s="3">
        <v>18303.21</v>
      </c>
      <c r="O1586" s="1">
        <v>4.7600000000000003E-2</v>
      </c>
      <c r="P1586" s="5">
        <v>7.4</v>
      </c>
    </row>
    <row r="1587" spans="1:16" x14ac:dyDescent="0.35">
      <c r="A1587" t="s">
        <v>1620</v>
      </c>
      <c r="B1587" t="s">
        <v>17</v>
      </c>
      <c r="C1587" t="s">
        <v>18</v>
      </c>
      <c r="D1587" t="s">
        <v>19</v>
      </c>
      <c r="E1587" t="s">
        <v>27</v>
      </c>
      <c r="F1587" t="s">
        <v>53</v>
      </c>
      <c r="G1587" s="3">
        <v>2040.44</v>
      </c>
      <c r="H1587" s="3">
        <v>6</v>
      </c>
      <c r="I1587" s="3">
        <v>612.13</v>
      </c>
      <c r="J1587" s="3">
        <v>12854.77</v>
      </c>
      <c r="K1587" s="2">
        <v>45750</v>
      </c>
      <c r="L1587" s="4">
        <v>0.86429398148148151</v>
      </c>
      <c r="M1587" t="s">
        <v>44</v>
      </c>
      <c r="N1587" s="3">
        <v>12242.64</v>
      </c>
      <c r="O1587" s="1">
        <v>4.7600000000000003E-2</v>
      </c>
      <c r="P1587" s="5">
        <v>8.3000000000000007</v>
      </c>
    </row>
    <row r="1588" spans="1:16" x14ac:dyDescent="0.35">
      <c r="A1588" t="s">
        <v>1621</v>
      </c>
      <c r="B1588" t="s">
        <v>17</v>
      </c>
      <c r="C1588" t="s">
        <v>18</v>
      </c>
      <c r="D1588" t="s">
        <v>26</v>
      </c>
      <c r="E1588" t="s">
        <v>20</v>
      </c>
      <c r="F1588" t="s">
        <v>53</v>
      </c>
      <c r="G1588" s="3">
        <v>1478.85</v>
      </c>
      <c r="H1588" s="3">
        <v>9</v>
      </c>
      <c r="I1588" s="3">
        <v>665.48</v>
      </c>
      <c r="J1588" s="3">
        <v>13975.13</v>
      </c>
      <c r="K1588" s="2">
        <v>45795</v>
      </c>
      <c r="L1588" s="4">
        <v>0.83804398148148151</v>
      </c>
      <c r="M1588" t="s">
        <v>44</v>
      </c>
      <c r="N1588" s="3">
        <v>13309.65</v>
      </c>
      <c r="O1588" s="1">
        <v>4.7600000000000003E-2</v>
      </c>
      <c r="P1588" s="5">
        <v>8.4</v>
      </c>
    </row>
    <row r="1589" spans="1:16" x14ac:dyDescent="0.35">
      <c r="A1589" t="s">
        <v>1622</v>
      </c>
      <c r="B1589" t="s">
        <v>24</v>
      </c>
      <c r="C1589" t="s">
        <v>25</v>
      </c>
      <c r="D1589" t="s">
        <v>26</v>
      </c>
      <c r="E1589" t="s">
        <v>20</v>
      </c>
      <c r="F1589" t="s">
        <v>53</v>
      </c>
      <c r="G1589" s="3">
        <v>3034.6</v>
      </c>
      <c r="H1589" s="3">
        <v>10</v>
      </c>
      <c r="I1589" s="3">
        <v>1517.3</v>
      </c>
      <c r="J1589" s="3">
        <v>31863.3</v>
      </c>
      <c r="K1589" s="2">
        <v>45955</v>
      </c>
      <c r="L1589" s="4">
        <v>0.43429398148148146</v>
      </c>
      <c r="M1589" t="s">
        <v>22</v>
      </c>
      <c r="N1589" s="3">
        <v>30346</v>
      </c>
      <c r="O1589" s="1">
        <v>4.7600000000000003E-2</v>
      </c>
      <c r="P1589" s="5">
        <v>7.7</v>
      </c>
    </row>
    <row r="1590" spans="1:16" x14ac:dyDescent="0.35">
      <c r="A1590" t="s">
        <v>1623</v>
      </c>
      <c r="B1590" t="s">
        <v>24</v>
      </c>
      <c r="C1590" t="s">
        <v>25</v>
      </c>
      <c r="D1590" t="s">
        <v>19</v>
      </c>
      <c r="E1590" t="s">
        <v>27</v>
      </c>
      <c r="F1590" t="s">
        <v>21</v>
      </c>
      <c r="G1590" s="3">
        <v>8672.69</v>
      </c>
      <c r="H1590" s="3">
        <v>1</v>
      </c>
      <c r="I1590" s="3">
        <v>433.63</v>
      </c>
      <c r="J1590" s="3">
        <v>9106.32</v>
      </c>
      <c r="K1590" s="2">
        <v>45860</v>
      </c>
      <c r="L1590" s="4">
        <v>0.69814814814814818</v>
      </c>
      <c r="M1590" t="s">
        <v>31</v>
      </c>
      <c r="N1590" s="3">
        <v>8672.69</v>
      </c>
      <c r="O1590" s="1">
        <v>4.7600000000000003E-2</v>
      </c>
      <c r="P1590" s="5">
        <v>7.8</v>
      </c>
    </row>
    <row r="1591" spans="1:16" x14ac:dyDescent="0.35">
      <c r="A1591" t="s">
        <v>1624</v>
      </c>
      <c r="B1591" t="s">
        <v>40</v>
      </c>
      <c r="C1591" t="s">
        <v>41</v>
      </c>
      <c r="D1591" t="s">
        <v>19</v>
      </c>
      <c r="E1591" t="s">
        <v>20</v>
      </c>
      <c r="F1591" t="s">
        <v>21</v>
      </c>
      <c r="G1591" s="3">
        <v>9283.99</v>
      </c>
      <c r="H1591" s="3">
        <v>7</v>
      </c>
      <c r="I1591" s="3">
        <v>3249.4</v>
      </c>
      <c r="J1591" s="3">
        <v>68237.33</v>
      </c>
      <c r="K1591" s="2">
        <v>45944</v>
      </c>
      <c r="L1591" s="4">
        <v>0.56848379629629631</v>
      </c>
      <c r="M1591" t="s">
        <v>22</v>
      </c>
      <c r="N1591" s="3">
        <v>64987.93</v>
      </c>
      <c r="O1591" s="1">
        <v>4.7600000000000003E-2</v>
      </c>
      <c r="P1591" s="5">
        <v>6.1</v>
      </c>
    </row>
    <row r="1592" spans="1:16" x14ac:dyDescent="0.35">
      <c r="A1592" t="s">
        <v>1625</v>
      </c>
      <c r="B1592" t="s">
        <v>17</v>
      </c>
      <c r="C1592" t="s">
        <v>18</v>
      </c>
      <c r="D1592" t="s">
        <v>19</v>
      </c>
      <c r="E1592" t="s">
        <v>20</v>
      </c>
      <c r="F1592" t="s">
        <v>53</v>
      </c>
      <c r="G1592" s="3">
        <v>8031.22</v>
      </c>
      <c r="H1592" s="3">
        <v>9</v>
      </c>
      <c r="I1592" s="3">
        <v>3614.05</v>
      </c>
      <c r="J1592" s="3">
        <v>75895.03</v>
      </c>
      <c r="K1592" s="2">
        <v>45684</v>
      </c>
      <c r="L1592" s="4">
        <v>0.71092592592592596</v>
      </c>
      <c r="M1592" t="s">
        <v>31</v>
      </c>
      <c r="N1592" s="3">
        <v>72280.98</v>
      </c>
      <c r="O1592" s="1">
        <v>4.7600000000000003E-2</v>
      </c>
      <c r="P1592" s="5">
        <v>7.1</v>
      </c>
    </row>
    <row r="1593" spans="1:16" x14ac:dyDescent="0.35">
      <c r="A1593" t="s">
        <v>1626</v>
      </c>
      <c r="B1593" t="s">
        <v>40</v>
      </c>
      <c r="C1593" t="s">
        <v>41</v>
      </c>
      <c r="D1593" t="s">
        <v>26</v>
      </c>
      <c r="E1593" t="s">
        <v>20</v>
      </c>
      <c r="F1593" t="s">
        <v>28</v>
      </c>
      <c r="G1593" s="3">
        <v>4392.6400000000003</v>
      </c>
      <c r="H1593" s="3">
        <v>2</v>
      </c>
      <c r="I1593" s="3">
        <v>439.26</v>
      </c>
      <c r="J1593" s="3">
        <v>9224.5400000000009</v>
      </c>
      <c r="K1593" s="2">
        <v>45808</v>
      </c>
      <c r="L1593" s="4">
        <v>0.53923611111111114</v>
      </c>
      <c r="M1593" t="s">
        <v>22</v>
      </c>
      <c r="N1593" s="3">
        <v>8785.2800000000007</v>
      </c>
      <c r="O1593" s="1">
        <v>4.7600000000000003E-2</v>
      </c>
      <c r="P1593" s="5">
        <v>6.2</v>
      </c>
    </row>
    <row r="1594" spans="1:16" x14ac:dyDescent="0.35">
      <c r="A1594" t="s">
        <v>1627</v>
      </c>
      <c r="B1594" t="s">
        <v>17</v>
      </c>
      <c r="C1594" t="s">
        <v>18</v>
      </c>
      <c r="D1594" t="s">
        <v>19</v>
      </c>
      <c r="E1594" t="s">
        <v>27</v>
      </c>
      <c r="F1594" t="s">
        <v>33</v>
      </c>
      <c r="G1594" s="3">
        <v>5722.49</v>
      </c>
      <c r="H1594" s="3">
        <v>10</v>
      </c>
      <c r="I1594" s="3">
        <v>2861.25</v>
      </c>
      <c r="J1594" s="3">
        <v>60086.15</v>
      </c>
      <c r="K1594" s="2">
        <v>45804</v>
      </c>
      <c r="L1594" s="4">
        <v>0.68454861111111109</v>
      </c>
      <c r="M1594" t="s">
        <v>44</v>
      </c>
      <c r="N1594" s="3">
        <v>57224.9</v>
      </c>
      <c r="O1594" s="1">
        <v>4.7600000000000003E-2</v>
      </c>
      <c r="P1594" s="5">
        <v>9.3000000000000007</v>
      </c>
    </row>
    <row r="1595" spans="1:16" x14ac:dyDescent="0.35">
      <c r="A1595" t="s">
        <v>1628</v>
      </c>
      <c r="B1595" t="s">
        <v>17</v>
      </c>
      <c r="C1595" t="s">
        <v>18</v>
      </c>
      <c r="D1595" t="s">
        <v>19</v>
      </c>
      <c r="E1595" t="s">
        <v>27</v>
      </c>
      <c r="F1595" t="s">
        <v>33</v>
      </c>
      <c r="G1595" s="3">
        <v>4680.4799999999996</v>
      </c>
      <c r="H1595" s="3">
        <v>7</v>
      </c>
      <c r="I1595" s="3">
        <v>1638.17</v>
      </c>
      <c r="J1595" s="3">
        <v>34401.53</v>
      </c>
      <c r="K1595" s="2">
        <v>45969</v>
      </c>
      <c r="L1595" s="4">
        <v>0.67890046296296291</v>
      </c>
      <c r="M1595" t="s">
        <v>22</v>
      </c>
      <c r="N1595" s="3">
        <v>32763.360000000001</v>
      </c>
      <c r="O1595" s="1">
        <v>4.7600000000000003E-2</v>
      </c>
      <c r="P1595" s="5">
        <v>8.1999999999999993</v>
      </c>
    </row>
    <row r="1596" spans="1:16" x14ac:dyDescent="0.35">
      <c r="A1596" t="s">
        <v>1629</v>
      </c>
      <c r="B1596" t="s">
        <v>24</v>
      </c>
      <c r="C1596" t="s">
        <v>25</v>
      </c>
      <c r="D1596" t="s">
        <v>26</v>
      </c>
      <c r="E1596" t="s">
        <v>27</v>
      </c>
      <c r="F1596" t="s">
        <v>53</v>
      </c>
      <c r="G1596" s="3">
        <v>3070.29</v>
      </c>
      <c r="H1596" s="3">
        <v>2</v>
      </c>
      <c r="I1596" s="3">
        <v>307.02999999999997</v>
      </c>
      <c r="J1596" s="3">
        <v>6447.61</v>
      </c>
      <c r="K1596" s="2">
        <v>45700</v>
      </c>
      <c r="L1596" s="4">
        <v>0.63072916666666667</v>
      </c>
      <c r="M1596" t="s">
        <v>31</v>
      </c>
      <c r="N1596" s="3">
        <v>6140.58</v>
      </c>
      <c r="O1596" s="1">
        <v>4.7600000000000003E-2</v>
      </c>
      <c r="P1596" s="5">
        <v>6.5</v>
      </c>
    </row>
    <row r="1597" spans="1:16" x14ac:dyDescent="0.35">
      <c r="A1597" t="s">
        <v>1630</v>
      </c>
      <c r="B1597" t="s">
        <v>24</v>
      </c>
      <c r="C1597" t="s">
        <v>25</v>
      </c>
      <c r="D1597" t="s">
        <v>26</v>
      </c>
      <c r="E1597" t="s">
        <v>27</v>
      </c>
      <c r="F1597" t="s">
        <v>53</v>
      </c>
      <c r="G1597" s="3">
        <v>5718.86</v>
      </c>
      <c r="H1597" s="3">
        <v>3</v>
      </c>
      <c r="I1597" s="3">
        <v>857.83</v>
      </c>
      <c r="J1597" s="3">
        <v>18014.41</v>
      </c>
      <c r="K1597" s="2">
        <v>45903</v>
      </c>
      <c r="L1597" s="4">
        <v>0.76738425925925924</v>
      </c>
      <c r="M1597" t="s">
        <v>31</v>
      </c>
      <c r="N1597" s="3">
        <v>17156.580000000002</v>
      </c>
      <c r="O1597" s="1">
        <v>4.7600000000000003E-2</v>
      </c>
      <c r="P1597" s="5">
        <v>9.6999999999999993</v>
      </c>
    </row>
    <row r="1598" spans="1:16" x14ac:dyDescent="0.35">
      <c r="A1598" t="s">
        <v>1631</v>
      </c>
      <c r="B1598" t="s">
        <v>40</v>
      </c>
      <c r="C1598" t="s">
        <v>41</v>
      </c>
      <c r="D1598" t="s">
        <v>19</v>
      </c>
      <c r="E1598" t="s">
        <v>27</v>
      </c>
      <c r="F1598" t="s">
        <v>28</v>
      </c>
      <c r="G1598" s="3">
        <v>9309.32</v>
      </c>
      <c r="H1598" s="3">
        <v>7</v>
      </c>
      <c r="I1598" s="3">
        <v>3258.26</v>
      </c>
      <c r="J1598" s="3">
        <v>68423.5</v>
      </c>
      <c r="K1598" s="2">
        <v>45802</v>
      </c>
      <c r="L1598" s="4">
        <v>0.59888888888888892</v>
      </c>
      <c r="M1598" t="s">
        <v>31</v>
      </c>
      <c r="N1598" s="3">
        <v>65165.24</v>
      </c>
      <c r="O1598" s="1">
        <v>4.7600000000000003E-2</v>
      </c>
      <c r="P1598" s="5">
        <v>8.5</v>
      </c>
    </row>
    <row r="1599" spans="1:16" x14ac:dyDescent="0.35">
      <c r="A1599" t="s">
        <v>1632</v>
      </c>
      <c r="B1599" t="s">
        <v>24</v>
      </c>
      <c r="C1599" t="s">
        <v>25</v>
      </c>
      <c r="D1599" t="s">
        <v>19</v>
      </c>
      <c r="E1599" t="s">
        <v>27</v>
      </c>
      <c r="F1599" t="s">
        <v>28</v>
      </c>
      <c r="G1599" s="3">
        <v>6000.62</v>
      </c>
      <c r="H1599" s="3">
        <v>2</v>
      </c>
      <c r="I1599" s="3">
        <v>600.05999999999995</v>
      </c>
      <c r="J1599" s="3">
        <v>12601.3</v>
      </c>
      <c r="K1599" s="2">
        <v>45939</v>
      </c>
      <c r="L1599" s="4">
        <v>0.79664351851851856</v>
      </c>
      <c r="M1599" t="s">
        <v>44</v>
      </c>
      <c r="N1599" s="3">
        <v>12001.24</v>
      </c>
      <c r="O1599" s="1">
        <v>4.7600000000000003E-2</v>
      </c>
      <c r="P1599" s="5">
        <v>5.2</v>
      </c>
    </row>
    <row r="1600" spans="1:16" x14ac:dyDescent="0.35">
      <c r="A1600" t="s">
        <v>1633</v>
      </c>
      <c r="B1600" t="s">
        <v>17</v>
      </c>
      <c r="C1600" t="s">
        <v>18</v>
      </c>
      <c r="D1600" t="s">
        <v>19</v>
      </c>
      <c r="E1600" t="s">
        <v>27</v>
      </c>
      <c r="F1600" t="s">
        <v>33</v>
      </c>
      <c r="G1600" s="3">
        <v>6579.36</v>
      </c>
      <c r="H1600" s="3">
        <v>3</v>
      </c>
      <c r="I1600" s="3">
        <v>986.9</v>
      </c>
      <c r="J1600" s="3">
        <v>20724.98</v>
      </c>
      <c r="K1600" s="2">
        <v>45781</v>
      </c>
      <c r="L1600" s="4">
        <v>0.61423611111111109</v>
      </c>
      <c r="M1600" t="s">
        <v>31</v>
      </c>
      <c r="N1600" s="3">
        <v>19738.080000000002</v>
      </c>
      <c r="O1600" s="1">
        <v>4.7600000000000003E-2</v>
      </c>
      <c r="P1600" s="5">
        <v>6.3</v>
      </c>
    </row>
    <row r="1601" spans="1:16" x14ac:dyDescent="0.35">
      <c r="A1601" t="s">
        <v>1634</v>
      </c>
      <c r="B1601" t="s">
        <v>24</v>
      </c>
      <c r="C1601" t="s">
        <v>25</v>
      </c>
      <c r="D1601" t="s">
        <v>19</v>
      </c>
      <c r="E1601" t="s">
        <v>20</v>
      </c>
      <c r="F1601" t="s">
        <v>33</v>
      </c>
      <c r="G1601" s="3">
        <v>8658.19</v>
      </c>
      <c r="H1601" s="3">
        <v>3</v>
      </c>
      <c r="I1601" s="3">
        <v>1298.73</v>
      </c>
      <c r="J1601" s="3">
        <v>27273.3</v>
      </c>
      <c r="K1601" s="2">
        <v>45818</v>
      </c>
      <c r="L1601" s="4">
        <v>0.61701388888888886</v>
      </c>
      <c r="M1601" t="s">
        <v>31</v>
      </c>
      <c r="N1601" s="3">
        <v>25974.57</v>
      </c>
      <c r="O1601" s="1">
        <v>4.7600000000000003E-2</v>
      </c>
      <c r="P1601" s="5">
        <v>9.1999999999999993</v>
      </c>
    </row>
    <row r="1602" spans="1:16" x14ac:dyDescent="0.35">
      <c r="A1602" t="s">
        <v>1635</v>
      </c>
      <c r="B1602" t="s">
        <v>17</v>
      </c>
      <c r="C1602" t="s">
        <v>18</v>
      </c>
      <c r="D1602" t="s">
        <v>19</v>
      </c>
      <c r="E1602" t="s">
        <v>27</v>
      </c>
      <c r="F1602" t="s">
        <v>21</v>
      </c>
      <c r="G1602" s="3">
        <v>9303.36</v>
      </c>
      <c r="H1602" s="3">
        <v>1</v>
      </c>
      <c r="I1602" s="3">
        <v>465.17</v>
      </c>
      <c r="J1602" s="3">
        <v>9768.5300000000007</v>
      </c>
      <c r="K1602" s="2">
        <v>45820</v>
      </c>
      <c r="L1602" s="4">
        <v>0.80103009259259261</v>
      </c>
      <c r="M1602" t="s">
        <v>22</v>
      </c>
      <c r="N1602" s="3">
        <v>9303.36</v>
      </c>
      <c r="O1602" s="1">
        <v>4.7600000000000003E-2</v>
      </c>
      <c r="P1602" s="5">
        <v>4</v>
      </c>
    </row>
    <row r="1603" spans="1:16" x14ac:dyDescent="0.35">
      <c r="A1603" t="s">
        <v>1636</v>
      </c>
      <c r="B1603" t="s">
        <v>17</v>
      </c>
      <c r="C1603" t="s">
        <v>18</v>
      </c>
      <c r="D1603" t="s">
        <v>19</v>
      </c>
      <c r="E1603" t="s">
        <v>27</v>
      </c>
      <c r="F1603" t="s">
        <v>33</v>
      </c>
      <c r="G1603" s="3">
        <v>5073.7</v>
      </c>
      <c r="H1603" s="3">
        <v>1</v>
      </c>
      <c r="I1603" s="3">
        <v>253.68</v>
      </c>
      <c r="J1603" s="3">
        <v>5327.38</v>
      </c>
      <c r="K1603" s="2">
        <v>45865</v>
      </c>
      <c r="L1603" s="4">
        <v>0.44518518518518518</v>
      </c>
      <c r="M1603" t="s">
        <v>31</v>
      </c>
      <c r="N1603" s="3">
        <v>5073.7</v>
      </c>
      <c r="O1603" s="1">
        <v>4.7600000000000003E-2</v>
      </c>
      <c r="P1603" s="5">
        <v>7.1</v>
      </c>
    </row>
    <row r="1604" spans="1:16" x14ac:dyDescent="0.35">
      <c r="A1604" t="s">
        <v>1637</v>
      </c>
      <c r="B1604" t="s">
        <v>24</v>
      </c>
      <c r="C1604" t="s">
        <v>25</v>
      </c>
      <c r="D1604" t="s">
        <v>26</v>
      </c>
      <c r="E1604" t="s">
        <v>20</v>
      </c>
      <c r="F1604" t="s">
        <v>30</v>
      </c>
      <c r="G1604" s="3">
        <v>5714.53</v>
      </c>
      <c r="H1604" s="3">
        <v>9</v>
      </c>
      <c r="I1604" s="3">
        <v>2571.54</v>
      </c>
      <c r="J1604" s="3">
        <v>54002.31</v>
      </c>
      <c r="K1604" s="2">
        <v>45982</v>
      </c>
      <c r="L1604" s="4">
        <v>0.54314814814814816</v>
      </c>
      <c r="M1604" t="s">
        <v>31</v>
      </c>
      <c r="N1604" s="3">
        <v>51430.77</v>
      </c>
      <c r="O1604" s="1">
        <v>4.7600000000000003E-2</v>
      </c>
      <c r="P1604" s="5">
        <v>5.3</v>
      </c>
    </row>
    <row r="1605" spans="1:16" x14ac:dyDescent="0.35">
      <c r="A1605" t="s">
        <v>1638</v>
      </c>
      <c r="B1605" t="s">
        <v>40</v>
      </c>
      <c r="C1605" t="s">
        <v>41</v>
      </c>
      <c r="D1605" t="s">
        <v>26</v>
      </c>
      <c r="E1605" t="s">
        <v>27</v>
      </c>
      <c r="F1605" t="s">
        <v>21</v>
      </c>
      <c r="G1605" s="3">
        <v>9108.31</v>
      </c>
      <c r="H1605" s="3">
        <v>4</v>
      </c>
      <c r="I1605" s="3">
        <v>1821.66</v>
      </c>
      <c r="J1605" s="3">
        <v>38254.9</v>
      </c>
      <c r="K1605" s="2">
        <v>45870</v>
      </c>
      <c r="L1605" s="4">
        <v>0.52658564814814812</v>
      </c>
      <c r="M1605" t="s">
        <v>44</v>
      </c>
      <c r="N1605" s="3">
        <v>36433.24</v>
      </c>
      <c r="O1605" s="1">
        <v>4.7600000000000003E-2</v>
      </c>
      <c r="P1605" s="5">
        <v>7.3</v>
      </c>
    </row>
    <row r="1606" spans="1:16" x14ac:dyDescent="0.35">
      <c r="A1606" t="s">
        <v>1639</v>
      </c>
      <c r="B1606" t="s">
        <v>17</v>
      </c>
      <c r="C1606" t="s">
        <v>18</v>
      </c>
      <c r="D1606" t="s">
        <v>26</v>
      </c>
      <c r="E1606" t="s">
        <v>20</v>
      </c>
      <c r="F1606" t="s">
        <v>28</v>
      </c>
      <c r="G1606" s="3">
        <v>3903.89</v>
      </c>
      <c r="H1606" s="3">
        <v>6</v>
      </c>
      <c r="I1606" s="3">
        <v>1171.17</v>
      </c>
      <c r="J1606" s="3">
        <v>24594.51</v>
      </c>
      <c r="K1606" s="2">
        <v>45961</v>
      </c>
      <c r="L1606" s="4">
        <v>0.87053240740740745</v>
      </c>
      <c r="M1606" t="s">
        <v>31</v>
      </c>
      <c r="N1606" s="3">
        <v>23423.34</v>
      </c>
      <c r="O1606" s="1">
        <v>4.7600000000000003E-2</v>
      </c>
      <c r="P1606" s="5">
        <v>8</v>
      </c>
    </row>
    <row r="1607" spans="1:16" x14ac:dyDescent="0.35">
      <c r="A1607" t="s">
        <v>1640</v>
      </c>
      <c r="B1607" t="s">
        <v>17</v>
      </c>
      <c r="C1607" t="s">
        <v>18</v>
      </c>
      <c r="D1607" t="s">
        <v>26</v>
      </c>
      <c r="E1607" t="s">
        <v>20</v>
      </c>
      <c r="F1607" t="s">
        <v>21</v>
      </c>
      <c r="G1607" s="3">
        <v>3427.52</v>
      </c>
      <c r="H1607" s="3">
        <v>1</v>
      </c>
      <c r="I1607" s="3">
        <v>171.38</v>
      </c>
      <c r="J1607" s="3">
        <v>3598.9</v>
      </c>
      <c r="K1607" s="2">
        <v>45661</v>
      </c>
      <c r="L1607" s="4">
        <v>0.71466435185185184</v>
      </c>
      <c r="M1607" t="s">
        <v>44</v>
      </c>
      <c r="N1607" s="3">
        <v>3427.52</v>
      </c>
      <c r="O1607" s="1">
        <v>4.7600000000000003E-2</v>
      </c>
      <c r="P1607" s="5">
        <v>9.9</v>
      </c>
    </row>
    <row r="1608" spans="1:16" x14ac:dyDescent="0.35">
      <c r="A1608" t="s">
        <v>1641</v>
      </c>
      <c r="B1608" t="s">
        <v>40</v>
      </c>
      <c r="C1608" t="s">
        <v>41</v>
      </c>
      <c r="D1608" t="s">
        <v>19</v>
      </c>
      <c r="E1608" t="s">
        <v>20</v>
      </c>
      <c r="F1608" t="s">
        <v>53</v>
      </c>
      <c r="G1608" s="3">
        <v>4705.41</v>
      </c>
      <c r="H1608" s="3">
        <v>3</v>
      </c>
      <c r="I1608" s="3">
        <v>705.81</v>
      </c>
      <c r="J1608" s="3">
        <v>14822.04</v>
      </c>
      <c r="K1608" s="2">
        <v>45736</v>
      </c>
      <c r="L1608" s="4">
        <v>0.61418981481481483</v>
      </c>
      <c r="M1608" t="s">
        <v>31</v>
      </c>
      <c r="N1608" s="3">
        <v>14116.23</v>
      </c>
      <c r="O1608" s="1">
        <v>4.7600000000000003E-2</v>
      </c>
      <c r="P1608" s="5">
        <v>8.6</v>
      </c>
    </row>
    <row r="1609" spans="1:16" x14ac:dyDescent="0.35">
      <c r="A1609" t="s">
        <v>1642</v>
      </c>
      <c r="B1609" t="s">
        <v>40</v>
      </c>
      <c r="C1609" t="s">
        <v>41</v>
      </c>
      <c r="D1609" t="s">
        <v>26</v>
      </c>
      <c r="E1609" t="s">
        <v>20</v>
      </c>
      <c r="F1609" t="s">
        <v>42</v>
      </c>
      <c r="G1609" s="3">
        <v>6888.16</v>
      </c>
      <c r="H1609" s="3">
        <v>6</v>
      </c>
      <c r="I1609" s="3">
        <v>2066.4499999999998</v>
      </c>
      <c r="J1609" s="3">
        <v>43395.41</v>
      </c>
      <c r="K1609" s="2">
        <v>45924</v>
      </c>
      <c r="L1609" s="4">
        <v>0.51513888888888892</v>
      </c>
      <c r="M1609" t="s">
        <v>22</v>
      </c>
      <c r="N1609" s="3">
        <v>41328.959999999999</v>
      </c>
      <c r="O1609" s="1">
        <v>4.7600000000000003E-2</v>
      </c>
      <c r="P1609" s="5">
        <v>6.1</v>
      </c>
    </row>
    <row r="1610" spans="1:16" x14ac:dyDescent="0.35">
      <c r="A1610" t="s">
        <v>1643</v>
      </c>
      <c r="B1610" t="s">
        <v>40</v>
      </c>
      <c r="C1610" t="s">
        <v>41</v>
      </c>
      <c r="D1610" t="s">
        <v>26</v>
      </c>
      <c r="E1610" t="s">
        <v>20</v>
      </c>
      <c r="F1610" t="s">
        <v>28</v>
      </c>
      <c r="G1610" s="3">
        <v>2335.9</v>
      </c>
      <c r="H1610" s="3">
        <v>7</v>
      </c>
      <c r="I1610" s="3">
        <v>817.56</v>
      </c>
      <c r="J1610" s="3">
        <v>17168.86</v>
      </c>
      <c r="K1610" s="2">
        <v>45721</v>
      </c>
      <c r="L1610" s="4">
        <v>0.49744212962962964</v>
      </c>
      <c r="M1610" t="s">
        <v>31</v>
      </c>
      <c r="N1610" s="3">
        <v>16351.3</v>
      </c>
      <c r="O1610" s="1">
        <v>4.7600000000000003E-2</v>
      </c>
      <c r="P1610" s="5">
        <v>5.8</v>
      </c>
    </row>
    <row r="1611" spans="1:16" x14ac:dyDescent="0.35">
      <c r="A1611" t="s">
        <v>1644</v>
      </c>
      <c r="B1611" t="s">
        <v>17</v>
      </c>
      <c r="C1611" t="s">
        <v>18</v>
      </c>
      <c r="D1611" t="s">
        <v>26</v>
      </c>
      <c r="E1611" t="s">
        <v>27</v>
      </c>
      <c r="F1611" t="s">
        <v>21</v>
      </c>
      <c r="G1611" s="3">
        <v>4660.83</v>
      </c>
      <c r="H1611" s="3">
        <v>8</v>
      </c>
      <c r="I1611" s="3">
        <v>1864.33</v>
      </c>
      <c r="J1611" s="3">
        <v>39150.97</v>
      </c>
      <c r="K1611" s="2">
        <v>45843</v>
      </c>
      <c r="L1611" s="4">
        <v>0.81806712962962957</v>
      </c>
      <c r="M1611" t="s">
        <v>44</v>
      </c>
      <c r="N1611" s="3">
        <v>37286.639999999999</v>
      </c>
      <c r="O1611" s="1">
        <v>4.7600000000000003E-2</v>
      </c>
      <c r="P1611" s="5">
        <v>6.4</v>
      </c>
    </row>
    <row r="1612" spans="1:16" x14ac:dyDescent="0.35">
      <c r="A1612" t="s">
        <v>1645</v>
      </c>
      <c r="B1612" t="s">
        <v>17</v>
      </c>
      <c r="C1612" t="s">
        <v>18</v>
      </c>
      <c r="D1612" t="s">
        <v>19</v>
      </c>
      <c r="E1612" t="s">
        <v>27</v>
      </c>
      <c r="F1612" t="s">
        <v>30</v>
      </c>
      <c r="G1612" s="3">
        <v>9807.51</v>
      </c>
      <c r="H1612" s="3">
        <v>8</v>
      </c>
      <c r="I1612" s="3">
        <v>3923</v>
      </c>
      <c r="J1612" s="3">
        <v>82383.08</v>
      </c>
      <c r="K1612" s="2">
        <v>45917</v>
      </c>
      <c r="L1612" s="4">
        <v>0.71479166666666671</v>
      </c>
      <c r="M1612" t="s">
        <v>31</v>
      </c>
      <c r="N1612" s="3">
        <v>78460.08</v>
      </c>
      <c r="O1612" s="1">
        <v>4.7600000000000003E-2</v>
      </c>
      <c r="P1612" s="5">
        <v>9.8000000000000007</v>
      </c>
    </row>
    <row r="1613" spans="1:16" x14ac:dyDescent="0.35">
      <c r="A1613" t="s">
        <v>1646</v>
      </c>
      <c r="B1613" t="s">
        <v>17</v>
      </c>
      <c r="C1613" t="s">
        <v>18</v>
      </c>
      <c r="D1613" t="s">
        <v>26</v>
      </c>
      <c r="E1613" t="s">
        <v>27</v>
      </c>
      <c r="F1613" t="s">
        <v>42</v>
      </c>
      <c r="G1613" s="3">
        <v>8199.93</v>
      </c>
      <c r="H1613" s="3">
        <v>6</v>
      </c>
      <c r="I1613" s="3">
        <v>2459.98</v>
      </c>
      <c r="J1613" s="3">
        <v>51659.56</v>
      </c>
      <c r="K1613" s="2">
        <v>45664</v>
      </c>
      <c r="L1613" s="4">
        <v>0.578587962962963</v>
      </c>
      <c r="M1613" t="s">
        <v>22</v>
      </c>
      <c r="N1613" s="3">
        <v>49199.58</v>
      </c>
      <c r="O1613" s="1">
        <v>4.7600000000000003E-2</v>
      </c>
      <c r="P1613" s="5">
        <v>6.5</v>
      </c>
    </row>
    <row r="1614" spans="1:16" x14ac:dyDescent="0.35">
      <c r="A1614" t="s">
        <v>1647</v>
      </c>
      <c r="B1614" t="s">
        <v>40</v>
      </c>
      <c r="C1614" t="s">
        <v>41</v>
      </c>
      <c r="D1614" t="s">
        <v>26</v>
      </c>
      <c r="E1614" t="s">
        <v>27</v>
      </c>
      <c r="F1614" t="s">
        <v>28</v>
      </c>
      <c r="G1614" s="3">
        <v>3379.81</v>
      </c>
      <c r="H1614" s="3">
        <v>10</v>
      </c>
      <c r="I1614" s="3">
        <v>1689.9</v>
      </c>
      <c r="J1614" s="3">
        <v>35488</v>
      </c>
      <c r="K1614" s="2">
        <v>45898</v>
      </c>
      <c r="L1614" s="4">
        <v>0.43380787037037039</v>
      </c>
      <c r="M1614" t="s">
        <v>31</v>
      </c>
      <c r="N1614" s="3">
        <v>33798.1</v>
      </c>
      <c r="O1614" s="1">
        <v>4.7600000000000003E-2</v>
      </c>
      <c r="P1614" s="5">
        <v>7.6</v>
      </c>
    </row>
    <row r="1615" spans="1:16" x14ac:dyDescent="0.35">
      <c r="A1615" t="s">
        <v>1648</v>
      </c>
      <c r="B1615" t="s">
        <v>17</v>
      </c>
      <c r="C1615" t="s">
        <v>18</v>
      </c>
      <c r="D1615" t="s">
        <v>19</v>
      </c>
      <c r="E1615" t="s">
        <v>20</v>
      </c>
      <c r="F1615" t="s">
        <v>21</v>
      </c>
      <c r="G1615" s="3">
        <v>7121.42</v>
      </c>
      <c r="H1615" s="3">
        <v>5</v>
      </c>
      <c r="I1615" s="3">
        <v>1780.36</v>
      </c>
      <c r="J1615" s="3">
        <v>37387.46</v>
      </c>
      <c r="K1615" s="2">
        <v>45987</v>
      </c>
      <c r="L1615" s="4">
        <v>0.71431712962962968</v>
      </c>
      <c r="M1615" t="s">
        <v>44</v>
      </c>
      <c r="N1615" s="3">
        <v>35607.1</v>
      </c>
      <c r="O1615" s="1">
        <v>4.7600000000000003E-2</v>
      </c>
      <c r="P1615" s="5">
        <v>8</v>
      </c>
    </row>
    <row r="1616" spans="1:16" x14ac:dyDescent="0.35">
      <c r="A1616" t="s">
        <v>1649</v>
      </c>
      <c r="B1616" t="s">
        <v>40</v>
      </c>
      <c r="C1616" t="s">
        <v>41</v>
      </c>
      <c r="D1616" t="s">
        <v>19</v>
      </c>
      <c r="E1616" t="s">
        <v>27</v>
      </c>
      <c r="F1616" t="s">
        <v>21</v>
      </c>
      <c r="G1616" s="3">
        <v>5269.93</v>
      </c>
      <c r="H1616" s="3">
        <v>6</v>
      </c>
      <c r="I1616" s="3">
        <v>1580.98</v>
      </c>
      <c r="J1616" s="3">
        <v>33200.559999999998</v>
      </c>
      <c r="K1616" s="2">
        <v>45978</v>
      </c>
      <c r="L1616" s="4">
        <v>0.78108796296296301</v>
      </c>
      <c r="M1616" t="s">
        <v>31</v>
      </c>
      <c r="N1616" s="3">
        <v>31619.58</v>
      </c>
      <c r="O1616" s="1">
        <v>4.7600000000000003E-2</v>
      </c>
      <c r="P1616" s="5">
        <v>5.6</v>
      </c>
    </row>
    <row r="1617" spans="1:16" x14ac:dyDescent="0.35">
      <c r="A1617" t="s">
        <v>1650</v>
      </c>
      <c r="B1617" t="s">
        <v>17</v>
      </c>
      <c r="C1617" t="s">
        <v>18</v>
      </c>
      <c r="D1617" t="s">
        <v>19</v>
      </c>
      <c r="E1617" t="s">
        <v>20</v>
      </c>
      <c r="F1617" t="s">
        <v>42</v>
      </c>
      <c r="G1617" s="3">
        <v>1663.68</v>
      </c>
      <c r="H1617" s="3">
        <v>2</v>
      </c>
      <c r="I1617" s="3">
        <v>166.37</v>
      </c>
      <c r="J1617" s="3">
        <v>3493.73</v>
      </c>
      <c r="K1617" s="2">
        <v>45726</v>
      </c>
      <c r="L1617" s="4">
        <v>0.46978009259259257</v>
      </c>
      <c r="M1617" t="s">
        <v>22</v>
      </c>
      <c r="N1617" s="3">
        <v>3327.36</v>
      </c>
      <c r="O1617" s="1">
        <v>4.7600000000000003E-2</v>
      </c>
      <c r="P1617" s="5">
        <v>8.1</v>
      </c>
    </row>
    <row r="1618" spans="1:16" x14ac:dyDescent="0.35">
      <c r="A1618" t="s">
        <v>1651</v>
      </c>
      <c r="B1618" t="s">
        <v>40</v>
      </c>
      <c r="C1618" t="s">
        <v>41</v>
      </c>
      <c r="D1618" t="s">
        <v>19</v>
      </c>
      <c r="E1618" t="s">
        <v>20</v>
      </c>
      <c r="F1618" t="s">
        <v>42</v>
      </c>
      <c r="G1618" s="3">
        <v>2680.73</v>
      </c>
      <c r="H1618" s="3">
        <v>9</v>
      </c>
      <c r="I1618" s="3">
        <v>1206.33</v>
      </c>
      <c r="J1618" s="3">
        <v>25332.9</v>
      </c>
      <c r="K1618" s="2">
        <v>45957</v>
      </c>
      <c r="L1618" s="4">
        <v>0.71487268518518521</v>
      </c>
      <c r="M1618" t="s">
        <v>44</v>
      </c>
      <c r="N1618" s="3">
        <v>24126.57</v>
      </c>
      <c r="O1618" s="1">
        <v>4.7600000000000003E-2</v>
      </c>
      <c r="P1618" s="5">
        <v>6</v>
      </c>
    </row>
    <row r="1619" spans="1:16" x14ac:dyDescent="0.35">
      <c r="A1619" t="s">
        <v>1652</v>
      </c>
      <c r="B1619" t="s">
        <v>40</v>
      </c>
      <c r="C1619" t="s">
        <v>41</v>
      </c>
      <c r="D1619" t="s">
        <v>26</v>
      </c>
      <c r="E1619" t="s">
        <v>27</v>
      </c>
      <c r="F1619" t="s">
        <v>42</v>
      </c>
      <c r="G1619" s="3">
        <v>8775.57</v>
      </c>
      <c r="H1619" s="3">
        <v>1</v>
      </c>
      <c r="I1619" s="3">
        <v>438.78</v>
      </c>
      <c r="J1619" s="3">
        <v>9214.35</v>
      </c>
      <c r="K1619" s="2">
        <v>45772</v>
      </c>
      <c r="L1619" s="4">
        <v>0.70319444444444446</v>
      </c>
      <c r="M1619" t="s">
        <v>22</v>
      </c>
      <c r="N1619" s="3">
        <v>8775.57</v>
      </c>
      <c r="O1619" s="1">
        <v>4.7600000000000003E-2</v>
      </c>
      <c r="P1619" s="5">
        <v>6.6</v>
      </c>
    </row>
    <row r="1620" spans="1:16" x14ac:dyDescent="0.35">
      <c r="A1620" t="s">
        <v>1653</v>
      </c>
      <c r="B1620" t="s">
        <v>24</v>
      </c>
      <c r="C1620" t="s">
        <v>25</v>
      </c>
      <c r="D1620" t="s">
        <v>19</v>
      </c>
      <c r="E1620" t="s">
        <v>20</v>
      </c>
      <c r="F1620" t="s">
        <v>42</v>
      </c>
      <c r="G1620" s="3">
        <v>6515.75</v>
      </c>
      <c r="H1620" s="3">
        <v>8</v>
      </c>
      <c r="I1620" s="3">
        <v>2606.3000000000002</v>
      </c>
      <c r="J1620" s="3">
        <v>54732.3</v>
      </c>
      <c r="K1620" s="2">
        <v>45664</v>
      </c>
      <c r="L1620" s="4">
        <v>0.70035879629629627</v>
      </c>
      <c r="M1620" t="s">
        <v>44</v>
      </c>
      <c r="N1620" s="3">
        <v>52126</v>
      </c>
      <c r="O1620" s="1">
        <v>4.7600000000000003E-2</v>
      </c>
      <c r="P1620" s="5">
        <v>7.6</v>
      </c>
    </row>
    <row r="1621" spans="1:16" x14ac:dyDescent="0.35">
      <c r="A1621" t="s">
        <v>1654</v>
      </c>
      <c r="B1621" t="s">
        <v>24</v>
      </c>
      <c r="C1621" t="s">
        <v>25</v>
      </c>
      <c r="D1621" t="s">
        <v>19</v>
      </c>
      <c r="E1621" t="s">
        <v>27</v>
      </c>
      <c r="F1621" t="s">
        <v>33</v>
      </c>
      <c r="G1621" s="3">
        <v>5526.75</v>
      </c>
      <c r="H1621" s="3">
        <v>10</v>
      </c>
      <c r="I1621" s="3">
        <v>2763.38</v>
      </c>
      <c r="J1621" s="3">
        <v>58030.879999999997</v>
      </c>
      <c r="K1621" s="2">
        <v>45720</v>
      </c>
      <c r="L1621" s="4">
        <v>0.789525462962963</v>
      </c>
      <c r="M1621" t="s">
        <v>31</v>
      </c>
      <c r="N1621" s="3">
        <v>55267.5</v>
      </c>
      <c r="O1621" s="1">
        <v>4.7600000000000003E-2</v>
      </c>
      <c r="P1621" s="5">
        <v>6</v>
      </c>
    </row>
    <row r="1622" spans="1:16" x14ac:dyDescent="0.35">
      <c r="A1622" t="s">
        <v>1655</v>
      </c>
      <c r="B1622" t="s">
        <v>40</v>
      </c>
      <c r="C1622" t="s">
        <v>41</v>
      </c>
      <c r="D1622" t="s">
        <v>26</v>
      </c>
      <c r="E1622" t="s">
        <v>20</v>
      </c>
      <c r="F1622" t="s">
        <v>28</v>
      </c>
      <c r="G1622" s="3">
        <v>1563.48</v>
      </c>
      <c r="H1622" s="3">
        <v>7</v>
      </c>
      <c r="I1622" s="3">
        <v>547.22</v>
      </c>
      <c r="J1622" s="3">
        <v>11491.58</v>
      </c>
      <c r="K1622" s="2">
        <v>45891</v>
      </c>
      <c r="L1622" s="4">
        <v>0.6616319444444444</v>
      </c>
      <c r="M1622" t="s">
        <v>31</v>
      </c>
      <c r="N1622" s="3">
        <v>10944.36</v>
      </c>
      <c r="O1622" s="1">
        <v>4.7600000000000003E-2</v>
      </c>
      <c r="P1622" s="5">
        <v>7.4</v>
      </c>
    </row>
    <row r="1623" spans="1:16" x14ac:dyDescent="0.35">
      <c r="A1623" t="s">
        <v>1656</v>
      </c>
      <c r="B1623" t="s">
        <v>24</v>
      </c>
      <c r="C1623" t="s">
        <v>25</v>
      </c>
      <c r="D1623" t="s">
        <v>19</v>
      </c>
      <c r="E1623" t="s">
        <v>27</v>
      </c>
      <c r="F1623" t="s">
        <v>28</v>
      </c>
      <c r="G1623" s="3">
        <v>3190.62</v>
      </c>
      <c r="H1623" s="3">
        <v>3</v>
      </c>
      <c r="I1623" s="3">
        <v>478.59</v>
      </c>
      <c r="J1623" s="3">
        <v>10050.450000000001</v>
      </c>
      <c r="K1623" s="2">
        <v>45852</v>
      </c>
      <c r="L1623" s="4">
        <v>0.84107638888888892</v>
      </c>
      <c r="M1623" t="s">
        <v>44</v>
      </c>
      <c r="N1623" s="3">
        <v>9571.86</v>
      </c>
      <c r="O1623" s="1">
        <v>4.7600000000000003E-2</v>
      </c>
      <c r="P1623" s="5">
        <v>7.6</v>
      </c>
    </row>
    <row r="1624" spans="1:16" x14ac:dyDescent="0.35">
      <c r="A1624" t="s">
        <v>1657</v>
      </c>
      <c r="B1624" t="s">
        <v>40</v>
      </c>
      <c r="C1624" t="s">
        <v>41</v>
      </c>
      <c r="D1624" t="s">
        <v>19</v>
      </c>
      <c r="E1624" t="s">
        <v>27</v>
      </c>
      <c r="F1624" t="s">
        <v>42</v>
      </c>
      <c r="G1624" s="3">
        <v>5624.23</v>
      </c>
      <c r="H1624" s="3">
        <v>4</v>
      </c>
      <c r="I1624" s="3">
        <v>1124.8499999999999</v>
      </c>
      <c r="J1624" s="3">
        <v>23621.77</v>
      </c>
      <c r="K1624" s="2">
        <v>45799</v>
      </c>
      <c r="L1624" s="4">
        <v>0.6810532407407407</v>
      </c>
      <c r="M1624" t="s">
        <v>22</v>
      </c>
      <c r="N1624" s="3">
        <v>22496.92</v>
      </c>
      <c r="O1624" s="1">
        <v>4.7600000000000003E-2</v>
      </c>
      <c r="P1624" s="5">
        <v>6</v>
      </c>
    </row>
    <row r="1625" spans="1:16" x14ac:dyDescent="0.35">
      <c r="A1625" t="s">
        <v>1658</v>
      </c>
      <c r="B1625" t="s">
        <v>40</v>
      </c>
      <c r="C1625" t="s">
        <v>41</v>
      </c>
      <c r="D1625" t="s">
        <v>26</v>
      </c>
      <c r="E1625" t="s">
        <v>27</v>
      </c>
      <c r="F1625" t="s">
        <v>28</v>
      </c>
      <c r="G1625" s="3">
        <v>3104.6</v>
      </c>
      <c r="H1625" s="3">
        <v>6</v>
      </c>
      <c r="I1625" s="3">
        <v>931.38</v>
      </c>
      <c r="J1625" s="3">
        <v>19558.98</v>
      </c>
      <c r="K1625" s="2">
        <v>45971</v>
      </c>
      <c r="L1625" s="4">
        <v>0.56896990740740738</v>
      </c>
      <c r="M1625" t="s">
        <v>44</v>
      </c>
      <c r="N1625" s="3">
        <v>18627.599999999999</v>
      </c>
      <c r="O1625" s="1">
        <v>4.7600000000000003E-2</v>
      </c>
      <c r="P1625" s="5">
        <v>6.9</v>
      </c>
    </row>
    <row r="1626" spans="1:16" x14ac:dyDescent="0.35">
      <c r="A1626" t="s">
        <v>1659</v>
      </c>
      <c r="B1626" t="s">
        <v>40</v>
      </c>
      <c r="C1626" t="s">
        <v>41</v>
      </c>
      <c r="D1626" t="s">
        <v>26</v>
      </c>
      <c r="E1626" t="s">
        <v>20</v>
      </c>
      <c r="F1626" t="s">
        <v>30</v>
      </c>
      <c r="G1626" s="3">
        <v>8127.26</v>
      </c>
      <c r="H1626" s="3">
        <v>6</v>
      </c>
      <c r="I1626" s="3">
        <v>2438.1799999999998</v>
      </c>
      <c r="J1626" s="3">
        <v>51201.74</v>
      </c>
      <c r="K1626" s="2">
        <v>45802</v>
      </c>
      <c r="L1626" s="4">
        <v>0.63798611111111114</v>
      </c>
      <c r="M1626" t="s">
        <v>44</v>
      </c>
      <c r="N1626" s="3">
        <v>48763.56</v>
      </c>
      <c r="O1626" s="1">
        <v>4.7600000000000003E-2</v>
      </c>
      <c r="P1626" s="5">
        <v>9.6999999999999993</v>
      </c>
    </row>
    <row r="1627" spans="1:16" x14ac:dyDescent="0.35">
      <c r="A1627" t="s">
        <v>1660</v>
      </c>
      <c r="B1627" t="s">
        <v>24</v>
      </c>
      <c r="C1627" t="s">
        <v>25</v>
      </c>
      <c r="D1627" t="s">
        <v>19</v>
      </c>
      <c r="E1627" t="s">
        <v>27</v>
      </c>
      <c r="F1627" t="s">
        <v>28</v>
      </c>
      <c r="G1627" s="3">
        <v>7535.57</v>
      </c>
      <c r="H1627" s="3">
        <v>10</v>
      </c>
      <c r="I1627" s="3">
        <v>3767.78</v>
      </c>
      <c r="J1627" s="3">
        <v>79123.48</v>
      </c>
      <c r="K1627" s="2">
        <v>45682</v>
      </c>
      <c r="L1627" s="4">
        <v>0.64035879629629633</v>
      </c>
      <c r="M1627" t="s">
        <v>44</v>
      </c>
      <c r="N1627" s="3">
        <v>75355.7</v>
      </c>
      <c r="O1627" s="1">
        <v>4.7600000000000003E-2</v>
      </c>
      <c r="P1627" s="5">
        <v>8.1999999999999993</v>
      </c>
    </row>
    <row r="1628" spans="1:16" x14ac:dyDescent="0.35">
      <c r="A1628" t="s">
        <v>1661</v>
      </c>
      <c r="B1628" t="s">
        <v>40</v>
      </c>
      <c r="C1628" t="s">
        <v>41</v>
      </c>
      <c r="D1628" t="s">
        <v>26</v>
      </c>
      <c r="E1628" t="s">
        <v>20</v>
      </c>
      <c r="F1628" t="s">
        <v>30</v>
      </c>
      <c r="G1628" s="3">
        <v>3734.36</v>
      </c>
      <c r="H1628" s="3">
        <v>10</v>
      </c>
      <c r="I1628" s="3">
        <v>1867.18</v>
      </c>
      <c r="J1628" s="3">
        <v>39210.78</v>
      </c>
      <c r="K1628" s="2">
        <v>45935</v>
      </c>
      <c r="L1628" s="4">
        <v>0.65372685185185186</v>
      </c>
      <c r="M1628" t="s">
        <v>31</v>
      </c>
      <c r="N1628" s="3">
        <v>37343.599999999999</v>
      </c>
      <c r="O1628" s="1">
        <v>4.7600000000000003E-2</v>
      </c>
      <c r="P1628" s="5">
        <v>4.9000000000000004</v>
      </c>
    </row>
    <row r="1629" spans="1:16" x14ac:dyDescent="0.35">
      <c r="A1629" t="s">
        <v>1662</v>
      </c>
      <c r="B1629" t="s">
        <v>17</v>
      </c>
      <c r="C1629" t="s">
        <v>18</v>
      </c>
      <c r="D1629" t="s">
        <v>26</v>
      </c>
      <c r="E1629" t="s">
        <v>20</v>
      </c>
      <c r="F1629" t="s">
        <v>53</v>
      </c>
      <c r="G1629" s="3">
        <v>7891.32</v>
      </c>
      <c r="H1629" s="3">
        <v>9</v>
      </c>
      <c r="I1629" s="3">
        <v>3551.09</v>
      </c>
      <c r="J1629" s="3">
        <v>74572.97</v>
      </c>
      <c r="K1629" s="2">
        <v>45853</v>
      </c>
      <c r="L1629" s="4">
        <v>0.85339120370370369</v>
      </c>
      <c r="M1629" t="s">
        <v>22</v>
      </c>
      <c r="N1629" s="3">
        <v>71021.88</v>
      </c>
      <c r="O1629" s="1">
        <v>4.7600000000000003E-2</v>
      </c>
      <c r="P1629" s="5">
        <v>8.8000000000000007</v>
      </c>
    </row>
    <row r="1630" spans="1:16" x14ac:dyDescent="0.35">
      <c r="A1630" t="s">
        <v>1663</v>
      </c>
      <c r="B1630" t="s">
        <v>40</v>
      </c>
      <c r="C1630" t="s">
        <v>41</v>
      </c>
      <c r="D1630" t="s">
        <v>19</v>
      </c>
      <c r="E1630" t="s">
        <v>27</v>
      </c>
      <c r="F1630" t="s">
        <v>28</v>
      </c>
      <c r="G1630" s="3">
        <v>7210.21</v>
      </c>
      <c r="H1630" s="3">
        <v>3</v>
      </c>
      <c r="I1630" s="3">
        <v>1081.53</v>
      </c>
      <c r="J1630" s="3">
        <v>22712.16</v>
      </c>
      <c r="K1630" s="2">
        <v>45694</v>
      </c>
      <c r="L1630" s="4">
        <v>0.5298842592592593</v>
      </c>
      <c r="M1630" t="s">
        <v>31</v>
      </c>
      <c r="N1630" s="3">
        <v>21630.63</v>
      </c>
      <c r="O1630" s="1">
        <v>4.7600000000000003E-2</v>
      </c>
      <c r="P1630" s="5">
        <v>5.9</v>
      </c>
    </row>
    <row r="1631" spans="1:16" x14ac:dyDescent="0.35">
      <c r="A1631" t="s">
        <v>1664</v>
      </c>
      <c r="B1631" t="s">
        <v>17</v>
      </c>
      <c r="C1631" t="s">
        <v>18</v>
      </c>
      <c r="D1631" t="s">
        <v>19</v>
      </c>
      <c r="E1631" t="s">
        <v>27</v>
      </c>
      <c r="F1631" t="s">
        <v>42</v>
      </c>
      <c r="G1631" s="3">
        <v>2290.9499999999998</v>
      </c>
      <c r="H1631" s="3">
        <v>7</v>
      </c>
      <c r="I1631" s="3">
        <v>801.83</v>
      </c>
      <c r="J1631" s="3">
        <v>16838.48</v>
      </c>
      <c r="K1631" s="2">
        <v>45802</v>
      </c>
      <c r="L1631" s="4">
        <v>0.70528935185185182</v>
      </c>
      <c r="M1631" t="s">
        <v>44</v>
      </c>
      <c r="N1631" s="3">
        <v>16036.65</v>
      </c>
      <c r="O1631" s="1">
        <v>4.7600000000000003E-2</v>
      </c>
      <c r="P1631" s="5">
        <v>5.7</v>
      </c>
    </row>
    <row r="1632" spans="1:16" x14ac:dyDescent="0.35">
      <c r="A1632" t="s">
        <v>1665</v>
      </c>
      <c r="B1632" t="s">
        <v>17</v>
      </c>
      <c r="C1632" t="s">
        <v>18</v>
      </c>
      <c r="D1632" t="s">
        <v>26</v>
      </c>
      <c r="E1632" t="s">
        <v>27</v>
      </c>
      <c r="F1632" t="s">
        <v>33</v>
      </c>
      <c r="G1632" s="3">
        <v>5830.33</v>
      </c>
      <c r="H1632" s="3">
        <v>10</v>
      </c>
      <c r="I1632" s="3">
        <v>2915.17</v>
      </c>
      <c r="J1632" s="3">
        <v>61218.47</v>
      </c>
      <c r="K1632" s="2">
        <v>45717</v>
      </c>
      <c r="L1632" s="4">
        <v>0.49140046296296297</v>
      </c>
      <c r="M1632" t="s">
        <v>22</v>
      </c>
      <c r="N1632" s="3">
        <v>58303.3</v>
      </c>
      <c r="O1632" s="1">
        <v>4.7600000000000003E-2</v>
      </c>
      <c r="P1632" s="5">
        <v>7</v>
      </c>
    </row>
    <row r="1633" spans="1:16" x14ac:dyDescent="0.35">
      <c r="A1633" t="s">
        <v>1666</v>
      </c>
      <c r="B1633" t="s">
        <v>40</v>
      </c>
      <c r="C1633" t="s">
        <v>41</v>
      </c>
      <c r="D1633" t="s">
        <v>26</v>
      </c>
      <c r="E1633" t="s">
        <v>20</v>
      </c>
      <c r="F1633" t="s">
        <v>53</v>
      </c>
      <c r="G1633" s="3">
        <v>3535.23</v>
      </c>
      <c r="H1633" s="3">
        <v>7</v>
      </c>
      <c r="I1633" s="3">
        <v>1237.33</v>
      </c>
      <c r="J1633" s="3">
        <v>25983.94</v>
      </c>
      <c r="K1633" s="2">
        <v>45727</v>
      </c>
      <c r="L1633" s="4">
        <v>0.63148148148148153</v>
      </c>
      <c r="M1633" t="s">
        <v>44</v>
      </c>
      <c r="N1633" s="3">
        <v>24746.61</v>
      </c>
      <c r="O1633" s="1">
        <v>4.7600000000000003E-2</v>
      </c>
      <c r="P1633" s="5">
        <v>4.3</v>
      </c>
    </row>
    <row r="1634" spans="1:16" x14ac:dyDescent="0.35">
      <c r="A1634" t="s">
        <v>1667</v>
      </c>
      <c r="B1634" t="s">
        <v>40</v>
      </c>
      <c r="C1634" t="s">
        <v>41</v>
      </c>
      <c r="D1634" t="s">
        <v>19</v>
      </c>
      <c r="E1634" t="s">
        <v>27</v>
      </c>
      <c r="F1634" t="s">
        <v>30</v>
      </c>
      <c r="G1634" s="3">
        <v>4228.8</v>
      </c>
      <c r="H1634" s="3">
        <v>7</v>
      </c>
      <c r="I1634" s="3">
        <v>1480.08</v>
      </c>
      <c r="J1634" s="3">
        <v>31081.68</v>
      </c>
      <c r="K1634" s="2">
        <v>45668</v>
      </c>
      <c r="L1634" s="4">
        <v>0.58289351851851856</v>
      </c>
      <c r="M1634" t="s">
        <v>31</v>
      </c>
      <c r="N1634" s="3">
        <v>29601.599999999999</v>
      </c>
      <c r="O1634" s="1">
        <v>4.7600000000000003E-2</v>
      </c>
      <c r="P1634" s="5">
        <v>5.6</v>
      </c>
    </row>
    <row r="1635" spans="1:16" x14ac:dyDescent="0.35">
      <c r="A1635" t="s">
        <v>1668</v>
      </c>
      <c r="B1635" t="s">
        <v>17</v>
      </c>
      <c r="C1635" t="s">
        <v>18</v>
      </c>
      <c r="D1635" t="s">
        <v>26</v>
      </c>
      <c r="E1635" t="s">
        <v>20</v>
      </c>
      <c r="F1635" t="s">
        <v>53</v>
      </c>
      <c r="G1635" s="3">
        <v>2747.5</v>
      </c>
      <c r="H1635" s="3">
        <v>9</v>
      </c>
      <c r="I1635" s="3">
        <v>1236.3800000000001</v>
      </c>
      <c r="J1635" s="3">
        <v>25963.88</v>
      </c>
      <c r="K1635" s="2">
        <v>45675</v>
      </c>
      <c r="L1635" s="4">
        <v>0.66399305555555554</v>
      </c>
      <c r="M1635" t="s">
        <v>31</v>
      </c>
      <c r="N1635" s="3">
        <v>24727.5</v>
      </c>
      <c r="O1635" s="1">
        <v>4.7600000000000003E-2</v>
      </c>
      <c r="P1635" s="5">
        <v>4.2</v>
      </c>
    </row>
    <row r="1636" spans="1:16" x14ac:dyDescent="0.35">
      <c r="A1636" t="s">
        <v>1669</v>
      </c>
      <c r="B1636" t="s">
        <v>17</v>
      </c>
      <c r="C1636" t="s">
        <v>18</v>
      </c>
      <c r="D1636" t="s">
        <v>26</v>
      </c>
      <c r="E1636" t="s">
        <v>20</v>
      </c>
      <c r="F1636" t="s">
        <v>28</v>
      </c>
      <c r="G1636" s="3">
        <v>2767.15</v>
      </c>
      <c r="H1636" s="3">
        <v>8</v>
      </c>
      <c r="I1636" s="3">
        <v>1106.8599999999999</v>
      </c>
      <c r="J1636" s="3">
        <v>23244.06</v>
      </c>
      <c r="K1636" s="2">
        <v>45696</v>
      </c>
      <c r="L1636" s="4">
        <v>0.38708333333333333</v>
      </c>
      <c r="M1636" t="s">
        <v>31</v>
      </c>
      <c r="N1636" s="3">
        <v>22137.200000000001</v>
      </c>
      <c r="O1636" s="1">
        <v>4.7600000000000003E-2</v>
      </c>
      <c r="P1636" s="5">
        <v>4.3</v>
      </c>
    </row>
    <row r="1637" spans="1:16" x14ac:dyDescent="0.35">
      <c r="A1637" t="s">
        <v>1670</v>
      </c>
      <c r="B1637" t="s">
        <v>17</v>
      </c>
      <c r="C1637" t="s">
        <v>18</v>
      </c>
      <c r="D1637" t="s">
        <v>26</v>
      </c>
      <c r="E1637" t="s">
        <v>27</v>
      </c>
      <c r="F1637" t="s">
        <v>42</v>
      </c>
      <c r="G1637" s="3">
        <v>5703.49</v>
      </c>
      <c r="H1637" s="3">
        <v>8</v>
      </c>
      <c r="I1637" s="3">
        <v>2281.4</v>
      </c>
      <c r="J1637" s="3">
        <v>47909.32</v>
      </c>
      <c r="K1637" s="2">
        <v>45720</v>
      </c>
      <c r="L1637" s="4">
        <v>0.8691550925925926</v>
      </c>
      <c r="M1637" t="s">
        <v>22</v>
      </c>
      <c r="N1637" s="3">
        <v>45627.92</v>
      </c>
      <c r="O1637" s="1">
        <v>4.7600000000000003E-2</v>
      </c>
      <c r="P1637" s="5">
        <v>4.5999999999999996</v>
      </c>
    </row>
    <row r="1638" spans="1:16" x14ac:dyDescent="0.35">
      <c r="A1638" t="s">
        <v>1671</v>
      </c>
      <c r="B1638" t="s">
        <v>17</v>
      </c>
      <c r="C1638" t="s">
        <v>18</v>
      </c>
      <c r="D1638" t="s">
        <v>26</v>
      </c>
      <c r="E1638" t="s">
        <v>27</v>
      </c>
      <c r="F1638" t="s">
        <v>30</v>
      </c>
      <c r="G1638" s="3">
        <v>6595.72</v>
      </c>
      <c r="H1638" s="3">
        <v>2</v>
      </c>
      <c r="I1638" s="3">
        <v>659.57</v>
      </c>
      <c r="J1638" s="3">
        <v>13851.01</v>
      </c>
      <c r="K1638" s="2">
        <v>45971</v>
      </c>
      <c r="L1638" s="4">
        <v>0.52467592592592593</v>
      </c>
      <c r="M1638" t="s">
        <v>22</v>
      </c>
      <c r="N1638" s="3">
        <v>13191.44</v>
      </c>
      <c r="O1638" s="1">
        <v>4.7600000000000003E-2</v>
      </c>
      <c r="P1638" s="5">
        <v>6.2</v>
      </c>
    </row>
    <row r="1639" spans="1:16" x14ac:dyDescent="0.35">
      <c r="A1639" t="s">
        <v>1672</v>
      </c>
      <c r="B1639" t="s">
        <v>17</v>
      </c>
      <c r="C1639" t="s">
        <v>18</v>
      </c>
      <c r="D1639" t="s">
        <v>26</v>
      </c>
      <c r="E1639" t="s">
        <v>20</v>
      </c>
      <c r="F1639" t="s">
        <v>21</v>
      </c>
      <c r="G1639" s="3">
        <v>2509.9899999999998</v>
      </c>
      <c r="H1639" s="3">
        <v>1</v>
      </c>
      <c r="I1639" s="3">
        <v>125.5</v>
      </c>
      <c r="J1639" s="3">
        <v>2635.49</v>
      </c>
      <c r="K1639" s="2">
        <v>45837</v>
      </c>
      <c r="L1639" s="4">
        <v>0.8714467592592593</v>
      </c>
      <c r="M1639" t="s">
        <v>44</v>
      </c>
      <c r="N1639" s="3">
        <v>2509.9899999999998</v>
      </c>
      <c r="O1639" s="1">
        <v>4.7600000000000003E-2</v>
      </c>
      <c r="P1639" s="5">
        <v>4.3</v>
      </c>
    </row>
    <row r="1640" spans="1:16" x14ac:dyDescent="0.35">
      <c r="A1640" t="s">
        <v>1673</v>
      </c>
      <c r="B1640" t="s">
        <v>40</v>
      </c>
      <c r="C1640" t="s">
        <v>41</v>
      </c>
      <c r="D1640" t="s">
        <v>26</v>
      </c>
      <c r="E1640" t="s">
        <v>20</v>
      </c>
      <c r="F1640" t="s">
        <v>21</v>
      </c>
      <c r="G1640" s="3">
        <v>7888.76</v>
      </c>
      <c r="H1640" s="3">
        <v>1</v>
      </c>
      <c r="I1640" s="3">
        <v>394.44</v>
      </c>
      <c r="J1640" s="3">
        <v>8283.2000000000007</v>
      </c>
      <c r="K1640" s="2">
        <v>45840</v>
      </c>
      <c r="L1640" s="4">
        <v>0.51157407407407407</v>
      </c>
      <c r="M1640" t="s">
        <v>22</v>
      </c>
      <c r="N1640" s="3">
        <v>7888.76</v>
      </c>
      <c r="O1640" s="1">
        <v>4.7600000000000003E-2</v>
      </c>
      <c r="P1640" s="5">
        <v>6.4</v>
      </c>
    </row>
    <row r="1641" spans="1:16" x14ac:dyDescent="0.35">
      <c r="A1641" t="s">
        <v>1674</v>
      </c>
      <c r="B1641" t="s">
        <v>24</v>
      </c>
      <c r="C1641" t="s">
        <v>25</v>
      </c>
      <c r="D1641" t="s">
        <v>26</v>
      </c>
      <c r="E1641" t="s">
        <v>27</v>
      </c>
      <c r="F1641" t="s">
        <v>28</v>
      </c>
      <c r="G1641" s="3">
        <v>4081.04</v>
      </c>
      <c r="H1641" s="3">
        <v>9</v>
      </c>
      <c r="I1641" s="3">
        <v>1836.47</v>
      </c>
      <c r="J1641" s="3">
        <v>38565.83</v>
      </c>
      <c r="K1641" s="2">
        <v>45847</v>
      </c>
      <c r="L1641" s="4">
        <v>0.82157407407407412</v>
      </c>
      <c r="M1641" t="s">
        <v>22</v>
      </c>
      <c r="N1641" s="3">
        <v>36729.360000000001</v>
      </c>
      <c r="O1641" s="1">
        <v>4.7600000000000003E-2</v>
      </c>
      <c r="P1641" s="5">
        <v>5.5</v>
      </c>
    </row>
    <row r="1642" spans="1:16" x14ac:dyDescent="0.35">
      <c r="A1642" t="s">
        <v>1675</v>
      </c>
      <c r="B1642" t="s">
        <v>40</v>
      </c>
      <c r="C1642" t="s">
        <v>41</v>
      </c>
      <c r="D1642" t="s">
        <v>26</v>
      </c>
      <c r="E1642" t="s">
        <v>27</v>
      </c>
      <c r="F1642" t="s">
        <v>53</v>
      </c>
      <c r="G1642" s="3">
        <v>9592.69</v>
      </c>
      <c r="H1642" s="3">
        <v>8</v>
      </c>
      <c r="I1642" s="3">
        <v>3837.08</v>
      </c>
      <c r="J1642" s="3">
        <v>80578.600000000006</v>
      </c>
      <c r="K1642" s="2">
        <v>45811</v>
      </c>
      <c r="L1642" s="4">
        <v>0.7697222222222222</v>
      </c>
      <c r="M1642" t="s">
        <v>31</v>
      </c>
      <c r="N1642" s="3">
        <v>76741.52</v>
      </c>
      <c r="O1642" s="1">
        <v>4.7600000000000003E-2</v>
      </c>
      <c r="P1642" s="5">
        <v>7.4</v>
      </c>
    </row>
    <row r="1643" spans="1:16" x14ac:dyDescent="0.35">
      <c r="A1643" t="s">
        <v>1676</v>
      </c>
      <c r="B1643" t="s">
        <v>24</v>
      </c>
      <c r="C1643" t="s">
        <v>25</v>
      </c>
      <c r="D1643" t="s">
        <v>26</v>
      </c>
      <c r="E1643" t="s">
        <v>20</v>
      </c>
      <c r="F1643" t="s">
        <v>21</v>
      </c>
      <c r="G1643" s="3">
        <v>4616.8599999999997</v>
      </c>
      <c r="H1643" s="3">
        <v>4</v>
      </c>
      <c r="I1643" s="3">
        <v>923.37</v>
      </c>
      <c r="J1643" s="3">
        <v>19390.810000000001</v>
      </c>
      <c r="K1643" s="2">
        <v>45746</v>
      </c>
      <c r="L1643" s="4">
        <v>0.62804398148148144</v>
      </c>
      <c r="M1643" t="s">
        <v>44</v>
      </c>
      <c r="N1643" s="3">
        <v>18467.439999999999</v>
      </c>
      <c r="O1643" s="1">
        <v>4.7600000000000003E-2</v>
      </c>
      <c r="P1643" s="5">
        <v>7.6</v>
      </c>
    </row>
    <row r="1644" spans="1:16" x14ac:dyDescent="0.35">
      <c r="A1644" t="s">
        <v>1677</v>
      </c>
      <c r="B1644" t="s">
        <v>17</v>
      </c>
      <c r="C1644" t="s">
        <v>18</v>
      </c>
      <c r="D1644" t="s">
        <v>26</v>
      </c>
      <c r="E1644" t="s">
        <v>20</v>
      </c>
      <c r="F1644" t="s">
        <v>28</v>
      </c>
      <c r="G1644" s="3">
        <v>4022.31</v>
      </c>
      <c r="H1644" s="3">
        <v>2</v>
      </c>
      <c r="I1644" s="3">
        <v>402.23</v>
      </c>
      <c r="J1644" s="3">
        <v>8446.85</v>
      </c>
      <c r="K1644" s="2">
        <v>45889</v>
      </c>
      <c r="L1644" s="4">
        <v>0.77819444444444441</v>
      </c>
      <c r="M1644" t="s">
        <v>44</v>
      </c>
      <c r="N1644" s="3">
        <v>8044.62</v>
      </c>
      <c r="O1644" s="1">
        <v>4.7600000000000003E-2</v>
      </c>
      <c r="P1644" s="5">
        <v>7</v>
      </c>
    </row>
    <row r="1645" spans="1:16" x14ac:dyDescent="0.35">
      <c r="A1645" t="s">
        <v>1678</v>
      </c>
      <c r="B1645" t="s">
        <v>40</v>
      </c>
      <c r="C1645" t="s">
        <v>41</v>
      </c>
      <c r="D1645" t="s">
        <v>26</v>
      </c>
      <c r="E1645" t="s">
        <v>20</v>
      </c>
      <c r="F1645" t="s">
        <v>42</v>
      </c>
      <c r="G1645" s="3">
        <v>1071.33</v>
      </c>
      <c r="H1645" s="3">
        <v>2</v>
      </c>
      <c r="I1645" s="3">
        <v>107.13</v>
      </c>
      <c r="J1645" s="3">
        <v>2249.79</v>
      </c>
      <c r="K1645" s="2">
        <v>45681</v>
      </c>
      <c r="L1645" s="4">
        <v>0.75775462962962958</v>
      </c>
      <c r="M1645" t="s">
        <v>22</v>
      </c>
      <c r="N1645" s="3">
        <v>2142.66</v>
      </c>
      <c r="O1645" s="1">
        <v>4.7600000000000003E-2</v>
      </c>
      <c r="P1645" s="5">
        <v>9.3000000000000007</v>
      </c>
    </row>
    <row r="1646" spans="1:16" x14ac:dyDescent="0.35">
      <c r="A1646" t="s">
        <v>1679</v>
      </c>
      <c r="B1646" t="s">
        <v>24</v>
      </c>
      <c r="C1646" t="s">
        <v>25</v>
      </c>
      <c r="D1646" t="s">
        <v>26</v>
      </c>
      <c r="E1646" t="s">
        <v>20</v>
      </c>
      <c r="F1646" t="s">
        <v>33</v>
      </c>
      <c r="G1646" s="3">
        <v>8118.62</v>
      </c>
      <c r="H1646" s="3">
        <v>2</v>
      </c>
      <c r="I1646" s="3">
        <v>811.86</v>
      </c>
      <c r="J1646" s="3">
        <v>17049.099999999999</v>
      </c>
      <c r="K1646" s="2">
        <v>45831</v>
      </c>
      <c r="L1646" s="4">
        <v>0.73159722222222223</v>
      </c>
      <c r="M1646" t="s">
        <v>44</v>
      </c>
      <c r="N1646" s="3">
        <v>16237.24</v>
      </c>
      <c r="O1646" s="1">
        <v>4.7600000000000003E-2</v>
      </c>
      <c r="P1646" s="5">
        <v>5.6</v>
      </c>
    </row>
    <row r="1647" spans="1:16" x14ac:dyDescent="0.35">
      <c r="A1647" t="s">
        <v>1680</v>
      </c>
      <c r="B1647" t="s">
        <v>17</v>
      </c>
      <c r="C1647" t="s">
        <v>18</v>
      </c>
      <c r="D1647" t="s">
        <v>19</v>
      </c>
      <c r="E1647" t="s">
        <v>27</v>
      </c>
      <c r="F1647" t="s">
        <v>42</v>
      </c>
      <c r="G1647" s="3">
        <v>8340.34</v>
      </c>
      <c r="H1647" s="3">
        <v>2</v>
      </c>
      <c r="I1647" s="3">
        <v>834.03</v>
      </c>
      <c r="J1647" s="3">
        <v>17514.71</v>
      </c>
      <c r="K1647" s="2">
        <v>45804</v>
      </c>
      <c r="L1647" s="4">
        <v>0.87165509259259255</v>
      </c>
      <c r="M1647" t="s">
        <v>31</v>
      </c>
      <c r="N1647" s="3">
        <v>16680.68</v>
      </c>
      <c r="O1647" s="1">
        <v>4.7600000000000003E-2</v>
      </c>
      <c r="P1647" s="5">
        <v>4.7</v>
      </c>
    </row>
    <row r="1648" spans="1:16" x14ac:dyDescent="0.35">
      <c r="A1648" t="s">
        <v>1681</v>
      </c>
      <c r="B1648" t="s">
        <v>17</v>
      </c>
      <c r="C1648" t="s">
        <v>18</v>
      </c>
      <c r="D1648" t="s">
        <v>26</v>
      </c>
      <c r="E1648" t="s">
        <v>20</v>
      </c>
      <c r="F1648" t="s">
        <v>53</v>
      </c>
      <c r="G1648" s="3">
        <v>5137.78</v>
      </c>
      <c r="H1648" s="3">
        <v>8</v>
      </c>
      <c r="I1648" s="3">
        <v>2055.11</v>
      </c>
      <c r="J1648" s="3">
        <v>43157.35</v>
      </c>
      <c r="K1648" s="2">
        <v>45756</v>
      </c>
      <c r="L1648" s="4">
        <v>0.49831018518518516</v>
      </c>
      <c r="M1648" t="s">
        <v>44</v>
      </c>
      <c r="N1648" s="3">
        <v>41102.239999999998</v>
      </c>
      <c r="O1648" s="1">
        <v>4.7600000000000003E-2</v>
      </c>
      <c r="P1648" s="5">
        <v>9.4</v>
      </c>
    </row>
    <row r="1649" spans="1:16" x14ac:dyDescent="0.35">
      <c r="A1649" t="s">
        <v>1682</v>
      </c>
      <c r="B1649" t="s">
        <v>24</v>
      </c>
      <c r="C1649" t="s">
        <v>25</v>
      </c>
      <c r="D1649" t="s">
        <v>19</v>
      </c>
      <c r="E1649" t="s">
        <v>27</v>
      </c>
      <c r="F1649" t="s">
        <v>42</v>
      </c>
      <c r="G1649" s="3">
        <v>4957.78</v>
      </c>
      <c r="H1649" s="3">
        <v>9</v>
      </c>
      <c r="I1649" s="3">
        <v>2231</v>
      </c>
      <c r="J1649" s="3">
        <v>46851.02</v>
      </c>
      <c r="K1649" s="2">
        <v>45855</v>
      </c>
      <c r="L1649" s="4">
        <v>0.72232638888888889</v>
      </c>
      <c r="M1649" t="s">
        <v>44</v>
      </c>
      <c r="N1649" s="3">
        <v>44620.02</v>
      </c>
      <c r="O1649" s="1">
        <v>4.7600000000000003E-2</v>
      </c>
      <c r="P1649" s="5">
        <v>8.5</v>
      </c>
    </row>
    <row r="1650" spans="1:16" x14ac:dyDescent="0.35">
      <c r="A1650" t="s">
        <v>1683</v>
      </c>
      <c r="B1650" t="s">
        <v>17</v>
      </c>
      <c r="C1650" t="s">
        <v>18</v>
      </c>
      <c r="D1650" t="s">
        <v>19</v>
      </c>
      <c r="E1650" t="s">
        <v>20</v>
      </c>
      <c r="F1650" t="s">
        <v>53</v>
      </c>
      <c r="G1650" s="3">
        <v>3892.75</v>
      </c>
      <c r="H1650" s="3">
        <v>1</v>
      </c>
      <c r="I1650" s="3">
        <v>194.64</v>
      </c>
      <c r="J1650" s="3">
        <v>4087.39</v>
      </c>
      <c r="K1650" s="2">
        <v>45765</v>
      </c>
      <c r="L1650" s="4">
        <v>0.70637731481481481</v>
      </c>
      <c r="M1650" t="s">
        <v>44</v>
      </c>
      <c r="N1650" s="3">
        <v>3892.75</v>
      </c>
      <c r="O1650" s="1">
        <v>4.7600000000000003E-2</v>
      </c>
      <c r="P1650" s="5">
        <v>5</v>
      </c>
    </row>
    <row r="1651" spans="1:16" x14ac:dyDescent="0.35">
      <c r="A1651" t="s">
        <v>1684</v>
      </c>
      <c r="B1651" t="s">
        <v>24</v>
      </c>
      <c r="C1651" t="s">
        <v>25</v>
      </c>
      <c r="D1651" t="s">
        <v>19</v>
      </c>
      <c r="E1651" t="s">
        <v>20</v>
      </c>
      <c r="F1651" t="s">
        <v>42</v>
      </c>
      <c r="G1651" s="3">
        <v>4773.71</v>
      </c>
      <c r="H1651" s="3">
        <v>1</v>
      </c>
      <c r="I1651" s="3">
        <v>238.69</v>
      </c>
      <c r="J1651" s="3">
        <v>5012.3999999999996</v>
      </c>
      <c r="K1651" s="2">
        <v>45770</v>
      </c>
      <c r="L1651" s="4">
        <v>0.73015046296296293</v>
      </c>
      <c r="M1651" t="s">
        <v>31</v>
      </c>
      <c r="N1651" s="3">
        <v>4773.71</v>
      </c>
      <c r="O1651" s="1">
        <v>4.7600000000000003E-2</v>
      </c>
      <c r="P1651" s="5">
        <v>9</v>
      </c>
    </row>
    <row r="1652" spans="1:16" x14ac:dyDescent="0.35">
      <c r="A1652" t="s">
        <v>1685</v>
      </c>
      <c r="B1652" t="s">
        <v>17</v>
      </c>
      <c r="C1652" t="s">
        <v>18</v>
      </c>
      <c r="D1652" t="s">
        <v>26</v>
      </c>
      <c r="E1652" t="s">
        <v>27</v>
      </c>
      <c r="F1652" t="s">
        <v>42</v>
      </c>
      <c r="G1652" s="3">
        <v>3969.51</v>
      </c>
      <c r="H1652" s="3">
        <v>8</v>
      </c>
      <c r="I1652" s="3">
        <v>1587.8</v>
      </c>
      <c r="J1652" s="3">
        <v>33343.879999999997</v>
      </c>
      <c r="K1652" s="2">
        <v>45928</v>
      </c>
      <c r="L1652" s="4">
        <v>0.68442129629629633</v>
      </c>
      <c r="M1652" t="s">
        <v>22</v>
      </c>
      <c r="N1652" s="3">
        <v>31756.080000000002</v>
      </c>
      <c r="O1652" s="1">
        <v>4.7600000000000003E-2</v>
      </c>
      <c r="P1652" s="5">
        <v>10</v>
      </c>
    </row>
    <row r="1653" spans="1:16" x14ac:dyDescent="0.35">
      <c r="A1653" t="s">
        <v>1686</v>
      </c>
      <c r="B1653" t="s">
        <v>40</v>
      </c>
      <c r="C1653" t="s">
        <v>41</v>
      </c>
      <c r="D1653" t="s">
        <v>19</v>
      </c>
      <c r="E1653" t="s">
        <v>20</v>
      </c>
      <c r="F1653" t="s">
        <v>53</v>
      </c>
      <c r="G1653" s="3">
        <v>2432.86</v>
      </c>
      <c r="H1653" s="3">
        <v>2</v>
      </c>
      <c r="I1653" s="3">
        <v>243.29</v>
      </c>
      <c r="J1653" s="3">
        <v>5109.01</v>
      </c>
      <c r="K1653" s="2">
        <v>45770</v>
      </c>
      <c r="L1653" s="4">
        <v>0.6151388888888889</v>
      </c>
      <c r="M1653" t="s">
        <v>44</v>
      </c>
      <c r="N1653" s="3">
        <v>4865.72</v>
      </c>
      <c r="O1653" s="1">
        <v>4.7600000000000003E-2</v>
      </c>
      <c r="P1653" s="5">
        <v>6</v>
      </c>
    </row>
    <row r="1654" spans="1:16" x14ac:dyDescent="0.35">
      <c r="A1654" t="s">
        <v>1687</v>
      </c>
      <c r="B1654" t="s">
        <v>17</v>
      </c>
      <c r="C1654" t="s">
        <v>18</v>
      </c>
      <c r="D1654" t="s">
        <v>19</v>
      </c>
      <c r="E1654" t="s">
        <v>20</v>
      </c>
      <c r="F1654" t="s">
        <v>53</v>
      </c>
      <c r="G1654" s="3">
        <v>1016.24</v>
      </c>
      <c r="H1654" s="3">
        <v>8</v>
      </c>
      <c r="I1654" s="3">
        <v>406.5</v>
      </c>
      <c r="J1654" s="3">
        <v>8536.42</v>
      </c>
      <c r="K1654" s="2">
        <v>45815</v>
      </c>
      <c r="L1654" s="4">
        <v>0.74592592592592588</v>
      </c>
      <c r="M1654" t="s">
        <v>31</v>
      </c>
      <c r="N1654" s="3">
        <v>8129.92</v>
      </c>
      <c r="O1654" s="1">
        <v>4.7600000000000003E-2</v>
      </c>
      <c r="P1654" s="5">
        <v>5.4</v>
      </c>
    </row>
    <row r="1655" spans="1:16" x14ac:dyDescent="0.35">
      <c r="A1655" t="s">
        <v>1688</v>
      </c>
      <c r="B1655" t="s">
        <v>40</v>
      </c>
      <c r="C1655" t="s">
        <v>41</v>
      </c>
      <c r="D1655" t="s">
        <v>19</v>
      </c>
      <c r="E1655" t="s">
        <v>27</v>
      </c>
      <c r="F1655" t="s">
        <v>28</v>
      </c>
      <c r="G1655" s="3">
        <v>7843.77</v>
      </c>
      <c r="H1655" s="3">
        <v>8</v>
      </c>
      <c r="I1655" s="3">
        <v>3137.51</v>
      </c>
      <c r="J1655" s="3">
        <v>65887.67</v>
      </c>
      <c r="K1655" s="2">
        <v>45681</v>
      </c>
      <c r="L1655" s="4">
        <v>0.65616898148148151</v>
      </c>
      <c r="M1655" t="s">
        <v>31</v>
      </c>
      <c r="N1655" s="3">
        <v>62750.16</v>
      </c>
      <c r="O1655" s="1">
        <v>4.7600000000000003E-2</v>
      </c>
      <c r="P1655" s="5">
        <v>9.8000000000000007</v>
      </c>
    </row>
    <row r="1656" spans="1:16" x14ac:dyDescent="0.35">
      <c r="A1656" t="s">
        <v>1689</v>
      </c>
      <c r="B1656" t="s">
        <v>24</v>
      </c>
      <c r="C1656" t="s">
        <v>25</v>
      </c>
      <c r="D1656" t="s">
        <v>26</v>
      </c>
      <c r="E1656" t="s">
        <v>27</v>
      </c>
      <c r="F1656" t="s">
        <v>53</v>
      </c>
      <c r="G1656" s="3">
        <v>2442.5300000000002</v>
      </c>
      <c r="H1656" s="3">
        <v>9</v>
      </c>
      <c r="I1656" s="3">
        <v>1099.1400000000001</v>
      </c>
      <c r="J1656" s="3">
        <v>23081.91</v>
      </c>
      <c r="K1656" s="2">
        <v>45986</v>
      </c>
      <c r="L1656" s="4">
        <v>0.41434027777777777</v>
      </c>
      <c r="M1656" t="s">
        <v>22</v>
      </c>
      <c r="N1656" s="3">
        <v>21982.77</v>
      </c>
      <c r="O1656" s="1">
        <v>4.7600000000000003E-2</v>
      </c>
      <c r="P1656" s="5">
        <v>7.9</v>
      </c>
    </row>
    <row r="1657" spans="1:16" x14ac:dyDescent="0.35">
      <c r="A1657" t="s">
        <v>1690</v>
      </c>
      <c r="B1657" t="s">
        <v>24</v>
      </c>
      <c r="C1657" t="s">
        <v>25</v>
      </c>
      <c r="D1657" t="s">
        <v>26</v>
      </c>
      <c r="E1657" t="s">
        <v>20</v>
      </c>
      <c r="F1657" t="s">
        <v>53</v>
      </c>
      <c r="G1657" s="3">
        <v>7644.56</v>
      </c>
      <c r="H1657" s="3">
        <v>5</v>
      </c>
      <c r="I1657" s="3">
        <v>1911.14</v>
      </c>
      <c r="J1657" s="3">
        <v>40133.94</v>
      </c>
      <c r="K1657" s="2">
        <v>45744</v>
      </c>
      <c r="L1657" s="4">
        <v>0.69768518518518519</v>
      </c>
      <c r="M1657" t="s">
        <v>31</v>
      </c>
      <c r="N1657" s="3">
        <v>38222.800000000003</v>
      </c>
      <c r="O1657" s="1">
        <v>4.7600000000000003E-2</v>
      </c>
      <c r="P1657" s="5">
        <v>9.3000000000000007</v>
      </c>
    </row>
    <row r="1658" spans="1:16" x14ac:dyDescent="0.35">
      <c r="A1658" t="s">
        <v>1691</v>
      </c>
      <c r="B1658" t="s">
        <v>17</v>
      </c>
      <c r="C1658" t="s">
        <v>18</v>
      </c>
      <c r="D1658" t="s">
        <v>19</v>
      </c>
      <c r="E1658" t="s">
        <v>20</v>
      </c>
      <c r="F1658" t="s">
        <v>28</v>
      </c>
      <c r="G1658" s="3">
        <v>9093.75</v>
      </c>
      <c r="H1658" s="3">
        <v>8</v>
      </c>
      <c r="I1658" s="3">
        <v>3637.5</v>
      </c>
      <c r="J1658" s="3">
        <v>76387.5</v>
      </c>
      <c r="K1658" s="2">
        <v>45912</v>
      </c>
      <c r="L1658" s="4">
        <v>0.8630902777777778</v>
      </c>
      <c r="M1658" t="s">
        <v>31</v>
      </c>
      <c r="N1658" s="3">
        <v>72750</v>
      </c>
      <c r="O1658" s="1">
        <v>4.7600000000000003E-2</v>
      </c>
      <c r="P1658" s="5">
        <v>7.6</v>
      </c>
    </row>
    <row r="1659" spans="1:16" x14ac:dyDescent="0.35">
      <c r="A1659" t="s">
        <v>1692</v>
      </c>
      <c r="B1659" t="s">
        <v>24</v>
      </c>
      <c r="C1659" t="s">
        <v>25</v>
      </c>
      <c r="D1659" t="s">
        <v>19</v>
      </c>
      <c r="E1659" t="s">
        <v>27</v>
      </c>
      <c r="F1659" t="s">
        <v>53</v>
      </c>
      <c r="G1659" s="3">
        <v>1917.23</v>
      </c>
      <c r="H1659" s="3">
        <v>2</v>
      </c>
      <c r="I1659" s="3">
        <v>191.72</v>
      </c>
      <c r="J1659" s="3">
        <v>4026.18</v>
      </c>
      <c r="K1659" s="2">
        <v>45991</v>
      </c>
      <c r="L1659" s="4">
        <v>0.62234953703703699</v>
      </c>
      <c r="M1659" t="s">
        <v>22</v>
      </c>
      <c r="N1659" s="3">
        <v>3834.46</v>
      </c>
      <c r="O1659" s="1">
        <v>4.7600000000000003E-2</v>
      </c>
      <c r="P1659" s="5">
        <v>6.8</v>
      </c>
    </row>
    <row r="1660" spans="1:16" x14ac:dyDescent="0.35">
      <c r="A1660" t="s">
        <v>1693</v>
      </c>
      <c r="B1660" t="s">
        <v>40</v>
      </c>
      <c r="C1660" t="s">
        <v>41</v>
      </c>
      <c r="D1660" t="s">
        <v>19</v>
      </c>
      <c r="E1660" t="s">
        <v>20</v>
      </c>
      <c r="F1660" t="s">
        <v>42</v>
      </c>
      <c r="G1660" s="3">
        <v>6459.03</v>
      </c>
      <c r="H1660" s="3">
        <v>9</v>
      </c>
      <c r="I1660" s="3">
        <v>2906.56</v>
      </c>
      <c r="J1660" s="3">
        <v>61037.83</v>
      </c>
      <c r="K1660" s="2">
        <v>45781</v>
      </c>
      <c r="L1660" s="4">
        <v>0.77363425925925922</v>
      </c>
      <c r="M1660" t="s">
        <v>44</v>
      </c>
      <c r="N1660" s="3">
        <v>58131.27</v>
      </c>
      <c r="O1660" s="1">
        <v>4.7600000000000003E-2</v>
      </c>
      <c r="P1660" s="5">
        <v>6.7</v>
      </c>
    </row>
    <row r="1661" spans="1:16" x14ac:dyDescent="0.35">
      <c r="A1661" t="s">
        <v>1694</v>
      </c>
      <c r="B1661" t="s">
        <v>24</v>
      </c>
      <c r="C1661" t="s">
        <v>25</v>
      </c>
      <c r="D1661" t="s">
        <v>19</v>
      </c>
      <c r="E1661" t="s">
        <v>20</v>
      </c>
      <c r="F1661" t="s">
        <v>21</v>
      </c>
      <c r="G1661" s="3">
        <v>6927.63</v>
      </c>
      <c r="H1661" s="3">
        <v>3</v>
      </c>
      <c r="I1661" s="3">
        <v>1039.1400000000001</v>
      </c>
      <c r="J1661" s="3">
        <v>21822.03</v>
      </c>
      <c r="K1661" s="2">
        <v>45795</v>
      </c>
      <c r="L1661" s="4">
        <v>0.62523148148148144</v>
      </c>
      <c r="M1661" t="s">
        <v>44</v>
      </c>
      <c r="N1661" s="3">
        <v>20782.89</v>
      </c>
      <c r="O1661" s="1">
        <v>4.7600000000000003E-2</v>
      </c>
      <c r="P1661" s="5">
        <v>4.9000000000000004</v>
      </c>
    </row>
    <row r="1662" spans="1:16" x14ac:dyDescent="0.35">
      <c r="A1662" t="s">
        <v>1695</v>
      </c>
      <c r="B1662" t="s">
        <v>17</v>
      </c>
      <c r="C1662" t="s">
        <v>18</v>
      </c>
      <c r="D1662" t="s">
        <v>19</v>
      </c>
      <c r="E1662" t="s">
        <v>27</v>
      </c>
      <c r="F1662" t="s">
        <v>28</v>
      </c>
      <c r="G1662" s="3">
        <v>4384.49</v>
      </c>
      <c r="H1662" s="3">
        <v>8</v>
      </c>
      <c r="I1662" s="3">
        <v>1753.8</v>
      </c>
      <c r="J1662" s="3">
        <v>36829.72</v>
      </c>
      <c r="K1662" s="2">
        <v>45846</v>
      </c>
      <c r="L1662" s="4">
        <v>0.57326388888888891</v>
      </c>
      <c r="M1662" t="s">
        <v>22</v>
      </c>
      <c r="N1662" s="3">
        <v>35075.919999999998</v>
      </c>
      <c r="O1662" s="1">
        <v>4.7600000000000003E-2</v>
      </c>
      <c r="P1662" s="5">
        <v>6.3</v>
      </c>
    </row>
    <row r="1663" spans="1:16" x14ac:dyDescent="0.35">
      <c r="A1663" t="s">
        <v>1696</v>
      </c>
      <c r="B1663" t="s">
        <v>24</v>
      </c>
      <c r="C1663" t="s">
        <v>25</v>
      </c>
      <c r="D1663" t="s">
        <v>19</v>
      </c>
      <c r="E1663" t="s">
        <v>20</v>
      </c>
      <c r="F1663" t="s">
        <v>28</v>
      </c>
      <c r="G1663" s="3">
        <v>7649.31</v>
      </c>
      <c r="H1663" s="3">
        <v>4</v>
      </c>
      <c r="I1663" s="3">
        <v>1529.86</v>
      </c>
      <c r="J1663" s="3">
        <v>32127.1</v>
      </c>
      <c r="K1663" s="2">
        <v>45681</v>
      </c>
      <c r="L1663" s="4">
        <v>0.77908564814814818</v>
      </c>
      <c r="M1663" t="s">
        <v>44</v>
      </c>
      <c r="N1663" s="3">
        <v>30597.24</v>
      </c>
      <c r="O1663" s="1">
        <v>4.7600000000000003E-2</v>
      </c>
      <c r="P1663" s="5">
        <v>9.8000000000000007</v>
      </c>
    </row>
    <row r="1664" spans="1:16" x14ac:dyDescent="0.35">
      <c r="A1664" t="s">
        <v>1697</v>
      </c>
      <c r="B1664" t="s">
        <v>24</v>
      </c>
      <c r="C1664" t="s">
        <v>25</v>
      </c>
      <c r="D1664" t="s">
        <v>26</v>
      </c>
      <c r="E1664" t="s">
        <v>27</v>
      </c>
      <c r="F1664" t="s">
        <v>53</v>
      </c>
      <c r="G1664" s="3">
        <v>8366.7000000000007</v>
      </c>
      <c r="H1664" s="3">
        <v>9</v>
      </c>
      <c r="I1664" s="3">
        <v>3765.02</v>
      </c>
      <c r="J1664" s="3">
        <v>79065.320000000007</v>
      </c>
      <c r="K1664" s="2">
        <v>45938</v>
      </c>
      <c r="L1664" s="4">
        <v>0.80385416666666665</v>
      </c>
      <c r="M1664" t="s">
        <v>31</v>
      </c>
      <c r="N1664" s="3">
        <v>75300.3</v>
      </c>
      <c r="O1664" s="1">
        <v>4.7600000000000003E-2</v>
      </c>
      <c r="P1664" s="5">
        <v>9</v>
      </c>
    </row>
    <row r="1665" spans="1:16" x14ac:dyDescent="0.35">
      <c r="A1665" t="s">
        <v>1698</v>
      </c>
      <c r="B1665" t="s">
        <v>24</v>
      </c>
      <c r="C1665" t="s">
        <v>25</v>
      </c>
      <c r="D1665" t="s">
        <v>19</v>
      </c>
      <c r="E1665" t="s">
        <v>20</v>
      </c>
      <c r="F1665" t="s">
        <v>33</v>
      </c>
      <c r="G1665" s="3">
        <v>1049.3900000000001</v>
      </c>
      <c r="H1665" s="3">
        <v>8</v>
      </c>
      <c r="I1665" s="3">
        <v>419.76</v>
      </c>
      <c r="J1665" s="3">
        <v>8814.8799999999992</v>
      </c>
      <c r="K1665" s="2">
        <v>45884</v>
      </c>
      <c r="L1665" s="4">
        <v>0.83427083333333329</v>
      </c>
      <c r="M1665" t="s">
        <v>31</v>
      </c>
      <c r="N1665" s="3">
        <v>8395.1200000000008</v>
      </c>
      <c r="O1665" s="1">
        <v>4.7600000000000003E-2</v>
      </c>
      <c r="P1665" s="5">
        <v>8</v>
      </c>
    </row>
    <row r="1666" spans="1:16" x14ac:dyDescent="0.35">
      <c r="A1666" t="s">
        <v>1699</v>
      </c>
      <c r="B1666" t="s">
        <v>24</v>
      </c>
      <c r="C1666" t="s">
        <v>25</v>
      </c>
      <c r="D1666" t="s">
        <v>19</v>
      </c>
      <c r="E1666" t="s">
        <v>20</v>
      </c>
      <c r="F1666" t="s">
        <v>21</v>
      </c>
      <c r="G1666" s="3">
        <v>1595.53</v>
      </c>
      <c r="H1666" s="3">
        <v>8</v>
      </c>
      <c r="I1666" s="3">
        <v>638.21</v>
      </c>
      <c r="J1666" s="3">
        <v>13402.45</v>
      </c>
      <c r="K1666" s="2">
        <v>45822</v>
      </c>
      <c r="L1666" s="4">
        <v>0.42526620370370372</v>
      </c>
      <c r="M1666" t="s">
        <v>31</v>
      </c>
      <c r="N1666" s="3">
        <v>12764.24</v>
      </c>
      <c r="O1666" s="1">
        <v>4.7600000000000003E-2</v>
      </c>
      <c r="P1666" s="5">
        <v>4.2</v>
      </c>
    </row>
    <row r="1667" spans="1:16" x14ac:dyDescent="0.35">
      <c r="A1667" t="s">
        <v>1700</v>
      </c>
      <c r="B1667" t="s">
        <v>24</v>
      </c>
      <c r="C1667" t="s">
        <v>25</v>
      </c>
      <c r="D1667" t="s">
        <v>26</v>
      </c>
      <c r="E1667" t="s">
        <v>27</v>
      </c>
      <c r="F1667" t="s">
        <v>21</v>
      </c>
      <c r="G1667" s="3">
        <v>3510.22</v>
      </c>
      <c r="H1667" s="3">
        <v>3</v>
      </c>
      <c r="I1667" s="3">
        <v>526.53</v>
      </c>
      <c r="J1667" s="3">
        <v>11057.19</v>
      </c>
      <c r="K1667" s="2">
        <v>45714</v>
      </c>
      <c r="L1667" s="4">
        <v>0.67268518518518516</v>
      </c>
      <c r="M1667" t="s">
        <v>22</v>
      </c>
      <c r="N1667" s="3">
        <v>10530.66</v>
      </c>
      <c r="O1667" s="1">
        <v>4.7600000000000003E-2</v>
      </c>
      <c r="P1667" s="5">
        <v>8</v>
      </c>
    </row>
    <row r="1668" spans="1:16" x14ac:dyDescent="0.35">
      <c r="A1668" t="s">
        <v>1701</v>
      </c>
      <c r="B1668" t="s">
        <v>17</v>
      </c>
      <c r="C1668" t="s">
        <v>18</v>
      </c>
      <c r="D1668" t="s">
        <v>26</v>
      </c>
      <c r="E1668" t="s">
        <v>20</v>
      </c>
      <c r="F1668" t="s">
        <v>42</v>
      </c>
      <c r="G1668" s="3">
        <v>3611.59</v>
      </c>
      <c r="H1668" s="3">
        <v>6</v>
      </c>
      <c r="I1668" s="3">
        <v>1083.48</v>
      </c>
      <c r="J1668" s="3">
        <v>22753.02</v>
      </c>
      <c r="K1668" s="2">
        <v>45810</v>
      </c>
      <c r="L1668" s="4">
        <v>0.66788194444444449</v>
      </c>
      <c r="M1668" t="s">
        <v>44</v>
      </c>
      <c r="N1668" s="3">
        <v>21669.54</v>
      </c>
      <c r="O1668" s="1">
        <v>4.7600000000000003E-2</v>
      </c>
      <c r="P1668" s="5">
        <v>6.9</v>
      </c>
    </row>
    <row r="1669" spans="1:16" x14ac:dyDescent="0.35">
      <c r="A1669" t="s">
        <v>1702</v>
      </c>
      <c r="B1669" t="s">
        <v>40</v>
      </c>
      <c r="C1669" t="s">
        <v>41</v>
      </c>
      <c r="D1669" t="s">
        <v>26</v>
      </c>
      <c r="E1669" t="s">
        <v>20</v>
      </c>
      <c r="F1669" t="s">
        <v>53</v>
      </c>
      <c r="G1669" s="3">
        <v>6037.37</v>
      </c>
      <c r="H1669" s="3">
        <v>5</v>
      </c>
      <c r="I1669" s="3">
        <v>1509.34</v>
      </c>
      <c r="J1669" s="3">
        <v>31696.19</v>
      </c>
      <c r="K1669" s="2">
        <v>45866</v>
      </c>
      <c r="L1669" s="4">
        <v>0.66974537037037041</v>
      </c>
      <c r="M1669" t="s">
        <v>44</v>
      </c>
      <c r="N1669" s="3">
        <v>30186.85</v>
      </c>
      <c r="O1669" s="1">
        <v>4.7600000000000003E-2</v>
      </c>
      <c r="P1669" s="5">
        <v>7.8</v>
      </c>
    </row>
    <row r="1670" spans="1:16" x14ac:dyDescent="0.35">
      <c r="A1670" t="s">
        <v>1703</v>
      </c>
      <c r="B1670" t="s">
        <v>17</v>
      </c>
      <c r="C1670" t="s">
        <v>18</v>
      </c>
      <c r="D1670" t="s">
        <v>26</v>
      </c>
      <c r="E1670" t="s">
        <v>27</v>
      </c>
      <c r="F1670" t="s">
        <v>21</v>
      </c>
      <c r="G1670" s="3">
        <v>8435.65</v>
      </c>
      <c r="H1670" s="3">
        <v>6</v>
      </c>
      <c r="I1670" s="3">
        <v>2530.6999999999998</v>
      </c>
      <c r="J1670" s="3">
        <v>53144.6</v>
      </c>
      <c r="K1670" s="2">
        <v>45875</v>
      </c>
      <c r="L1670" s="4">
        <v>0.85687500000000005</v>
      </c>
      <c r="M1670" t="s">
        <v>44</v>
      </c>
      <c r="N1670" s="3">
        <v>50613.9</v>
      </c>
      <c r="O1670" s="1">
        <v>4.7600000000000003E-2</v>
      </c>
      <c r="P1670" s="5">
        <v>9.4</v>
      </c>
    </row>
    <row r="1671" spans="1:16" x14ac:dyDescent="0.35">
      <c r="A1671" t="s">
        <v>1704</v>
      </c>
      <c r="B1671" t="s">
        <v>17</v>
      </c>
      <c r="C1671" t="s">
        <v>18</v>
      </c>
      <c r="D1671" t="s">
        <v>26</v>
      </c>
      <c r="E1671" t="s">
        <v>27</v>
      </c>
      <c r="F1671" t="s">
        <v>30</v>
      </c>
      <c r="G1671" s="3">
        <v>6547.86</v>
      </c>
      <c r="H1671" s="3">
        <v>4</v>
      </c>
      <c r="I1671" s="3">
        <v>1309.57</v>
      </c>
      <c r="J1671" s="3">
        <v>27501.01</v>
      </c>
      <c r="K1671" s="2">
        <v>45713</v>
      </c>
      <c r="L1671" s="4">
        <v>0.46555555555555556</v>
      </c>
      <c r="M1671" t="s">
        <v>44</v>
      </c>
      <c r="N1671" s="3">
        <v>26191.439999999999</v>
      </c>
      <c r="O1671" s="1">
        <v>4.7600000000000003E-2</v>
      </c>
      <c r="P1671" s="5">
        <v>8.1999999999999993</v>
      </c>
    </row>
    <row r="1672" spans="1:16" x14ac:dyDescent="0.35">
      <c r="A1672" t="s">
        <v>1705</v>
      </c>
      <c r="B1672" t="s">
        <v>24</v>
      </c>
      <c r="C1672" t="s">
        <v>25</v>
      </c>
      <c r="D1672" t="s">
        <v>26</v>
      </c>
      <c r="E1672" t="s">
        <v>27</v>
      </c>
      <c r="F1672" t="s">
        <v>33</v>
      </c>
      <c r="G1672" s="3">
        <v>6023.32</v>
      </c>
      <c r="H1672" s="3">
        <v>8</v>
      </c>
      <c r="I1672" s="3">
        <v>2409.33</v>
      </c>
      <c r="J1672" s="3">
        <v>50595.89</v>
      </c>
      <c r="K1672" s="2">
        <v>45903</v>
      </c>
      <c r="L1672" s="4">
        <v>0.46603009259259259</v>
      </c>
      <c r="M1672" t="s">
        <v>31</v>
      </c>
      <c r="N1672" s="3">
        <v>48186.559999999998</v>
      </c>
      <c r="O1672" s="1">
        <v>4.7600000000000003E-2</v>
      </c>
      <c r="P1672" s="5">
        <v>5.8</v>
      </c>
    </row>
    <row r="1673" spans="1:16" x14ac:dyDescent="0.35">
      <c r="A1673" t="s">
        <v>1706</v>
      </c>
      <c r="B1673" t="s">
        <v>17</v>
      </c>
      <c r="C1673" t="s">
        <v>18</v>
      </c>
      <c r="D1673" t="s">
        <v>26</v>
      </c>
      <c r="E1673" t="s">
        <v>20</v>
      </c>
      <c r="F1673" t="s">
        <v>28</v>
      </c>
      <c r="G1673" s="3">
        <v>4920.7299999999996</v>
      </c>
      <c r="H1673" s="3">
        <v>8</v>
      </c>
      <c r="I1673" s="3">
        <v>1968.29</v>
      </c>
      <c r="J1673" s="3">
        <v>41334.129999999997</v>
      </c>
      <c r="K1673" s="2">
        <v>45824</v>
      </c>
      <c r="L1673" s="4">
        <v>0.47745370370370371</v>
      </c>
      <c r="M1673" t="s">
        <v>22</v>
      </c>
      <c r="N1673" s="3">
        <v>39365.839999999997</v>
      </c>
      <c r="O1673" s="1">
        <v>4.7600000000000003E-2</v>
      </c>
      <c r="P1673" s="5">
        <v>4.7</v>
      </c>
    </row>
    <row r="1674" spans="1:16" x14ac:dyDescent="0.35">
      <c r="A1674" t="s">
        <v>1707</v>
      </c>
      <c r="B1674" t="s">
        <v>24</v>
      </c>
      <c r="C1674" t="s">
        <v>25</v>
      </c>
      <c r="D1674" t="s">
        <v>19</v>
      </c>
      <c r="E1674" t="s">
        <v>27</v>
      </c>
      <c r="F1674" t="s">
        <v>53</v>
      </c>
      <c r="G1674" s="3">
        <v>3502.19</v>
      </c>
      <c r="H1674" s="3">
        <v>7</v>
      </c>
      <c r="I1674" s="3">
        <v>1225.77</v>
      </c>
      <c r="J1674" s="3">
        <v>25741.1</v>
      </c>
      <c r="K1674" s="2">
        <v>45814</v>
      </c>
      <c r="L1674" s="4">
        <v>0.69325231481481486</v>
      </c>
      <c r="M1674" t="s">
        <v>31</v>
      </c>
      <c r="N1674" s="3">
        <v>24515.33</v>
      </c>
      <c r="O1674" s="1">
        <v>4.7600000000000003E-2</v>
      </c>
      <c r="P1674" s="5">
        <v>7.9</v>
      </c>
    </row>
    <row r="1675" spans="1:16" x14ac:dyDescent="0.35">
      <c r="A1675" t="s">
        <v>1708</v>
      </c>
      <c r="B1675" t="s">
        <v>24</v>
      </c>
      <c r="C1675" t="s">
        <v>25</v>
      </c>
      <c r="D1675" t="s">
        <v>19</v>
      </c>
      <c r="E1675" t="s">
        <v>20</v>
      </c>
      <c r="F1675" t="s">
        <v>53</v>
      </c>
      <c r="G1675" s="3">
        <v>1346.86</v>
      </c>
      <c r="H1675" s="3">
        <v>10</v>
      </c>
      <c r="I1675" s="3">
        <v>673.43</v>
      </c>
      <c r="J1675" s="3">
        <v>14142.03</v>
      </c>
      <c r="K1675" s="2">
        <v>45704</v>
      </c>
      <c r="L1675" s="4">
        <v>0.71208333333333329</v>
      </c>
      <c r="M1675" t="s">
        <v>22</v>
      </c>
      <c r="N1675" s="3">
        <v>13468.6</v>
      </c>
      <c r="O1675" s="1">
        <v>4.7600000000000003E-2</v>
      </c>
      <c r="P1675" s="5">
        <v>9.1999999999999993</v>
      </c>
    </row>
    <row r="1676" spans="1:16" x14ac:dyDescent="0.35">
      <c r="A1676" t="s">
        <v>1709</v>
      </c>
      <c r="B1676" t="s">
        <v>24</v>
      </c>
      <c r="C1676" t="s">
        <v>25</v>
      </c>
      <c r="D1676" t="s">
        <v>19</v>
      </c>
      <c r="E1676" t="s">
        <v>20</v>
      </c>
      <c r="F1676" t="s">
        <v>21</v>
      </c>
      <c r="G1676" s="3">
        <v>5217.2</v>
      </c>
      <c r="H1676" s="3">
        <v>10</v>
      </c>
      <c r="I1676" s="3">
        <v>2608.6</v>
      </c>
      <c r="J1676" s="3">
        <v>54780.6</v>
      </c>
      <c r="K1676" s="2">
        <v>45842</v>
      </c>
      <c r="L1676" s="4">
        <v>0.61464120370370368</v>
      </c>
      <c r="M1676" t="s">
        <v>22</v>
      </c>
      <c r="N1676" s="3">
        <v>52172</v>
      </c>
      <c r="O1676" s="1">
        <v>4.7600000000000003E-2</v>
      </c>
      <c r="P1676" s="5">
        <v>8</v>
      </c>
    </row>
    <row r="1677" spans="1:16" x14ac:dyDescent="0.35">
      <c r="A1677" t="s">
        <v>1710</v>
      </c>
      <c r="B1677" t="s">
        <v>40</v>
      </c>
      <c r="C1677" t="s">
        <v>41</v>
      </c>
      <c r="D1677" t="s">
        <v>26</v>
      </c>
      <c r="E1677" t="s">
        <v>20</v>
      </c>
      <c r="F1677" t="s">
        <v>30</v>
      </c>
      <c r="G1677" s="3">
        <v>2495.9699999999998</v>
      </c>
      <c r="H1677" s="3">
        <v>3</v>
      </c>
      <c r="I1677" s="3">
        <v>374.4</v>
      </c>
      <c r="J1677" s="3">
        <v>7862.31</v>
      </c>
      <c r="K1677" s="2">
        <v>45721</v>
      </c>
      <c r="L1677" s="4">
        <v>0.59506944444444443</v>
      </c>
      <c r="M1677" t="s">
        <v>31</v>
      </c>
      <c r="N1677" s="3">
        <v>7487.91</v>
      </c>
      <c r="O1677" s="1">
        <v>4.7600000000000003E-2</v>
      </c>
      <c r="P1677" s="5">
        <v>9.8000000000000007</v>
      </c>
    </row>
    <row r="1678" spans="1:16" x14ac:dyDescent="0.35">
      <c r="A1678" t="s">
        <v>1711</v>
      </c>
      <c r="B1678" t="s">
        <v>24</v>
      </c>
      <c r="C1678" t="s">
        <v>25</v>
      </c>
      <c r="D1678" t="s">
        <v>26</v>
      </c>
      <c r="E1678" t="s">
        <v>20</v>
      </c>
      <c r="F1678" t="s">
        <v>21</v>
      </c>
      <c r="G1678" s="3">
        <v>5049</v>
      </c>
      <c r="H1678" s="3">
        <v>10</v>
      </c>
      <c r="I1678" s="3">
        <v>2524.5</v>
      </c>
      <c r="J1678" s="3">
        <v>53014.5</v>
      </c>
      <c r="K1678" s="2">
        <v>45742</v>
      </c>
      <c r="L1678" s="4">
        <v>0.78409722222222222</v>
      </c>
      <c r="M1678" t="s">
        <v>44</v>
      </c>
      <c r="N1678" s="3">
        <v>50490</v>
      </c>
      <c r="O1678" s="1">
        <v>4.7600000000000003E-2</v>
      </c>
      <c r="P1678" s="5">
        <v>7.6</v>
      </c>
    </row>
    <row r="1679" spans="1:16" x14ac:dyDescent="0.35">
      <c r="A1679" t="s">
        <v>1712</v>
      </c>
      <c r="B1679" t="s">
        <v>24</v>
      </c>
      <c r="C1679" t="s">
        <v>25</v>
      </c>
      <c r="D1679" t="s">
        <v>26</v>
      </c>
      <c r="E1679" t="s">
        <v>27</v>
      </c>
      <c r="F1679" t="s">
        <v>53</v>
      </c>
      <c r="G1679" s="3">
        <v>7487.03</v>
      </c>
      <c r="H1679" s="3">
        <v>7</v>
      </c>
      <c r="I1679" s="3">
        <v>2620.46</v>
      </c>
      <c r="J1679" s="3">
        <v>55029.67</v>
      </c>
      <c r="K1679" s="2">
        <v>45776</v>
      </c>
      <c r="L1679" s="4">
        <v>0.46324074074074073</v>
      </c>
      <c r="M1679" t="s">
        <v>31</v>
      </c>
      <c r="N1679" s="3">
        <v>52409.21</v>
      </c>
      <c r="O1679" s="1">
        <v>4.7600000000000003E-2</v>
      </c>
      <c r="P1679" s="5">
        <v>4.5</v>
      </c>
    </row>
    <row r="1680" spans="1:16" x14ac:dyDescent="0.35">
      <c r="A1680" t="s">
        <v>1713</v>
      </c>
      <c r="B1680" t="s">
        <v>40</v>
      </c>
      <c r="C1680" t="s">
        <v>41</v>
      </c>
      <c r="D1680" t="s">
        <v>19</v>
      </c>
      <c r="E1680" t="s">
        <v>27</v>
      </c>
      <c r="F1680" t="s">
        <v>42</v>
      </c>
      <c r="G1680" s="3">
        <v>7683.28</v>
      </c>
      <c r="H1680" s="3">
        <v>5</v>
      </c>
      <c r="I1680" s="3">
        <v>1920.82</v>
      </c>
      <c r="J1680" s="3">
        <v>40337.22</v>
      </c>
      <c r="K1680" s="2">
        <v>45814</v>
      </c>
      <c r="L1680" s="4">
        <v>0.40177083333333335</v>
      </c>
      <c r="M1680" t="s">
        <v>44</v>
      </c>
      <c r="N1680" s="3">
        <v>38416.400000000001</v>
      </c>
      <c r="O1680" s="1">
        <v>4.7600000000000003E-2</v>
      </c>
      <c r="P1680" s="5">
        <v>6.9</v>
      </c>
    </row>
    <row r="1681" spans="1:16" x14ac:dyDescent="0.35">
      <c r="A1681" t="s">
        <v>1714</v>
      </c>
      <c r="B1681" t="s">
        <v>24</v>
      </c>
      <c r="C1681" t="s">
        <v>25</v>
      </c>
      <c r="D1681" t="s">
        <v>26</v>
      </c>
      <c r="E1681" t="s">
        <v>27</v>
      </c>
      <c r="F1681" t="s">
        <v>28</v>
      </c>
      <c r="G1681" s="3">
        <v>1979.78</v>
      </c>
      <c r="H1681" s="3">
        <v>3</v>
      </c>
      <c r="I1681" s="3">
        <v>296.97000000000003</v>
      </c>
      <c r="J1681" s="3">
        <v>6236.31</v>
      </c>
      <c r="K1681" s="2">
        <v>45829</v>
      </c>
      <c r="L1681" s="4">
        <v>0.74483796296296301</v>
      </c>
      <c r="M1681" t="s">
        <v>31</v>
      </c>
      <c r="N1681" s="3">
        <v>5939.34</v>
      </c>
      <c r="O1681" s="1">
        <v>4.7600000000000003E-2</v>
      </c>
      <c r="P1681" s="5">
        <v>7.2</v>
      </c>
    </row>
    <row r="1682" spans="1:16" x14ac:dyDescent="0.35">
      <c r="A1682" t="s">
        <v>1715</v>
      </c>
      <c r="B1682" t="s">
        <v>40</v>
      </c>
      <c r="C1682" t="s">
        <v>41</v>
      </c>
      <c r="D1682" t="s">
        <v>26</v>
      </c>
      <c r="E1682" t="s">
        <v>27</v>
      </c>
      <c r="F1682" t="s">
        <v>30</v>
      </c>
      <c r="G1682" s="3">
        <v>8479.17</v>
      </c>
      <c r="H1682" s="3">
        <v>4</v>
      </c>
      <c r="I1682" s="3">
        <v>1695.83</v>
      </c>
      <c r="J1682" s="3">
        <v>35612.51</v>
      </c>
      <c r="K1682" s="2">
        <v>45727</v>
      </c>
      <c r="L1682" s="4">
        <v>0.54262731481481485</v>
      </c>
      <c r="M1682" t="s">
        <v>22</v>
      </c>
      <c r="N1682" s="3">
        <v>33916.68</v>
      </c>
      <c r="O1682" s="1">
        <v>4.7600000000000003E-2</v>
      </c>
      <c r="P1682" s="5">
        <v>6.7</v>
      </c>
    </row>
    <row r="1683" spans="1:16" x14ac:dyDescent="0.35">
      <c r="A1683" t="s">
        <v>1716</v>
      </c>
      <c r="B1683" t="s">
        <v>24</v>
      </c>
      <c r="C1683" t="s">
        <v>25</v>
      </c>
      <c r="D1683" t="s">
        <v>19</v>
      </c>
      <c r="E1683" t="s">
        <v>27</v>
      </c>
      <c r="F1683" t="s">
        <v>28</v>
      </c>
      <c r="G1683" s="3">
        <v>2522.85</v>
      </c>
      <c r="H1683" s="3">
        <v>10</v>
      </c>
      <c r="I1683" s="3">
        <v>1261.43</v>
      </c>
      <c r="J1683" s="3">
        <v>26489.93</v>
      </c>
      <c r="K1683" s="2">
        <v>45910</v>
      </c>
      <c r="L1683" s="4">
        <v>0.55547453703703709</v>
      </c>
      <c r="M1683" t="s">
        <v>22</v>
      </c>
      <c r="N1683" s="3">
        <v>25228.5</v>
      </c>
      <c r="O1683" s="1">
        <v>4.7600000000000003E-2</v>
      </c>
      <c r="P1683" s="5">
        <v>6.9</v>
      </c>
    </row>
    <row r="1684" spans="1:16" x14ac:dyDescent="0.35">
      <c r="A1684" t="s">
        <v>1717</v>
      </c>
      <c r="B1684" t="s">
        <v>40</v>
      </c>
      <c r="C1684" t="s">
        <v>41</v>
      </c>
      <c r="D1684" t="s">
        <v>26</v>
      </c>
      <c r="E1684" t="s">
        <v>27</v>
      </c>
      <c r="F1684" t="s">
        <v>30</v>
      </c>
      <c r="G1684" s="3">
        <v>4220.58</v>
      </c>
      <c r="H1684" s="3">
        <v>7</v>
      </c>
      <c r="I1684" s="3">
        <v>1477.2</v>
      </c>
      <c r="J1684" s="3">
        <v>31021.26</v>
      </c>
      <c r="K1684" s="2">
        <v>45729</v>
      </c>
      <c r="L1684" s="4">
        <v>0.5669791666666667</v>
      </c>
      <c r="M1684" t="s">
        <v>22</v>
      </c>
      <c r="N1684" s="3">
        <v>29544.06</v>
      </c>
      <c r="O1684" s="1">
        <v>4.7600000000000003E-2</v>
      </c>
      <c r="P1684" s="5">
        <v>6.9</v>
      </c>
    </row>
    <row r="1685" spans="1:16" x14ac:dyDescent="0.35">
      <c r="A1685" t="s">
        <v>1718</v>
      </c>
      <c r="B1685" t="s">
        <v>40</v>
      </c>
      <c r="C1685" t="s">
        <v>41</v>
      </c>
      <c r="D1685" t="s">
        <v>26</v>
      </c>
      <c r="E1685" t="s">
        <v>27</v>
      </c>
      <c r="F1685" t="s">
        <v>42</v>
      </c>
      <c r="G1685" s="3">
        <v>9985.99</v>
      </c>
      <c r="H1685" s="3">
        <v>2</v>
      </c>
      <c r="I1685" s="3">
        <v>998.6</v>
      </c>
      <c r="J1685" s="3">
        <v>20970.580000000002</v>
      </c>
      <c r="K1685" s="2">
        <v>45717</v>
      </c>
      <c r="L1685" s="4">
        <v>0.64718750000000003</v>
      </c>
      <c r="M1685" t="s">
        <v>22</v>
      </c>
      <c r="N1685" s="3">
        <v>19971.98</v>
      </c>
      <c r="O1685" s="1">
        <v>4.7600000000000003E-2</v>
      </c>
      <c r="P1685" s="5">
        <v>8.4</v>
      </c>
    </row>
    <row r="1686" spans="1:16" x14ac:dyDescent="0.35">
      <c r="A1686" t="s">
        <v>1719</v>
      </c>
      <c r="B1686" t="s">
        <v>17</v>
      </c>
      <c r="C1686" t="s">
        <v>18</v>
      </c>
      <c r="D1686" t="s">
        <v>26</v>
      </c>
      <c r="E1686" t="s">
        <v>20</v>
      </c>
      <c r="F1686" t="s">
        <v>33</v>
      </c>
      <c r="G1686" s="3">
        <v>9800.2199999999993</v>
      </c>
      <c r="H1686" s="3">
        <v>9</v>
      </c>
      <c r="I1686" s="3">
        <v>4410.1000000000004</v>
      </c>
      <c r="J1686" s="3">
        <v>92612.08</v>
      </c>
      <c r="K1686" s="2">
        <v>45943</v>
      </c>
      <c r="L1686" s="4">
        <v>0.66074074074074074</v>
      </c>
      <c r="M1686" t="s">
        <v>31</v>
      </c>
      <c r="N1686" s="3">
        <v>88201.98</v>
      </c>
      <c r="O1686" s="1">
        <v>4.7600000000000003E-2</v>
      </c>
      <c r="P1686" s="5">
        <v>6.4</v>
      </c>
    </row>
    <row r="1687" spans="1:16" x14ac:dyDescent="0.35">
      <c r="A1687" t="s">
        <v>1720</v>
      </c>
      <c r="B1687" t="s">
        <v>17</v>
      </c>
      <c r="C1687" t="s">
        <v>18</v>
      </c>
      <c r="D1687" t="s">
        <v>26</v>
      </c>
      <c r="E1687" t="s">
        <v>20</v>
      </c>
      <c r="F1687" t="s">
        <v>30</v>
      </c>
      <c r="G1687" s="3">
        <v>6755.82</v>
      </c>
      <c r="H1687" s="3">
        <v>2</v>
      </c>
      <c r="I1687" s="3">
        <v>675.58</v>
      </c>
      <c r="J1687" s="3">
        <v>14187.22</v>
      </c>
      <c r="K1687" s="2">
        <v>45728</v>
      </c>
      <c r="L1687" s="4">
        <v>0.6243981481481482</v>
      </c>
      <c r="M1687" t="s">
        <v>31</v>
      </c>
      <c r="N1687" s="3">
        <v>13511.64</v>
      </c>
      <c r="O1687" s="1">
        <v>4.7600000000000003E-2</v>
      </c>
      <c r="P1687" s="5">
        <v>7.1</v>
      </c>
    </row>
    <row r="1688" spans="1:16" x14ac:dyDescent="0.35">
      <c r="A1688" t="s">
        <v>1721</v>
      </c>
      <c r="B1688" t="s">
        <v>17</v>
      </c>
      <c r="C1688" t="s">
        <v>18</v>
      </c>
      <c r="D1688" t="s">
        <v>26</v>
      </c>
      <c r="E1688" t="s">
        <v>27</v>
      </c>
      <c r="F1688" t="s">
        <v>28</v>
      </c>
      <c r="G1688" s="3">
        <v>3848.13</v>
      </c>
      <c r="H1688" s="3">
        <v>4</v>
      </c>
      <c r="I1688" s="3">
        <v>769.63</v>
      </c>
      <c r="J1688" s="3">
        <v>16162.15</v>
      </c>
      <c r="K1688" s="2">
        <v>45693</v>
      </c>
      <c r="L1688" s="4">
        <v>0.58869212962962958</v>
      </c>
      <c r="M1688" t="s">
        <v>22</v>
      </c>
      <c r="N1688" s="3">
        <v>15392.52</v>
      </c>
      <c r="O1688" s="1">
        <v>4.7600000000000003E-2</v>
      </c>
      <c r="P1688" s="5">
        <v>5.3</v>
      </c>
    </row>
    <row r="1689" spans="1:16" x14ac:dyDescent="0.35">
      <c r="A1689" t="s">
        <v>1722</v>
      </c>
      <c r="B1689" t="s">
        <v>40</v>
      </c>
      <c r="C1689" t="s">
        <v>41</v>
      </c>
      <c r="D1689" t="s">
        <v>26</v>
      </c>
      <c r="E1689" t="s">
        <v>20</v>
      </c>
      <c r="F1689" t="s">
        <v>21</v>
      </c>
      <c r="G1689" s="3">
        <v>8029.46</v>
      </c>
      <c r="H1689" s="3">
        <v>10</v>
      </c>
      <c r="I1689" s="3">
        <v>4014.73</v>
      </c>
      <c r="J1689" s="3">
        <v>84309.33</v>
      </c>
      <c r="K1689" s="2">
        <v>45833</v>
      </c>
      <c r="L1689" s="4">
        <v>0.82682870370370365</v>
      </c>
      <c r="M1689" t="s">
        <v>31</v>
      </c>
      <c r="N1689" s="3">
        <v>80294.600000000006</v>
      </c>
      <c r="O1689" s="1">
        <v>4.7600000000000003E-2</v>
      </c>
      <c r="P1689" s="5">
        <v>4.8</v>
      </c>
    </row>
    <row r="1690" spans="1:16" x14ac:dyDescent="0.35">
      <c r="A1690" t="s">
        <v>1723</v>
      </c>
      <c r="B1690" t="s">
        <v>40</v>
      </c>
      <c r="C1690" t="s">
        <v>41</v>
      </c>
      <c r="D1690" t="s">
        <v>19</v>
      </c>
      <c r="E1690" t="s">
        <v>20</v>
      </c>
      <c r="F1690" t="s">
        <v>28</v>
      </c>
      <c r="G1690" s="3">
        <v>2718.8</v>
      </c>
      <c r="H1690" s="3">
        <v>7</v>
      </c>
      <c r="I1690" s="3">
        <v>951.58</v>
      </c>
      <c r="J1690" s="3">
        <v>19983.18</v>
      </c>
      <c r="K1690" s="2">
        <v>45971</v>
      </c>
      <c r="L1690" s="4">
        <v>0.37914351851851852</v>
      </c>
      <c r="M1690" t="s">
        <v>44</v>
      </c>
      <c r="N1690" s="3">
        <v>19031.599999999999</v>
      </c>
      <c r="O1690" s="1">
        <v>4.7600000000000003E-2</v>
      </c>
      <c r="P1690" s="5">
        <v>6.5</v>
      </c>
    </row>
    <row r="1691" spans="1:16" x14ac:dyDescent="0.35">
      <c r="A1691" t="s">
        <v>1724</v>
      </c>
      <c r="B1691" t="s">
        <v>24</v>
      </c>
      <c r="C1691" t="s">
        <v>25</v>
      </c>
      <c r="D1691" t="s">
        <v>19</v>
      </c>
      <c r="E1691" t="s">
        <v>20</v>
      </c>
      <c r="F1691" t="s">
        <v>53</v>
      </c>
      <c r="G1691" s="3">
        <v>7360.38</v>
      </c>
      <c r="H1691" s="3">
        <v>1</v>
      </c>
      <c r="I1691" s="3">
        <v>368.02</v>
      </c>
      <c r="J1691" s="3">
        <v>7728.4</v>
      </c>
      <c r="K1691" s="2">
        <v>45925</v>
      </c>
      <c r="L1691" s="4">
        <v>0.59598379629629628</v>
      </c>
      <c r="M1691" t="s">
        <v>22</v>
      </c>
      <c r="N1691" s="3">
        <v>7360.38</v>
      </c>
      <c r="O1691" s="1">
        <v>4.7600000000000003E-2</v>
      </c>
      <c r="P1691" s="5">
        <v>8.8000000000000007</v>
      </c>
    </row>
    <row r="1692" spans="1:16" x14ac:dyDescent="0.35">
      <c r="A1692" t="s">
        <v>1725</v>
      </c>
      <c r="B1692" t="s">
        <v>24</v>
      </c>
      <c r="C1692" t="s">
        <v>25</v>
      </c>
      <c r="D1692" t="s">
        <v>19</v>
      </c>
      <c r="E1692" t="s">
        <v>27</v>
      </c>
      <c r="F1692" t="s">
        <v>53</v>
      </c>
      <c r="G1692" s="3">
        <v>7395.62</v>
      </c>
      <c r="H1692" s="3">
        <v>1</v>
      </c>
      <c r="I1692" s="3">
        <v>369.78</v>
      </c>
      <c r="J1692" s="3">
        <v>7765.4</v>
      </c>
      <c r="K1692" s="2">
        <v>45915</v>
      </c>
      <c r="L1692" s="4">
        <v>0.6495023148148148</v>
      </c>
      <c r="M1692" t="s">
        <v>31</v>
      </c>
      <c r="N1692" s="3">
        <v>7395.62</v>
      </c>
      <c r="O1692" s="1">
        <v>4.7600000000000003E-2</v>
      </c>
      <c r="P1692" s="5">
        <v>4.3</v>
      </c>
    </row>
    <row r="1693" spans="1:16" x14ac:dyDescent="0.35">
      <c r="A1693" t="s">
        <v>1726</v>
      </c>
      <c r="B1693" t="s">
        <v>40</v>
      </c>
      <c r="C1693" t="s">
        <v>41</v>
      </c>
      <c r="D1693" t="s">
        <v>19</v>
      </c>
      <c r="E1693" t="s">
        <v>20</v>
      </c>
      <c r="F1693" t="s">
        <v>53</v>
      </c>
      <c r="G1693" s="3">
        <v>2518</v>
      </c>
      <c r="H1693" s="3">
        <v>8</v>
      </c>
      <c r="I1693" s="3">
        <v>1007.2</v>
      </c>
      <c r="J1693" s="3">
        <v>21151.200000000001</v>
      </c>
      <c r="K1693" s="2">
        <v>45783</v>
      </c>
      <c r="L1693" s="4">
        <v>0.8715046296296296</v>
      </c>
      <c r="M1693" t="s">
        <v>44</v>
      </c>
      <c r="N1693" s="3">
        <v>20144</v>
      </c>
      <c r="O1693" s="1">
        <v>4.7600000000000003E-2</v>
      </c>
      <c r="P1693" s="5">
        <v>4.5999999999999996</v>
      </c>
    </row>
    <row r="1694" spans="1:16" x14ac:dyDescent="0.35">
      <c r="A1694" t="s">
        <v>1727</v>
      </c>
      <c r="B1694" t="s">
        <v>17</v>
      </c>
      <c r="C1694" t="s">
        <v>18</v>
      </c>
      <c r="D1694" t="s">
        <v>19</v>
      </c>
      <c r="E1694" t="s">
        <v>27</v>
      </c>
      <c r="F1694" t="s">
        <v>21</v>
      </c>
      <c r="G1694" s="3">
        <v>1738.84</v>
      </c>
      <c r="H1694" s="3">
        <v>7</v>
      </c>
      <c r="I1694" s="3">
        <v>608.59</v>
      </c>
      <c r="J1694" s="3">
        <v>12780.47</v>
      </c>
      <c r="K1694" s="2">
        <v>45817</v>
      </c>
      <c r="L1694" s="4">
        <v>0.82461805555555556</v>
      </c>
      <c r="M1694" t="s">
        <v>31</v>
      </c>
      <c r="N1694" s="3">
        <v>12171.88</v>
      </c>
      <c r="O1694" s="1">
        <v>4.7600000000000003E-2</v>
      </c>
      <c r="P1694" s="5">
        <v>7</v>
      </c>
    </row>
    <row r="1695" spans="1:16" x14ac:dyDescent="0.35">
      <c r="A1695" t="s">
        <v>1728</v>
      </c>
      <c r="B1695" t="s">
        <v>40</v>
      </c>
      <c r="C1695" t="s">
        <v>41</v>
      </c>
      <c r="D1695" t="s">
        <v>19</v>
      </c>
      <c r="E1695" t="s">
        <v>27</v>
      </c>
      <c r="F1695" t="s">
        <v>42</v>
      </c>
      <c r="G1695" s="3">
        <v>9882.9699999999993</v>
      </c>
      <c r="H1695" s="3">
        <v>1</v>
      </c>
      <c r="I1695" s="3">
        <v>494.15</v>
      </c>
      <c r="J1695" s="3">
        <v>10377.120000000001</v>
      </c>
      <c r="K1695" s="2">
        <v>45712</v>
      </c>
      <c r="L1695" s="4">
        <v>0.59060185185185188</v>
      </c>
      <c r="M1695" t="s">
        <v>31</v>
      </c>
      <c r="N1695" s="3">
        <v>9882.9699999999993</v>
      </c>
      <c r="O1695" s="1">
        <v>4.7600000000000003E-2</v>
      </c>
      <c r="P1695" s="5">
        <v>8.5</v>
      </c>
    </row>
    <row r="1696" spans="1:16" x14ac:dyDescent="0.35">
      <c r="A1696" t="s">
        <v>1729</v>
      </c>
      <c r="B1696" t="s">
        <v>17</v>
      </c>
      <c r="C1696" t="s">
        <v>18</v>
      </c>
      <c r="D1696" t="s">
        <v>26</v>
      </c>
      <c r="E1696" t="s">
        <v>20</v>
      </c>
      <c r="F1696" t="s">
        <v>33</v>
      </c>
      <c r="G1696" s="3">
        <v>6508.43</v>
      </c>
      <c r="H1696" s="3">
        <v>4</v>
      </c>
      <c r="I1696" s="3">
        <v>1301.69</v>
      </c>
      <c r="J1696" s="3">
        <v>27335.41</v>
      </c>
      <c r="K1696" s="2">
        <v>45757</v>
      </c>
      <c r="L1696" s="4">
        <v>0.60662037037037042</v>
      </c>
      <c r="M1696" t="s">
        <v>44</v>
      </c>
      <c r="N1696" s="3">
        <v>26033.72</v>
      </c>
      <c r="O1696" s="1">
        <v>4.7600000000000003E-2</v>
      </c>
      <c r="P1696" s="5">
        <v>9.8000000000000007</v>
      </c>
    </row>
    <row r="1697" spans="1:16" x14ac:dyDescent="0.35">
      <c r="A1697" t="s">
        <v>1730</v>
      </c>
      <c r="B1697" t="s">
        <v>17</v>
      </c>
      <c r="C1697" t="s">
        <v>18</v>
      </c>
      <c r="D1697" t="s">
        <v>26</v>
      </c>
      <c r="E1697" t="s">
        <v>27</v>
      </c>
      <c r="F1697" t="s">
        <v>33</v>
      </c>
      <c r="G1697" s="3">
        <v>7405.98</v>
      </c>
      <c r="H1697" s="3">
        <v>7</v>
      </c>
      <c r="I1697" s="3">
        <v>2592.09</v>
      </c>
      <c r="J1697" s="3">
        <v>54433.95</v>
      </c>
      <c r="K1697" s="2">
        <v>45933</v>
      </c>
      <c r="L1697" s="4">
        <v>0.57336805555555559</v>
      </c>
      <c r="M1697" t="s">
        <v>31</v>
      </c>
      <c r="N1697" s="3">
        <v>51841.86</v>
      </c>
      <c r="O1697" s="1">
        <v>4.7600000000000003E-2</v>
      </c>
      <c r="P1697" s="5">
        <v>6.7</v>
      </c>
    </row>
    <row r="1698" spans="1:16" x14ac:dyDescent="0.35">
      <c r="A1698" t="s">
        <v>1731</v>
      </c>
      <c r="B1698" t="s">
        <v>17</v>
      </c>
      <c r="C1698" t="s">
        <v>18</v>
      </c>
      <c r="D1698" t="s">
        <v>26</v>
      </c>
      <c r="E1698" t="s">
        <v>20</v>
      </c>
      <c r="F1698" t="s">
        <v>28</v>
      </c>
      <c r="G1698" s="3">
        <v>9321.82</v>
      </c>
      <c r="H1698" s="3">
        <v>7</v>
      </c>
      <c r="I1698" s="3">
        <v>3262.64</v>
      </c>
      <c r="J1698" s="3">
        <v>68515.38</v>
      </c>
      <c r="K1698" s="2">
        <v>45795</v>
      </c>
      <c r="L1698" s="4">
        <v>0.68344907407407407</v>
      </c>
      <c r="M1698" t="s">
        <v>22</v>
      </c>
      <c r="N1698" s="3">
        <v>65252.74</v>
      </c>
      <c r="O1698" s="1">
        <v>4.7600000000000003E-2</v>
      </c>
      <c r="P1698" s="5">
        <v>8</v>
      </c>
    </row>
    <row r="1699" spans="1:16" x14ac:dyDescent="0.35">
      <c r="A1699" t="s">
        <v>1732</v>
      </c>
      <c r="B1699" t="s">
        <v>40</v>
      </c>
      <c r="C1699" t="s">
        <v>41</v>
      </c>
      <c r="D1699" t="s">
        <v>26</v>
      </c>
      <c r="E1699" t="s">
        <v>20</v>
      </c>
      <c r="F1699" t="s">
        <v>33</v>
      </c>
      <c r="G1699" s="3">
        <v>7625.53</v>
      </c>
      <c r="H1699" s="3">
        <v>5</v>
      </c>
      <c r="I1699" s="3">
        <v>1906.38</v>
      </c>
      <c r="J1699" s="3">
        <v>40034.03</v>
      </c>
      <c r="K1699" s="2">
        <v>45925</v>
      </c>
      <c r="L1699" s="4">
        <v>0.49703703703703705</v>
      </c>
      <c r="M1699" t="s">
        <v>44</v>
      </c>
      <c r="N1699" s="3">
        <v>38127.65</v>
      </c>
      <c r="O1699" s="1">
        <v>4.7600000000000003E-2</v>
      </c>
      <c r="P1699" s="5">
        <v>4.2</v>
      </c>
    </row>
    <row r="1700" spans="1:16" x14ac:dyDescent="0.35">
      <c r="A1700" t="s">
        <v>1733</v>
      </c>
      <c r="B1700" t="s">
        <v>24</v>
      </c>
      <c r="C1700" t="s">
        <v>25</v>
      </c>
      <c r="D1700" t="s">
        <v>19</v>
      </c>
      <c r="E1700" t="s">
        <v>27</v>
      </c>
      <c r="F1700" t="s">
        <v>30</v>
      </c>
      <c r="G1700" s="3">
        <v>9456.41</v>
      </c>
      <c r="H1700" s="3">
        <v>10</v>
      </c>
      <c r="I1700" s="3">
        <v>4728.21</v>
      </c>
      <c r="J1700" s="3">
        <v>99292.31</v>
      </c>
      <c r="K1700" s="2">
        <v>45719</v>
      </c>
      <c r="L1700" s="4">
        <v>0.47870370370370369</v>
      </c>
      <c r="M1700" t="s">
        <v>22</v>
      </c>
      <c r="N1700" s="3">
        <v>94564.1</v>
      </c>
      <c r="O1700" s="1">
        <v>4.7600000000000003E-2</v>
      </c>
      <c r="P1700" s="5">
        <v>4.3</v>
      </c>
    </row>
    <row r="1701" spans="1:16" x14ac:dyDescent="0.35">
      <c r="A1701" t="s">
        <v>1734</v>
      </c>
      <c r="B1701" t="s">
        <v>24</v>
      </c>
      <c r="C1701" t="s">
        <v>25</v>
      </c>
      <c r="D1701" t="s">
        <v>19</v>
      </c>
      <c r="E1701" t="s">
        <v>20</v>
      </c>
      <c r="F1701" t="s">
        <v>30</v>
      </c>
      <c r="G1701" s="3">
        <v>3310.21</v>
      </c>
      <c r="H1701" s="3">
        <v>2</v>
      </c>
      <c r="I1701" s="3">
        <v>331.02</v>
      </c>
      <c r="J1701" s="3">
        <v>6951.44</v>
      </c>
      <c r="K1701" s="2">
        <v>45742</v>
      </c>
      <c r="L1701" s="4">
        <v>0.62444444444444447</v>
      </c>
      <c r="M1701" t="s">
        <v>31</v>
      </c>
      <c r="N1701" s="3">
        <v>6620.42</v>
      </c>
      <c r="O1701" s="1">
        <v>4.7600000000000003E-2</v>
      </c>
      <c r="P1701" s="5">
        <v>7.4</v>
      </c>
    </row>
    <row r="1702" spans="1:16" x14ac:dyDescent="0.35">
      <c r="A1702" t="s">
        <v>1735</v>
      </c>
      <c r="B1702" t="s">
        <v>24</v>
      </c>
      <c r="C1702" t="s">
        <v>25</v>
      </c>
      <c r="D1702" t="s">
        <v>26</v>
      </c>
      <c r="E1702" t="s">
        <v>27</v>
      </c>
      <c r="F1702" t="s">
        <v>30</v>
      </c>
      <c r="G1702" s="3">
        <v>3888.63</v>
      </c>
      <c r="H1702" s="3">
        <v>8</v>
      </c>
      <c r="I1702" s="3">
        <v>1555.45</v>
      </c>
      <c r="J1702" s="3">
        <v>32664.49</v>
      </c>
      <c r="K1702" s="2">
        <v>45706</v>
      </c>
      <c r="L1702" s="4">
        <v>0.78989583333333335</v>
      </c>
      <c r="M1702" t="s">
        <v>31</v>
      </c>
      <c r="N1702" s="3">
        <v>31109.040000000001</v>
      </c>
      <c r="O1702" s="1">
        <v>4.7600000000000003E-2</v>
      </c>
      <c r="P1702" s="5">
        <v>7</v>
      </c>
    </row>
    <row r="1703" spans="1:16" x14ac:dyDescent="0.35">
      <c r="A1703" t="s">
        <v>1736</v>
      </c>
      <c r="B1703" t="s">
        <v>40</v>
      </c>
      <c r="C1703" t="s">
        <v>41</v>
      </c>
      <c r="D1703" t="s">
        <v>26</v>
      </c>
      <c r="E1703" t="s">
        <v>27</v>
      </c>
      <c r="F1703" t="s">
        <v>42</v>
      </c>
      <c r="G1703" s="3">
        <v>4694.8100000000004</v>
      </c>
      <c r="H1703" s="3">
        <v>9</v>
      </c>
      <c r="I1703" s="3">
        <v>2112.66</v>
      </c>
      <c r="J1703" s="3">
        <v>44365.95</v>
      </c>
      <c r="K1703" s="2">
        <v>45765</v>
      </c>
      <c r="L1703" s="4">
        <v>0.44761574074074073</v>
      </c>
      <c r="M1703" t="s">
        <v>44</v>
      </c>
      <c r="N1703" s="3">
        <v>42253.29</v>
      </c>
      <c r="O1703" s="1">
        <v>4.7600000000000003E-2</v>
      </c>
      <c r="P1703" s="5">
        <v>5.6</v>
      </c>
    </row>
    <row r="1704" spans="1:16" x14ac:dyDescent="0.35">
      <c r="A1704" t="s">
        <v>1737</v>
      </c>
      <c r="B1704" t="s">
        <v>40</v>
      </c>
      <c r="C1704" t="s">
        <v>41</v>
      </c>
      <c r="D1704" t="s">
        <v>19</v>
      </c>
      <c r="E1704" t="s">
        <v>27</v>
      </c>
      <c r="F1704" t="s">
        <v>21</v>
      </c>
      <c r="G1704" s="3">
        <v>8523.6200000000008</v>
      </c>
      <c r="H1704" s="3">
        <v>10</v>
      </c>
      <c r="I1704" s="3">
        <v>4261.8100000000004</v>
      </c>
      <c r="J1704" s="3">
        <v>89498.01</v>
      </c>
      <c r="K1704" s="2">
        <v>45824</v>
      </c>
      <c r="L1704" s="4">
        <v>0.65125</v>
      </c>
      <c r="M1704" t="s">
        <v>22</v>
      </c>
      <c r="N1704" s="3">
        <v>85236.2</v>
      </c>
      <c r="O1704" s="1">
        <v>4.7600000000000003E-2</v>
      </c>
      <c r="P1704" s="5">
        <v>8.6999999999999993</v>
      </c>
    </row>
    <row r="1705" spans="1:16" x14ac:dyDescent="0.35">
      <c r="A1705" t="s">
        <v>1738</v>
      </c>
      <c r="B1705" t="s">
        <v>40</v>
      </c>
      <c r="C1705" t="s">
        <v>41</v>
      </c>
      <c r="D1705" t="s">
        <v>19</v>
      </c>
      <c r="E1705" t="s">
        <v>20</v>
      </c>
      <c r="F1705" t="s">
        <v>53</v>
      </c>
      <c r="G1705" s="3">
        <v>7837.75</v>
      </c>
      <c r="H1705" s="3">
        <v>4</v>
      </c>
      <c r="I1705" s="3">
        <v>1567.55</v>
      </c>
      <c r="J1705" s="3">
        <v>32918.550000000003</v>
      </c>
      <c r="K1705" s="2">
        <v>45771</v>
      </c>
      <c r="L1705" s="4">
        <v>0.86734953703703699</v>
      </c>
      <c r="M1705" t="s">
        <v>22</v>
      </c>
      <c r="N1705" s="3">
        <v>31351</v>
      </c>
      <c r="O1705" s="1">
        <v>4.7600000000000003E-2</v>
      </c>
      <c r="P1705" s="5">
        <v>6.4</v>
      </c>
    </row>
    <row r="1706" spans="1:16" x14ac:dyDescent="0.35">
      <c r="A1706" t="s">
        <v>1739</v>
      </c>
      <c r="B1706" t="s">
        <v>17</v>
      </c>
      <c r="C1706" t="s">
        <v>18</v>
      </c>
      <c r="D1706" t="s">
        <v>26</v>
      </c>
      <c r="E1706" t="s">
        <v>20</v>
      </c>
      <c r="F1706" t="s">
        <v>42</v>
      </c>
      <c r="G1706" s="3">
        <v>3787.16</v>
      </c>
      <c r="H1706" s="3">
        <v>3</v>
      </c>
      <c r="I1706" s="3">
        <v>568.07000000000005</v>
      </c>
      <c r="J1706" s="3">
        <v>11929.55</v>
      </c>
      <c r="K1706" s="2">
        <v>45862</v>
      </c>
      <c r="L1706" s="4">
        <v>0.61268518518518522</v>
      </c>
      <c r="M1706" t="s">
        <v>22</v>
      </c>
      <c r="N1706" s="3">
        <v>11361.48</v>
      </c>
      <c r="O1706" s="1">
        <v>4.7600000000000003E-2</v>
      </c>
      <c r="P1706" s="5">
        <v>7</v>
      </c>
    </row>
    <row r="1707" spans="1:16" x14ac:dyDescent="0.35">
      <c r="A1707" t="s">
        <v>1740</v>
      </c>
      <c r="B1707" t="s">
        <v>40</v>
      </c>
      <c r="C1707" t="s">
        <v>41</v>
      </c>
      <c r="D1707" t="s">
        <v>26</v>
      </c>
      <c r="E1707" t="s">
        <v>20</v>
      </c>
      <c r="F1707" t="s">
        <v>42</v>
      </c>
      <c r="G1707" s="3">
        <v>9981.44</v>
      </c>
      <c r="H1707" s="3">
        <v>3</v>
      </c>
      <c r="I1707" s="3">
        <v>1497.22</v>
      </c>
      <c r="J1707" s="3">
        <v>31441.54</v>
      </c>
      <c r="K1707" s="2">
        <v>45722</v>
      </c>
      <c r="L1707" s="4">
        <v>0.73769675925925926</v>
      </c>
      <c r="M1707" t="s">
        <v>44</v>
      </c>
      <c r="N1707" s="3">
        <v>29944.32</v>
      </c>
      <c r="O1707" s="1">
        <v>4.7600000000000003E-2</v>
      </c>
      <c r="P1707" s="5">
        <v>8.8000000000000007</v>
      </c>
    </row>
    <row r="1708" spans="1:16" x14ac:dyDescent="0.35">
      <c r="A1708" t="s">
        <v>1741</v>
      </c>
      <c r="B1708" t="s">
        <v>17</v>
      </c>
      <c r="C1708" t="s">
        <v>18</v>
      </c>
      <c r="D1708" t="s">
        <v>26</v>
      </c>
      <c r="E1708" t="s">
        <v>27</v>
      </c>
      <c r="F1708" t="s">
        <v>42</v>
      </c>
      <c r="G1708" s="3">
        <v>1197.8399999999999</v>
      </c>
      <c r="H1708" s="3">
        <v>9</v>
      </c>
      <c r="I1708" s="3">
        <v>539.03</v>
      </c>
      <c r="J1708" s="3">
        <v>11319.59</v>
      </c>
      <c r="K1708" s="2">
        <v>45881</v>
      </c>
      <c r="L1708" s="4">
        <v>0.8530092592592593</v>
      </c>
      <c r="M1708" t="s">
        <v>22</v>
      </c>
      <c r="N1708" s="3">
        <v>10780.56</v>
      </c>
      <c r="O1708" s="1">
        <v>4.7600000000000003E-2</v>
      </c>
      <c r="P1708" s="5">
        <v>9</v>
      </c>
    </row>
    <row r="1709" spans="1:16" x14ac:dyDescent="0.35">
      <c r="A1709" t="s">
        <v>1742</v>
      </c>
      <c r="B1709" t="s">
        <v>40</v>
      </c>
      <c r="C1709" t="s">
        <v>41</v>
      </c>
      <c r="D1709" t="s">
        <v>26</v>
      </c>
      <c r="E1709" t="s">
        <v>20</v>
      </c>
      <c r="F1709" t="s">
        <v>28</v>
      </c>
      <c r="G1709" s="3">
        <v>2587.2800000000002</v>
      </c>
      <c r="H1709" s="3">
        <v>3</v>
      </c>
      <c r="I1709" s="3">
        <v>388.09</v>
      </c>
      <c r="J1709" s="3">
        <v>8149.93</v>
      </c>
      <c r="K1709" s="2">
        <v>45844</v>
      </c>
      <c r="L1709" s="4">
        <v>0.61803240740740739</v>
      </c>
      <c r="M1709" t="s">
        <v>22</v>
      </c>
      <c r="N1709" s="3">
        <v>7761.84</v>
      </c>
      <c r="O1709" s="1">
        <v>4.7600000000000003E-2</v>
      </c>
      <c r="P1709" s="5">
        <v>9.1999999999999993</v>
      </c>
    </row>
    <row r="1710" spans="1:16" x14ac:dyDescent="0.35">
      <c r="A1710" t="s">
        <v>1743</v>
      </c>
      <c r="B1710" t="s">
        <v>24</v>
      </c>
      <c r="C1710" t="s">
        <v>25</v>
      </c>
      <c r="D1710" t="s">
        <v>26</v>
      </c>
      <c r="E1710" t="s">
        <v>20</v>
      </c>
      <c r="F1710" t="s">
        <v>30</v>
      </c>
      <c r="G1710" s="3">
        <v>9050.7999999999993</v>
      </c>
      <c r="H1710" s="3">
        <v>2</v>
      </c>
      <c r="I1710" s="3">
        <v>905.08</v>
      </c>
      <c r="J1710" s="3">
        <v>19006.68</v>
      </c>
      <c r="K1710" s="2">
        <v>45868</v>
      </c>
      <c r="L1710" s="4">
        <v>0.66295138888888894</v>
      </c>
      <c r="M1710" t="s">
        <v>22</v>
      </c>
      <c r="N1710" s="3">
        <v>18101.599999999999</v>
      </c>
      <c r="O1710" s="1">
        <v>4.7600000000000003E-2</v>
      </c>
      <c r="P1710" s="5">
        <v>8.4</v>
      </c>
    </row>
    <row r="1711" spans="1:16" x14ac:dyDescent="0.35">
      <c r="A1711" t="s">
        <v>1744</v>
      </c>
      <c r="B1711" t="s">
        <v>40</v>
      </c>
      <c r="C1711" t="s">
        <v>41</v>
      </c>
      <c r="D1711" t="s">
        <v>19</v>
      </c>
      <c r="E1711" t="s">
        <v>27</v>
      </c>
      <c r="F1711" t="s">
        <v>33</v>
      </c>
      <c r="G1711" s="3">
        <v>2522.16</v>
      </c>
      <c r="H1711" s="3">
        <v>7</v>
      </c>
      <c r="I1711" s="3">
        <v>882.76</v>
      </c>
      <c r="J1711" s="3">
        <v>18537.88</v>
      </c>
      <c r="K1711" s="2">
        <v>45922</v>
      </c>
      <c r="L1711" s="4">
        <v>0.80525462962962968</v>
      </c>
      <c r="M1711" t="s">
        <v>22</v>
      </c>
      <c r="N1711" s="3">
        <v>17655.12</v>
      </c>
      <c r="O1711" s="1">
        <v>4.7600000000000003E-2</v>
      </c>
      <c r="P1711" s="5">
        <v>4.3</v>
      </c>
    </row>
    <row r="1712" spans="1:16" x14ac:dyDescent="0.35">
      <c r="A1712" t="s">
        <v>1745</v>
      </c>
      <c r="B1712" t="s">
        <v>17</v>
      </c>
      <c r="C1712" t="s">
        <v>18</v>
      </c>
      <c r="D1712" t="s">
        <v>26</v>
      </c>
      <c r="E1712" t="s">
        <v>27</v>
      </c>
      <c r="F1712" t="s">
        <v>28</v>
      </c>
      <c r="G1712" s="3">
        <v>8351.89</v>
      </c>
      <c r="H1712" s="3">
        <v>4</v>
      </c>
      <c r="I1712" s="3">
        <v>1670.38</v>
      </c>
      <c r="J1712" s="3">
        <v>35077.94</v>
      </c>
      <c r="K1712" s="2">
        <v>45806</v>
      </c>
      <c r="L1712" s="4">
        <v>0.83436342592592594</v>
      </c>
      <c r="M1712" t="s">
        <v>44</v>
      </c>
      <c r="N1712" s="3">
        <v>33407.56</v>
      </c>
      <c r="O1712" s="1">
        <v>4.7600000000000003E-2</v>
      </c>
      <c r="P1712" s="5">
        <v>6.6</v>
      </c>
    </row>
    <row r="1713" spans="1:16" x14ac:dyDescent="0.35">
      <c r="A1713" t="s">
        <v>1746</v>
      </c>
      <c r="B1713" t="s">
        <v>40</v>
      </c>
      <c r="C1713" t="s">
        <v>41</v>
      </c>
      <c r="D1713" t="s">
        <v>19</v>
      </c>
      <c r="E1713" t="s">
        <v>20</v>
      </c>
      <c r="F1713" t="s">
        <v>30</v>
      </c>
      <c r="G1713" s="3">
        <v>1653.4</v>
      </c>
      <c r="H1713" s="3">
        <v>7</v>
      </c>
      <c r="I1713" s="3">
        <v>578.69000000000005</v>
      </c>
      <c r="J1713" s="3">
        <v>12152.49</v>
      </c>
      <c r="K1713" s="2">
        <v>45809</v>
      </c>
      <c r="L1713" s="4">
        <v>0.71733796296296293</v>
      </c>
      <c r="M1713" t="s">
        <v>44</v>
      </c>
      <c r="N1713" s="3">
        <v>11573.8</v>
      </c>
      <c r="O1713" s="1">
        <v>4.7600000000000003E-2</v>
      </c>
      <c r="P1713" s="5">
        <v>9.6</v>
      </c>
    </row>
    <row r="1714" spans="1:16" x14ac:dyDescent="0.35">
      <c r="A1714" t="s">
        <v>1747</v>
      </c>
      <c r="B1714" t="s">
        <v>40</v>
      </c>
      <c r="C1714" t="s">
        <v>41</v>
      </c>
      <c r="D1714" t="s">
        <v>26</v>
      </c>
      <c r="E1714" t="s">
        <v>20</v>
      </c>
      <c r="F1714" t="s">
        <v>21</v>
      </c>
      <c r="G1714" s="3">
        <v>5283.19</v>
      </c>
      <c r="H1714" s="3">
        <v>10</v>
      </c>
      <c r="I1714" s="3">
        <v>2641.6</v>
      </c>
      <c r="J1714" s="3">
        <v>55473.5</v>
      </c>
      <c r="K1714" s="2">
        <v>45976</v>
      </c>
      <c r="L1714" s="4">
        <v>0.47650462962962964</v>
      </c>
      <c r="M1714" t="s">
        <v>44</v>
      </c>
      <c r="N1714" s="3">
        <v>52831.9</v>
      </c>
      <c r="O1714" s="1">
        <v>4.7600000000000003E-2</v>
      </c>
      <c r="P1714" s="5">
        <v>4.0999999999999996</v>
      </c>
    </row>
    <row r="1715" spans="1:16" x14ac:dyDescent="0.35">
      <c r="A1715" t="s">
        <v>1748</v>
      </c>
      <c r="B1715" t="s">
        <v>17</v>
      </c>
      <c r="C1715" t="s">
        <v>18</v>
      </c>
      <c r="D1715" t="s">
        <v>26</v>
      </c>
      <c r="E1715" t="s">
        <v>27</v>
      </c>
      <c r="F1715" t="s">
        <v>30</v>
      </c>
      <c r="G1715" s="3">
        <v>5254.83</v>
      </c>
      <c r="H1715" s="3">
        <v>4</v>
      </c>
      <c r="I1715" s="3">
        <v>1050.97</v>
      </c>
      <c r="J1715" s="3">
        <v>22070.29</v>
      </c>
      <c r="K1715" s="2">
        <v>45982</v>
      </c>
      <c r="L1715" s="4">
        <v>0.84115740740740741</v>
      </c>
      <c r="M1715" t="s">
        <v>31</v>
      </c>
      <c r="N1715" s="3">
        <v>21019.32</v>
      </c>
      <c r="O1715" s="1">
        <v>4.7600000000000003E-2</v>
      </c>
      <c r="P1715" s="5">
        <v>9.1999999999999993</v>
      </c>
    </row>
    <row r="1716" spans="1:16" x14ac:dyDescent="0.35">
      <c r="A1716" t="s">
        <v>1749</v>
      </c>
      <c r="B1716" t="s">
        <v>17</v>
      </c>
      <c r="C1716" t="s">
        <v>18</v>
      </c>
      <c r="D1716" t="s">
        <v>26</v>
      </c>
      <c r="E1716" t="s">
        <v>20</v>
      </c>
      <c r="F1716" t="s">
        <v>33</v>
      </c>
      <c r="G1716" s="3">
        <v>1657.91</v>
      </c>
      <c r="H1716" s="3">
        <v>9</v>
      </c>
      <c r="I1716" s="3">
        <v>746.06</v>
      </c>
      <c r="J1716" s="3">
        <v>15667.25</v>
      </c>
      <c r="K1716" s="2">
        <v>45771</v>
      </c>
      <c r="L1716" s="4">
        <v>0.54355324074074074</v>
      </c>
      <c r="M1716" t="s">
        <v>22</v>
      </c>
      <c r="N1716" s="3">
        <v>14921.19</v>
      </c>
      <c r="O1716" s="1">
        <v>4.7600000000000003E-2</v>
      </c>
      <c r="P1716" s="5">
        <v>9.6999999999999993</v>
      </c>
    </row>
    <row r="1717" spans="1:16" x14ac:dyDescent="0.35">
      <c r="A1717" t="s">
        <v>1750</v>
      </c>
      <c r="B1717" t="s">
        <v>17</v>
      </c>
      <c r="C1717" t="s">
        <v>18</v>
      </c>
      <c r="D1717" t="s">
        <v>19</v>
      </c>
      <c r="E1717" t="s">
        <v>27</v>
      </c>
      <c r="F1717" t="s">
        <v>53</v>
      </c>
      <c r="G1717" s="3">
        <v>8325.26</v>
      </c>
      <c r="H1717" s="3">
        <v>3</v>
      </c>
      <c r="I1717" s="3">
        <v>1248.79</v>
      </c>
      <c r="J1717" s="3">
        <v>26224.57</v>
      </c>
      <c r="K1717" s="2">
        <v>45696</v>
      </c>
      <c r="L1717" s="4">
        <v>0.87362268518518515</v>
      </c>
      <c r="M1717" t="s">
        <v>22</v>
      </c>
      <c r="N1717" s="3">
        <v>24975.78</v>
      </c>
      <c r="O1717" s="1">
        <v>4.7600000000000003E-2</v>
      </c>
      <c r="P1717" s="5">
        <v>7.8</v>
      </c>
    </row>
    <row r="1718" spans="1:16" x14ac:dyDescent="0.35">
      <c r="A1718" t="s">
        <v>1751</v>
      </c>
      <c r="B1718" t="s">
        <v>24</v>
      </c>
      <c r="C1718" t="s">
        <v>25</v>
      </c>
      <c r="D1718" t="s">
        <v>26</v>
      </c>
      <c r="E1718" t="s">
        <v>27</v>
      </c>
      <c r="F1718" t="s">
        <v>33</v>
      </c>
      <c r="G1718" s="3">
        <v>2838.29</v>
      </c>
      <c r="H1718" s="3">
        <v>7</v>
      </c>
      <c r="I1718" s="3">
        <v>993.4</v>
      </c>
      <c r="J1718" s="3">
        <v>20861.43</v>
      </c>
      <c r="K1718" s="2">
        <v>45680</v>
      </c>
      <c r="L1718" s="4">
        <v>0.74291666666666667</v>
      </c>
      <c r="M1718" t="s">
        <v>44</v>
      </c>
      <c r="N1718" s="3">
        <v>19868.03</v>
      </c>
      <c r="O1718" s="1">
        <v>4.7600000000000003E-2</v>
      </c>
      <c r="P1718" s="5">
        <v>7.9</v>
      </c>
    </row>
    <row r="1719" spans="1:16" x14ac:dyDescent="0.35">
      <c r="A1719" t="s">
        <v>1752</v>
      </c>
      <c r="B1719" t="s">
        <v>24</v>
      </c>
      <c r="C1719" t="s">
        <v>25</v>
      </c>
      <c r="D1719" t="s">
        <v>19</v>
      </c>
      <c r="E1719" t="s">
        <v>20</v>
      </c>
      <c r="F1719" t="s">
        <v>33</v>
      </c>
      <c r="G1719" s="3">
        <v>6224.21</v>
      </c>
      <c r="H1719" s="3">
        <v>4</v>
      </c>
      <c r="I1719" s="3">
        <v>1244.8399999999999</v>
      </c>
      <c r="J1719" s="3">
        <v>26141.68</v>
      </c>
      <c r="K1719" s="2">
        <v>45779</v>
      </c>
      <c r="L1719" s="4">
        <v>0.46027777777777779</v>
      </c>
      <c r="M1719" t="s">
        <v>31</v>
      </c>
      <c r="N1719" s="3">
        <v>24896.84</v>
      </c>
      <c r="O1719" s="1">
        <v>4.7600000000000003E-2</v>
      </c>
      <c r="P1719" s="5">
        <v>9.1</v>
      </c>
    </row>
    <row r="1720" spans="1:16" x14ac:dyDescent="0.35">
      <c r="A1720" t="s">
        <v>1753</v>
      </c>
      <c r="B1720" t="s">
        <v>24</v>
      </c>
      <c r="C1720" t="s">
        <v>25</v>
      </c>
      <c r="D1720" t="s">
        <v>26</v>
      </c>
      <c r="E1720" t="s">
        <v>20</v>
      </c>
      <c r="F1720" t="s">
        <v>33</v>
      </c>
      <c r="G1720" s="3">
        <v>6784.3</v>
      </c>
      <c r="H1720" s="3">
        <v>3</v>
      </c>
      <c r="I1720" s="3">
        <v>1017.65</v>
      </c>
      <c r="J1720" s="3">
        <v>21370.55</v>
      </c>
      <c r="K1720" s="2">
        <v>45666</v>
      </c>
      <c r="L1720" s="4">
        <v>0.76087962962962963</v>
      </c>
      <c r="M1720" t="s">
        <v>31</v>
      </c>
      <c r="N1720" s="3">
        <v>20352.900000000001</v>
      </c>
      <c r="O1720" s="1">
        <v>4.7600000000000003E-2</v>
      </c>
      <c r="P1720" s="5">
        <v>5.9</v>
      </c>
    </row>
    <row r="1721" spans="1:16" x14ac:dyDescent="0.35">
      <c r="A1721" t="s">
        <v>1754</v>
      </c>
      <c r="B1721" t="s">
        <v>40</v>
      </c>
      <c r="C1721" t="s">
        <v>41</v>
      </c>
      <c r="D1721" t="s">
        <v>26</v>
      </c>
      <c r="E1721" t="s">
        <v>27</v>
      </c>
      <c r="F1721" t="s">
        <v>21</v>
      </c>
      <c r="G1721" s="3">
        <v>9490.25</v>
      </c>
      <c r="H1721" s="3">
        <v>6</v>
      </c>
      <c r="I1721" s="3">
        <v>2847.08</v>
      </c>
      <c r="J1721" s="3">
        <v>59788.58</v>
      </c>
      <c r="K1721" s="2">
        <v>45850</v>
      </c>
      <c r="L1721" s="4">
        <v>0.80377314814814815</v>
      </c>
      <c r="M1721" t="s">
        <v>31</v>
      </c>
      <c r="N1721" s="3">
        <v>56941.5</v>
      </c>
      <c r="O1721" s="1">
        <v>4.7600000000000003E-2</v>
      </c>
      <c r="P1721" s="5">
        <v>8.3000000000000007</v>
      </c>
    </row>
    <row r="1722" spans="1:16" x14ac:dyDescent="0.35">
      <c r="A1722" t="s">
        <v>1755</v>
      </c>
      <c r="B1722" t="s">
        <v>17</v>
      </c>
      <c r="C1722" t="s">
        <v>18</v>
      </c>
      <c r="D1722" t="s">
        <v>19</v>
      </c>
      <c r="E1722" t="s">
        <v>27</v>
      </c>
      <c r="F1722" t="s">
        <v>53</v>
      </c>
      <c r="G1722" s="3">
        <v>9547.4500000000007</v>
      </c>
      <c r="H1722" s="3">
        <v>1</v>
      </c>
      <c r="I1722" s="3">
        <v>477.37</v>
      </c>
      <c r="J1722" s="3">
        <v>10024.82</v>
      </c>
      <c r="K1722" s="2">
        <v>45775</v>
      </c>
      <c r="L1722" s="4">
        <v>0.82487268518518519</v>
      </c>
      <c r="M1722" t="s">
        <v>31</v>
      </c>
      <c r="N1722" s="3">
        <v>9547.4500000000007</v>
      </c>
      <c r="O1722" s="1">
        <v>4.7600000000000003E-2</v>
      </c>
      <c r="P1722" s="5">
        <v>9.5</v>
      </c>
    </row>
    <row r="1723" spans="1:16" x14ac:dyDescent="0.35">
      <c r="A1723" t="s">
        <v>1756</v>
      </c>
      <c r="B1723" t="s">
        <v>17</v>
      </c>
      <c r="C1723" t="s">
        <v>18</v>
      </c>
      <c r="D1723" t="s">
        <v>19</v>
      </c>
      <c r="E1723" t="s">
        <v>27</v>
      </c>
      <c r="F1723" t="s">
        <v>30</v>
      </c>
      <c r="G1723" s="3">
        <v>1653.28</v>
      </c>
      <c r="H1723" s="3">
        <v>9</v>
      </c>
      <c r="I1723" s="3">
        <v>743.98</v>
      </c>
      <c r="J1723" s="3">
        <v>15623.5</v>
      </c>
      <c r="K1723" s="2">
        <v>45882</v>
      </c>
      <c r="L1723" s="4">
        <v>0.39006944444444447</v>
      </c>
      <c r="M1723" t="s">
        <v>31</v>
      </c>
      <c r="N1723" s="3">
        <v>14879.52</v>
      </c>
      <c r="O1723" s="1">
        <v>4.7600000000000003E-2</v>
      </c>
      <c r="P1723" s="5">
        <v>4.4000000000000004</v>
      </c>
    </row>
    <row r="1724" spans="1:16" x14ac:dyDescent="0.35">
      <c r="A1724" t="s">
        <v>1757</v>
      </c>
      <c r="B1724" t="s">
        <v>24</v>
      </c>
      <c r="C1724" t="s">
        <v>25</v>
      </c>
      <c r="D1724" t="s">
        <v>19</v>
      </c>
      <c r="E1724" t="s">
        <v>27</v>
      </c>
      <c r="F1724" t="s">
        <v>42</v>
      </c>
      <c r="G1724" s="3">
        <v>6159.62</v>
      </c>
      <c r="H1724" s="3">
        <v>5</v>
      </c>
      <c r="I1724" s="3">
        <v>1539.9</v>
      </c>
      <c r="J1724" s="3">
        <v>32338</v>
      </c>
      <c r="K1724" s="2">
        <v>45864</v>
      </c>
      <c r="L1724" s="4">
        <v>0.7788194444444444</v>
      </c>
      <c r="M1724" t="s">
        <v>31</v>
      </c>
      <c r="N1724" s="3">
        <v>30798.1</v>
      </c>
      <c r="O1724" s="1">
        <v>4.7600000000000003E-2</v>
      </c>
      <c r="P1724" s="5">
        <v>4.0999999999999996</v>
      </c>
    </row>
    <row r="1725" spans="1:16" x14ac:dyDescent="0.35">
      <c r="A1725" t="s">
        <v>1758</v>
      </c>
      <c r="B1725" t="s">
        <v>17</v>
      </c>
      <c r="C1725" t="s">
        <v>18</v>
      </c>
      <c r="D1725" t="s">
        <v>19</v>
      </c>
      <c r="E1725" t="s">
        <v>20</v>
      </c>
      <c r="F1725" t="s">
        <v>42</v>
      </c>
      <c r="G1725" s="3">
        <v>9540.61</v>
      </c>
      <c r="H1725" s="3">
        <v>4</v>
      </c>
      <c r="I1725" s="3">
        <v>1908.12</v>
      </c>
      <c r="J1725" s="3">
        <v>40070.559999999998</v>
      </c>
      <c r="K1725" s="2">
        <v>45957</v>
      </c>
      <c r="L1725" s="4">
        <v>0.47493055555555558</v>
      </c>
      <c r="M1725" t="s">
        <v>44</v>
      </c>
      <c r="N1725" s="3">
        <v>38162.44</v>
      </c>
      <c r="O1725" s="1">
        <v>4.7600000000000003E-2</v>
      </c>
      <c r="P1725" s="5">
        <v>9</v>
      </c>
    </row>
    <row r="1726" spans="1:16" x14ac:dyDescent="0.35">
      <c r="A1726" t="s">
        <v>1759</v>
      </c>
      <c r="B1726" t="s">
        <v>17</v>
      </c>
      <c r="C1726" t="s">
        <v>18</v>
      </c>
      <c r="D1726" t="s">
        <v>26</v>
      </c>
      <c r="E1726" t="s">
        <v>20</v>
      </c>
      <c r="F1726" t="s">
        <v>33</v>
      </c>
      <c r="G1726" s="3">
        <v>1545.16</v>
      </c>
      <c r="H1726" s="3">
        <v>9</v>
      </c>
      <c r="I1726" s="3">
        <v>695.32</v>
      </c>
      <c r="J1726" s="3">
        <v>14601.76</v>
      </c>
      <c r="K1726" s="2">
        <v>45667</v>
      </c>
      <c r="L1726" s="4">
        <v>0.68542824074074071</v>
      </c>
      <c r="M1726" t="s">
        <v>22</v>
      </c>
      <c r="N1726" s="3">
        <v>13906.44</v>
      </c>
      <c r="O1726" s="1">
        <v>4.7600000000000003E-2</v>
      </c>
      <c r="P1726" s="5">
        <v>5.2</v>
      </c>
    </row>
    <row r="1727" spans="1:16" x14ac:dyDescent="0.35">
      <c r="A1727" t="s">
        <v>1760</v>
      </c>
      <c r="B1727" t="s">
        <v>17</v>
      </c>
      <c r="C1727" t="s">
        <v>18</v>
      </c>
      <c r="D1727" t="s">
        <v>26</v>
      </c>
      <c r="E1727" t="s">
        <v>20</v>
      </c>
      <c r="F1727" t="s">
        <v>28</v>
      </c>
      <c r="G1727" s="3">
        <v>9288.6299999999992</v>
      </c>
      <c r="H1727" s="3">
        <v>1</v>
      </c>
      <c r="I1727" s="3">
        <v>464.43</v>
      </c>
      <c r="J1727" s="3">
        <v>9753.06</v>
      </c>
      <c r="K1727" s="2">
        <v>45983</v>
      </c>
      <c r="L1727" s="4">
        <v>0.55398148148148152</v>
      </c>
      <c r="M1727" t="s">
        <v>31</v>
      </c>
      <c r="N1727" s="3">
        <v>9288.6299999999992</v>
      </c>
      <c r="O1727" s="1">
        <v>4.7600000000000003E-2</v>
      </c>
      <c r="P1727" s="5">
        <v>5.5</v>
      </c>
    </row>
    <row r="1728" spans="1:16" x14ac:dyDescent="0.35">
      <c r="A1728" t="s">
        <v>1761</v>
      </c>
      <c r="B1728" t="s">
        <v>17</v>
      </c>
      <c r="C1728" t="s">
        <v>18</v>
      </c>
      <c r="D1728" t="s">
        <v>19</v>
      </c>
      <c r="E1728" t="s">
        <v>27</v>
      </c>
      <c r="F1728" t="s">
        <v>33</v>
      </c>
      <c r="G1728" s="3">
        <v>6333.34</v>
      </c>
      <c r="H1728" s="3">
        <v>2</v>
      </c>
      <c r="I1728" s="3">
        <v>633.33000000000004</v>
      </c>
      <c r="J1728" s="3">
        <v>13300.01</v>
      </c>
      <c r="K1728" s="2">
        <v>45803</v>
      </c>
      <c r="L1728" s="4">
        <v>0.83601851851851849</v>
      </c>
      <c r="M1728" t="s">
        <v>44</v>
      </c>
      <c r="N1728" s="3">
        <v>12666.68</v>
      </c>
      <c r="O1728" s="1">
        <v>4.7600000000000003E-2</v>
      </c>
      <c r="P1728" s="5">
        <v>9.4</v>
      </c>
    </row>
    <row r="1729" spans="1:16" x14ac:dyDescent="0.35">
      <c r="A1729" t="s">
        <v>1762</v>
      </c>
      <c r="B1729" t="s">
        <v>24</v>
      </c>
      <c r="C1729" t="s">
        <v>25</v>
      </c>
      <c r="D1729" t="s">
        <v>19</v>
      </c>
      <c r="E1729" t="s">
        <v>27</v>
      </c>
      <c r="F1729" t="s">
        <v>33</v>
      </c>
      <c r="G1729" s="3">
        <v>9340.9500000000007</v>
      </c>
      <c r="H1729" s="3">
        <v>10</v>
      </c>
      <c r="I1729" s="3">
        <v>4670.4799999999996</v>
      </c>
      <c r="J1729" s="3">
        <v>98079.98</v>
      </c>
      <c r="K1729" s="2">
        <v>45797</v>
      </c>
      <c r="L1729" s="4">
        <v>0.66473379629629625</v>
      </c>
      <c r="M1729" t="s">
        <v>31</v>
      </c>
      <c r="N1729" s="3">
        <v>93409.5</v>
      </c>
      <c r="O1729" s="1">
        <v>4.7600000000000003E-2</v>
      </c>
      <c r="P1729" s="5">
        <v>8.3000000000000007</v>
      </c>
    </row>
    <row r="1730" spans="1:16" x14ac:dyDescent="0.35">
      <c r="A1730" t="s">
        <v>1763</v>
      </c>
      <c r="B1730" t="s">
        <v>40</v>
      </c>
      <c r="C1730" t="s">
        <v>41</v>
      </c>
      <c r="D1730" t="s">
        <v>19</v>
      </c>
      <c r="E1730" t="s">
        <v>27</v>
      </c>
      <c r="F1730" t="s">
        <v>28</v>
      </c>
      <c r="G1730" s="3">
        <v>1629.57</v>
      </c>
      <c r="H1730" s="3">
        <v>4</v>
      </c>
      <c r="I1730" s="3">
        <v>325.91000000000003</v>
      </c>
      <c r="J1730" s="3">
        <v>6844.19</v>
      </c>
      <c r="K1730" s="2">
        <v>45847</v>
      </c>
      <c r="L1730" s="4">
        <v>0.67902777777777779</v>
      </c>
      <c r="M1730" t="s">
        <v>44</v>
      </c>
      <c r="N1730" s="3">
        <v>6518.28</v>
      </c>
      <c r="O1730" s="1">
        <v>4.7600000000000003E-2</v>
      </c>
      <c r="P1730" s="5">
        <v>5.7</v>
      </c>
    </row>
    <row r="1731" spans="1:16" x14ac:dyDescent="0.35">
      <c r="A1731" t="s">
        <v>1764</v>
      </c>
      <c r="B1731" t="s">
        <v>24</v>
      </c>
      <c r="C1731" t="s">
        <v>25</v>
      </c>
      <c r="D1731" t="s">
        <v>19</v>
      </c>
      <c r="E1731" t="s">
        <v>20</v>
      </c>
      <c r="F1731" t="s">
        <v>21</v>
      </c>
      <c r="G1731" s="3">
        <v>4618.1099999999997</v>
      </c>
      <c r="H1731" s="3">
        <v>1</v>
      </c>
      <c r="I1731" s="3">
        <v>230.91</v>
      </c>
      <c r="J1731" s="3">
        <v>4849.0200000000004</v>
      </c>
      <c r="K1731" s="2">
        <v>45755</v>
      </c>
      <c r="L1731" s="4">
        <v>0.77489583333333334</v>
      </c>
      <c r="M1731" t="s">
        <v>31</v>
      </c>
      <c r="N1731" s="3">
        <v>4618.1099999999997</v>
      </c>
      <c r="O1731" s="1">
        <v>4.7600000000000003E-2</v>
      </c>
      <c r="P1731" s="5">
        <v>8.5</v>
      </c>
    </row>
    <row r="1732" spans="1:16" x14ac:dyDescent="0.35">
      <c r="A1732" t="s">
        <v>1765</v>
      </c>
      <c r="B1732" t="s">
        <v>17</v>
      </c>
      <c r="C1732" t="s">
        <v>18</v>
      </c>
      <c r="D1732" t="s">
        <v>19</v>
      </c>
      <c r="E1732" t="s">
        <v>27</v>
      </c>
      <c r="F1732" t="s">
        <v>30</v>
      </c>
      <c r="G1732" s="3">
        <v>1109.74</v>
      </c>
      <c r="H1732" s="3">
        <v>6</v>
      </c>
      <c r="I1732" s="3">
        <v>332.92</v>
      </c>
      <c r="J1732" s="3">
        <v>6991.36</v>
      </c>
      <c r="K1732" s="2">
        <v>45975</v>
      </c>
      <c r="L1732" s="4">
        <v>0.50118055555555552</v>
      </c>
      <c r="M1732" t="s">
        <v>44</v>
      </c>
      <c r="N1732" s="3">
        <v>6658.44</v>
      </c>
      <c r="O1732" s="1">
        <v>4.7600000000000003E-2</v>
      </c>
      <c r="P1732" s="5">
        <v>9.1</v>
      </c>
    </row>
    <row r="1733" spans="1:16" x14ac:dyDescent="0.35">
      <c r="A1733" t="s">
        <v>1766</v>
      </c>
      <c r="B1733" t="s">
        <v>40</v>
      </c>
      <c r="C1733" t="s">
        <v>41</v>
      </c>
      <c r="D1733" t="s">
        <v>26</v>
      </c>
      <c r="E1733" t="s">
        <v>20</v>
      </c>
      <c r="F1733" t="s">
        <v>21</v>
      </c>
      <c r="G1733" s="3">
        <v>5647.57</v>
      </c>
      <c r="H1733" s="3">
        <v>6</v>
      </c>
      <c r="I1733" s="3">
        <v>1694.27</v>
      </c>
      <c r="J1733" s="3">
        <v>35579.69</v>
      </c>
      <c r="K1733" s="2">
        <v>45897</v>
      </c>
      <c r="L1733" s="4">
        <v>0.40194444444444444</v>
      </c>
      <c r="M1733" t="s">
        <v>22</v>
      </c>
      <c r="N1733" s="3">
        <v>33885.42</v>
      </c>
      <c r="O1733" s="1">
        <v>4.7600000000000003E-2</v>
      </c>
      <c r="P1733" s="5">
        <v>4.8</v>
      </c>
    </row>
    <row r="1734" spans="1:16" x14ac:dyDescent="0.35">
      <c r="A1734" t="s">
        <v>1767</v>
      </c>
      <c r="B1734" t="s">
        <v>40</v>
      </c>
      <c r="C1734" t="s">
        <v>41</v>
      </c>
      <c r="D1734" t="s">
        <v>19</v>
      </c>
      <c r="E1734" t="s">
        <v>20</v>
      </c>
      <c r="F1734" t="s">
        <v>42</v>
      </c>
      <c r="G1734" s="3">
        <v>2597.48</v>
      </c>
      <c r="H1734" s="3">
        <v>9</v>
      </c>
      <c r="I1734" s="3">
        <v>1168.8699999999999</v>
      </c>
      <c r="J1734" s="3">
        <v>24546.19</v>
      </c>
      <c r="K1734" s="2">
        <v>45670</v>
      </c>
      <c r="L1734" s="4">
        <v>0.83291666666666664</v>
      </c>
      <c r="M1734" t="s">
        <v>22</v>
      </c>
      <c r="N1734" s="3">
        <v>23377.32</v>
      </c>
      <c r="O1734" s="1">
        <v>4.7600000000000003E-2</v>
      </c>
      <c r="P1734" s="5">
        <v>9.1</v>
      </c>
    </row>
    <row r="1735" spans="1:16" x14ac:dyDescent="0.35">
      <c r="A1735" t="s">
        <v>1768</v>
      </c>
      <c r="B1735" t="s">
        <v>24</v>
      </c>
      <c r="C1735" t="s">
        <v>25</v>
      </c>
      <c r="D1735" t="s">
        <v>26</v>
      </c>
      <c r="E1735" t="s">
        <v>20</v>
      </c>
      <c r="F1735" t="s">
        <v>53</v>
      </c>
      <c r="G1735" s="3">
        <v>4607.21</v>
      </c>
      <c r="H1735" s="3">
        <v>5</v>
      </c>
      <c r="I1735" s="3">
        <v>1151.8</v>
      </c>
      <c r="J1735" s="3">
        <v>24187.85</v>
      </c>
      <c r="K1735" s="2">
        <v>45951</v>
      </c>
      <c r="L1735" s="4">
        <v>0.44506944444444446</v>
      </c>
      <c r="M1735" t="s">
        <v>31</v>
      </c>
      <c r="N1735" s="3">
        <v>23036.05</v>
      </c>
      <c r="O1735" s="1">
        <v>4.7600000000000003E-2</v>
      </c>
      <c r="P1735" s="5">
        <v>10</v>
      </c>
    </row>
    <row r="1736" spans="1:16" x14ac:dyDescent="0.35">
      <c r="A1736" t="s">
        <v>1769</v>
      </c>
      <c r="B1736" t="s">
        <v>17</v>
      </c>
      <c r="C1736" t="s">
        <v>18</v>
      </c>
      <c r="D1736" t="s">
        <v>26</v>
      </c>
      <c r="E1736" t="s">
        <v>20</v>
      </c>
      <c r="F1736" t="s">
        <v>33</v>
      </c>
      <c r="G1736" s="3">
        <v>8220.2099999999991</v>
      </c>
      <c r="H1736" s="3">
        <v>10</v>
      </c>
      <c r="I1736" s="3">
        <v>4110.1099999999997</v>
      </c>
      <c r="J1736" s="3">
        <v>86312.21</v>
      </c>
      <c r="K1736" s="2">
        <v>45976</v>
      </c>
      <c r="L1736" s="4">
        <v>0.86420138888888887</v>
      </c>
      <c r="M1736" t="s">
        <v>22</v>
      </c>
      <c r="N1736" s="3">
        <v>82202.100000000006</v>
      </c>
      <c r="O1736" s="1">
        <v>4.7600000000000003E-2</v>
      </c>
      <c r="P1736" s="5">
        <v>7.9</v>
      </c>
    </row>
    <row r="1737" spans="1:16" x14ac:dyDescent="0.35">
      <c r="A1737" t="s">
        <v>1770</v>
      </c>
      <c r="B1737" t="s">
        <v>17</v>
      </c>
      <c r="C1737" t="s">
        <v>18</v>
      </c>
      <c r="D1737" t="s">
        <v>26</v>
      </c>
      <c r="E1737" t="s">
        <v>20</v>
      </c>
      <c r="F1737" t="s">
        <v>30</v>
      </c>
      <c r="G1737" s="3">
        <v>9562.7800000000007</v>
      </c>
      <c r="H1737" s="3">
        <v>2</v>
      </c>
      <c r="I1737" s="3">
        <v>956.28</v>
      </c>
      <c r="J1737" s="3">
        <v>20081.84</v>
      </c>
      <c r="K1737" s="2">
        <v>45708</v>
      </c>
      <c r="L1737" s="4">
        <v>0.60421296296296301</v>
      </c>
      <c r="M1737" t="s">
        <v>44</v>
      </c>
      <c r="N1737" s="3">
        <v>19125.560000000001</v>
      </c>
      <c r="O1737" s="1">
        <v>4.7600000000000003E-2</v>
      </c>
      <c r="P1737" s="5">
        <v>8</v>
      </c>
    </row>
    <row r="1738" spans="1:16" x14ac:dyDescent="0.35">
      <c r="A1738" t="s">
        <v>1771</v>
      </c>
      <c r="B1738" t="s">
        <v>17</v>
      </c>
      <c r="C1738" t="s">
        <v>18</v>
      </c>
      <c r="D1738" t="s">
        <v>19</v>
      </c>
      <c r="E1738" t="s">
        <v>20</v>
      </c>
      <c r="F1738" t="s">
        <v>42</v>
      </c>
      <c r="G1738" s="3">
        <v>7540.91</v>
      </c>
      <c r="H1738" s="3">
        <v>7</v>
      </c>
      <c r="I1738" s="3">
        <v>2639.32</v>
      </c>
      <c r="J1738" s="3">
        <v>55425.69</v>
      </c>
      <c r="K1738" s="2">
        <v>45698</v>
      </c>
      <c r="L1738" s="4">
        <v>0.82753472222222224</v>
      </c>
      <c r="M1738" t="s">
        <v>31</v>
      </c>
      <c r="N1738" s="3">
        <v>52786.37</v>
      </c>
      <c r="O1738" s="1">
        <v>4.7600000000000003E-2</v>
      </c>
      <c r="P1738" s="5">
        <v>8.1</v>
      </c>
    </row>
    <row r="1739" spans="1:16" x14ac:dyDescent="0.35">
      <c r="A1739" t="s">
        <v>1772</v>
      </c>
      <c r="B1739" t="s">
        <v>24</v>
      </c>
      <c r="C1739" t="s">
        <v>25</v>
      </c>
      <c r="D1739" t="s">
        <v>26</v>
      </c>
      <c r="E1739" t="s">
        <v>20</v>
      </c>
      <c r="F1739" t="s">
        <v>33</v>
      </c>
      <c r="G1739" s="3">
        <v>7673.9</v>
      </c>
      <c r="H1739" s="3">
        <v>10</v>
      </c>
      <c r="I1739" s="3">
        <v>3836.95</v>
      </c>
      <c r="J1739" s="3">
        <v>80575.95</v>
      </c>
      <c r="K1739" s="2">
        <v>45794</v>
      </c>
      <c r="L1739" s="4">
        <v>0.53908564814814819</v>
      </c>
      <c r="M1739" t="s">
        <v>31</v>
      </c>
      <c r="N1739" s="3">
        <v>76739</v>
      </c>
      <c r="O1739" s="1">
        <v>4.7600000000000003E-2</v>
      </c>
      <c r="P1739" s="5">
        <v>4.0999999999999996</v>
      </c>
    </row>
    <row r="1740" spans="1:16" x14ac:dyDescent="0.35">
      <c r="A1740" t="s">
        <v>1773</v>
      </c>
      <c r="B1740" t="s">
        <v>40</v>
      </c>
      <c r="C1740" t="s">
        <v>41</v>
      </c>
      <c r="D1740" t="s">
        <v>26</v>
      </c>
      <c r="E1740" t="s">
        <v>20</v>
      </c>
      <c r="F1740" t="s">
        <v>21</v>
      </c>
      <c r="G1740" s="3">
        <v>2734.08</v>
      </c>
      <c r="H1740" s="3">
        <v>3</v>
      </c>
      <c r="I1740" s="3">
        <v>410.11</v>
      </c>
      <c r="J1740" s="3">
        <v>8612.35</v>
      </c>
      <c r="K1740" s="2">
        <v>45956</v>
      </c>
      <c r="L1740" s="4">
        <v>0.69339120370370366</v>
      </c>
      <c r="M1740" t="s">
        <v>44</v>
      </c>
      <c r="N1740" s="3">
        <v>8202.24</v>
      </c>
      <c r="O1740" s="1">
        <v>4.7600000000000003E-2</v>
      </c>
      <c r="P1740" s="5">
        <v>4.5</v>
      </c>
    </row>
    <row r="1741" spans="1:16" x14ac:dyDescent="0.35">
      <c r="A1741" t="s">
        <v>1774</v>
      </c>
      <c r="B1741" t="s">
        <v>17</v>
      </c>
      <c r="C1741" t="s">
        <v>18</v>
      </c>
      <c r="D1741" t="s">
        <v>26</v>
      </c>
      <c r="E1741" t="s">
        <v>27</v>
      </c>
      <c r="F1741" t="s">
        <v>53</v>
      </c>
      <c r="G1741" s="3">
        <v>4278.46</v>
      </c>
      <c r="H1741" s="3">
        <v>6</v>
      </c>
      <c r="I1741" s="3">
        <v>1283.54</v>
      </c>
      <c r="J1741" s="3">
        <v>26954.3</v>
      </c>
      <c r="K1741" s="2">
        <v>45891</v>
      </c>
      <c r="L1741" s="4">
        <v>0.45606481481481481</v>
      </c>
      <c r="M1741" t="s">
        <v>22</v>
      </c>
      <c r="N1741" s="3">
        <v>25670.76</v>
      </c>
      <c r="O1741" s="1">
        <v>4.7600000000000003E-2</v>
      </c>
      <c r="P1741" s="5">
        <v>7.9</v>
      </c>
    </row>
    <row r="1742" spans="1:16" x14ac:dyDescent="0.35">
      <c r="A1742" t="s">
        <v>1775</v>
      </c>
      <c r="B1742" t="s">
        <v>40</v>
      </c>
      <c r="C1742" t="s">
        <v>41</v>
      </c>
      <c r="D1742" t="s">
        <v>19</v>
      </c>
      <c r="E1742" t="s">
        <v>20</v>
      </c>
      <c r="F1742" t="s">
        <v>30</v>
      </c>
      <c r="G1742" s="3">
        <v>1154.74</v>
      </c>
      <c r="H1742" s="3">
        <v>1</v>
      </c>
      <c r="I1742" s="3">
        <v>57.74</v>
      </c>
      <c r="J1742" s="3">
        <v>1212.48</v>
      </c>
      <c r="K1742" s="2">
        <v>45935</v>
      </c>
      <c r="L1742" s="4">
        <v>0.77798611111111116</v>
      </c>
      <c r="M1742" t="s">
        <v>31</v>
      </c>
      <c r="N1742" s="3">
        <v>1154.74</v>
      </c>
      <c r="O1742" s="1">
        <v>4.7600000000000003E-2</v>
      </c>
      <c r="P1742" s="5">
        <v>6.6</v>
      </c>
    </row>
    <row r="1743" spans="1:16" x14ac:dyDescent="0.35">
      <c r="A1743" t="s">
        <v>1776</v>
      </c>
      <c r="B1743" t="s">
        <v>24</v>
      </c>
      <c r="C1743" t="s">
        <v>25</v>
      </c>
      <c r="D1743" t="s">
        <v>19</v>
      </c>
      <c r="E1743" t="s">
        <v>20</v>
      </c>
      <c r="F1743" t="s">
        <v>42</v>
      </c>
      <c r="G1743" s="3">
        <v>7031.02</v>
      </c>
      <c r="H1743" s="3">
        <v>8</v>
      </c>
      <c r="I1743" s="3">
        <v>2812.41</v>
      </c>
      <c r="J1743" s="3">
        <v>59060.57</v>
      </c>
      <c r="K1743" s="2">
        <v>45830</v>
      </c>
      <c r="L1743" s="4">
        <v>0.68297453703703703</v>
      </c>
      <c r="M1743" t="s">
        <v>22</v>
      </c>
      <c r="N1743" s="3">
        <v>56248.160000000003</v>
      </c>
      <c r="O1743" s="1">
        <v>4.7600000000000003E-2</v>
      </c>
      <c r="P1743" s="5">
        <v>5.6</v>
      </c>
    </row>
    <row r="1744" spans="1:16" x14ac:dyDescent="0.35">
      <c r="A1744" t="s">
        <v>1777</v>
      </c>
      <c r="B1744" t="s">
        <v>17</v>
      </c>
      <c r="C1744" t="s">
        <v>18</v>
      </c>
      <c r="D1744" t="s">
        <v>26</v>
      </c>
      <c r="E1744" t="s">
        <v>27</v>
      </c>
      <c r="F1744" t="s">
        <v>33</v>
      </c>
      <c r="G1744" s="3">
        <v>9633.67</v>
      </c>
      <c r="H1744" s="3">
        <v>7</v>
      </c>
      <c r="I1744" s="3">
        <v>3371.78</v>
      </c>
      <c r="J1744" s="3">
        <v>70807.47</v>
      </c>
      <c r="K1744" s="2">
        <v>45940</v>
      </c>
      <c r="L1744" s="4">
        <v>0.63745370370370369</v>
      </c>
      <c r="M1744" t="s">
        <v>22</v>
      </c>
      <c r="N1744" s="3">
        <v>67435.69</v>
      </c>
      <c r="O1744" s="1">
        <v>4.7600000000000003E-2</v>
      </c>
      <c r="P1744" s="5">
        <v>5.6</v>
      </c>
    </row>
    <row r="1745" spans="1:16" x14ac:dyDescent="0.35">
      <c r="A1745" t="s">
        <v>1778</v>
      </c>
      <c r="B1745" t="s">
        <v>24</v>
      </c>
      <c r="C1745" t="s">
        <v>25</v>
      </c>
      <c r="D1745" t="s">
        <v>19</v>
      </c>
      <c r="E1745" t="s">
        <v>27</v>
      </c>
      <c r="F1745" t="s">
        <v>30</v>
      </c>
      <c r="G1745" s="3">
        <v>5319.77</v>
      </c>
      <c r="H1745" s="3">
        <v>9</v>
      </c>
      <c r="I1745" s="3">
        <v>2393.9</v>
      </c>
      <c r="J1745" s="3">
        <v>50271.83</v>
      </c>
      <c r="K1745" s="2">
        <v>45899</v>
      </c>
      <c r="L1745" s="4">
        <v>0.61927083333333333</v>
      </c>
      <c r="M1745" t="s">
        <v>31</v>
      </c>
      <c r="N1745" s="3">
        <v>47877.93</v>
      </c>
      <c r="O1745" s="1">
        <v>4.7600000000000003E-2</v>
      </c>
      <c r="P1745" s="5">
        <v>8</v>
      </c>
    </row>
    <row r="1746" spans="1:16" x14ac:dyDescent="0.35">
      <c r="A1746" t="s">
        <v>1779</v>
      </c>
      <c r="B1746" t="s">
        <v>40</v>
      </c>
      <c r="C1746" t="s">
        <v>41</v>
      </c>
      <c r="D1746" t="s">
        <v>19</v>
      </c>
      <c r="E1746" t="s">
        <v>27</v>
      </c>
      <c r="F1746" t="s">
        <v>21</v>
      </c>
      <c r="G1746" s="3">
        <v>4809.42</v>
      </c>
      <c r="H1746" s="3">
        <v>9</v>
      </c>
      <c r="I1746" s="3">
        <v>2164.2399999999998</v>
      </c>
      <c r="J1746" s="3">
        <v>45449.02</v>
      </c>
      <c r="K1746" s="2">
        <v>45809</v>
      </c>
      <c r="L1746" s="4">
        <v>0.64079861111111114</v>
      </c>
      <c r="M1746" t="s">
        <v>31</v>
      </c>
      <c r="N1746" s="3">
        <v>43284.78</v>
      </c>
      <c r="O1746" s="1">
        <v>4.7600000000000003E-2</v>
      </c>
      <c r="P1746" s="5">
        <v>5.8</v>
      </c>
    </row>
    <row r="1747" spans="1:16" x14ac:dyDescent="0.35">
      <c r="A1747" t="s">
        <v>1780</v>
      </c>
      <c r="B1747" t="s">
        <v>40</v>
      </c>
      <c r="C1747" t="s">
        <v>41</v>
      </c>
      <c r="D1747" t="s">
        <v>19</v>
      </c>
      <c r="E1747" t="s">
        <v>27</v>
      </c>
      <c r="F1747" t="s">
        <v>21</v>
      </c>
      <c r="G1747" s="3">
        <v>4236.03</v>
      </c>
      <c r="H1747" s="3">
        <v>3</v>
      </c>
      <c r="I1747" s="3">
        <v>635.4</v>
      </c>
      <c r="J1747" s="3">
        <v>13343.49</v>
      </c>
      <c r="K1747" s="2">
        <v>45941</v>
      </c>
      <c r="L1747" s="4">
        <v>0.60037037037037033</v>
      </c>
      <c r="M1747" t="s">
        <v>31</v>
      </c>
      <c r="N1747" s="3">
        <v>12708.09</v>
      </c>
      <c r="O1747" s="1">
        <v>4.7600000000000003E-2</v>
      </c>
      <c r="P1747" s="5">
        <v>8.6999999999999993</v>
      </c>
    </row>
    <row r="1748" spans="1:16" x14ac:dyDescent="0.35">
      <c r="A1748" t="s">
        <v>1781</v>
      </c>
      <c r="B1748" t="s">
        <v>24</v>
      </c>
      <c r="C1748" t="s">
        <v>25</v>
      </c>
      <c r="D1748" t="s">
        <v>19</v>
      </c>
      <c r="E1748" t="s">
        <v>27</v>
      </c>
      <c r="F1748" t="s">
        <v>42</v>
      </c>
      <c r="G1748" s="3">
        <v>3848.46</v>
      </c>
      <c r="H1748" s="3">
        <v>3</v>
      </c>
      <c r="I1748" s="3">
        <v>577.27</v>
      </c>
      <c r="J1748" s="3">
        <v>12122.65</v>
      </c>
      <c r="K1748" s="2">
        <v>45795</v>
      </c>
      <c r="L1748" s="4">
        <v>0.52515046296296297</v>
      </c>
      <c r="M1748" t="s">
        <v>44</v>
      </c>
      <c r="N1748" s="3">
        <v>11545.38</v>
      </c>
      <c r="O1748" s="1">
        <v>4.7600000000000003E-2</v>
      </c>
      <c r="P1748" s="5">
        <v>4.3</v>
      </c>
    </row>
    <row r="1749" spans="1:16" x14ac:dyDescent="0.35">
      <c r="A1749" t="s">
        <v>1782</v>
      </c>
      <c r="B1749" t="s">
        <v>40</v>
      </c>
      <c r="C1749" t="s">
        <v>41</v>
      </c>
      <c r="D1749" t="s">
        <v>19</v>
      </c>
      <c r="E1749" t="s">
        <v>20</v>
      </c>
      <c r="F1749" t="s">
        <v>42</v>
      </c>
      <c r="G1749" s="3">
        <v>4544.3100000000004</v>
      </c>
      <c r="H1749" s="3">
        <v>2</v>
      </c>
      <c r="I1749" s="3">
        <v>454.43</v>
      </c>
      <c r="J1749" s="3">
        <v>9543.0499999999993</v>
      </c>
      <c r="K1749" s="2">
        <v>45876</v>
      </c>
      <c r="L1749" s="4">
        <v>0.58024305555555555</v>
      </c>
      <c r="M1749" t="s">
        <v>22</v>
      </c>
      <c r="N1749" s="3">
        <v>9088.6200000000008</v>
      </c>
      <c r="O1749" s="1">
        <v>4.7600000000000003E-2</v>
      </c>
      <c r="P1749" s="5">
        <v>4.8</v>
      </c>
    </row>
    <row r="1750" spans="1:16" x14ac:dyDescent="0.35">
      <c r="A1750" t="s">
        <v>1783</v>
      </c>
      <c r="B1750" t="s">
        <v>17</v>
      </c>
      <c r="C1750" t="s">
        <v>18</v>
      </c>
      <c r="D1750" t="s">
        <v>26</v>
      </c>
      <c r="E1750" t="s">
        <v>27</v>
      </c>
      <c r="F1750" t="s">
        <v>53</v>
      </c>
      <c r="G1750" s="3">
        <v>2346.88</v>
      </c>
      <c r="H1750" s="3">
        <v>2</v>
      </c>
      <c r="I1750" s="3">
        <v>234.69</v>
      </c>
      <c r="J1750" s="3">
        <v>4928.45</v>
      </c>
      <c r="K1750" s="2">
        <v>45691</v>
      </c>
      <c r="L1750" s="4">
        <v>0.69216435185185188</v>
      </c>
      <c r="M1750" t="s">
        <v>31</v>
      </c>
      <c r="N1750" s="3">
        <v>4693.76</v>
      </c>
      <c r="O1750" s="1">
        <v>4.7600000000000003E-2</v>
      </c>
      <c r="P1750" s="5">
        <v>7.1</v>
      </c>
    </row>
    <row r="1751" spans="1:16" x14ac:dyDescent="0.35">
      <c r="A1751" t="s">
        <v>1784</v>
      </c>
      <c r="B1751" t="s">
        <v>24</v>
      </c>
      <c r="C1751" t="s">
        <v>25</v>
      </c>
      <c r="D1751" t="s">
        <v>19</v>
      </c>
      <c r="E1751" t="s">
        <v>20</v>
      </c>
      <c r="F1751" t="s">
        <v>21</v>
      </c>
      <c r="G1751" s="3">
        <v>5089.25</v>
      </c>
      <c r="H1751" s="3">
        <v>9</v>
      </c>
      <c r="I1751" s="3">
        <v>2290.16</v>
      </c>
      <c r="J1751" s="3">
        <v>48093.41</v>
      </c>
      <c r="K1751" s="2">
        <v>45868</v>
      </c>
      <c r="L1751" s="4">
        <v>0.46194444444444444</v>
      </c>
      <c r="M1751" t="s">
        <v>31</v>
      </c>
      <c r="N1751" s="3">
        <v>45803.25</v>
      </c>
      <c r="O1751" s="1">
        <v>4.7600000000000003E-2</v>
      </c>
      <c r="P1751" s="5">
        <v>5.2</v>
      </c>
    </row>
    <row r="1752" spans="1:16" x14ac:dyDescent="0.35">
      <c r="A1752" t="s">
        <v>1785</v>
      </c>
      <c r="B1752" t="s">
        <v>17</v>
      </c>
      <c r="C1752" t="s">
        <v>18</v>
      </c>
      <c r="D1752" t="s">
        <v>26</v>
      </c>
      <c r="E1752" t="s">
        <v>20</v>
      </c>
      <c r="F1752" t="s">
        <v>28</v>
      </c>
      <c r="G1752" s="3">
        <v>1378.93</v>
      </c>
      <c r="H1752" s="3">
        <v>3</v>
      </c>
      <c r="I1752" s="3">
        <v>206.84</v>
      </c>
      <c r="J1752" s="3">
        <v>4343.63</v>
      </c>
      <c r="K1752" s="2">
        <v>45741</v>
      </c>
      <c r="L1752" s="4">
        <v>0.4561574074074074</v>
      </c>
      <c r="M1752" t="s">
        <v>31</v>
      </c>
      <c r="N1752" s="3">
        <v>4136.79</v>
      </c>
      <c r="O1752" s="1">
        <v>4.7600000000000003E-2</v>
      </c>
      <c r="P1752" s="5">
        <v>5.0999999999999996</v>
      </c>
    </row>
    <row r="1753" spans="1:16" x14ac:dyDescent="0.35">
      <c r="A1753" t="s">
        <v>1786</v>
      </c>
      <c r="B1753" t="s">
        <v>17</v>
      </c>
      <c r="C1753" t="s">
        <v>18</v>
      </c>
      <c r="D1753" t="s">
        <v>26</v>
      </c>
      <c r="E1753" t="s">
        <v>27</v>
      </c>
      <c r="F1753" t="s">
        <v>28</v>
      </c>
      <c r="G1753" s="3">
        <v>3843.62</v>
      </c>
      <c r="H1753" s="3">
        <v>8</v>
      </c>
      <c r="I1753" s="3">
        <v>1537.45</v>
      </c>
      <c r="J1753" s="3">
        <v>32286.41</v>
      </c>
      <c r="K1753" s="2">
        <v>45775</v>
      </c>
      <c r="L1753" s="4">
        <v>0.40690972222222221</v>
      </c>
      <c r="M1753" t="s">
        <v>44</v>
      </c>
      <c r="N1753" s="3">
        <v>30748.959999999999</v>
      </c>
      <c r="O1753" s="1">
        <v>4.7600000000000003E-2</v>
      </c>
      <c r="P1753" s="5">
        <v>9.1999999999999993</v>
      </c>
    </row>
    <row r="1754" spans="1:16" x14ac:dyDescent="0.35">
      <c r="A1754" t="s">
        <v>1787</v>
      </c>
      <c r="B1754" t="s">
        <v>40</v>
      </c>
      <c r="C1754" t="s">
        <v>41</v>
      </c>
      <c r="D1754" t="s">
        <v>26</v>
      </c>
      <c r="E1754" t="s">
        <v>20</v>
      </c>
      <c r="F1754" t="s">
        <v>30</v>
      </c>
      <c r="G1754" s="3">
        <v>6244.65</v>
      </c>
      <c r="H1754" s="3">
        <v>10</v>
      </c>
      <c r="I1754" s="3">
        <v>3122.32</v>
      </c>
      <c r="J1754" s="3">
        <v>65568.820000000007</v>
      </c>
      <c r="K1754" s="2">
        <v>45748</v>
      </c>
      <c r="L1754" s="4">
        <v>0.65320601851851856</v>
      </c>
      <c r="M1754" t="s">
        <v>31</v>
      </c>
      <c r="N1754" s="3">
        <v>62446.5</v>
      </c>
      <c r="O1754" s="1">
        <v>4.7600000000000003E-2</v>
      </c>
      <c r="P1754" s="5">
        <v>8.5</v>
      </c>
    </row>
    <row r="1755" spans="1:16" x14ac:dyDescent="0.35">
      <c r="A1755" t="s">
        <v>1788</v>
      </c>
      <c r="B1755" t="s">
        <v>40</v>
      </c>
      <c r="C1755" t="s">
        <v>41</v>
      </c>
      <c r="D1755" t="s">
        <v>19</v>
      </c>
      <c r="E1755" t="s">
        <v>20</v>
      </c>
      <c r="F1755" t="s">
        <v>30</v>
      </c>
      <c r="G1755" s="3">
        <v>6348.51</v>
      </c>
      <c r="H1755" s="3">
        <v>9</v>
      </c>
      <c r="I1755" s="3">
        <v>2856.83</v>
      </c>
      <c r="J1755" s="3">
        <v>59993.42</v>
      </c>
      <c r="K1755" s="2">
        <v>45786</v>
      </c>
      <c r="L1755" s="4">
        <v>0.44168981481481484</v>
      </c>
      <c r="M1755" t="s">
        <v>22</v>
      </c>
      <c r="N1755" s="3">
        <v>57136.59</v>
      </c>
      <c r="O1755" s="1">
        <v>4.7600000000000003E-2</v>
      </c>
      <c r="P1755" s="5">
        <v>7.2</v>
      </c>
    </row>
    <row r="1756" spans="1:16" x14ac:dyDescent="0.35">
      <c r="A1756" t="s">
        <v>1789</v>
      </c>
      <c r="B1756" t="s">
        <v>17</v>
      </c>
      <c r="C1756" t="s">
        <v>18</v>
      </c>
      <c r="D1756" t="s">
        <v>26</v>
      </c>
      <c r="E1756" t="s">
        <v>27</v>
      </c>
      <c r="F1756" t="s">
        <v>28</v>
      </c>
      <c r="G1756" s="3">
        <v>9032.2099999999991</v>
      </c>
      <c r="H1756" s="3">
        <v>4</v>
      </c>
      <c r="I1756" s="3">
        <v>1806.44</v>
      </c>
      <c r="J1756" s="3">
        <v>37935.279999999999</v>
      </c>
      <c r="K1756" s="2">
        <v>45709</v>
      </c>
      <c r="L1756" s="4">
        <v>0.48596064814814816</v>
      </c>
      <c r="M1756" t="s">
        <v>44</v>
      </c>
      <c r="N1756" s="3">
        <v>36128.839999999997</v>
      </c>
      <c r="O1756" s="1">
        <v>4.7600000000000003E-2</v>
      </c>
      <c r="P1756" s="5">
        <v>7.4</v>
      </c>
    </row>
    <row r="1757" spans="1:16" x14ac:dyDescent="0.35">
      <c r="A1757" t="s">
        <v>1790</v>
      </c>
      <c r="B1757" t="s">
        <v>40</v>
      </c>
      <c r="C1757" t="s">
        <v>41</v>
      </c>
      <c r="D1757" t="s">
        <v>19</v>
      </c>
      <c r="E1757" t="s">
        <v>20</v>
      </c>
      <c r="F1757" t="s">
        <v>21</v>
      </c>
      <c r="G1757" s="3">
        <v>2792.06</v>
      </c>
      <c r="H1757" s="3">
        <v>8</v>
      </c>
      <c r="I1757" s="3">
        <v>1116.82</v>
      </c>
      <c r="J1757" s="3">
        <v>23453.3</v>
      </c>
      <c r="K1757" s="2">
        <v>45939</v>
      </c>
      <c r="L1757" s="4">
        <v>0.44291666666666668</v>
      </c>
      <c r="M1757" t="s">
        <v>22</v>
      </c>
      <c r="N1757" s="3">
        <v>22336.48</v>
      </c>
      <c r="O1757" s="1">
        <v>4.7600000000000003E-2</v>
      </c>
      <c r="P1757" s="5">
        <v>7.2</v>
      </c>
    </row>
    <row r="1758" spans="1:16" x14ac:dyDescent="0.35">
      <c r="A1758" t="s">
        <v>1791</v>
      </c>
      <c r="B1758" t="s">
        <v>17</v>
      </c>
      <c r="C1758" t="s">
        <v>18</v>
      </c>
      <c r="D1758" t="s">
        <v>19</v>
      </c>
      <c r="E1758" t="s">
        <v>20</v>
      </c>
      <c r="F1758" t="s">
        <v>21</v>
      </c>
      <c r="G1758" s="3">
        <v>1346.53</v>
      </c>
      <c r="H1758" s="3">
        <v>3</v>
      </c>
      <c r="I1758" s="3">
        <v>201.98</v>
      </c>
      <c r="J1758" s="3">
        <v>4241.57</v>
      </c>
      <c r="K1758" s="2">
        <v>45686</v>
      </c>
      <c r="L1758" s="4">
        <v>0.53265046296296292</v>
      </c>
      <c r="M1758" t="s">
        <v>44</v>
      </c>
      <c r="N1758" s="3">
        <v>4039.59</v>
      </c>
      <c r="O1758" s="1">
        <v>4.7600000000000003E-2</v>
      </c>
      <c r="P1758" s="5">
        <v>7.7</v>
      </c>
    </row>
    <row r="1759" spans="1:16" x14ac:dyDescent="0.35">
      <c r="A1759" t="s">
        <v>1792</v>
      </c>
      <c r="B1759" t="s">
        <v>40</v>
      </c>
      <c r="C1759" t="s">
        <v>41</v>
      </c>
      <c r="D1759" t="s">
        <v>26</v>
      </c>
      <c r="E1759" t="s">
        <v>27</v>
      </c>
      <c r="F1759" t="s">
        <v>53</v>
      </c>
      <c r="G1759" s="3">
        <v>2058.44</v>
      </c>
      <c r="H1759" s="3">
        <v>3</v>
      </c>
      <c r="I1759" s="3">
        <v>308.77</v>
      </c>
      <c r="J1759" s="3">
        <v>6484.09</v>
      </c>
      <c r="K1759" s="2">
        <v>45962</v>
      </c>
      <c r="L1759" s="4">
        <v>0.65893518518518523</v>
      </c>
      <c r="M1759" t="s">
        <v>31</v>
      </c>
      <c r="N1759" s="3">
        <v>6175.32</v>
      </c>
      <c r="O1759" s="1">
        <v>4.7600000000000003E-2</v>
      </c>
      <c r="P1759" s="5">
        <v>5.4</v>
      </c>
    </row>
    <row r="1760" spans="1:16" x14ac:dyDescent="0.35">
      <c r="A1760" t="s">
        <v>1793</v>
      </c>
      <c r="B1760" t="s">
        <v>40</v>
      </c>
      <c r="C1760" t="s">
        <v>41</v>
      </c>
      <c r="D1760" t="s">
        <v>26</v>
      </c>
      <c r="E1760" t="s">
        <v>27</v>
      </c>
      <c r="F1760" t="s">
        <v>42</v>
      </c>
      <c r="G1760" s="3">
        <v>2098.39</v>
      </c>
      <c r="H1760" s="3">
        <v>1</v>
      </c>
      <c r="I1760" s="3">
        <v>104.92</v>
      </c>
      <c r="J1760" s="3">
        <v>2203.31</v>
      </c>
      <c r="K1760" s="2">
        <v>45983</v>
      </c>
      <c r="L1760" s="4">
        <v>0.77288194444444447</v>
      </c>
      <c r="M1760" t="s">
        <v>22</v>
      </c>
      <c r="N1760" s="3">
        <v>2098.39</v>
      </c>
      <c r="O1760" s="1">
        <v>4.7600000000000003E-2</v>
      </c>
      <c r="P1760" s="5">
        <v>4.4000000000000004</v>
      </c>
    </row>
    <row r="1761" spans="1:16" x14ac:dyDescent="0.35">
      <c r="A1761" t="s">
        <v>1794</v>
      </c>
      <c r="B1761" t="s">
        <v>17</v>
      </c>
      <c r="C1761" t="s">
        <v>18</v>
      </c>
      <c r="D1761" t="s">
        <v>19</v>
      </c>
      <c r="E1761" t="s">
        <v>20</v>
      </c>
      <c r="F1761" t="s">
        <v>30</v>
      </c>
      <c r="G1761" s="3">
        <v>9826.2099999999991</v>
      </c>
      <c r="H1761" s="3">
        <v>1</v>
      </c>
      <c r="I1761" s="3">
        <v>491.31</v>
      </c>
      <c r="J1761" s="3">
        <v>10317.52</v>
      </c>
      <c r="K1761" s="2">
        <v>45737</v>
      </c>
      <c r="L1761" s="4">
        <v>0.85714120370370372</v>
      </c>
      <c r="M1761" t="s">
        <v>31</v>
      </c>
      <c r="N1761" s="3">
        <v>9826.2099999999991</v>
      </c>
      <c r="O1761" s="1">
        <v>4.7600000000000003E-2</v>
      </c>
      <c r="P1761" s="5">
        <v>9.1</v>
      </c>
    </row>
    <row r="1762" spans="1:16" x14ac:dyDescent="0.35">
      <c r="A1762" t="s">
        <v>1795</v>
      </c>
      <c r="B1762" t="s">
        <v>40</v>
      </c>
      <c r="C1762" t="s">
        <v>41</v>
      </c>
      <c r="D1762" t="s">
        <v>19</v>
      </c>
      <c r="E1762" t="s">
        <v>20</v>
      </c>
      <c r="F1762" t="s">
        <v>33</v>
      </c>
      <c r="G1762" s="3">
        <v>4865.49</v>
      </c>
      <c r="H1762" s="3">
        <v>8</v>
      </c>
      <c r="I1762" s="3">
        <v>1946.2</v>
      </c>
      <c r="J1762" s="3">
        <v>40870.120000000003</v>
      </c>
      <c r="K1762" s="2">
        <v>45759</v>
      </c>
      <c r="L1762" s="4">
        <v>0.47388888888888892</v>
      </c>
      <c r="M1762" t="s">
        <v>22</v>
      </c>
      <c r="N1762" s="3">
        <v>38923.919999999998</v>
      </c>
      <c r="O1762" s="1">
        <v>4.7600000000000003E-2</v>
      </c>
      <c r="P1762" s="5">
        <v>6.4</v>
      </c>
    </row>
    <row r="1763" spans="1:16" x14ac:dyDescent="0.35">
      <c r="A1763" t="s">
        <v>1796</v>
      </c>
      <c r="B1763" t="s">
        <v>40</v>
      </c>
      <c r="C1763" t="s">
        <v>41</v>
      </c>
      <c r="D1763" t="s">
        <v>19</v>
      </c>
      <c r="E1763" t="s">
        <v>27</v>
      </c>
      <c r="F1763" t="s">
        <v>21</v>
      </c>
      <c r="G1763" s="3">
        <v>1572.08</v>
      </c>
      <c r="H1763" s="3">
        <v>9</v>
      </c>
      <c r="I1763" s="3">
        <v>707.44</v>
      </c>
      <c r="J1763" s="3">
        <v>14856.16</v>
      </c>
      <c r="K1763" s="2">
        <v>45661</v>
      </c>
      <c r="L1763" s="4">
        <v>0.38302083333333331</v>
      </c>
      <c r="M1763" t="s">
        <v>31</v>
      </c>
      <c r="N1763" s="3">
        <v>14148.72</v>
      </c>
      <c r="O1763" s="1">
        <v>4.7600000000000003E-2</v>
      </c>
      <c r="P1763" s="5">
        <v>5.8</v>
      </c>
    </row>
    <row r="1764" spans="1:16" x14ac:dyDescent="0.35">
      <c r="A1764" t="s">
        <v>1797</v>
      </c>
      <c r="B1764" t="s">
        <v>24</v>
      </c>
      <c r="C1764" t="s">
        <v>25</v>
      </c>
      <c r="D1764" t="s">
        <v>26</v>
      </c>
      <c r="E1764" t="s">
        <v>20</v>
      </c>
      <c r="F1764" t="s">
        <v>28</v>
      </c>
      <c r="G1764" s="3">
        <v>7586.72</v>
      </c>
      <c r="H1764" s="3">
        <v>5</v>
      </c>
      <c r="I1764" s="3">
        <v>1896.68</v>
      </c>
      <c r="J1764" s="3">
        <v>39830.28</v>
      </c>
      <c r="K1764" s="2">
        <v>45949</v>
      </c>
      <c r="L1764" s="4">
        <v>0.40364583333333331</v>
      </c>
      <c r="M1764" t="s">
        <v>44</v>
      </c>
      <c r="N1764" s="3">
        <v>37933.599999999999</v>
      </c>
      <c r="O1764" s="1">
        <v>4.7600000000000003E-2</v>
      </c>
      <c r="P1764" s="5">
        <v>9.4</v>
      </c>
    </row>
    <row r="1765" spans="1:16" x14ac:dyDescent="0.35">
      <c r="A1765" t="s">
        <v>1798</v>
      </c>
      <c r="B1765" t="s">
        <v>24</v>
      </c>
      <c r="C1765" t="s">
        <v>25</v>
      </c>
      <c r="D1765" t="s">
        <v>19</v>
      </c>
      <c r="E1765" t="s">
        <v>27</v>
      </c>
      <c r="F1765" t="s">
        <v>33</v>
      </c>
      <c r="G1765" s="3">
        <v>3352.16</v>
      </c>
      <c r="H1765" s="3">
        <v>2</v>
      </c>
      <c r="I1765" s="3">
        <v>335.22</v>
      </c>
      <c r="J1765" s="3">
        <v>7039.54</v>
      </c>
      <c r="K1765" s="2">
        <v>45822</v>
      </c>
      <c r="L1765" s="4">
        <v>0.43782407407407409</v>
      </c>
      <c r="M1765" t="s">
        <v>31</v>
      </c>
      <c r="N1765" s="3">
        <v>6704.32</v>
      </c>
      <c r="O1765" s="1">
        <v>4.7600000000000003E-2</v>
      </c>
      <c r="P1765" s="5">
        <v>5.8</v>
      </c>
    </row>
    <row r="1766" spans="1:16" x14ac:dyDescent="0.35">
      <c r="A1766" t="s">
        <v>1799</v>
      </c>
      <c r="B1766" t="s">
        <v>17</v>
      </c>
      <c r="C1766" t="s">
        <v>18</v>
      </c>
      <c r="D1766" t="s">
        <v>19</v>
      </c>
      <c r="E1766" t="s">
        <v>27</v>
      </c>
      <c r="F1766" t="s">
        <v>33</v>
      </c>
      <c r="G1766" s="3">
        <v>4672.08</v>
      </c>
      <c r="H1766" s="3">
        <v>9</v>
      </c>
      <c r="I1766" s="3">
        <v>2102.44</v>
      </c>
      <c r="J1766" s="3">
        <v>44151.16</v>
      </c>
      <c r="K1766" s="2">
        <v>45946</v>
      </c>
      <c r="L1766" s="4">
        <v>0.55671296296296291</v>
      </c>
      <c r="M1766" t="s">
        <v>44</v>
      </c>
      <c r="N1766" s="3">
        <v>42048.72</v>
      </c>
      <c r="O1766" s="1">
        <v>4.7600000000000003E-2</v>
      </c>
      <c r="P1766" s="5">
        <v>4.4000000000000004</v>
      </c>
    </row>
    <row r="1767" spans="1:16" x14ac:dyDescent="0.35">
      <c r="A1767" t="s">
        <v>1800</v>
      </c>
      <c r="B1767" t="s">
        <v>24</v>
      </c>
      <c r="C1767" t="s">
        <v>25</v>
      </c>
      <c r="D1767" t="s">
        <v>26</v>
      </c>
      <c r="E1767" t="s">
        <v>27</v>
      </c>
      <c r="F1767" t="s">
        <v>30</v>
      </c>
      <c r="G1767" s="3">
        <v>4049.01</v>
      </c>
      <c r="H1767" s="3">
        <v>6</v>
      </c>
      <c r="I1767" s="3">
        <v>1214.7</v>
      </c>
      <c r="J1767" s="3">
        <v>25508.76</v>
      </c>
      <c r="K1767" s="2">
        <v>45694</v>
      </c>
      <c r="L1767" s="4">
        <v>0.6772569444444444</v>
      </c>
      <c r="M1767" t="s">
        <v>44</v>
      </c>
      <c r="N1767" s="3">
        <v>24294.06</v>
      </c>
      <c r="O1767" s="1">
        <v>4.7600000000000003E-2</v>
      </c>
      <c r="P1767" s="5">
        <v>6.1</v>
      </c>
    </row>
    <row r="1768" spans="1:16" x14ac:dyDescent="0.35">
      <c r="A1768" t="s">
        <v>1801</v>
      </c>
      <c r="B1768" t="s">
        <v>24</v>
      </c>
      <c r="C1768" t="s">
        <v>25</v>
      </c>
      <c r="D1768" t="s">
        <v>19</v>
      </c>
      <c r="E1768" t="s">
        <v>27</v>
      </c>
      <c r="F1768" t="s">
        <v>53</v>
      </c>
      <c r="G1768" s="3">
        <v>6913.69</v>
      </c>
      <c r="H1768" s="3">
        <v>10</v>
      </c>
      <c r="I1768" s="3">
        <v>3456.84</v>
      </c>
      <c r="J1768" s="3">
        <v>72593.740000000005</v>
      </c>
      <c r="K1768" s="2">
        <v>45965</v>
      </c>
      <c r="L1768" s="4">
        <v>0.53606481481481483</v>
      </c>
      <c r="M1768" t="s">
        <v>31</v>
      </c>
      <c r="N1768" s="3">
        <v>69136.899999999994</v>
      </c>
      <c r="O1768" s="1">
        <v>4.7600000000000003E-2</v>
      </c>
      <c r="P1768" s="5">
        <v>8.9</v>
      </c>
    </row>
    <row r="1769" spans="1:16" x14ac:dyDescent="0.35">
      <c r="A1769" t="s">
        <v>1802</v>
      </c>
      <c r="B1769" t="s">
        <v>24</v>
      </c>
      <c r="C1769" t="s">
        <v>25</v>
      </c>
      <c r="D1769" t="s">
        <v>26</v>
      </c>
      <c r="E1769" t="s">
        <v>27</v>
      </c>
      <c r="F1769" t="s">
        <v>21</v>
      </c>
      <c r="G1769" s="3">
        <v>6144.36</v>
      </c>
      <c r="H1769" s="3">
        <v>9</v>
      </c>
      <c r="I1769" s="3">
        <v>2764.96</v>
      </c>
      <c r="J1769" s="3">
        <v>58064.2</v>
      </c>
      <c r="K1769" s="2">
        <v>45974</v>
      </c>
      <c r="L1769" s="4">
        <v>0.76393518518518522</v>
      </c>
      <c r="M1769" t="s">
        <v>44</v>
      </c>
      <c r="N1769" s="3">
        <v>55299.24</v>
      </c>
      <c r="O1769" s="1">
        <v>4.7600000000000003E-2</v>
      </c>
      <c r="P1769" s="5">
        <v>6.1</v>
      </c>
    </row>
    <row r="1770" spans="1:16" x14ac:dyDescent="0.35">
      <c r="A1770" t="s">
        <v>1803</v>
      </c>
      <c r="B1770" t="s">
        <v>24</v>
      </c>
      <c r="C1770" t="s">
        <v>25</v>
      </c>
      <c r="D1770" t="s">
        <v>19</v>
      </c>
      <c r="E1770" t="s">
        <v>27</v>
      </c>
      <c r="F1770" t="s">
        <v>33</v>
      </c>
      <c r="G1770" s="3">
        <v>4320.58</v>
      </c>
      <c r="H1770" s="3">
        <v>10</v>
      </c>
      <c r="I1770" s="3">
        <v>2160.29</v>
      </c>
      <c r="J1770" s="3">
        <v>45366.09</v>
      </c>
      <c r="K1770" s="2">
        <v>45910</v>
      </c>
      <c r="L1770" s="4">
        <v>0.84372685185185181</v>
      </c>
      <c r="M1770" t="s">
        <v>44</v>
      </c>
      <c r="N1770" s="3">
        <v>43205.8</v>
      </c>
      <c r="O1770" s="1">
        <v>4.7600000000000003E-2</v>
      </c>
      <c r="P1770" s="5">
        <v>5.8</v>
      </c>
    </row>
    <row r="1771" spans="1:16" x14ac:dyDescent="0.35">
      <c r="A1771" t="s">
        <v>1804</v>
      </c>
      <c r="B1771" t="s">
        <v>17</v>
      </c>
      <c r="C1771" t="s">
        <v>18</v>
      </c>
      <c r="D1771" t="s">
        <v>19</v>
      </c>
      <c r="E1771" t="s">
        <v>27</v>
      </c>
      <c r="F1771" t="s">
        <v>42</v>
      </c>
      <c r="G1771" s="3">
        <v>7998.42</v>
      </c>
      <c r="H1771" s="3">
        <v>9</v>
      </c>
      <c r="I1771" s="3">
        <v>3599.29</v>
      </c>
      <c r="J1771" s="3">
        <v>75585.070000000007</v>
      </c>
      <c r="K1771" s="2">
        <v>45741</v>
      </c>
      <c r="L1771" s="4">
        <v>0.68313657407407402</v>
      </c>
      <c r="M1771" t="s">
        <v>44</v>
      </c>
      <c r="N1771" s="3">
        <v>71985.78</v>
      </c>
      <c r="O1771" s="1">
        <v>4.7600000000000003E-2</v>
      </c>
      <c r="P1771" s="5">
        <v>9.3000000000000007</v>
      </c>
    </row>
    <row r="1772" spans="1:16" x14ac:dyDescent="0.35">
      <c r="A1772" t="s">
        <v>1805</v>
      </c>
      <c r="B1772" t="s">
        <v>40</v>
      </c>
      <c r="C1772" t="s">
        <v>41</v>
      </c>
      <c r="D1772" t="s">
        <v>26</v>
      </c>
      <c r="E1772" t="s">
        <v>27</v>
      </c>
      <c r="F1772" t="s">
        <v>30</v>
      </c>
      <c r="G1772" s="3">
        <v>4207.5600000000004</v>
      </c>
      <c r="H1772" s="3">
        <v>5</v>
      </c>
      <c r="I1772" s="3">
        <v>1051.8900000000001</v>
      </c>
      <c r="J1772" s="3">
        <v>22089.69</v>
      </c>
      <c r="K1772" s="2">
        <v>45825</v>
      </c>
      <c r="L1772" s="4">
        <v>0.39886574074074072</v>
      </c>
      <c r="M1772" t="s">
        <v>44</v>
      </c>
      <c r="N1772" s="3">
        <v>21037.8</v>
      </c>
      <c r="O1772" s="1">
        <v>4.7600000000000003E-2</v>
      </c>
      <c r="P1772" s="5">
        <v>7.1</v>
      </c>
    </row>
    <row r="1773" spans="1:16" x14ac:dyDescent="0.35">
      <c r="A1773" t="s">
        <v>1806</v>
      </c>
      <c r="B1773" t="s">
        <v>24</v>
      </c>
      <c r="C1773" t="s">
        <v>25</v>
      </c>
      <c r="D1773" t="s">
        <v>19</v>
      </c>
      <c r="E1773" t="s">
        <v>20</v>
      </c>
      <c r="F1773" t="s">
        <v>30</v>
      </c>
      <c r="G1773" s="3">
        <v>5095.6099999999997</v>
      </c>
      <c r="H1773" s="3">
        <v>5</v>
      </c>
      <c r="I1773" s="3">
        <v>1273.9000000000001</v>
      </c>
      <c r="J1773" s="3">
        <v>26751.95</v>
      </c>
      <c r="K1773" s="2">
        <v>45984</v>
      </c>
      <c r="L1773" s="4">
        <v>0.50943287037037033</v>
      </c>
      <c r="M1773" t="s">
        <v>22</v>
      </c>
      <c r="N1773" s="3">
        <v>25478.05</v>
      </c>
      <c r="O1773" s="1">
        <v>4.7600000000000003E-2</v>
      </c>
      <c r="P1773" s="5">
        <v>4.5999999999999996</v>
      </c>
    </row>
    <row r="1774" spans="1:16" x14ac:dyDescent="0.35">
      <c r="A1774" t="s">
        <v>1807</v>
      </c>
      <c r="B1774" t="s">
        <v>40</v>
      </c>
      <c r="C1774" t="s">
        <v>41</v>
      </c>
      <c r="D1774" t="s">
        <v>19</v>
      </c>
      <c r="E1774" t="s">
        <v>20</v>
      </c>
      <c r="F1774" t="s">
        <v>42</v>
      </c>
      <c r="G1774" s="3">
        <v>9218.99</v>
      </c>
      <c r="H1774" s="3">
        <v>4</v>
      </c>
      <c r="I1774" s="3">
        <v>1843.8</v>
      </c>
      <c r="J1774" s="3">
        <v>38719.760000000002</v>
      </c>
      <c r="K1774" s="2">
        <v>45753</v>
      </c>
      <c r="L1774" s="4">
        <v>0.72201388888888884</v>
      </c>
      <c r="M1774" t="s">
        <v>31</v>
      </c>
      <c r="N1774" s="3">
        <v>36875.96</v>
      </c>
      <c r="O1774" s="1">
        <v>4.7600000000000003E-2</v>
      </c>
      <c r="P1774" s="5">
        <v>4.2</v>
      </c>
    </row>
    <row r="1775" spans="1:16" x14ac:dyDescent="0.35">
      <c r="A1775" t="s">
        <v>1808</v>
      </c>
      <c r="B1775" t="s">
        <v>17</v>
      </c>
      <c r="C1775" t="s">
        <v>18</v>
      </c>
      <c r="D1775" t="s">
        <v>19</v>
      </c>
      <c r="E1775" t="s">
        <v>27</v>
      </c>
      <c r="F1775" t="s">
        <v>42</v>
      </c>
      <c r="G1775" s="3">
        <v>3035.57</v>
      </c>
      <c r="H1775" s="3">
        <v>7</v>
      </c>
      <c r="I1775" s="3">
        <v>1062.45</v>
      </c>
      <c r="J1775" s="3">
        <v>22311.439999999999</v>
      </c>
      <c r="K1775" s="2">
        <v>45781</v>
      </c>
      <c r="L1775" s="4">
        <v>0.76459490740740743</v>
      </c>
      <c r="M1775" t="s">
        <v>31</v>
      </c>
      <c r="N1775" s="3">
        <v>21248.99</v>
      </c>
      <c r="O1775" s="1">
        <v>4.7600000000000003E-2</v>
      </c>
      <c r="P1775" s="5">
        <v>5.9</v>
      </c>
    </row>
    <row r="1776" spans="1:16" x14ac:dyDescent="0.35">
      <c r="A1776" t="s">
        <v>1809</v>
      </c>
      <c r="B1776" t="s">
        <v>17</v>
      </c>
      <c r="C1776" t="s">
        <v>18</v>
      </c>
      <c r="D1776" t="s">
        <v>26</v>
      </c>
      <c r="E1776" t="s">
        <v>20</v>
      </c>
      <c r="F1776" t="s">
        <v>30</v>
      </c>
      <c r="G1776" s="3">
        <v>7613.37</v>
      </c>
      <c r="H1776" s="3">
        <v>3</v>
      </c>
      <c r="I1776" s="3">
        <v>1142.01</v>
      </c>
      <c r="J1776" s="3">
        <v>23982.12</v>
      </c>
      <c r="K1776" s="2">
        <v>45679</v>
      </c>
      <c r="L1776" s="4">
        <v>0.81844907407407408</v>
      </c>
      <c r="M1776" t="s">
        <v>44</v>
      </c>
      <c r="N1776" s="3">
        <v>22840.11</v>
      </c>
      <c r="O1776" s="1">
        <v>4.7600000000000003E-2</v>
      </c>
      <c r="P1776" s="5">
        <v>7.4</v>
      </c>
    </row>
    <row r="1777" spans="1:16" x14ac:dyDescent="0.35">
      <c r="A1777" t="s">
        <v>1810</v>
      </c>
      <c r="B1777" t="s">
        <v>24</v>
      </c>
      <c r="C1777" t="s">
        <v>25</v>
      </c>
      <c r="D1777" t="s">
        <v>26</v>
      </c>
      <c r="E1777" t="s">
        <v>20</v>
      </c>
      <c r="F1777" t="s">
        <v>30</v>
      </c>
      <c r="G1777" s="3">
        <v>8973.9500000000007</v>
      </c>
      <c r="H1777" s="3">
        <v>8</v>
      </c>
      <c r="I1777" s="3">
        <v>3589.58</v>
      </c>
      <c r="J1777" s="3">
        <v>75381.179999999993</v>
      </c>
      <c r="K1777" s="2">
        <v>45792</v>
      </c>
      <c r="L1777" s="4">
        <v>0.70248842592592597</v>
      </c>
      <c r="M1777" t="s">
        <v>31</v>
      </c>
      <c r="N1777" s="3">
        <v>71791.600000000006</v>
      </c>
      <c r="O1777" s="1">
        <v>4.7600000000000003E-2</v>
      </c>
      <c r="P1777" s="5">
        <v>4.2</v>
      </c>
    </row>
    <row r="1778" spans="1:16" x14ac:dyDescent="0.35">
      <c r="A1778" t="s">
        <v>1811</v>
      </c>
      <c r="B1778" t="s">
        <v>40</v>
      </c>
      <c r="C1778" t="s">
        <v>41</v>
      </c>
      <c r="D1778" t="s">
        <v>19</v>
      </c>
      <c r="E1778" t="s">
        <v>20</v>
      </c>
      <c r="F1778" t="s">
        <v>28</v>
      </c>
      <c r="G1778" s="3">
        <v>4901.97</v>
      </c>
      <c r="H1778" s="3">
        <v>5</v>
      </c>
      <c r="I1778" s="3">
        <v>1225.49</v>
      </c>
      <c r="J1778" s="3">
        <v>25735.34</v>
      </c>
      <c r="K1778" s="2">
        <v>45669</v>
      </c>
      <c r="L1778" s="4">
        <v>0.82465277777777779</v>
      </c>
      <c r="M1778" t="s">
        <v>31</v>
      </c>
      <c r="N1778" s="3">
        <v>24509.85</v>
      </c>
      <c r="O1778" s="1">
        <v>4.7600000000000003E-2</v>
      </c>
      <c r="P1778" s="5">
        <v>4.8</v>
      </c>
    </row>
    <row r="1779" spans="1:16" x14ac:dyDescent="0.35">
      <c r="A1779" t="s">
        <v>1812</v>
      </c>
      <c r="B1779" t="s">
        <v>17</v>
      </c>
      <c r="C1779" t="s">
        <v>18</v>
      </c>
      <c r="D1779" t="s">
        <v>26</v>
      </c>
      <c r="E1779" t="s">
        <v>20</v>
      </c>
      <c r="F1779" t="s">
        <v>21</v>
      </c>
      <c r="G1779" s="3">
        <v>9712.91</v>
      </c>
      <c r="H1779" s="3">
        <v>5</v>
      </c>
      <c r="I1779" s="3">
        <v>2428.23</v>
      </c>
      <c r="J1779" s="3">
        <v>50992.78</v>
      </c>
      <c r="K1779" s="2">
        <v>45968</v>
      </c>
      <c r="L1779" s="4">
        <v>0.80270833333333336</v>
      </c>
      <c r="M1779" t="s">
        <v>22</v>
      </c>
      <c r="N1779" s="3">
        <v>48564.55</v>
      </c>
      <c r="O1779" s="1">
        <v>4.7600000000000003E-2</v>
      </c>
      <c r="P1779" s="5">
        <v>5.2</v>
      </c>
    </row>
    <row r="1780" spans="1:16" x14ac:dyDescent="0.35">
      <c r="A1780" t="s">
        <v>1813</v>
      </c>
      <c r="B1780" t="s">
        <v>24</v>
      </c>
      <c r="C1780" t="s">
        <v>25</v>
      </c>
      <c r="D1780" t="s">
        <v>19</v>
      </c>
      <c r="E1780" t="s">
        <v>27</v>
      </c>
      <c r="F1780" t="s">
        <v>30</v>
      </c>
      <c r="G1780" s="3">
        <v>3051.17</v>
      </c>
      <c r="H1780" s="3">
        <v>6</v>
      </c>
      <c r="I1780" s="3">
        <v>915.35</v>
      </c>
      <c r="J1780" s="3">
        <v>19222.37</v>
      </c>
      <c r="K1780" s="2">
        <v>45776</v>
      </c>
      <c r="L1780" s="4">
        <v>0.73324074074074075</v>
      </c>
      <c r="M1780" t="s">
        <v>22</v>
      </c>
      <c r="N1780" s="3">
        <v>18307.02</v>
      </c>
      <c r="O1780" s="1">
        <v>4.7600000000000003E-2</v>
      </c>
      <c r="P1780" s="5">
        <v>7.3</v>
      </c>
    </row>
    <row r="1781" spans="1:16" x14ac:dyDescent="0.35">
      <c r="A1781" t="s">
        <v>1814</v>
      </c>
      <c r="B1781" t="s">
        <v>17</v>
      </c>
      <c r="C1781" t="s">
        <v>18</v>
      </c>
      <c r="D1781" t="s">
        <v>19</v>
      </c>
      <c r="E1781" t="s">
        <v>20</v>
      </c>
      <c r="F1781" t="s">
        <v>42</v>
      </c>
      <c r="G1781" s="3">
        <v>7495.15</v>
      </c>
      <c r="H1781" s="3">
        <v>3</v>
      </c>
      <c r="I1781" s="3">
        <v>1124.27</v>
      </c>
      <c r="J1781" s="3">
        <v>23609.72</v>
      </c>
      <c r="K1781" s="2">
        <v>45714</v>
      </c>
      <c r="L1781" s="4">
        <v>0.6977430555555556</v>
      </c>
      <c r="M1781" t="s">
        <v>44</v>
      </c>
      <c r="N1781" s="3">
        <v>22485.45</v>
      </c>
      <c r="O1781" s="1">
        <v>4.7600000000000003E-2</v>
      </c>
      <c r="P1781" s="5">
        <v>6.9</v>
      </c>
    </row>
    <row r="1782" spans="1:16" x14ac:dyDescent="0.35">
      <c r="A1782" t="s">
        <v>1815</v>
      </c>
      <c r="B1782" t="s">
        <v>24</v>
      </c>
      <c r="C1782" t="s">
        <v>25</v>
      </c>
      <c r="D1782" t="s">
        <v>26</v>
      </c>
      <c r="E1782" t="s">
        <v>20</v>
      </c>
      <c r="F1782" t="s">
        <v>33</v>
      </c>
      <c r="G1782" s="3">
        <v>9950.85</v>
      </c>
      <c r="H1782" s="3">
        <v>1</v>
      </c>
      <c r="I1782" s="3">
        <v>497.54</v>
      </c>
      <c r="J1782" s="3">
        <v>10448.39</v>
      </c>
      <c r="K1782" s="2">
        <v>45715</v>
      </c>
      <c r="L1782" s="4">
        <v>0.60627314814814814</v>
      </c>
      <c r="M1782" t="s">
        <v>22</v>
      </c>
      <c r="N1782" s="3">
        <v>9950.85</v>
      </c>
      <c r="O1782" s="1">
        <v>4.7600000000000003E-2</v>
      </c>
      <c r="P1782" s="5">
        <v>4.5999999999999996</v>
      </c>
    </row>
    <row r="1783" spans="1:16" x14ac:dyDescent="0.35">
      <c r="A1783" t="s">
        <v>1816</v>
      </c>
      <c r="B1783" t="s">
        <v>17</v>
      </c>
      <c r="C1783" t="s">
        <v>18</v>
      </c>
      <c r="D1783" t="s">
        <v>26</v>
      </c>
      <c r="E1783" t="s">
        <v>20</v>
      </c>
      <c r="F1783" t="s">
        <v>33</v>
      </c>
      <c r="G1783" s="3">
        <v>2786.68</v>
      </c>
      <c r="H1783" s="3">
        <v>10</v>
      </c>
      <c r="I1783" s="3">
        <v>1393.34</v>
      </c>
      <c r="J1783" s="3">
        <v>29260.14</v>
      </c>
      <c r="K1783" s="2">
        <v>45764</v>
      </c>
      <c r="L1783" s="4">
        <v>0.39644675925925926</v>
      </c>
      <c r="M1783" t="s">
        <v>31</v>
      </c>
      <c r="N1783" s="3">
        <v>27866.799999999999</v>
      </c>
      <c r="O1783" s="1">
        <v>4.7600000000000003E-2</v>
      </c>
      <c r="P1783" s="5">
        <v>8.6</v>
      </c>
    </row>
    <row r="1784" spans="1:16" x14ac:dyDescent="0.35">
      <c r="A1784" t="s">
        <v>1817</v>
      </c>
      <c r="B1784" t="s">
        <v>40</v>
      </c>
      <c r="C1784" t="s">
        <v>41</v>
      </c>
      <c r="D1784" t="s">
        <v>19</v>
      </c>
      <c r="E1784" t="s">
        <v>20</v>
      </c>
      <c r="F1784" t="s">
        <v>42</v>
      </c>
      <c r="G1784" s="3">
        <v>1365.86</v>
      </c>
      <c r="H1784" s="3">
        <v>3</v>
      </c>
      <c r="I1784" s="3">
        <v>204.88</v>
      </c>
      <c r="J1784" s="3">
        <v>4302.46</v>
      </c>
      <c r="K1784" s="2">
        <v>45676</v>
      </c>
      <c r="L1784" s="4">
        <v>0.86107638888888893</v>
      </c>
      <c r="M1784" t="s">
        <v>31</v>
      </c>
      <c r="N1784" s="3">
        <v>4097.58</v>
      </c>
      <c r="O1784" s="1">
        <v>4.7600000000000003E-2</v>
      </c>
      <c r="P1784" s="5">
        <v>4.9000000000000004</v>
      </c>
    </row>
    <row r="1785" spans="1:16" x14ac:dyDescent="0.35">
      <c r="A1785" t="s">
        <v>1818</v>
      </c>
      <c r="B1785" t="s">
        <v>24</v>
      </c>
      <c r="C1785" t="s">
        <v>25</v>
      </c>
      <c r="D1785" t="s">
        <v>19</v>
      </c>
      <c r="E1785" t="s">
        <v>27</v>
      </c>
      <c r="F1785" t="s">
        <v>21</v>
      </c>
      <c r="G1785" s="3">
        <v>9697.3799999999992</v>
      </c>
      <c r="H1785" s="3">
        <v>6</v>
      </c>
      <c r="I1785" s="3">
        <v>2909.21</v>
      </c>
      <c r="J1785" s="3">
        <v>61093.49</v>
      </c>
      <c r="K1785" s="2">
        <v>45743</v>
      </c>
      <c r="L1785" s="4">
        <v>0.77473379629629635</v>
      </c>
      <c r="M1785" t="s">
        <v>22</v>
      </c>
      <c r="N1785" s="3">
        <v>58184.28</v>
      </c>
      <c r="O1785" s="1">
        <v>4.7600000000000003E-2</v>
      </c>
      <c r="P1785" s="5">
        <v>7.2</v>
      </c>
    </row>
    <row r="1786" spans="1:16" x14ac:dyDescent="0.35">
      <c r="A1786" t="s">
        <v>1819</v>
      </c>
      <c r="B1786" t="s">
        <v>40</v>
      </c>
      <c r="C1786" t="s">
        <v>41</v>
      </c>
      <c r="D1786" t="s">
        <v>26</v>
      </c>
      <c r="E1786" t="s">
        <v>27</v>
      </c>
      <c r="F1786" t="s">
        <v>42</v>
      </c>
      <c r="G1786" s="3">
        <v>2251.5100000000002</v>
      </c>
      <c r="H1786" s="3">
        <v>4</v>
      </c>
      <c r="I1786" s="3">
        <v>450.3</v>
      </c>
      <c r="J1786" s="3">
        <v>9456.34</v>
      </c>
      <c r="K1786" s="2">
        <v>45839</v>
      </c>
      <c r="L1786" s="4">
        <v>0.41215277777777776</v>
      </c>
      <c r="M1786" t="s">
        <v>44</v>
      </c>
      <c r="N1786" s="3">
        <v>9006.0400000000009</v>
      </c>
      <c r="O1786" s="1">
        <v>4.7600000000000003E-2</v>
      </c>
      <c r="P1786" s="5">
        <v>5.3</v>
      </c>
    </row>
    <row r="1787" spans="1:16" x14ac:dyDescent="0.35">
      <c r="A1787" t="s">
        <v>1820</v>
      </c>
      <c r="B1787" t="s">
        <v>40</v>
      </c>
      <c r="C1787" t="s">
        <v>41</v>
      </c>
      <c r="D1787" t="s">
        <v>19</v>
      </c>
      <c r="E1787" t="s">
        <v>27</v>
      </c>
      <c r="F1787" t="s">
        <v>21</v>
      </c>
      <c r="G1787" s="3">
        <v>7409.52</v>
      </c>
      <c r="H1787" s="3">
        <v>8</v>
      </c>
      <c r="I1787" s="3">
        <v>2963.81</v>
      </c>
      <c r="J1787" s="3">
        <v>62239.97</v>
      </c>
      <c r="K1787" s="2">
        <v>45694</v>
      </c>
      <c r="L1787" s="4">
        <v>0.86318287037037034</v>
      </c>
      <c r="M1787" t="s">
        <v>22</v>
      </c>
      <c r="N1787" s="3">
        <v>59276.160000000003</v>
      </c>
      <c r="O1787" s="1">
        <v>4.7600000000000003E-2</v>
      </c>
      <c r="P1787" s="5">
        <v>7.7</v>
      </c>
    </row>
    <row r="1788" spans="1:16" x14ac:dyDescent="0.35">
      <c r="A1788" t="s">
        <v>1821</v>
      </c>
      <c r="B1788" t="s">
        <v>24</v>
      </c>
      <c r="C1788" t="s">
        <v>25</v>
      </c>
      <c r="D1788" t="s">
        <v>26</v>
      </c>
      <c r="E1788" t="s">
        <v>20</v>
      </c>
      <c r="F1788" t="s">
        <v>33</v>
      </c>
      <c r="G1788" s="3">
        <v>6793.41</v>
      </c>
      <c r="H1788" s="3">
        <v>6</v>
      </c>
      <c r="I1788" s="3">
        <v>2038.02</v>
      </c>
      <c r="J1788" s="3">
        <v>42798.48</v>
      </c>
      <c r="K1788" s="2">
        <v>45988</v>
      </c>
      <c r="L1788" s="4">
        <v>0.44414351851851852</v>
      </c>
      <c r="M1788" t="s">
        <v>22</v>
      </c>
      <c r="N1788" s="3">
        <v>40760.46</v>
      </c>
      <c r="O1788" s="1">
        <v>4.7600000000000003E-2</v>
      </c>
      <c r="P1788" s="5">
        <v>7.8</v>
      </c>
    </row>
    <row r="1789" spans="1:16" x14ac:dyDescent="0.35">
      <c r="A1789" t="s">
        <v>1822</v>
      </c>
      <c r="B1789" t="s">
        <v>40</v>
      </c>
      <c r="C1789" t="s">
        <v>41</v>
      </c>
      <c r="D1789" t="s">
        <v>19</v>
      </c>
      <c r="E1789" t="s">
        <v>27</v>
      </c>
      <c r="F1789" t="s">
        <v>42</v>
      </c>
      <c r="G1789" s="3">
        <v>4385.82</v>
      </c>
      <c r="H1789" s="3">
        <v>4</v>
      </c>
      <c r="I1789" s="3">
        <v>877.16</v>
      </c>
      <c r="J1789" s="3">
        <v>18420.439999999999</v>
      </c>
      <c r="K1789" s="2">
        <v>45846</v>
      </c>
      <c r="L1789" s="4">
        <v>0.76940972222222226</v>
      </c>
      <c r="M1789" t="s">
        <v>44</v>
      </c>
      <c r="N1789" s="3">
        <v>17543.28</v>
      </c>
      <c r="O1789" s="1">
        <v>4.7600000000000003E-2</v>
      </c>
      <c r="P1789" s="5">
        <v>6.3</v>
      </c>
    </row>
    <row r="1790" spans="1:16" x14ac:dyDescent="0.35">
      <c r="A1790" t="s">
        <v>1823</v>
      </c>
      <c r="B1790" t="s">
        <v>24</v>
      </c>
      <c r="C1790" t="s">
        <v>25</v>
      </c>
      <c r="D1790" t="s">
        <v>26</v>
      </c>
      <c r="E1790" t="s">
        <v>27</v>
      </c>
      <c r="F1790" t="s">
        <v>21</v>
      </c>
      <c r="G1790" s="3">
        <v>5920.12</v>
      </c>
      <c r="H1790" s="3">
        <v>1</v>
      </c>
      <c r="I1790" s="3">
        <v>296.01</v>
      </c>
      <c r="J1790" s="3">
        <v>6216.13</v>
      </c>
      <c r="K1790" s="2">
        <v>45785</v>
      </c>
      <c r="L1790" s="4">
        <v>0.65221064814814811</v>
      </c>
      <c r="M1790" t="s">
        <v>44</v>
      </c>
      <c r="N1790" s="3">
        <v>5920.12</v>
      </c>
      <c r="O1790" s="1">
        <v>4.7600000000000003E-2</v>
      </c>
      <c r="P1790" s="5">
        <v>4.0999999999999996</v>
      </c>
    </row>
    <row r="1791" spans="1:16" x14ac:dyDescent="0.35">
      <c r="A1791" t="s">
        <v>1824</v>
      </c>
      <c r="B1791" t="s">
        <v>24</v>
      </c>
      <c r="C1791" t="s">
        <v>25</v>
      </c>
      <c r="D1791" t="s">
        <v>19</v>
      </c>
      <c r="E1791" t="s">
        <v>20</v>
      </c>
      <c r="F1791" t="s">
        <v>42</v>
      </c>
      <c r="G1791" s="3">
        <v>1844.06</v>
      </c>
      <c r="H1791" s="3">
        <v>9</v>
      </c>
      <c r="I1791" s="3">
        <v>829.83</v>
      </c>
      <c r="J1791" s="3">
        <v>17426.37</v>
      </c>
      <c r="K1791" s="2">
        <v>45751</v>
      </c>
      <c r="L1791" s="4">
        <v>0.40107638888888891</v>
      </c>
      <c r="M1791" t="s">
        <v>22</v>
      </c>
      <c r="N1791" s="3">
        <v>16596.54</v>
      </c>
      <c r="O1791" s="1">
        <v>4.7600000000000003E-2</v>
      </c>
      <c r="P1791" s="5">
        <v>9.1999999999999993</v>
      </c>
    </row>
    <row r="1792" spans="1:16" x14ac:dyDescent="0.35">
      <c r="A1792" t="s">
        <v>1825</v>
      </c>
      <c r="B1792" t="s">
        <v>17</v>
      </c>
      <c r="C1792" t="s">
        <v>18</v>
      </c>
      <c r="D1792" t="s">
        <v>19</v>
      </c>
      <c r="E1792" t="s">
        <v>27</v>
      </c>
      <c r="F1792" t="s">
        <v>33</v>
      </c>
      <c r="G1792" s="3">
        <v>2458.6999999999998</v>
      </c>
      <c r="H1792" s="3">
        <v>8</v>
      </c>
      <c r="I1792" s="3">
        <v>983.48</v>
      </c>
      <c r="J1792" s="3">
        <v>20653.080000000002</v>
      </c>
      <c r="K1792" s="2">
        <v>45689</v>
      </c>
      <c r="L1792" s="4">
        <v>0.39864583333333331</v>
      </c>
      <c r="M1792" t="s">
        <v>31</v>
      </c>
      <c r="N1792" s="3">
        <v>19669.599999999999</v>
      </c>
      <c r="O1792" s="1">
        <v>4.7600000000000003E-2</v>
      </c>
      <c r="P1792" s="5">
        <v>8.1</v>
      </c>
    </row>
    <row r="1793" spans="1:16" x14ac:dyDescent="0.35">
      <c r="A1793" t="s">
        <v>1826</v>
      </c>
      <c r="B1793" t="s">
        <v>24</v>
      </c>
      <c r="C1793" t="s">
        <v>25</v>
      </c>
      <c r="D1793" t="s">
        <v>19</v>
      </c>
      <c r="E1793" t="s">
        <v>27</v>
      </c>
      <c r="F1793" t="s">
        <v>53</v>
      </c>
      <c r="G1793" s="3">
        <v>6530.34</v>
      </c>
      <c r="H1793" s="3">
        <v>4</v>
      </c>
      <c r="I1793" s="3">
        <v>1306.07</v>
      </c>
      <c r="J1793" s="3">
        <v>27427.43</v>
      </c>
      <c r="K1793" s="2">
        <v>45913</v>
      </c>
      <c r="L1793" s="4">
        <v>0.67783564814814812</v>
      </c>
      <c r="M1793" t="s">
        <v>22</v>
      </c>
      <c r="N1793" s="3">
        <v>26121.360000000001</v>
      </c>
      <c r="O1793" s="1">
        <v>4.7600000000000003E-2</v>
      </c>
      <c r="P1793" s="5">
        <v>8.6999999999999993</v>
      </c>
    </row>
    <row r="1794" spans="1:16" x14ac:dyDescent="0.35">
      <c r="A1794" t="s">
        <v>1827</v>
      </c>
      <c r="B1794" t="s">
        <v>40</v>
      </c>
      <c r="C1794" t="s">
        <v>41</v>
      </c>
      <c r="D1794" t="s">
        <v>26</v>
      </c>
      <c r="E1794" t="s">
        <v>20</v>
      </c>
      <c r="F1794" t="s">
        <v>21</v>
      </c>
      <c r="G1794" s="3">
        <v>1039.45</v>
      </c>
      <c r="H1794" s="3">
        <v>5</v>
      </c>
      <c r="I1794" s="3">
        <v>259.86</v>
      </c>
      <c r="J1794" s="3">
        <v>5457.11</v>
      </c>
      <c r="K1794" s="2">
        <v>45692</v>
      </c>
      <c r="L1794" s="4">
        <v>0.80309027777777775</v>
      </c>
      <c r="M1794" t="s">
        <v>44</v>
      </c>
      <c r="N1794" s="3">
        <v>5197.25</v>
      </c>
      <c r="O1794" s="1">
        <v>4.7600000000000003E-2</v>
      </c>
      <c r="P1794" s="5">
        <v>8.4</v>
      </c>
    </row>
    <row r="1795" spans="1:16" x14ac:dyDescent="0.35">
      <c r="A1795" t="s">
        <v>1828</v>
      </c>
      <c r="B1795" t="s">
        <v>24</v>
      </c>
      <c r="C1795" t="s">
        <v>25</v>
      </c>
      <c r="D1795" t="s">
        <v>19</v>
      </c>
      <c r="E1795" t="s">
        <v>27</v>
      </c>
      <c r="F1795" t="s">
        <v>33</v>
      </c>
      <c r="G1795" s="3">
        <v>2751.18</v>
      </c>
      <c r="H1795" s="3">
        <v>9</v>
      </c>
      <c r="I1795" s="3">
        <v>1238.03</v>
      </c>
      <c r="J1795" s="3">
        <v>25998.65</v>
      </c>
      <c r="K1795" s="2">
        <v>45959</v>
      </c>
      <c r="L1795" s="4">
        <v>0.48326388888888888</v>
      </c>
      <c r="M1795" t="s">
        <v>22</v>
      </c>
      <c r="N1795" s="3">
        <v>24760.62</v>
      </c>
      <c r="O1795" s="1">
        <v>4.7600000000000003E-2</v>
      </c>
      <c r="P1795" s="5">
        <v>7.1</v>
      </c>
    </row>
    <row r="1796" spans="1:16" x14ac:dyDescent="0.35">
      <c r="A1796" t="s">
        <v>1829</v>
      </c>
      <c r="B1796" t="s">
        <v>24</v>
      </c>
      <c r="C1796" t="s">
        <v>25</v>
      </c>
      <c r="D1796" t="s">
        <v>26</v>
      </c>
      <c r="E1796" t="s">
        <v>20</v>
      </c>
      <c r="F1796" t="s">
        <v>53</v>
      </c>
      <c r="G1796" s="3">
        <v>2049.2399999999998</v>
      </c>
      <c r="H1796" s="3">
        <v>1</v>
      </c>
      <c r="I1796" s="3">
        <v>102.46</v>
      </c>
      <c r="J1796" s="3">
        <v>2151.6999999999998</v>
      </c>
      <c r="K1796" s="2">
        <v>45683</v>
      </c>
      <c r="L1796" s="4">
        <v>0.75900462962962967</v>
      </c>
      <c r="M1796" t="s">
        <v>22</v>
      </c>
      <c r="N1796" s="3">
        <v>2049.2399999999998</v>
      </c>
      <c r="O1796" s="1">
        <v>4.7600000000000003E-2</v>
      </c>
      <c r="P1796" s="5">
        <v>5.5</v>
      </c>
    </row>
    <row r="1797" spans="1:16" x14ac:dyDescent="0.35">
      <c r="A1797" t="s">
        <v>1830</v>
      </c>
      <c r="B1797" t="s">
        <v>24</v>
      </c>
      <c r="C1797" t="s">
        <v>25</v>
      </c>
      <c r="D1797" t="s">
        <v>26</v>
      </c>
      <c r="E1797" t="s">
        <v>20</v>
      </c>
      <c r="F1797" t="s">
        <v>30</v>
      </c>
      <c r="G1797" s="3">
        <v>2105.64</v>
      </c>
      <c r="H1797" s="3">
        <v>8</v>
      </c>
      <c r="I1797" s="3">
        <v>842.26</v>
      </c>
      <c r="J1797" s="3">
        <v>17687.38</v>
      </c>
      <c r="K1797" s="2">
        <v>45886</v>
      </c>
      <c r="L1797" s="4">
        <v>0.71157407407407403</v>
      </c>
      <c r="M1797" t="s">
        <v>44</v>
      </c>
      <c r="N1797" s="3">
        <v>16845.12</v>
      </c>
      <c r="O1797" s="1">
        <v>4.7600000000000003E-2</v>
      </c>
      <c r="P1797" s="5">
        <v>8.5</v>
      </c>
    </row>
    <row r="1798" spans="1:16" x14ac:dyDescent="0.35">
      <c r="A1798" t="s">
        <v>1831</v>
      </c>
      <c r="B1798" t="s">
        <v>17</v>
      </c>
      <c r="C1798" t="s">
        <v>18</v>
      </c>
      <c r="D1798" t="s">
        <v>26</v>
      </c>
      <c r="E1798" t="s">
        <v>27</v>
      </c>
      <c r="F1798" t="s">
        <v>42</v>
      </c>
      <c r="G1798" s="3">
        <v>8752.6299999999992</v>
      </c>
      <c r="H1798" s="3">
        <v>9</v>
      </c>
      <c r="I1798" s="3">
        <v>3938.68</v>
      </c>
      <c r="J1798" s="3">
        <v>82712.350000000006</v>
      </c>
      <c r="K1798" s="2">
        <v>45930</v>
      </c>
      <c r="L1798" s="4">
        <v>0.82146990740740744</v>
      </c>
      <c r="M1798" t="s">
        <v>31</v>
      </c>
      <c r="N1798" s="3">
        <v>78773.67</v>
      </c>
      <c r="O1798" s="1">
        <v>4.7600000000000003E-2</v>
      </c>
      <c r="P1798" s="5">
        <v>4.9000000000000004</v>
      </c>
    </row>
    <row r="1799" spans="1:16" x14ac:dyDescent="0.35">
      <c r="A1799" t="s">
        <v>1832</v>
      </c>
      <c r="B1799" t="s">
        <v>24</v>
      </c>
      <c r="C1799" t="s">
        <v>25</v>
      </c>
      <c r="D1799" t="s">
        <v>26</v>
      </c>
      <c r="E1799" t="s">
        <v>20</v>
      </c>
      <c r="F1799" t="s">
        <v>28</v>
      </c>
      <c r="G1799" s="3">
        <v>7765.19</v>
      </c>
      <c r="H1799" s="3">
        <v>10</v>
      </c>
      <c r="I1799" s="3">
        <v>3882.6</v>
      </c>
      <c r="J1799" s="3">
        <v>81534.5</v>
      </c>
      <c r="K1799" s="2">
        <v>45909</v>
      </c>
      <c r="L1799" s="4">
        <v>0.70819444444444446</v>
      </c>
      <c r="M1799" t="s">
        <v>22</v>
      </c>
      <c r="N1799" s="3">
        <v>77651.899999999994</v>
      </c>
      <c r="O1799" s="1">
        <v>4.7600000000000003E-2</v>
      </c>
      <c r="P1799" s="5">
        <v>7.6</v>
      </c>
    </row>
    <row r="1800" spans="1:16" x14ac:dyDescent="0.35">
      <c r="A1800" t="s">
        <v>1833</v>
      </c>
      <c r="B1800" t="s">
        <v>17</v>
      </c>
      <c r="C1800" t="s">
        <v>18</v>
      </c>
      <c r="D1800" t="s">
        <v>19</v>
      </c>
      <c r="E1800" t="s">
        <v>20</v>
      </c>
      <c r="F1800" t="s">
        <v>42</v>
      </c>
      <c r="G1800" s="3">
        <v>1712.56</v>
      </c>
      <c r="H1800" s="3">
        <v>2</v>
      </c>
      <c r="I1800" s="3">
        <v>171.26</v>
      </c>
      <c r="J1800" s="3">
        <v>3596.38</v>
      </c>
      <c r="K1800" s="2">
        <v>45679</v>
      </c>
      <c r="L1800" s="4">
        <v>0.84576388888888887</v>
      </c>
      <c r="M1800" t="s">
        <v>22</v>
      </c>
      <c r="N1800" s="3">
        <v>3425.12</v>
      </c>
      <c r="O1800" s="1">
        <v>4.7600000000000003E-2</v>
      </c>
      <c r="P1800" s="5">
        <v>8.1999999999999993</v>
      </c>
    </row>
    <row r="1801" spans="1:16" x14ac:dyDescent="0.35">
      <c r="A1801" t="s">
        <v>1834</v>
      </c>
      <c r="B1801" t="s">
        <v>24</v>
      </c>
      <c r="C1801" t="s">
        <v>25</v>
      </c>
      <c r="D1801" t="s">
        <v>19</v>
      </c>
      <c r="E1801" t="s">
        <v>20</v>
      </c>
      <c r="F1801" t="s">
        <v>53</v>
      </c>
      <c r="G1801" s="3">
        <v>9475.68</v>
      </c>
      <c r="H1801" s="3">
        <v>6</v>
      </c>
      <c r="I1801" s="3">
        <v>2842.7</v>
      </c>
      <c r="J1801" s="3">
        <v>59696.78</v>
      </c>
      <c r="K1801" s="2">
        <v>45760</v>
      </c>
      <c r="L1801" s="4">
        <v>0.64778935185185182</v>
      </c>
      <c r="M1801" t="s">
        <v>22</v>
      </c>
      <c r="N1801" s="3">
        <v>56854.080000000002</v>
      </c>
      <c r="O1801" s="1">
        <v>4.7600000000000003E-2</v>
      </c>
      <c r="P1801" s="5">
        <v>8.6999999999999993</v>
      </c>
    </row>
    <row r="1802" spans="1:16" x14ac:dyDescent="0.35">
      <c r="A1802" t="s">
        <v>1835</v>
      </c>
      <c r="B1802" t="s">
        <v>17</v>
      </c>
      <c r="C1802" t="s">
        <v>18</v>
      </c>
      <c r="D1802" t="s">
        <v>26</v>
      </c>
      <c r="E1802" t="s">
        <v>20</v>
      </c>
      <c r="F1802" t="s">
        <v>21</v>
      </c>
      <c r="G1802" s="3">
        <v>5661.6</v>
      </c>
      <c r="H1802" s="3">
        <v>4</v>
      </c>
      <c r="I1802" s="3">
        <v>1132.32</v>
      </c>
      <c r="J1802" s="3">
        <v>23778.720000000001</v>
      </c>
      <c r="K1802" s="2">
        <v>45759</v>
      </c>
      <c r="L1802" s="4">
        <v>0.48381944444444447</v>
      </c>
      <c r="M1802" t="s">
        <v>22</v>
      </c>
      <c r="N1802" s="3">
        <v>22646.400000000001</v>
      </c>
      <c r="O1802" s="1">
        <v>4.7600000000000003E-2</v>
      </c>
      <c r="P1802" s="5">
        <v>4.9000000000000004</v>
      </c>
    </row>
    <row r="1803" spans="1:16" x14ac:dyDescent="0.35">
      <c r="A1803" t="s">
        <v>1836</v>
      </c>
      <c r="B1803" t="s">
        <v>24</v>
      </c>
      <c r="C1803" t="s">
        <v>25</v>
      </c>
      <c r="D1803" t="s">
        <v>19</v>
      </c>
      <c r="E1803" t="s">
        <v>27</v>
      </c>
      <c r="F1803" t="s">
        <v>53</v>
      </c>
      <c r="G1803" s="3">
        <v>7104.96</v>
      </c>
      <c r="H1803" s="3">
        <v>9</v>
      </c>
      <c r="I1803" s="3">
        <v>3197.23</v>
      </c>
      <c r="J1803" s="3">
        <v>67141.87</v>
      </c>
      <c r="K1803" s="2">
        <v>45776</v>
      </c>
      <c r="L1803" s="4">
        <v>0.41613425925925923</v>
      </c>
      <c r="M1803" t="s">
        <v>44</v>
      </c>
      <c r="N1803" s="3">
        <v>63944.639999999999</v>
      </c>
      <c r="O1803" s="1">
        <v>4.7600000000000003E-2</v>
      </c>
      <c r="P1803" s="5">
        <v>9</v>
      </c>
    </row>
    <row r="1804" spans="1:16" x14ac:dyDescent="0.35">
      <c r="A1804" t="s">
        <v>1837</v>
      </c>
      <c r="B1804" t="s">
        <v>17</v>
      </c>
      <c r="C1804" t="s">
        <v>18</v>
      </c>
      <c r="D1804" t="s">
        <v>19</v>
      </c>
      <c r="E1804" t="s">
        <v>20</v>
      </c>
      <c r="F1804" t="s">
        <v>53</v>
      </c>
      <c r="G1804" s="3">
        <v>6905.23</v>
      </c>
      <c r="H1804" s="3">
        <v>10</v>
      </c>
      <c r="I1804" s="3">
        <v>3452.62</v>
      </c>
      <c r="J1804" s="3">
        <v>72504.92</v>
      </c>
      <c r="K1804" s="2">
        <v>45779</v>
      </c>
      <c r="L1804" s="4">
        <v>0.40694444444444444</v>
      </c>
      <c r="M1804" t="s">
        <v>22</v>
      </c>
      <c r="N1804" s="3">
        <v>69052.3</v>
      </c>
      <c r="O1804" s="1">
        <v>4.7600000000000003E-2</v>
      </c>
      <c r="P1804" s="5">
        <v>7.5</v>
      </c>
    </row>
    <row r="1805" spans="1:16" x14ac:dyDescent="0.35">
      <c r="A1805" t="s">
        <v>1838</v>
      </c>
      <c r="B1805" t="s">
        <v>24</v>
      </c>
      <c r="C1805" t="s">
        <v>25</v>
      </c>
      <c r="D1805" t="s">
        <v>19</v>
      </c>
      <c r="E1805" t="s">
        <v>20</v>
      </c>
      <c r="F1805" t="s">
        <v>33</v>
      </c>
      <c r="G1805" s="3">
        <v>1204.5899999999999</v>
      </c>
      <c r="H1805" s="3">
        <v>9</v>
      </c>
      <c r="I1805" s="3">
        <v>542.07000000000005</v>
      </c>
      <c r="J1805" s="3">
        <v>11383.38</v>
      </c>
      <c r="K1805" s="2">
        <v>45794</v>
      </c>
      <c r="L1805" s="4">
        <v>0.46530092592592592</v>
      </c>
      <c r="M1805" t="s">
        <v>22</v>
      </c>
      <c r="N1805" s="3">
        <v>10841.31</v>
      </c>
      <c r="O1805" s="1">
        <v>4.7600000000000003E-2</v>
      </c>
      <c r="P1805" s="5">
        <v>6.4</v>
      </c>
    </row>
    <row r="1806" spans="1:16" x14ac:dyDescent="0.35">
      <c r="A1806" t="s">
        <v>1839</v>
      </c>
      <c r="B1806" t="s">
        <v>17</v>
      </c>
      <c r="C1806" t="s">
        <v>18</v>
      </c>
      <c r="D1806" t="s">
        <v>26</v>
      </c>
      <c r="E1806" t="s">
        <v>20</v>
      </c>
      <c r="F1806" t="s">
        <v>33</v>
      </c>
      <c r="G1806" s="3">
        <v>8274.16</v>
      </c>
      <c r="H1806" s="3">
        <v>3</v>
      </c>
      <c r="I1806" s="3">
        <v>1241.1199999999999</v>
      </c>
      <c r="J1806" s="3">
        <v>26063.599999999999</v>
      </c>
      <c r="K1806" s="2">
        <v>45857</v>
      </c>
      <c r="L1806" s="4">
        <v>0.8400347222222222</v>
      </c>
      <c r="M1806" t="s">
        <v>44</v>
      </c>
      <c r="N1806" s="3">
        <v>24822.48</v>
      </c>
      <c r="O1806" s="1">
        <v>4.7600000000000003E-2</v>
      </c>
      <c r="P1806" s="5">
        <v>9.1999999999999993</v>
      </c>
    </row>
    <row r="1807" spans="1:16" x14ac:dyDescent="0.35">
      <c r="A1807" t="s">
        <v>1840</v>
      </c>
      <c r="B1807" t="s">
        <v>24</v>
      </c>
      <c r="C1807" t="s">
        <v>25</v>
      </c>
      <c r="D1807" t="s">
        <v>26</v>
      </c>
      <c r="E1807" t="s">
        <v>20</v>
      </c>
      <c r="F1807" t="s">
        <v>28</v>
      </c>
      <c r="G1807" s="3">
        <v>6174.06</v>
      </c>
      <c r="H1807" s="3">
        <v>8</v>
      </c>
      <c r="I1807" s="3">
        <v>2469.62</v>
      </c>
      <c r="J1807" s="3">
        <v>51862.1</v>
      </c>
      <c r="K1807" s="2">
        <v>45820</v>
      </c>
      <c r="L1807" s="4">
        <v>0.58559027777777772</v>
      </c>
      <c r="M1807" t="s">
        <v>22</v>
      </c>
      <c r="N1807" s="3">
        <v>49392.480000000003</v>
      </c>
      <c r="O1807" s="1">
        <v>4.7600000000000003E-2</v>
      </c>
      <c r="P1807" s="5">
        <v>6.2</v>
      </c>
    </row>
    <row r="1808" spans="1:16" x14ac:dyDescent="0.35">
      <c r="A1808" t="s">
        <v>1841</v>
      </c>
      <c r="B1808" t="s">
        <v>24</v>
      </c>
      <c r="C1808" t="s">
        <v>25</v>
      </c>
      <c r="D1808" t="s">
        <v>19</v>
      </c>
      <c r="E1808" t="s">
        <v>27</v>
      </c>
      <c r="F1808" t="s">
        <v>28</v>
      </c>
      <c r="G1808" s="3">
        <v>1692.18</v>
      </c>
      <c r="H1808" s="3">
        <v>3</v>
      </c>
      <c r="I1808" s="3">
        <v>253.83</v>
      </c>
      <c r="J1808" s="3">
        <v>5330.37</v>
      </c>
      <c r="K1808" s="2">
        <v>45678</v>
      </c>
      <c r="L1808" s="4">
        <v>0.49528935185185186</v>
      </c>
      <c r="M1808" t="s">
        <v>31</v>
      </c>
      <c r="N1808" s="3">
        <v>5076.54</v>
      </c>
      <c r="O1808" s="1">
        <v>4.7600000000000003E-2</v>
      </c>
      <c r="P1808" s="5">
        <v>6.3</v>
      </c>
    </row>
    <row r="1809" spans="1:16" x14ac:dyDescent="0.35">
      <c r="A1809" t="s">
        <v>1842</v>
      </c>
      <c r="B1809" t="s">
        <v>24</v>
      </c>
      <c r="C1809" t="s">
        <v>25</v>
      </c>
      <c r="D1809" t="s">
        <v>26</v>
      </c>
      <c r="E1809" t="s">
        <v>27</v>
      </c>
      <c r="F1809" t="s">
        <v>33</v>
      </c>
      <c r="G1809" s="3">
        <v>1565.38</v>
      </c>
      <c r="H1809" s="3">
        <v>8</v>
      </c>
      <c r="I1809" s="3">
        <v>626.15</v>
      </c>
      <c r="J1809" s="3">
        <v>13149.19</v>
      </c>
      <c r="K1809" s="2">
        <v>45669</v>
      </c>
      <c r="L1809" s="4">
        <v>0.7300578703703704</v>
      </c>
      <c r="M1809" t="s">
        <v>22</v>
      </c>
      <c r="N1809" s="3">
        <v>12523.04</v>
      </c>
      <c r="O1809" s="1">
        <v>4.7600000000000003E-2</v>
      </c>
      <c r="P1809" s="5">
        <v>4.7</v>
      </c>
    </row>
    <row r="1810" spans="1:16" x14ac:dyDescent="0.35">
      <c r="A1810" t="s">
        <v>1843</v>
      </c>
      <c r="B1810" t="s">
        <v>24</v>
      </c>
      <c r="C1810" t="s">
        <v>25</v>
      </c>
      <c r="D1810" t="s">
        <v>26</v>
      </c>
      <c r="E1810" t="s">
        <v>20</v>
      </c>
      <c r="F1810" t="s">
        <v>53</v>
      </c>
      <c r="G1810" s="3">
        <v>1528.56</v>
      </c>
      <c r="H1810" s="3">
        <v>3</v>
      </c>
      <c r="I1810" s="3">
        <v>229.28</v>
      </c>
      <c r="J1810" s="3">
        <v>4814.96</v>
      </c>
      <c r="K1810" s="2">
        <v>45788</v>
      </c>
      <c r="L1810" s="4">
        <v>0.51159722222222226</v>
      </c>
      <c r="M1810" t="s">
        <v>44</v>
      </c>
      <c r="N1810" s="3">
        <v>4585.68</v>
      </c>
      <c r="O1810" s="1">
        <v>4.7600000000000003E-2</v>
      </c>
      <c r="P1810" s="5">
        <v>4.7</v>
      </c>
    </row>
    <row r="1811" spans="1:16" x14ac:dyDescent="0.35">
      <c r="A1811" t="s">
        <v>1844</v>
      </c>
      <c r="B1811" t="s">
        <v>17</v>
      </c>
      <c r="C1811" t="s">
        <v>18</v>
      </c>
      <c r="D1811" t="s">
        <v>19</v>
      </c>
      <c r="E1811" t="s">
        <v>20</v>
      </c>
      <c r="F1811" t="s">
        <v>30</v>
      </c>
      <c r="G1811" s="3">
        <v>8159.27</v>
      </c>
      <c r="H1811" s="3">
        <v>2</v>
      </c>
      <c r="I1811" s="3">
        <v>815.93</v>
      </c>
      <c r="J1811" s="3">
        <v>17134.47</v>
      </c>
      <c r="K1811" s="2">
        <v>45899</v>
      </c>
      <c r="L1811" s="4">
        <v>0.75188657407407411</v>
      </c>
      <c r="M1811" t="s">
        <v>44</v>
      </c>
      <c r="N1811" s="3">
        <v>16318.54</v>
      </c>
      <c r="O1811" s="1">
        <v>4.7600000000000003E-2</v>
      </c>
      <c r="P1811" s="5">
        <v>8.4</v>
      </c>
    </row>
    <row r="1812" spans="1:16" x14ac:dyDescent="0.35">
      <c r="A1812" t="s">
        <v>1845</v>
      </c>
      <c r="B1812" t="s">
        <v>24</v>
      </c>
      <c r="C1812" t="s">
        <v>25</v>
      </c>
      <c r="D1812" t="s">
        <v>19</v>
      </c>
      <c r="E1812" t="s">
        <v>27</v>
      </c>
      <c r="F1812" t="s">
        <v>21</v>
      </c>
      <c r="G1812" s="3">
        <v>3736.55</v>
      </c>
      <c r="H1812" s="3">
        <v>7</v>
      </c>
      <c r="I1812" s="3">
        <v>1307.79</v>
      </c>
      <c r="J1812" s="3">
        <v>27463.64</v>
      </c>
      <c r="K1812" s="2">
        <v>45734</v>
      </c>
      <c r="L1812" s="4">
        <v>0.84523148148148153</v>
      </c>
      <c r="M1812" t="s">
        <v>31</v>
      </c>
      <c r="N1812" s="3">
        <v>26155.85</v>
      </c>
      <c r="O1812" s="1">
        <v>4.7600000000000003E-2</v>
      </c>
      <c r="P1812" s="5">
        <v>9.3000000000000007</v>
      </c>
    </row>
    <row r="1813" spans="1:16" x14ac:dyDescent="0.35">
      <c r="A1813" t="s">
        <v>1846</v>
      </c>
      <c r="B1813" t="s">
        <v>40</v>
      </c>
      <c r="C1813" t="s">
        <v>41</v>
      </c>
      <c r="D1813" t="s">
        <v>19</v>
      </c>
      <c r="E1813" t="s">
        <v>27</v>
      </c>
      <c r="F1813" t="s">
        <v>30</v>
      </c>
      <c r="G1813" s="3">
        <v>2617.7199999999998</v>
      </c>
      <c r="H1813" s="3">
        <v>5</v>
      </c>
      <c r="I1813" s="3">
        <v>654.42999999999995</v>
      </c>
      <c r="J1813" s="3">
        <v>13743.03</v>
      </c>
      <c r="K1813" s="2">
        <v>45931</v>
      </c>
      <c r="L1813" s="4">
        <v>0.3871412037037037</v>
      </c>
      <c r="M1813" t="s">
        <v>22</v>
      </c>
      <c r="N1813" s="3">
        <v>13088.6</v>
      </c>
      <c r="O1813" s="1">
        <v>4.7600000000000003E-2</v>
      </c>
      <c r="P1813" s="5">
        <v>4.8</v>
      </c>
    </row>
    <row r="1814" spans="1:16" x14ac:dyDescent="0.35">
      <c r="A1814" t="s">
        <v>1847</v>
      </c>
      <c r="B1814" t="s">
        <v>40</v>
      </c>
      <c r="C1814" t="s">
        <v>41</v>
      </c>
      <c r="D1814" t="s">
        <v>26</v>
      </c>
      <c r="E1814" t="s">
        <v>20</v>
      </c>
      <c r="F1814" t="s">
        <v>30</v>
      </c>
      <c r="G1814" s="3">
        <v>7682.81</v>
      </c>
      <c r="H1814" s="3">
        <v>6</v>
      </c>
      <c r="I1814" s="3">
        <v>2304.84</v>
      </c>
      <c r="J1814" s="3">
        <v>48401.7</v>
      </c>
      <c r="K1814" s="2">
        <v>45814</v>
      </c>
      <c r="L1814" s="4">
        <v>0.61613425925925924</v>
      </c>
      <c r="M1814" t="s">
        <v>31</v>
      </c>
      <c r="N1814" s="3">
        <v>46096.86</v>
      </c>
      <c r="O1814" s="1">
        <v>4.7600000000000003E-2</v>
      </c>
      <c r="P1814" s="5">
        <v>8.1</v>
      </c>
    </row>
    <row r="1815" spans="1:16" x14ac:dyDescent="0.35">
      <c r="A1815" t="s">
        <v>1848</v>
      </c>
      <c r="B1815" t="s">
        <v>24</v>
      </c>
      <c r="C1815" t="s">
        <v>25</v>
      </c>
      <c r="D1815" t="s">
        <v>26</v>
      </c>
      <c r="E1815" t="s">
        <v>27</v>
      </c>
      <c r="F1815" t="s">
        <v>21</v>
      </c>
      <c r="G1815" s="3">
        <v>7513.26</v>
      </c>
      <c r="H1815" s="3">
        <v>1</v>
      </c>
      <c r="I1815" s="3">
        <v>375.66</v>
      </c>
      <c r="J1815" s="3">
        <v>7888.92</v>
      </c>
      <c r="K1815" s="2">
        <v>45664</v>
      </c>
      <c r="L1815" s="4">
        <v>0.84074074074074079</v>
      </c>
      <c r="M1815" t="s">
        <v>44</v>
      </c>
      <c r="N1815" s="3">
        <v>7513.26</v>
      </c>
      <c r="O1815" s="1">
        <v>4.7600000000000003E-2</v>
      </c>
      <c r="P1815" s="5">
        <v>5.8</v>
      </c>
    </row>
    <row r="1816" spans="1:16" x14ac:dyDescent="0.35">
      <c r="A1816" t="s">
        <v>1849</v>
      </c>
      <c r="B1816" t="s">
        <v>40</v>
      </c>
      <c r="C1816" t="s">
        <v>41</v>
      </c>
      <c r="D1816" t="s">
        <v>19</v>
      </c>
      <c r="E1816" t="s">
        <v>20</v>
      </c>
      <c r="F1816" t="s">
        <v>53</v>
      </c>
      <c r="G1816" s="3">
        <v>5437.05</v>
      </c>
      <c r="H1816" s="3">
        <v>5</v>
      </c>
      <c r="I1816" s="3">
        <v>1359.26</v>
      </c>
      <c r="J1816" s="3">
        <v>28544.51</v>
      </c>
      <c r="K1816" s="2">
        <v>45873</v>
      </c>
      <c r="L1816" s="4">
        <v>0.59944444444444445</v>
      </c>
      <c r="M1816" t="s">
        <v>22</v>
      </c>
      <c r="N1816" s="3">
        <v>27185.25</v>
      </c>
      <c r="O1816" s="1">
        <v>4.7600000000000003E-2</v>
      </c>
      <c r="P1816" s="5">
        <v>8.3000000000000007</v>
      </c>
    </row>
    <row r="1817" spans="1:16" x14ac:dyDescent="0.35">
      <c r="A1817" t="s">
        <v>1850</v>
      </c>
      <c r="B1817" t="s">
        <v>24</v>
      </c>
      <c r="C1817" t="s">
        <v>25</v>
      </c>
      <c r="D1817" t="s">
        <v>19</v>
      </c>
      <c r="E1817" t="s">
        <v>20</v>
      </c>
      <c r="F1817" t="s">
        <v>42</v>
      </c>
      <c r="G1817" s="3">
        <v>8665.68</v>
      </c>
      <c r="H1817" s="3">
        <v>2</v>
      </c>
      <c r="I1817" s="3">
        <v>866.57</v>
      </c>
      <c r="J1817" s="3">
        <v>18197.93</v>
      </c>
      <c r="K1817" s="2">
        <v>45901</v>
      </c>
      <c r="L1817" s="4">
        <v>0.62927083333333333</v>
      </c>
      <c r="M1817" t="s">
        <v>31</v>
      </c>
      <c r="N1817" s="3">
        <v>17331.36</v>
      </c>
      <c r="O1817" s="1">
        <v>4.7600000000000003E-2</v>
      </c>
      <c r="P1817" s="5">
        <v>6.1</v>
      </c>
    </row>
    <row r="1818" spans="1:16" x14ac:dyDescent="0.35">
      <c r="A1818" t="s">
        <v>1851</v>
      </c>
      <c r="B1818" t="s">
        <v>40</v>
      </c>
      <c r="C1818" t="s">
        <v>41</v>
      </c>
      <c r="D1818" t="s">
        <v>26</v>
      </c>
      <c r="E1818" t="s">
        <v>20</v>
      </c>
      <c r="F1818" t="s">
        <v>42</v>
      </c>
      <c r="G1818" s="3">
        <v>2631.52</v>
      </c>
      <c r="H1818" s="3">
        <v>3</v>
      </c>
      <c r="I1818" s="3">
        <v>394.73</v>
      </c>
      <c r="J1818" s="3">
        <v>8289.2900000000009</v>
      </c>
      <c r="K1818" s="2">
        <v>45698</v>
      </c>
      <c r="L1818" s="4">
        <v>0.5768981481481481</v>
      </c>
      <c r="M1818" t="s">
        <v>31</v>
      </c>
      <c r="N1818" s="3">
        <v>7894.56</v>
      </c>
      <c r="O1818" s="1">
        <v>4.7600000000000003E-2</v>
      </c>
      <c r="P1818" s="5">
        <v>4.0999999999999996</v>
      </c>
    </row>
    <row r="1819" spans="1:16" x14ac:dyDescent="0.35">
      <c r="A1819" t="s">
        <v>1852</v>
      </c>
      <c r="B1819" t="s">
        <v>40</v>
      </c>
      <c r="C1819" t="s">
        <v>41</v>
      </c>
      <c r="D1819" t="s">
        <v>26</v>
      </c>
      <c r="E1819" t="s">
        <v>20</v>
      </c>
      <c r="F1819" t="s">
        <v>53</v>
      </c>
      <c r="G1819" s="3">
        <v>9586.6299999999992</v>
      </c>
      <c r="H1819" s="3">
        <v>7</v>
      </c>
      <c r="I1819" s="3">
        <v>3355.32</v>
      </c>
      <c r="J1819" s="3">
        <v>70461.73</v>
      </c>
      <c r="K1819" s="2">
        <v>45689</v>
      </c>
      <c r="L1819" s="4">
        <v>0.52144675925925921</v>
      </c>
      <c r="M1819" t="s">
        <v>31</v>
      </c>
      <c r="N1819" s="3">
        <v>67106.41</v>
      </c>
      <c r="O1819" s="1">
        <v>4.7600000000000003E-2</v>
      </c>
      <c r="P1819" s="5">
        <v>10</v>
      </c>
    </row>
    <row r="1820" spans="1:16" x14ac:dyDescent="0.35">
      <c r="A1820" t="s">
        <v>1853</v>
      </c>
      <c r="B1820" t="s">
        <v>24</v>
      </c>
      <c r="C1820" t="s">
        <v>25</v>
      </c>
      <c r="D1820" t="s">
        <v>19</v>
      </c>
      <c r="E1820" t="s">
        <v>20</v>
      </c>
      <c r="F1820" t="s">
        <v>21</v>
      </c>
      <c r="G1820" s="3">
        <v>2319.23</v>
      </c>
      <c r="H1820" s="3">
        <v>7</v>
      </c>
      <c r="I1820" s="3">
        <v>811.73</v>
      </c>
      <c r="J1820" s="3">
        <v>17046.34</v>
      </c>
      <c r="K1820" s="2">
        <v>45930</v>
      </c>
      <c r="L1820" s="4">
        <v>0.39364583333333331</v>
      </c>
      <c r="M1820" t="s">
        <v>22</v>
      </c>
      <c r="N1820" s="3">
        <v>16234.61</v>
      </c>
      <c r="O1820" s="1">
        <v>4.7600000000000003E-2</v>
      </c>
      <c r="P1820" s="5">
        <v>6.4</v>
      </c>
    </row>
    <row r="1821" spans="1:16" x14ac:dyDescent="0.35">
      <c r="A1821" t="s">
        <v>1854</v>
      </c>
      <c r="B1821" t="s">
        <v>17</v>
      </c>
      <c r="C1821" t="s">
        <v>18</v>
      </c>
      <c r="D1821" t="s">
        <v>19</v>
      </c>
      <c r="E1821" t="s">
        <v>27</v>
      </c>
      <c r="F1821" t="s">
        <v>28</v>
      </c>
      <c r="G1821" s="3">
        <v>1635.88</v>
      </c>
      <c r="H1821" s="3">
        <v>3</v>
      </c>
      <c r="I1821" s="3">
        <v>245.38</v>
      </c>
      <c r="J1821" s="3">
        <v>5153.0200000000004</v>
      </c>
      <c r="K1821" s="2">
        <v>45930</v>
      </c>
      <c r="L1821" s="4">
        <v>0.41800925925925925</v>
      </c>
      <c r="M1821" t="s">
        <v>44</v>
      </c>
      <c r="N1821" s="3">
        <v>4907.6400000000003</v>
      </c>
      <c r="O1821" s="1">
        <v>4.7600000000000003E-2</v>
      </c>
      <c r="P1821" s="5">
        <v>10</v>
      </c>
    </row>
    <row r="1822" spans="1:16" x14ac:dyDescent="0.35">
      <c r="A1822" t="s">
        <v>1855</v>
      </c>
      <c r="B1822" t="s">
        <v>17</v>
      </c>
      <c r="C1822" t="s">
        <v>18</v>
      </c>
      <c r="D1822" t="s">
        <v>19</v>
      </c>
      <c r="E1822" t="s">
        <v>20</v>
      </c>
      <c r="F1822" t="s">
        <v>42</v>
      </c>
      <c r="G1822" s="3">
        <v>9755.65</v>
      </c>
      <c r="H1822" s="3">
        <v>9</v>
      </c>
      <c r="I1822" s="3">
        <v>4390.04</v>
      </c>
      <c r="J1822" s="3">
        <v>92190.89</v>
      </c>
      <c r="K1822" s="2">
        <v>45883</v>
      </c>
      <c r="L1822" s="4">
        <v>0.50624999999999998</v>
      </c>
      <c r="M1822" t="s">
        <v>31</v>
      </c>
      <c r="N1822" s="3">
        <v>87800.85</v>
      </c>
      <c r="O1822" s="1">
        <v>4.7600000000000003E-2</v>
      </c>
      <c r="P1822" s="5">
        <v>6.7</v>
      </c>
    </row>
    <row r="1823" spans="1:16" x14ac:dyDescent="0.35">
      <c r="A1823" t="s">
        <v>1856</v>
      </c>
      <c r="B1823" t="s">
        <v>40</v>
      </c>
      <c r="C1823" t="s">
        <v>41</v>
      </c>
      <c r="D1823" t="s">
        <v>26</v>
      </c>
      <c r="E1823" t="s">
        <v>20</v>
      </c>
      <c r="F1823" t="s">
        <v>21</v>
      </c>
      <c r="G1823" s="3">
        <v>8303.6200000000008</v>
      </c>
      <c r="H1823" s="3">
        <v>3</v>
      </c>
      <c r="I1823" s="3">
        <v>1245.54</v>
      </c>
      <c r="J1823" s="3">
        <v>26156.400000000001</v>
      </c>
      <c r="K1823" s="2">
        <v>45974</v>
      </c>
      <c r="L1823" s="4">
        <v>0.56052083333333336</v>
      </c>
      <c r="M1823" t="s">
        <v>44</v>
      </c>
      <c r="N1823" s="3">
        <v>24910.86</v>
      </c>
      <c r="O1823" s="1">
        <v>4.7600000000000003E-2</v>
      </c>
      <c r="P1823" s="5">
        <v>6.1</v>
      </c>
    </row>
    <row r="1824" spans="1:16" x14ac:dyDescent="0.35">
      <c r="A1824" t="s">
        <v>1857</v>
      </c>
      <c r="B1824" t="s">
        <v>17</v>
      </c>
      <c r="C1824" t="s">
        <v>18</v>
      </c>
      <c r="D1824" t="s">
        <v>19</v>
      </c>
      <c r="E1824" t="s">
        <v>27</v>
      </c>
      <c r="F1824" t="s">
        <v>30</v>
      </c>
      <c r="G1824" s="3">
        <v>1972.24</v>
      </c>
      <c r="H1824" s="3">
        <v>5</v>
      </c>
      <c r="I1824" s="3">
        <v>493.06</v>
      </c>
      <c r="J1824" s="3">
        <v>10354.26</v>
      </c>
      <c r="K1824" s="2">
        <v>45772</v>
      </c>
      <c r="L1824" s="4">
        <v>0.74346064814814816</v>
      </c>
      <c r="M1824" t="s">
        <v>44</v>
      </c>
      <c r="N1824" s="3">
        <v>9861.2000000000007</v>
      </c>
      <c r="O1824" s="1">
        <v>4.7600000000000003E-2</v>
      </c>
      <c r="P1824" s="5">
        <v>4.5</v>
      </c>
    </row>
    <row r="1825" spans="1:16" x14ac:dyDescent="0.35">
      <c r="A1825" t="s">
        <v>1858</v>
      </c>
      <c r="B1825" t="s">
        <v>17</v>
      </c>
      <c r="C1825" t="s">
        <v>18</v>
      </c>
      <c r="D1825" t="s">
        <v>26</v>
      </c>
      <c r="E1825" t="s">
        <v>20</v>
      </c>
      <c r="F1825" t="s">
        <v>42</v>
      </c>
      <c r="G1825" s="3">
        <v>9654.74</v>
      </c>
      <c r="H1825" s="3">
        <v>2</v>
      </c>
      <c r="I1825" s="3">
        <v>965.47</v>
      </c>
      <c r="J1825" s="3">
        <v>20274.95</v>
      </c>
      <c r="K1825" s="2">
        <v>45851</v>
      </c>
      <c r="L1825" s="4">
        <v>0.80541666666666667</v>
      </c>
      <c r="M1825" t="s">
        <v>44</v>
      </c>
      <c r="N1825" s="3">
        <v>19309.48</v>
      </c>
      <c r="O1825" s="1">
        <v>4.7600000000000003E-2</v>
      </c>
      <c r="P1825" s="5">
        <v>9.3000000000000007</v>
      </c>
    </row>
    <row r="1826" spans="1:16" x14ac:dyDescent="0.35">
      <c r="A1826" t="s">
        <v>1859</v>
      </c>
      <c r="B1826" t="s">
        <v>24</v>
      </c>
      <c r="C1826" t="s">
        <v>25</v>
      </c>
      <c r="D1826" t="s">
        <v>19</v>
      </c>
      <c r="E1826" t="s">
        <v>27</v>
      </c>
      <c r="F1826" t="s">
        <v>21</v>
      </c>
      <c r="G1826" s="3">
        <v>1545.52</v>
      </c>
      <c r="H1826" s="3">
        <v>7</v>
      </c>
      <c r="I1826" s="3">
        <v>540.92999999999995</v>
      </c>
      <c r="J1826" s="3">
        <v>11359.57</v>
      </c>
      <c r="K1826" s="2">
        <v>45779</v>
      </c>
      <c r="L1826" s="4">
        <v>0.46555555555555556</v>
      </c>
      <c r="M1826" t="s">
        <v>22</v>
      </c>
      <c r="N1826" s="3">
        <v>10818.64</v>
      </c>
      <c r="O1826" s="1">
        <v>4.7600000000000003E-2</v>
      </c>
      <c r="P1826" s="5">
        <v>8.8000000000000007</v>
      </c>
    </row>
    <row r="1827" spans="1:16" x14ac:dyDescent="0.35">
      <c r="A1827" t="s">
        <v>1860</v>
      </c>
      <c r="B1827" t="s">
        <v>40</v>
      </c>
      <c r="C1827" t="s">
        <v>41</v>
      </c>
      <c r="D1827" t="s">
        <v>26</v>
      </c>
      <c r="E1827" t="s">
        <v>27</v>
      </c>
      <c r="F1827" t="s">
        <v>30</v>
      </c>
      <c r="G1827" s="3">
        <v>8132.36</v>
      </c>
      <c r="H1827" s="3">
        <v>6</v>
      </c>
      <c r="I1827" s="3">
        <v>2439.71</v>
      </c>
      <c r="J1827" s="3">
        <v>51233.87</v>
      </c>
      <c r="K1827" s="2">
        <v>45975</v>
      </c>
      <c r="L1827" s="4">
        <v>0.58460648148148153</v>
      </c>
      <c r="M1827" t="s">
        <v>31</v>
      </c>
      <c r="N1827" s="3">
        <v>48794.16</v>
      </c>
      <c r="O1827" s="1">
        <v>4.7600000000000003E-2</v>
      </c>
      <c r="P1827" s="5">
        <v>7.5</v>
      </c>
    </row>
    <row r="1828" spans="1:16" x14ac:dyDescent="0.35">
      <c r="A1828" t="s">
        <v>1861</v>
      </c>
      <c r="B1828" t="s">
        <v>40</v>
      </c>
      <c r="C1828" t="s">
        <v>41</v>
      </c>
      <c r="D1828" t="s">
        <v>19</v>
      </c>
      <c r="E1828" t="s">
        <v>20</v>
      </c>
      <c r="F1828" t="s">
        <v>21</v>
      </c>
      <c r="G1828" s="3">
        <v>1317.46</v>
      </c>
      <c r="H1828" s="3">
        <v>4</v>
      </c>
      <c r="I1828" s="3">
        <v>263.49</v>
      </c>
      <c r="J1828" s="3">
        <v>5533.33</v>
      </c>
      <c r="K1828" s="2">
        <v>45970</v>
      </c>
      <c r="L1828" s="4">
        <v>0.76140046296296293</v>
      </c>
      <c r="M1828" t="s">
        <v>44</v>
      </c>
      <c r="N1828" s="3">
        <v>5269.84</v>
      </c>
      <c r="O1828" s="1">
        <v>4.7600000000000003E-2</v>
      </c>
      <c r="P1828" s="5">
        <v>8</v>
      </c>
    </row>
    <row r="1829" spans="1:16" x14ac:dyDescent="0.35">
      <c r="A1829" t="s">
        <v>1862</v>
      </c>
      <c r="B1829" t="s">
        <v>40</v>
      </c>
      <c r="C1829" t="s">
        <v>41</v>
      </c>
      <c r="D1829" t="s">
        <v>26</v>
      </c>
      <c r="E1829" t="s">
        <v>27</v>
      </c>
      <c r="F1829" t="s">
        <v>28</v>
      </c>
      <c r="G1829" s="3">
        <v>3595.81</v>
      </c>
      <c r="H1829" s="3">
        <v>5</v>
      </c>
      <c r="I1829" s="3">
        <v>898.95</v>
      </c>
      <c r="J1829" s="3">
        <v>18878</v>
      </c>
      <c r="K1829" s="2">
        <v>45807</v>
      </c>
      <c r="L1829" s="4">
        <v>0.38542824074074072</v>
      </c>
      <c r="M1829" t="s">
        <v>44</v>
      </c>
      <c r="N1829" s="3">
        <v>17979.05</v>
      </c>
      <c r="O1829" s="1">
        <v>4.7600000000000003E-2</v>
      </c>
      <c r="P1829" s="5">
        <v>6.6</v>
      </c>
    </row>
    <row r="1830" spans="1:16" x14ac:dyDescent="0.35">
      <c r="A1830" t="s">
        <v>1863</v>
      </c>
      <c r="B1830" t="s">
        <v>17</v>
      </c>
      <c r="C1830" t="s">
        <v>18</v>
      </c>
      <c r="D1830" t="s">
        <v>26</v>
      </c>
      <c r="E1830" t="s">
        <v>20</v>
      </c>
      <c r="F1830" t="s">
        <v>53</v>
      </c>
      <c r="G1830" s="3">
        <v>3163.18</v>
      </c>
      <c r="H1830" s="3">
        <v>4</v>
      </c>
      <c r="I1830" s="3">
        <v>632.64</v>
      </c>
      <c r="J1830" s="3">
        <v>13285.36</v>
      </c>
      <c r="K1830" s="2">
        <v>45889</v>
      </c>
      <c r="L1830" s="4">
        <v>0.44729166666666664</v>
      </c>
      <c r="M1830" t="s">
        <v>31</v>
      </c>
      <c r="N1830" s="3">
        <v>12652.72</v>
      </c>
      <c r="O1830" s="1">
        <v>4.7600000000000003E-2</v>
      </c>
      <c r="P1830" s="5">
        <v>4.0999999999999996</v>
      </c>
    </row>
    <row r="1831" spans="1:16" x14ac:dyDescent="0.35">
      <c r="A1831" t="s">
        <v>1864</v>
      </c>
      <c r="B1831" t="s">
        <v>24</v>
      </c>
      <c r="C1831" t="s">
        <v>25</v>
      </c>
      <c r="D1831" t="s">
        <v>26</v>
      </c>
      <c r="E1831" t="s">
        <v>27</v>
      </c>
      <c r="F1831" t="s">
        <v>28</v>
      </c>
      <c r="G1831" s="3">
        <v>7875.46</v>
      </c>
      <c r="H1831" s="3">
        <v>7</v>
      </c>
      <c r="I1831" s="3">
        <v>2756.41</v>
      </c>
      <c r="J1831" s="3">
        <v>57884.63</v>
      </c>
      <c r="K1831" s="2">
        <v>45934</v>
      </c>
      <c r="L1831" s="4">
        <v>0.43844907407407407</v>
      </c>
      <c r="M1831" t="s">
        <v>44</v>
      </c>
      <c r="N1831" s="3">
        <v>55128.22</v>
      </c>
      <c r="O1831" s="1">
        <v>4.7600000000000003E-2</v>
      </c>
      <c r="P1831" s="5">
        <v>6.7</v>
      </c>
    </row>
    <row r="1832" spans="1:16" x14ac:dyDescent="0.35">
      <c r="A1832" t="s">
        <v>1865</v>
      </c>
      <c r="B1832" t="s">
        <v>40</v>
      </c>
      <c r="C1832" t="s">
        <v>41</v>
      </c>
      <c r="D1832" t="s">
        <v>19</v>
      </c>
      <c r="E1832" t="s">
        <v>27</v>
      </c>
      <c r="F1832" t="s">
        <v>21</v>
      </c>
      <c r="G1832" s="3">
        <v>5562.67</v>
      </c>
      <c r="H1832" s="3">
        <v>2</v>
      </c>
      <c r="I1832" s="3">
        <v>556.27</v>
      </c>
      <c r="J1832" s="3">
        <v>11681.61</v>
      </c>
      <c r="K1832" s="2">
        <v>45856</v>
      </c>
      <c r="L1832" s="4">
        <v>0.74741898148148145</v>
      </c>
      <c r="M1832" t="s">
        <v>22</v>
      </c>
      <c r="N1832" s="3">
        <v>11125.34</v>
      </c>
      <c r="O1832" s="1">
        <v>4.7600000000000003E-2</v>
      </c>
      <c r="P1832" s="5">
        <v>9.4</v>
      </c>
    </row>
    <row r="1833" spans="1:16" x14ac:dyDescent="0.35">
      <c r="A1833" t="s">
        <v>1866</v>
      </c>
      <c r="B1833" t="s">
        <v>40</v>
      </c>
      <c r="C1833" t="s">
        <v>41</v>
      </c>
      <c r="D1833" t="s">
        <v>26</v>
      </c>
      <c r="E1833" t="s">
        <v>27</v>
      </c>
      <c r="F1833" t="s">
        <v>30</v>
      </c>
      <c r="G1833" s="3">
        <v>4086.87</v>
      </c>
      <c r="H1833" s="3">
        <v>8</v>
      </c>
      <c r="I1833" s="3">
        <v>1634.75</v>
      </c>
      <c r="J1833" s="3">
        <v>34329.71</v>
      </c>
      <c r="K1833" s="2">
        <v>45954</v>
      </c>
      <c r="L1833" s="4">
        <v>0.43166666666666664</v>
      </c>
      <c r="M1833" t="s">
        <v>31</v>
      </c>
      <c r="N1833" s="3">
        <v>32694.959999999999</v>
      </c>
      <c r="O1833" s="1">
        <v>4.7600000000000003E-2</v>
      </c>
      <c r="P1833" s="5">
        <v>9.9</v>
      </c>
    </row>
    <row r="1834" spans="1:16" x14ac:dyDescent="0.35">
      <c r="A1834" t="s">
        <v>1867</v>
      </c>
      <c r="B1834" t="s">
        <v>17</v>
      </c>
      <c r="C1834" t="s">
        <v>18</v>
      </c>
      <c r="D1834" t="s">
        <v>26</v>
      </c>
      <c r="E1834" t="s">
        <v>27</v>
      </c>
      <c r="F1834" t="s">
        <v>21</v>
      </c>
      <c r="G1834" s="3">
        <v>9134.0300000000007</v>
      </c>
      <c r="H1834" s="3">
        <v>9</v>
      </c>
      <c r="I1834" s="3">
        <v>4110.3100000000004</v>
      </c>
      <c r="J1834" s="3">
        <v>86316.58</v>
      </c>
      <c r="K1834" s="2">
        <v>45793</v>
      </c>
      <c r="L1834" s="4">
        <v>0.38424768518518521</v>
      </c>
      <c r="M1834" t="s">
        <v>44</v>
      </c>
      <c r="N1834" s="3">
        <v>82206.27</v>
      </c>
      <c r="O1834" s="1">
        <v>4.7600000000000003E-2</v>
      </c>
      <c r="P1834" s="5">
        <v>5.2</v>
      </c>
    </row>
    <row r="1835" spans="1:16" x14ac:dyDescent="0.35">
      <c r="A1835" t="s">
        <v>1868</v>
      </c>
      <c r="B1835" t="s">
        <v>17</v>
      </c>
      <c r="C1835" t="s">
        <v>18</v>
      </c>
      <c r="D1835" t="s">
        <v>19</v>
      </c>
      <c r="E1835" t="s">
        <v>27</v>
      </c>
      <c r="F1835" t="s">
        <v>28</v>
      </c>
      <c r="G1835" s="3">
        <v>1321.6</v>
      </c>
      <c r="H1835" s="3">
        <v>3</v>
      </c>
      <c r="I1835" s="3">
        <v>198.24</v>
      </c>
      <c r="J1835" s="3">
        <v>4163.04</v>
      </c>
      <c r="K1835" s="2">
        <v>45947</v>
      </c>
      <c r="L1835" s="4">
        <v>0.79873842592592592</v>
      </c>
      <c r="M1835" t="s">
        <v>44</v>
      </c>
      <c r="N1835" s="3">
        <v>3964.8</v>
      </c>
      <c r="O1835" s="1">
        <v>4.7600000000000003E-2</v>
      </c>
      <c r="P1835" s="5">
        <v>9.1999999999999993</v>
      </c>
    </row>
    <row r="1836" spans="1:16" x14ac:dyDescent="0.35">
      <c r="A1836" t="s">
        <v>1869</v>
      </c>
      <c r="B1836" t="s">
        <v>17</v>
      </c>
      <c r="C1836" t="s">
        <v>18</v>
      </c>
      <c r="D1836" t="s">
        <v>26</v>
      </c>
      <c r="E1836" t="s">
        <v>27</v>
      </c>
      <c r="F1836" t="s">
        <v>53</v>
      </c>
      <c r="G1836" s="3">
        <v>2213.5100000000002</v>
      </c>
      <c r="H1836" s="3">
        <v>5</v>
      </c>
      <c r="I1836" s="3">
        <v>553.38</v>
      </c>
      <c r="J1836" s="3">
        <v>11620.93</v>
      </c>
      <c r="K1836" s="2">
        <v>45746</v>
      </c>
      <c r="L1836" s="4">
        <v>0.71423611111111107</v>
      </c>
      <c r="M1836" t="s">
        <v>31</v>
      </c>
      <c r="N1836" s="3">
        <v>11067.55</v>
      </c>
      <c r="O1836" s="1">
        <v>4.7600000000000003E-2</v>
      </c>
      <c r="P1836" s="5">
        <v>7.8</v>
      </c>
    </row>
    <row r="1837" spans="1:16" x14ac:dyDescent="0.35">
      <c r="A1837" t="s">
        <v>1870</v>
      </c>
      <c r="B1837" t="s">
        <v>40</v>
      </c>
      <c r="C1837" t="s">
        <v>41</v>
      </c>
      <c r="D1837" t="s">
        <v>19</v>
      </c>
      <c r="E1837" t="s">
        <v>20</v>
      </c>
      <c r="F1837" t="s">
        <v>42</v>
      </c>
      <c r="G1837" s="3">
        <v>5794.84</v>
      </c>
      <c r="H1837" s="3">
        <v>5</v>
      </c>
      <c r="I1837" s="3">
        <v>1448.71</v>
      </c>
      <c r="J1837" s="3">
        <v>30422.91</v>
      </c>
      <c r="K1837" s="2">
        <v>45892</v>
      </c>
      <c r="L1837" s="4">
        <v>0.54918981481481477</v>
      </c>
      <c r="M1837" t="s">
        <v>44</v>
      </c>
      <c r="N1837" s="3">
        <v>28974.2</v>
      </c>
      <c r="O1837" s="1">
        <v>4.7600000000000003E-2</v>
      </c>
      <c r="P1837" s="5">
        <v>7</v>
      </c>
    </row>
    <row r="1838" spans="1:16" x14ac:dyDescent="0.35">
      <c r="A1838" t="s">
        <v>1871</v>
      </c>
      <c r="B1838" t="s">
        <v>17</v>
      </c>
      <c r="C1838" t="s">
        <v>18</v>
      </c>
      <c r="D1838" t="s">
        <v>26</v>
      </c>
      <c r="E1838" t="s">
        <v>27</v>
      </c>
      <c r="F1838" t="s">
        <v>33</v>
      </c>
      <c r="G1838" s="3">
        <v>1838.43</v>
      </c>
      <c r="H1838" s="3">
        <v>3</v>
      </c>
      <c r="I1838" s="3">
        <v>275.76</v>
      </c>
      <c r="J1838" s="3">
        <v>5791.05</v>
      </c>
      <c r="K1838" s="2">
        <v>45981</v>
      </c>
      <c r="L1838" s="4">
        <v>0.49966435185185187</v>
      </c>
      <c r="M1838" t="s">
        <v>22</v>
      </c>
      <c r="N1838" s="3">
        <v>5515.29</v>
      </c>
      <c r="O1838" s="1">
        <v>4.7600000000000003E-2</v>
      </c>
      <c r="P1838" s="5">
        <v>9.6999999999999993</v>
      </c>
    </row>
    <row r="1839" spans="1:16" x14ac:dyDescent="0.35">
      <c r="A1839" t="s">
        <v>1872</v>
      </c>
      <c r="B1839" t="s">
        <v>24</v>
      </c>
      <c r="C1839" t="s">
        <v>25</v>
      </c>
      <c r="D1839" t="s">
        <v>26</v>
      </c>
      <c r="E1839" t="s">
        <v>20</v>
      </c>
      <c r="F1839" t="s">
        <v>28</v>
      </c>
      <c r="G1839" s="3">
        <v>8612.83</v>
      </c>
      <c r="H1839" s="3">
        <v>4</v>
      </c>
      <c r="I1839" s="3">
        <v>1722.57</v>
      </c>
      <c r="J1839" s="3">
        <v>36173.89</v>
      </c>
      <c r="K1839" s="2">
        <v>45926</v>
      </c>
      <c r="L1839" s="4">
        <v>0.77336805555555554</v>
      </c>
      <c r="M1839" t="s">
        <v>31</v>
      </c>
      <c r="N1839" s="3">
        <v>34451.32</v>
      </c>
      <c r="O1839" s="1">
        <v>4.7600000000000003E-2</v>
      </c>
      <c r="P1839" s="5">
        <v>9.1999999999999993</v>
      </c>
    </row>
    <row r="1840" spans="1:16" x14ac:dyDescent="0.35">
      <c r="A1840" t="s">
        <v>1873</v>
      </c>
      <c r="B1840" t="s">
        <v>24</v>
      </c>
      <c r="C1840" t="s">
        <v>25</v>
      </c>
      <c r="D1840" t="s">
        <v>26</v>
      </c>
      <c r="E1840" t="s">
        <v>20</v>
      </c>
      <c r="F1840" t="s">
        <v>28</v>
      </c>
      <c r="G1840" s="3">
        <v>8887.1200000000008</v>
      </c>
      <c r="H1840" s="3">
        <v>5</v>
      </c>
      <c r="I1840" s="3">
        <v>2221.7800000000002</v>
      </c>
      <c r="J1840" s="3">
        <v>46657.38</v>
      </c>
      <c r="K1840" s="2">
        <v>45987</v>
      </c>
      <c r="L1840" s="4">
        <v>0.71415509259259258</v>
      </c>
      <c r="M1840" t="s">
        <v>44</v>
      </c>
      <c r="N1840" s="3">
        <v>44435.6</v>
      </c>
      <c r="O1840" s="1">
        <v>4.7600000000000003E-2</v>
      </c>
      <c r="P1840" s="5">
        <v>6</v>
      </c>
    </row>
    <row r="1841" spans="1:16" x14ac:dyDescent="0.35">
      <c r="A1841" t="s">
        <v>1874</v>
      </c>
      <c r="B1841" t="s">
        <v>40</v>
      </c>
      <c r="C1841" t="s">
        <v>41</v>
      </c>
      <c r="D1841" t="s">
        <v>19</v>
      </c>
      <c r="E1841" t="s">
        <v>27</v>
      </c>
      <c r="F1841" t="s">
        <v>33</v>
      </c>
      <c r="G1841" s="3">
        <v>8431.9599999999991</v>
      </c>
      <c r="H1841" s="3">
        <v>7</v>
      </c>
      <c r="I1841" s="3">
        <v>2951.19</v>
      </c>
      <c r="J1841" s="3">
        <v>61974.91</v>
      </c>
      <c r="K1841" s="2">
        <v>45977</v>
      </c>
      <c r="L1841" s="4">
        <v>0.42674768518518519</v>
      </c>
      <c r="M1841" t="s">
        <v>31</v>
      </c>
      <c r="N1841" s="3">
        <v>59023.72</v>
      </c>
      <c r="O1841" s="1">
        <v>4.7600000000000003E-2</v>
      </c>
      <c r="P1841" s="5">
        <v>5.9</v>
      </c>
    </row>
    <row r="1842" spans="1:16" x14ac:dyDescent="0.35">
      <c r="A1842" t="s">
        <v>1875</v>
      </c>
      <c r="B1842" t="s">
        <v>24</v>
      </c>
      <c r="C1842" t="s">
        <v>25</v>
      </c>
      <c r="D1842" t="s">
        <v>19</v>
      </c>
      <c r="E1842" t="s">
        <v>20</v>
      </c>
      <c r="F1842" t="s">
        <v>21</v>
      </c>
      <c r="G1842" s="3">
        <v>7681.41</v>
      </c>
      <c r="H1842" s="3">
        <v>6</v>
      </c>
      <c r="I1842" s="3">
        <v>2304.42</v>
      </c>
      <c r="J1842" s="3">
        <v>48392.88</v>
      </c>
      <c r="K1842" s="2">
        <v>45883</v>
      </c>
      <c r="L1842" s="4">
        <v>0.70787037037037037</v>
      </c>
      <c r="M1842" t="s">
        <v>44</v>
      </c>
      <c r="N1842" s="3">
        <v>46088.46</v>
      </c>
      <c r="O1842" s="1">
        <v>4.7600000000000003E-2</v>
      </c>
      <c r="P1842" s="5">
        <v>5</v>
      </c>
    </row>
    <row r="1843" spans="1:16" x14ac:dyDescent="0.35">
      <c r="A1843" t="s">
        <v>1876</v>
      </c>
      <c r="B1843" t="s">
        <v>24</v>
      </c>
      <c r="C1843" t="s">
        <v>25</v>
      </c>
      <c r="D1843" t="s">
        <v>26</v>
      </c>
      <c r="E1843" t="s">
        <v>27</v>
      </c>
      <c r="F1843" t="s">
        <v>28</v>
      </c>
      <c r="G1843" s="3">
        <v>4998.08</v>
      </c>
      <c r="H1843" s="3">
        <v>7</v>
      </c>
      <c r="I1843" s="3">
        <v>1749.33</v>
      </c>
      <c r="J1843" s="3">
        <v>36735.89</v>
      </c>
      <c r="K1843" s="2">
        <v>45694</v>
      </c>
      <c r="L1843" s="4">
        <v>0.63356481481481486</v>
      </c>
      <c r="M1843" t="s">
        <v>22</v>
      </c>
      <c r="N1843" s="3">
        <v>34986.559999999998</v>
      </c>
      <c r="O1843" s="1">
        <v>4.7600000000000003E-2</v>
      </c>
      <c r="P1843" s="5">
        <v>5.9</v>
      </c>
    </row>
    <row r="1844" spans="1:16" x14ac:dyDescent="0.35">
      <c r="A1844" t="s">
        <v>1877</v>
      </c>
      <c r="B1844" t="s">
        <v>24</v>
      </c>
      <c r="C1844" t="s">
        <v>25</v>
      </c>
      <c r="D1844" t="s">
        <v>26</v>
      </c>
      <c r="E1844" t="s">
        <v>27</v>
      </c>
      <c r="F1844" t="s">
        <v>28</v>
      </c>
      <c r="G1844" s="3">
        <v>6007.24</v>
      </c>
      <c r="H1844" s="3">
        <v>10</v>
      </c>
      <c r="I1844" s="3">
        <v>3003.62</v>
      </c>
      <c r="J1844" s="3">
        <v>63076.02</v>
      </c>
      <c r="K1844" s="2">
        <v>45895</v>
      </c>
      <c r="L1844" s="4">
        <v>0.70480324074074074</v>
      </c>
      <c r="M1844" t="s">
        <v>44</v>
      </c>
      <c r="N1844" s="3">
        <v>60072.4</v>
      </c>
      <c r="O1844" s="1">
        <v>4.7600000000000003E-2</v>
      </c>
      <c r="P1844" s="5">
        <v>6.7</v>
      </c>
    </row>
    <row r="1845" spans="1:16" x14ac:dyDescent="0.35">
      <c r="A1845" t="s">
        <v>1878</v>
      </c>
      <c r="B1845" t="s">
        <v>24</v>
      </c>
      <c r="C1845" t="s">
        <v>25</v>
      </c>
      <c r="D1845" t="s">
        <v>19</v>
      </c>
      <c r="E1845" t="s">
        <v>27</v>
      </c>
      <c r="F1845" t="s">
        <v>33</v>
      </c>
      <c r="G1845" s="3">
        <v>7656.47</v>
      </c>
      <c r="H1845" s="3">
        <v>5</v>
      </c>
      <c r="I1845" s="3">
        <v>1914.12</v>
      </c>
      <c r="J1845" s="3">
        <v>40196.47</v>
      </c>
      <c r="K1845" s="2">
        <v>45865</v>
      </c>
      <c r="L1845" s="4">
        <v>0.69039351851851849</v>
      </c>
      <c r="M1845" t="s">
        <v>44</v>
      </c>
      <c r="N1845" s="3">
        <v>38282.35</v>
      </c>
      <c r="O1845" s="1">
        <v>4.7600000000000003E-2</v>
      </c>
      <c r="P1845" s="5">
        <v>4.7</v>
      </c>
    </row>
    <row r="1846" spans="1:16" x14ac:dyDescent="0.35">
      <c r="A1846" t="s">
        <v>1879</v>
      </c>
      <c r="B1846" t="s">
        <v>17</v>
      </c>
      <c r="C1846" t="s">
        <v>18</v>
      </c>
      <c r="D1846" t="s">
        <v>26</v>
      </c>
      <c r="E1846" t="s">
        <v>27</v>
      </c>
      <c r="F1846" t="s">
        <v>28</v>
      </c>
      <c r="G1846" s="3">
        <v>2618.59</v>
      </c>
      <c r="H1846" s="3">
        <v>6</v>
      </c>
      <c r="I1846" s="3">
        <v>785.58</v>
      </c>
      <c r="J1846" s="3">
        <v>16497.12</v>
      </c>
      <c r="K1846" s="2">
        <v>45767</v>
      </c>
      <c r="L1846" s="4">
        <v>0.75891203703703702</v>
      </c>
      <c r="M1846" t="s">
        <v>44</v>
      </c>
      <c r="N1846" s="3">
        <v>15711.54</v>
      </c>
      <c r="O1846" s="1">
        <v>4.7600000000000003E-2</v>
      </c>
      <c r="P1846" s="5">
        <v>5.7</v>
      </c>
    </row>
    <row r="1847" spans="1:16" x14ac:dyDescent="0.35">
      <c r="A1847" t="s">
        <v>1880</v>
      </c>
      <c r="B1847" t="s">
        <v>17</v>
      </c>
      <c r="C1847" t="s">
        <v>18</v>
      </c>
      <c r="D1847" t="s">
        <v>19</v>
      </c>
      <c r="E1847" t="s">
        <v>27</v>
      </c>
      <c r="F1847" t="s">
        <v>53</v>
      </c>
      <c r="G1847" s="3">
        <v>2290.1799999999998</v>
      </c>
      <c r="H1847" s="3">
        <v>4</v>
      </c>
      <c r="I1847" s="3">
        <v>458.04</v>
      </c>
      <c r="J1847" s="3">
        <v>9618.76</v>
      </c>
      <c r="K1847" s="2">
        <v>45929</v>
      </c>
      <c r="L1847" s="4">
        <v>0.7050925925925926</v>
      </c>
      <c r="M1847" t="s">
        <v>31</v>
      </c>
      <c r="N1847" s="3">
        <v>9160.7199999999993</v>
      </c>
      <c r="O1847" s="1">
        <v>4.7600000000000003E-2</v>
      </c>
      <c r="P1847" s="5">
        <v>9</v>
      </c>
    </row>
    <row r="1848" spans="1:16" x14ac:dyDescent="0.35">
      <c r="A1848" t="s">
        <v>1881</v>
      </c>
      <c r="B1848" t="s">
        <v>24</v>
      </c>
      <c r="C1848" t="s">
        <v>25</v>
      </c>
      <c r="D1848" t="s">
        <v>19</v>
      </c>
      <c r="E1848" t="s">
        <v>27</v>
      </c>
      <c r="F1848" t="s">
        <v>21</v>
      </c>
      <c r="G1848" s="3">
        <v>1092.01</v>
      </c>
      <c r="H1848" s="3">
        <v>9</v>
      </c>
      <c r="I1848" s="3">
        <v>491.4</v>
      </c>
      <c r="J1848" s="3">
        <v>10319.49</v>
      </c>
      <c r="K1848" s="2">
        <v>45884</v>
      </c>
      <c r="L1848" s="4">
        <v>0.60444444444444445</v>
      </c>
      <c r="M1848" t="s">
        <v>31</v>
      </c>
      <c r="N1848" s="3">
        <v>9828.09</v>
      </c>
      <c r="O1848" s="1">
        <v>4.7600000000000003E-2</v>
      </c>
      <c r="P1848" s="5">
        <v>8.9</v>
      </c>
    </row>
    <row r="1849" spans="1:16" x14ac:dyDescent="0.35">
      <c r="A1849" t="s">
        <v>1882</v>
      </c>
      <c r="B1849" t="s">
        <v>40</v>
      </c>
      <c r="C1849" t="s">
        <v>41</v>
      </c>
      <c r="D1849" t="s">
        <v>26</v>
      </c>
      <c r="E1849" t="s">
        <v>20</v>
      </c>
      <c r="F1849" t="s">
        <v>28</v>
      </c>
      <c r="G1849" s="3">
        <v>9474.7800000000007</v>
      </c>
      <c r="H1849" s="3">
        <v>2</v>
      </c>
      <c r="I1849" s="3">
        <v>947.48</v>
      </c>
      <c r="J1849" s="3">
        <v>19897.04</v>
      </c>
      <c r="K1849" s="2">
        <v>45964</v>
      </c>
      <c r="L1849" s="4">
        <v>0.5081134259259259</v>
      </c>
      <c r="M1849" t="s">
        <v>31</v>
      </c>
      <c r="N1849" s="3">
        <v>18949.560000000001</v>
      </c>
      <c r="O1849" s="1">
        <v>4.7600000000000003E-2</v>
      </c>
      <c r="P1849" s="5">
        <v>5.9</v>
      </c>
    </row>
    <row r="1850" spans="1:16" x14ac:dyDescent="0.35">
      <c r="A1850" t="s">
        <v>1883</v>
      </c>
      <c r="B1850" t="s">
        <v>17</v>
      </c>
      <c r="C1850" t="s">
        <v>18</v>
      </c>
      <c r="D1850" t="s">
        <v>19</v>
      </c>
      <c r="E1850" t="s">
        <v>20</v>
      </c>
      <c r="F1850" t="s">
        <v>53</v>
      </c>
      <c r="G1850" s="3">
        <v>7679.53</v>
      </c>
      <c r="H1850" s="3">
        <v>1</v>
      </c>
      <c r="I1850" s="3">
        <v>383.98</v>
      </c>
      <c r="J1850" s="3">
        <v>8063.51</v>
      </c>
      <c r="K1850" s="2">
        <v>45842</v>
      </c>
      <c r="L1850" s="4">
        <v>0.81393518518518515</v>
      </c>
      <c r="M1850" t="s">
        <v>44</v>
      </c>
      <c r="N1850" s="3">
        <v>7679.53</v>
      </c>
      <c r="O1850" s="1">
        <v>4.7600000000000003E-2</v>
      </c>
      <c r="P1850" s="5">
        <v>8.1</v>
      </c>
    </row>
    <row r="1851" spans="1:16" x14ac:dyDescent="0.35">
      <c r="A1851" t="s">
        <v>1884</v>
      </c>
      <c r="B1851" t="s">
        <v>24</v>
      </c>
      <c r="C1851" t="s">
        <v>25</v>
      </c>
      <c r="D1851" t="s">
        <v>19</v>
      </c>
      <c r="E1851" t="s">
        <v>27</v>
      </c>
      <c r="F1851" t="s">
        <v>28</v>
      </c>
      <c r="G1851" s="3">
        <v>7012.71</v>
      </c>
      <c r="H1851" s="3">
        <v>10</v>
      </c>
      <c r="I1851" s="3">
        <v>3506.36</v>
      </c>
      <c r="J1851" s="3">
        <v>73633.460000000006</v>
      </c>
      <c r="K1851" s="2">
        <v>45735</v>
      </c>
      <c r="L1851" s="4">
        <v>0.58634259259259258</v>
      </c>
      <c r="M1851" t="s">
        <v>31</v>
      </c>
      <c r="N1851" s="3">
        <v>70127.100000000006</v>
      </c>
      <c r="O1851" s="1">
        <v>4.7600000000000003E-2</v>
      </c>
      <c r="P1851" s="5">
        <v>7.7</v>
      </c>
    </row>
    <row r="1852" spans="1:16" x14ac:dyDescent="0.35">
      <c r="A1852" t="s">
        <v>1885</v>
      </c>
      <c r="B1852" t="s">
        <v>24</v>
      </c>
      <c r="C1852" t="s">
        <v>25</v>
      </c>
      <c r="D1852" t="s">
        <v>19</v>
      </c>
      <c r="E1852" t="s">
        <v>27</v>
      </c>
      <c r="F1852" t="s">
        <v>42</v>
      </c>
      <c r="G1852" s="3">
        <v>9801.58</v>
      </c>
      <c r="H1852" s="3">
        <v>8</v>
      </c>
      <c r="I1852" s="3">
        <v>3920.63</v>
      </c>
      <c r="J1852" s="3">
        <v>82333.27</v>
      </c>
      <c r="K1852" s="2">
        <v>45864</v>
      </c>
      <c r="L1852" s="4">
        <v>0.77344907407407404</v>
      </c>
      <c r="M1852" t="s">
        <v>22</v>
      </c>
      <c r="N1852" s="3">
        <v>78412.639999999999</v>
      </c>
      <c r="O1852" s="1">
        <v>4.7600000000000003E-2</v>
      </c>
      <c r="P1852" s="5">
        <v>8.6999999999999993</v>
      </c>
    </row>
    <row r="1853" spans="1:16" x14ac:dyDescent="0.35">
      <c r="A1853" t="s">
        <v>1886</v>
      </c>
      <c r="B1853" t="s">
        <v>40</v>
      </c>
      <c r="C1853" t="s">
        <v>41</v>
      </c>
      <c r="D1853" t="s">
        <v>26</v>
      </c>
      <c r="E1853" t="s">
        <v>20</v>
      </c>
      <c r="F1853" t="s">
        <v>33</v>
      </c>
      <c r="G1853" s="3">
        <v>9630.82</v>
      </c>
      <c r="H1853" s="3">
        <v>4</v>
      </c>
      <c r="I1853" s="3">
        <v>1926.16</v>
      </c>
      <c r="J1853" s="3">
        <v>40449.440000000002</v>
      </c>
      <c r="K1853" s="2">
        <v>45779</v>
      </c>
      <c r="L1853" s="4">
        <v>0.60380787037037043</v>
      </c>
      <c r="M1853" t="s">
        <v>44</v>
      </c>
      <c r="N1853" s="3">
        <v>38523.279999999999</v>
      </c>
      <c r="O1853" s="1">
        <v>4.7600000000000003E-2</v>
      </c>
      <c r="P1853" s="5">
        <v>9.6999999999999993</v>
      </c>
    </row>
    <row r="1854" spans="1:16" x14ac:dyDescent="0.35">
      <c r="A1854" t="s">
        <v>1887</v>
      </c>
      <c r="B1854" t="s">
        <v>24</v>
      </c>
      <c r="C1854" t="s">
        <v>25</v>
      </c>
      <c r="D1854" t="s">
        <v>19</v>
      </c>
      <c r="E1854" t="s">
        <v>20</v>
      </c>
      <c r="F1854" t="s">
        <v>53</v>
      </c>
      <c r="G1854" s="3">
        <v>6407.53</v>
      </c>
      <c r="H1854" s="3">
        <v>10</v>
      </c>
      <c r="I1854" s="3">
        <v>3203.77</v>
      </c>
      <c r="J1854" s="3">
        <v>67279.070000000007</v>
      </c>
      <c r="K1854" s="2">
        <v>45680</v>
      </c>
      <c r="L1854" s="4">
        <v>0.8520833333333333</v>
      </c>
      <c r="M1854" t="s">
        <v>31</v>
      </c>
      <c r="N1854" s="3">
        <v>64075.3</v>
      </c>
      <c r="O1854" s="1">
        <v>4.7600000000000003E-2</v>
      </c>
      <c r="P1854" s="5">
        <v>6.9</v>
      </c>
    </row>
    <row r="1855" spans="1:16" x14ac:dyDescent="0.35">
      <c r="A1855" t="s">
        <v>1888</v>
      </c>
      <c r="B1855" t="s">
        <v>17</v>
      </c>
      <c r="C1855" t="s">
        <v>18</v>
      </c>
      <c r="D1855" t="s">
        <v>19</v>
      </c>
      <c r="E1855" t="s">
        <v>20</v>
      </c>
      <c r="F1855" t="s">
        <v>53</v>
      </c>
      <c r="G1855" s="3">
        <v>3762.68</v>
      </c>
      <c r="H1855" s="3">
        <v>9</v>
      </c>
      <c r="I1855" s="3">
        <v>1693.21</v>
      </c>
      <c r="J1855" s="3">
        <v>35557.33</v>
      </c>
      <c r="K1855" s="2">
        <v>45874</v>
      </c>
      <c r="L1855" s="4">
        <v>0.83251157407407406</v>
      </c>
      <c r="M1855" t="s">
        <v>44</v>
      </c>
      <c r="N1855" s="3">
        <v>33864.120000000003</v>
      </c>
      <c r="O1855" s="1">
        <v>4.7600000000000003E-2</v>
      </c>
      <c r="P1855" s="5">
        <v>5.4</v>
      </c>
    </row>
    <row r="1856" spans="1:16" x14ac:dyDescent="0.35">
      <c r="A1856" t="s">
        <v>1889</v>
      </c>
      <c r="B1856" t="s">
        <v>24</v>
      </c>
      <c r="C1856" t="s">
        <v>25</v>
      </c>
      <c r="D1856" t="s">
        <v>19</v>
      </c>
      <c r="E1856" t="s">
        <v>20</v>
      </c>
      <c r="F1856" t="s">
        <v>53</v>
      </c>
      <c r="G1856" s="3">
        <v>9057.25</v>
      </c>
      <c r="H1856" s="3">
        <v>9</v>
      </c>
      <c r="I1856" s="3">
        <v>4075.76</v>
      </c>
      <c r="J1856" s="3">
        <v>85591.01</v>
      </c>
      <c r="K1856" s="2">
        <v>45675</v>
      </c>
      <c r="L1856" s="4">
        <v>0.75398148148148147</v>
      </c>
      <c r="M1856" t="s">
        <v>44</v>
      </c>
      <c r="N1856" s="3">
        <v>81515.25</v>
      </c>
      <c r="O1856" s="1">
        <v>4.7600000000000003E-2</v>
      </c>
      <c r="P1856" s="5">
        <v>4.5999999999999996</v>
      </c>
    </row>
    <row r="1857" spans="1:16" x14ac:dyDescent="0.35">
      <c r="A1857" t="s">
        <v>1890</v>
      </c>
      <c r="B1857" t="s">
        <v>17</v>
      </c>
      <c r="C1857" t="s">
        <v>18</v>
      </c>
      <c r="D1857" t="s">
        <v>19</v>
      </c>
      <c r="E1857" t="s">
        <v>20</v>
      </c>
      <c r="F1857" t="s">
        <v>28</v>
      </c>
      <c r="G1857" s="3">
        <v>1045.3800000000001</v>
      </c>
      <c r="H1857" s="3">
        <v>10</v>
      </c>
      <c r="I1857" s="3">
        <v>522.69000000000005</v>
      </c>
      <c r="J1857" s="3">
        <v>10976.49</v>
      </c>
      <c r="K1857" s="2">
        <v>45877</v>
      </c>
      <c r="L1857" s="4">
        <v>0.86972222222222217</v>
      </c>
      <c r="M1857" t="s">
        <v>44</v>
      </c>
      <c r="N1857" s="3">
        <v>10453.799999999999</v>
      </c>
      <c r="O1857" s="1">
        <v>4.7600000000000003E-2</v>
      </c>
      <c r="P1857" s="5">
        <v>7.9</v>
      </c>
    </row>
    <row r="1858" spans="1:16" x14ac:dyDescent="0.35">
      <c r="A1858" t="s">
        <v>1891</v>
      </c>
      <c r="B1858" t="s">
        <v>17</v>
      </c>
      <c r="C1858" t="s">
        <v>18</v>
      </c>
      <c r="D1858" t="s">
        <v>19</v>
      </c>
      <c r="E1858" t="s">
        <v>20</v>
      </c>
      <c r="F1858" t="s">
        <v>42</v>
      </c>
      <c r="G1858" s="3">
        <v>6676.44</v>
      </c>
      <c r="H1858" s="3">
        <v>1</v>
      </c>
      <c r="I1858" s="3">
        <v>333.82</v>
      </c>
      <c r="J1858" s="3">
        <v>7010.26</v>
      </c>
      <c r="K1858" s="2">
        <v>45886</v>
      </c>
      <c r="L1858" s="4">
        <v>0.73758101851851854</v>
      </c>
      <c r="M1858" t="s">
        <v>22</v>
      </c>
      <c r="N1858" s="3">
        <v>6676.44</v>
      </c>
      <c r="O1858" s="1">
        <v>4.7600000000000003E-2</v>
      </c>
      <c r="P1858" s="5">
        <v>8.8000000000000007</v>
      </c>
    </row>
    <row r="1859" spans="1:16" x14ac:dyDescent="0.35">
      <c r="A1859" t="s">
        <v>1892</v>
      </c>
      <c r="B1859" t="s">
        <v>17</v>
      </c>
      <c r="C1859" t="s">
        <v>18</v>
      </c>
      <c r="D1859" t="s">
        <v>19</v>
      </c>
      <c r="E1859" t="s">
        <v>20</v>
      </c>
      <c r="F1859" t="s">
        <v>53</v>
      </c>
      <c r="G1859" s="3">
        <v>1755.47</v>
      </c>
      <c r="H1859" s="3">
        <v>8</v>
      </c>
      <c r="I1859" s="3">
        <v>702.19</v>
      </c>
      <c r="J1859" s="3">
        <v>14745.95</v>
      </c>
      <c r="K1859" s="2">
        <v>45980</v>
      </c>
      <c r="L1859" s="4">
        <v>0.83451388888888889</v>
      </c>
      <c r="M1859" t="s">
        <v>44</v>
      </c>
      <c r="N1859" s="3">
        <v>14043.76</v>
      </c>
      <c r="O1859" s="1">
        <v>4.7600000000000003E-2</v>
      </c>
      <c r="P1859" s="5">
        <v>5.6</v>
      </c>
    </row>
    <row r="1860" spans="1:16" x14ac:dyDescent="0.35">
      <c r="A1860" t="s">
        <v>1893</v>
      </c>
      <c r="B1860" t="s">
        <v>40</v>
      </c>
      <c r="C1860" t="s">
        <v>41</v>
      </c>
      <c r="D1860" t="s">
        <v>26</v>
      </c>
      <c r="E1860" t="s">
        <v>27</v>
      </c>
      <c r="F1860" t="s">
        <v>28</v>
      </c>
      <c r="G1860" s="3">
        <v>6665.86</v>
      </c>
      <c r="H1860" s="3">
        <v>8</v>
      </c>
      <c r="I1860" s="3">
        <v>2666.34</v>
      </c>
      <c r="J1860" s="3">
        <v>55993.22</v>
      </c>
      <c r="K1860" s="2">
        <v>45953</v>
      </c>
      <c r="L1860" s="4">
        <v>0.8488310185185185</v>
      </c>
      <c r="M1860" t="s">
        <v>31</v>
      </c>
      <c r="N1860" s="3">
        <v>53326.879999999997</v>
      </c>
      <c r="O1860" s="1">
        <v>4.7600000000000003E-2</v>
      </c>
      <c r="P1860" s="5">
        <v>9.9</v>
      </c>
    </row>
    <row r="1861" spans="1:16" x14ac:dyDescent="0.35">
      <c r="A1861" t="s">
        <v>1894</v>
      </c>
      <c r="B1861" t="s">
        <v>17</v>
      </c>
      <c r="C1861" t="s">
        <v>18</v>
      </c>
      <c r="D1861" t="s">
        <v>19</v>
      </c>
      <c r="E1861" t="s">
        <v>20</v>
      </c>
      <c r="F1861" t="s">
        <v>33</v>
      </c>
      <c r="G1861" s="3">
        <v>5762.01</v>
      </c>
      <c r="H1861" s="3">
        <v>9</v>
      </c>
      <c r="I1861" s="3">
        <v>2592.9</v>
      </c>
      <c r="J1861" s="3">
        <v>54450.99</v>
      </c>
      <c r="K1861" s="2">
        <v>45832</v>
      </c>
      <c r="L1861" s="4">
        <v>0.57437499999999997</v>
      </c>
      <c r="M1861" t="s">
        <v>31</v>
      </c>
      <c r="N1861" s="3">
        <v>51858.09</v>
      </c>
      <c r="O1861" s="1">
        <v>4.7600000000000003E-2</v>
      </c>
      <c r="P1861" s="5">
        <v>7.9</v>
      </c>
    </row>
    <row r="1862" spans="1:16" x14ac:dyDescent="0.35">
      <c r="A1862" t="s">
        <v>1895</v>
      </c>
      <c r="B1862" t="s">
        <v>24</v>
      </c>
      <c r="C1862" t="s">
        <v>25</v>
      </c>
      <c r="D1862" t="s">
        <v>19</v>
      </c>
      <c r="E1862" t="s">
        <v>20</v>
      </c>
      <c r="F1862" t="s">
        <v>33</v>
      </c>
      <c r="G1862" s="3">
        <v>8772.19</v>
      </c>
      <c r="H1862" s="3">
        <v>5</v>
      </c>
      <c r="I1862" s="3">
        <v>2193.0500000000002</v>
      </c>
      <c r="J1862" s="3">
        <v>46054</v>
      </c>
      <c r="K1862" s="2">
        <v>45755</v>
      </c>
      <c r="L1862" s="4">
        <v>0.8258564814814815</v>
      </c>
      <c r="M1862" t="s">
        <v>31</v>
      </c>
      <c r="N1862" s="3">
        <v>43860.95</v>
      </c>
      <c r="O1862" s="1">
        <v>4.7600000000000003E-2</v>
      </c>
      <c r="P1862" s="5">
        <v>8.6999999999999993</v>
      </c>
    </row>
    <row r="1863" spans="1:16" x14ac:dyDescent="0.35">
      <c r="A1863" t="s">
        <v>1896</v>
      </c>
      <c r="B1863" t="s">
        <v>24</v>
      </c>
      <c r="C1863" t="s">
        <v>25</v>
      </c>
      <c r="D1863" t="s">
        <v>26</v>
      </c>
      <c r="E1863" t="s">
        <v>27</v>
      </c>
      <c r="F1863" t="s">
        <v>28</v>
      </c>
      <c r="G1863" s="3">
        <v>8779.3700000000008</v>
      </c>
      <c r="H1863" s="3">
        <v>6</v>
      </c>
      <c r="I1863" s="3">
        <v>2633.81</v>
      </c>
      <c r="J1863" s="3">
        <v>55310.03</v>
      </c>
      <c r="K1863" s="2">
        <v>45736</v>
      </c>
      <c r="L1863" s="4">
        <v>0.59292824074074069</v>
      </c>
      <c r="M1863" t="s">
        <v>31</v>
      </c>
      <c r="N1863" s="3">
        <v>52676.22</v>
      </c>
      <c r="O1863" s="1">
        <v>4.7600000000000003E-2</v>
      </c>
      <c r="P1863" s="5">
        <v>9.5</v>
      </c>
    </row>
    <row r="1864" spans="1:16" x14ac:dyDescent="0.35">
      <c r="A1864" t="s">
        <v>1897</v>
      </c>
      <c r="B1864" t="s">
        <v>40</v>
      </c>
      <c r="C1864" t="s">
        <v>41</v>
      </c>
      <c r="D1864" t="s">
        <v>19</v>
      </c>
      <c r="E1864" t="s">
        <v>20</v>
      </c>
      <c r="F1864" t="s">
        <v>21</v>
      </c>
      <c r="G1864" s="3">
        <v>5477.7</v>
      </c>
      <c r="H1864" s="3">
        <v>4</v>
      </c>
      <c r="I1864" s="3">
        <v>1095.54</v>
      </c>
      <c r="J1864" s="3">
        <v>23006.34</v>
      </c>
      <c r="K1864" s="2">
        <v>45938</v>
      </c>
      <c r="L1864" s="4">
        <v>0.82663194444444443</v>
      </c>
      <c r="M1864" t="s">
        <v>31</v>
      </c>
      <c r="N1864" s="3">
        <v>21910.799999999999</v>
      </c>
      <c r="O1864" s="1">
        <v>4.7600000000000003E-2</v>
      </c>
      <c r="P1864" s="5">
        <v>6.7</v>
      </c>
    </row>
    <row r="1865" spans="1:16" x14ac:dyDescent="0.35">
      <c r="A1865" t="s">
        <v>1898</v>
      </c>
      <c r="B1865" t="s">
        <v>24</v>
      </c>
      <c r="C1865" t="s">
        <v>25</v>
      </c>
      <c r="D1865" t="s">
        <v>19</v>
      </c>
      <c r="E1865" t="s">
        <v>20</v>
      </c>
      <c r="F1865" t="s">
        <v>33</v>
      </c>
      <c r="G1865" s="3">
        <v>9199.83</v>
      </c>
      <c r="H1865" s="3">
        <v>1</v>
      </c>
      <c r="I1865" s="3">
        <v>459.99</v>
      </c>
      <c r="J1865" s="3">
        <v>9659.82</v>
      </c>
      <c r="K1865" s="2">
        <v>45908</v>
      </c>
      <c r="L1865" s="4">
        <v>0.66847222222222225</v>
      </c>
      <c r="M1865" t="s">
        <v>31</v>
      </c>
      <c r="N1865" s="3">
        <v>9199.83</v>
      </c>
      <c r="O1865" s="1">
        <v>4.7600000000000003E-2</v>
      </c>
      <c r="P1865" s="5">
        <v>8.6</v>
      </c>
    </row>
    <row r="1866" spans="1:16" x14ac:dyDescent="0.35">
      <c r="A1866" t="s">
        <v>1899</v>
      </c>
      <c r="B1866" t="s">
        <v>40</v>
      </c>
      <c r="C1866" t="s">
        <v>41</v>
      </c>
      <c r="D1866" t="s">
        <v>26</v>
      </c>
      <c r="E1866" t="s">
        <v>27</v>
      </c>
      <c r="F1866" t="s">
        <v>30</v>
      </c>
      <c r="G1866" s="3">
        <v>3995.5</v>
      </c>
      <c r="H1866" s="3">
        <v>5</v>
      </c>
      <c r="I1866" s="3">
        <v>998.88</v>
      </c>
      <c r="J1866" s="3">
        <v>20976.38</v>
      </c>
      <c r="K1866" s="2">
        <v>45945</v>
      </c>
      <c r="L1866" s="4">
        <v>0.56688657407407406</v>
      </c>
      <c r="M1866" t="s">
        <v>31</v>
      </c>
      <c r="N1866" s="3">
        <v>19977.5</v>
      </c>
      <c r="O1866" s="1">
        <v>4.7600000000000003E-2</v>
      </c>
      <c r="P1866" s="5">
        <v>9.9</v>
      </c>
    </row>
    <row r="1867" spans="1:16" x14ac:dyDescent="0.35">
      <c r="A1867" t="s">
        <v>1900</v>
      </c>
      <c r="B1867" t="s">
        <v>40</v>
      </c>
      <c r="C1867" t="s">
        <v>41</v>
      </c>
      <c r="D1867" t="s">
        <v>26</v>
      </c>
      <c r="E1867" t="s">
        <v>20</v>
      </c>
      <c r="F1867" t="s">
        <v>30</v>
      </c>
      <c r="G1867" s="3">
        <v>9733.43</v>
      </c>
      <c r="H1867" s="3">
        <v>9</v>
      </c>
      <c r="I1867" s="3">
        <v>4380.04</v>
      </c>
      <c r="J1867" s="3">
        <v>91980.91</v>
      </c>
      <c r="K1867" s="2">
        <v>45739</v>
      </c>
      <c r="L1867" s="4">
        <v>0.59887731481481477</v>
      </c>
      <c r="M1867" t="s">
        <v>44</v>
      </c>
      <c r="N1867" s="3">
        <v>87600.87</v>
      </c>
      <c r="O1867" s="1">
        <v>4.7600000000000003E-2</v>
      </c>
      <c r="P1867" s="5">
        <v>7.3</v>
      </c>
    </row>
    <row r="1868" spans="1:16" x14ac:dyDescent="0.35">
      <c r="A1868" t="s">
        <v>1901</v>
      </c>
      <c r="B1868" t="s">
        <v>40</v>
      </c>
      <c r="C1868" t="s">
        <v>41</v>
      </c>
      <c r="D1868" t="s">
        <v>26</v>
      </c>
      <c r="E1868" t="s">
        <v>27</v>
      </c>
      <c r="F1868" t="s">
        <v>42</v>
      </c>
      <c r="G1868" s="3">
        <v>1055.7</v>
      </c>
      <c r="H1868" s="3">
        <v>8</v>
      </c>
      <c r="I1868" s="3">
        <v>422.28</v>
      </c>
      <c r="J1868" s="3">
        <v>8867.8799999999992</v>
      </c>
      <c r="K1868" s="2">
        <v>45937</v>
      </c>
      <c r="L1868" s="4">
        <v>0.37697916666666664</v>
      </c>
      <c r="M1868" t="s">
        <v>31</v>
      </c>
      <c r="N1868" s="3">
        <v>8445.6</v>
      </c>
      <c r="O1868" s="1">
        <v>4.7600000000000003E-2</v>
      </c>
      <c r="P1868" s="5">
        <v>4.9000000000000004</v>
      </c>
    </row>
    <row r="1869" spans="1:16" x14ac:dyDescent="0.35">
      <c r="A1869" t="s">
        <v>1902</v>
      </c>
      <c r="B1869" t="s">
        <v>24</v>
      </c>
      <c r="C1869" t="s">
        <v>25</v>
      </c>
      <c r="D1869" t="s">
        <v>26</v>
      </c>
      <c r="E1869" t="s">
        <v>27</v>
      </c>
      <c r="F1869" t="s">
        <v>33</v>
      </c>
      <c r="G1869" s="3">
        <v>1343.01</v>
      </c>
      <c r="H1869" s="3">
        <v>9</v>
      </c>
      <c r="I1869" s="3">
        <v>604.35</v>
      </c>
      <c r="J1869" s="3">
        <v>12691.44</v>
      </c>
      <c r="K1869" s="2">
        <v>45964</v>
      </c>
      <c r="L1869" s="4">
        <v>0.39414351851851853</v>
      </c>
      <c r="M1869" t="s">
        <v>31</v>
      </c>
      <c r="N1869" s="3">
        <v>12087.09</v>
      </c>
      <c r="O1869" s="1">
        <v>4.7600000000000003E-2</v>
      </c>
      <c r="P1869" s="5">
        <v>4.0999999999999996</v>
      </c>
    </row>
    <row r="1870" spans="1:16" x14ac:dyDescent="0.35">
      <c r="A1870" t="s">
        <v>1903</v>
      </c>
      <c r="B1870" t="s">
        <v>24</v>
      </c>
      <c r="C1870" t="s">
        <v>25</v>
      </c>
      <c r="D1870" t="s">
        <v>19</v>
      </c>
      <c r="E1870" t="s">
        <v>20</v>
      </c>
      <c r="F1870" t="s">
        <v>30</v>
      </c>
      <c r="G1870" s="3">
        <v>7749.08</v>
      </c>
      <c r="H1870" s="3">
        <v>9</v>
      </c>
      <c r="I1870" s="3">
        <v>3487.09</v>
      </c>
      <c r="J1870" s="3">
        <v>73228.81</v>
      </c>
      <c r="K1870" s="2">
        <v>45664</v>
      </c>
      <c r="L1870" s="4">
        <v>0.80960648148148151</v>
      </c>
      <c r="M1870" t="s">
        <v>22</v>
      </c>
      <c r="N1870" s="3">
        <v>69741.72</v>
      </c>
      <c r="O1870" s="1">
        <v>4.7600000000000003E-2</v>
      </c>
      <c r="P1870" s="5">
        <v>5.7</v>
      </c>
    </row>
    <row r="1871" spans="1:16" x14ac:dyDescent="0.35">
      <c r="A1871" t="s">
        <v>1904</v>
      </c>
      <c r="B1871" t="s">
        <v>24</v>
      </c>
      <c r="C1871" t="s">
        <v>25</v>
      </c>
      <c r="D1871" t="s">
        <v>19</v>
      </c>
      <c r="E1871" t="s">
        <v>27</v>
      </c>
      <c r="F1871" t="s">
        <v>28</v>
      </c>
      <c r="G1871" s="3">
        <v>6396.41</v>
      </c>
      <c r="H1871" s="3">
        <v>8</v>
      </c>
      <c r="I1871" s="3">
        <v>2558.56</v>
      </c>
      <c r="J1871" s="3">
        <v>53729.84</v>
      </c>
      <c r="K1871" s="2">
        <v>45823</v>
      </c>
      <c r="L1871" s="4">
        <v>0.53362268518518519</v>
      </c>
      <c r="M1871" t="s">
        <v>44</v>
      </c>
      <c r="N1871" s="3">
        <v>51171.28</v>
      </c>
      <c r="O1871" s="1">
        <v>4.7600000000000003E-2</v>
      </c>
      <c r="P1871" s="5">
        <v>8.4</v>
      </c>
    </row>
    <row r="1872" spans="1:16" x14ac:dyDescent="0.35">
      <c r="A1872" t="s">
        <v>1905</v>
      </c>
      <c r="B1872" t="s">
        <v>17</v>
      </c>
      <c r="C1872" t="s">
        <v>18</v>
      </c>
      <c r="D1872" t="s">
        <v>19</v>
      </c>
      <c r="E1872" t="s">
        <v>27</v>
      </c>
      <c r="F1872" t="s">
        <v>33</v>
      </c>
      <c r="G1872" s="3">
        <v>6336.92</v>
      </c>
      <c r="H1872" s="3">
        <v>7</v>
      </c>
      <c r="I1872" s="3">
        <v>2217.92</v>
      </c>
      <c r="J1872" s="3">
        <v>46576.36</v>
      </c>
      <c r="K1872" s="2">
        <v>45975</v>
      </c>
      <c r="L1872" s="4">
        <v>0.38028935185185186</v>
      </c>
      <c r="M1872" t="s">
        <v>44</v>
      </c>
      <c r="N1872" s="3">
        <v>44358.44</v>
      </c>
      <c r="O1872" s="1">
        <v>4.7600000000000003E-2</v>
      </c>
      <c r="P1872" s="5">
        <v>7.3</v>
      </c>
    </row>
    <row r="1873" spans="1:16" x14ac:dyDescent="0.35">
      <c r="A1873" t="s">
        <v>1906</v>
      </c>
      <c r="B1873" t="s">
        <v>17</v>
      </c>
      <c r="C1873" t="s">
        <v>18</v>
      </c>
      <c r="D1873" t="s">
        <v>26</v>
      </c>
      <c r="E1873" t="s">
        <v>20</v>
      </c>
      <c r="F1873" t="s">
        <v>21</v>
      </c>
      <c r="G1873" s="3">
        <v>9643.7199999999993</v>
      </c>
      <c r="H1873" s="3">
        <v>8</v>
      </c>
      <c r="I1873" s="3">
        <v>3857.49</v>
      </c>
      <c r="J1873" s="3">
        <v>81007.25</v>
      </c>
      <c r="K1873" s="2">
        <v>45964</v>
      </c>
      <c r="L1873" s="4">
        <v>0.84856481481481483</v>
      </c>
      <c r="M1873" t="s">
        <v>31</v>
      </c>
      <c r="N1873" s="3">
        <v>77149.759999999995</v>
      </c>
      <c r="O1873" s="1">
        <v>4.7600000000000003E-2</v>
      </c>
      <c r="P1873" s="5">
        <v>7.1</v>
      </c>
    </row>
    <row r="1874" spans="1:16" x14ac:dyDescent="0.35">
      <c r="A1874" t="s">
        <v>1907</v>
      </c>
      <c r="B1874" t="s">
        <v>17</v>
      </c>
      <c r="C1874" t="s">
        <v>18</v>
      </c>
      <c r="D1874" t="s">
        <v>19</v>
      </c>
      <c r="E1874" t="s">
        <v>20</v>
      </c>
      <c r="F1874" t="s">
        <v>42</v>
      </c>
      <c r="G1874" s="3">
        <v>9336.0400000000009</v>
      </c>
      <c r="H1874" s="3">
        <v>1</v>
      </c>
      <c r="I1874" s="3">
        <v>466.8</v>
      </c>
      <c r="J1874" s="3">
        <v>9802.84</v>
      </c>
      <c r="K1874" s="2">
        <v>45722</v>
      </c>
      <c r="L1874" s="4">
        <v>0.72832175925925924</v>
      </c>
      <c r="M1874" t="s">
        <v>31</v>
      </c>
      <c r="N1874" s="3">
        <v>9336.0400000000009</v>
      </c>
      <c r="O1874" s="1">
        <v>4.7600000000000003E-2</v>
      </c>
      <c r="P1874" s="5">
        <v>7.4</v>
      </c>
    </row>
    <row r="1875" spans="1:16" x14ac:dyDescent="0.35">
      <c r="A1875" t="s">
        <v>1908</v>
      </c>
      <c r="B1875" t="s">
        <v>40</v>
      </c>
      <c r="C1875" t="s">
        <v>41</v>
      </c>
      <c r="D1875" t="s">
        <v>26</v>
      </c>
      <c r="E1875" t="s">
        <v>27</v>
      </c>
      <c r="F1875" t="s">
        <v>21</v>
      </c>
      <c r="G1875" s="3">
        <v>5763.04</v>
      </c>
      <c r="H1875" s="3">
        <v>5</v>
      </c>
      <c r="I1875" s="3">
        <v>1440.76</v>
      </c>
      <c r="J1875" s="3">
        <v>30255.96</v>
      </c>
      <c r="K1875" s="2">
        <v>45867</v>
      </c>
      <c r="L1875" s="4">
        <v>0.71918981481481481</v>
      </c>
      <c r="M1875" t="s">
        <v>44</v>
      </c>
      <c r="N1875" s="3">
        <v>28815.200000000001</v>
      </c>
      <c r="O1875" s="1">
        <v>4.7600000000000003E-2</v>
      </c>
      <c r="P1875" s="5">
        <v>8.8000000000000007</v>
      </c>
    </row>
    <row r="1876" spans="1:16" x14ac:dyDescent="0.35">
      <c r="A1876" t="s">
        <v>1909</v>
      </c>
      <c r="B1876" t="s">
        <v>17</v>
      </c>
      <c r="C1876" t="s">
        <v>18</v>
      </c>
      <c r="D1876" t="s">
        <v>26</v>
      </c>
      <c r="E1876" t="s">
        <v>27</v>
      </c>
      <c r="F1876" t="s">
        <v>33</v>
      </c>
      <c r="G1876" s="3">
        <v>4547.0200000000004</v>
      </c>
      <c r="H1876" s="3">
        <v>5</v>
      </c>
      <c r="I1876" s="3">
        <v>1136.75</v>
      </c>
      <c r="J1876" s="3">
        <v>23871.85</v>
      </c>
      <c r="K1876" s="2">
        <v>45733</v>
      </c>
      <c r="L1876" s="4">
        <v>0.67837962962962961</v>
      </c>
      <c r="M1876" t="s">
        <v>31</v>
      </c>
      <c r="N1876" s="3">
        <v>22735.1</v>
      </c>
      <c r="O1876" s="1">
        <v>4.7600000000000003E-2</v>
      </c>
      <c r="P1876" s="5">
        <v>8.8000000000000007</v>
      </c>
    </row>
    <row r="1877" spans="1:16" x14ac:dyDescent="0.35">
      <c r="A1877" t="s">
        <v>1910</v>
      </c>
      <c r="B1877" t="s">
        <v>40</v>
      </c>
      <c r="C1877" t="s">
        <v>41</v>
      </c>
      <c r="D1877" t="s">
        <v>19</v>
      </c>
      <c r="E1877" t="s">
        <v>20</v>
      </c>
      <c r="F1877" t="s">
        <v>42</v>
      </c>
      <c r="G1877" s="3">
        <v>7805.19</v>
      </c>
      <c r="H1877" s="3">
        <v>6</v>
      </c>
      <c r="I1877" s="3">
        <v>2341.56</v>
      </c>
      <c r="J1877" s="3">
        <v>49172.7</v>
      </c>
      <c r="K1877" s="2">
        <v>45910</v>
      </c>
      <c r="L1877" s="4">
        <v>0.56768518518518518</v>
      </c>
      <c r="M1877" t="s">
        <v>22</v>
      </c>
      <c r="N1877" s="3">
        <v>46831.14</v>
      </c>
      <c r="O1877" s="1">
        <v>4.7600000000000003E-2</v>
      </c>
      <c r="P1877" s="5">
        <v>4</v>
      </c>
    </row>
    <row r="1878" spans="1:16" x14ac:dyDescent="0.35">
      <c r="A1878" t="s">
        <v>1911</v>
      </c>
      <c r="B1878" t="s">
        <v>40</v>
      </c>
      <c r="C1878" t="s">
        <v>41</v>
      </c>
      <c r="D1878" t="s">
        <v>26</v>
      </c>
      <c r="E1878" t="s">
        <v>20</v>
      </c>
      <c r="F1878" t="s">
        <v>53</v>
      </c>
      <c r="G1878" s="3">
        <v>1547.52</v>
      </c>
      <c r="H1878" s="3">
        <v>5</v>
      </c>
      <c r="I1878" s="3">
        <v>386.88</v>
      </c>
      <c r="J1878" s="3">
        <v>8124.48</v>
      </c>
      <c r="K1878" s="2">
        <v>45670</v>
      </c>
      <c r="L1878" s="4">
        <v>0.45924768518518516</v>
      </c>
      <c r="M1878" t="s">
        <v>44</v>
      </c>
      <c r="N1878" s="3">
        <v>7737.6</v>
      </c>
      <c r="O1878" s="1">
        <v>4.7600000000000003E-2</v>
      </c>
      <c r="P1878" s="5">
        <v>7.1</v>
      </c>
    </row>
    <row r="1879" spans="1:16" x14ac:dyDescent="0.35">
      <c r="A1879" t="s">
        <v>1912</v>
      </c>
      <c r="B1879" t="s">
        <v>24</v>
      </c>
      <c r="C1879" t="s">
        <v>25</v>
      </c>
      <c r="D1879" t="s">
        <v>26</v>
      </c>
      <c r="E1879" t="s">
        <v>27</v>
      </c>
      <c r="F1879" t="s">
        <v>21</v>
      </c>
      <c r="G1879" s="3">
        <v>5823.53</v>
      </c>
      <c r="H1879" s="3">
        <v>4</v>
      </c>
      <c r="I1879" s="3">
        <v>1164.71</v>
      </c>
      <c r="J1879" s="3">
        <v>24458.83</v>
      </c>
      <c r="K1879" s="2">
        <v>45671</v>
      </c>
      <c r="L1879" s="4">
        <v>0.87324074074074076</v>
      </c>
      <c r="M1879" t="s">
        <v>31</v>
      </c>
      <c r="N1879" s="3">
        <v>23294.12</v>
      </c>
      <c r="O1879" s="1">
        <v>4.7600000000000003E-2</v>
      </c>
      <c r="P1879" s="5">
        <v>8.3000000000000007</v>
      </c>
    </row>
    <row r="1880" spans="1:16" x14ac:dyDescent="0.35">
      <c r="A1880" t="s">
        <v>1913</v>
      </c>
      <c r="B1880" t="s">
        <v>17</v>
      </c>
      <c r="C1880" t="s">
        <v>18</v>
      </c>
      <c r="D1880" t="s">
        <v>19</v>
      </c>
      <c r="E1880" t="s">
        <v>27</v>
      </c>
      <c r="F1880" t="s">
        <v>33</v>
      </c>
      <c r="G1880" s="3">
        <v>3086.97</v>
      </c>
      <c r="H1880" s="3">
        <v>6</v>
      </c>
      <c r="I1880" s="3">
        <v>926.09</v>
      </c>
      <c r="J1880" s="3">
        <v>19447.91</v>
      </c>
      <c r="K1880" s="2">
        <v>45970</v>
      </c>
      <c r="L1880" s="4">
        <v>0.57840277777777782</v>
      </c>
      <c r="M1880" t="s">
        <v>31</v>
      </c>
      <c r="N1880" s="3">
        <v>18521.82</v>
      </c>
      <c r="O1880" s="1">
        <v>4.7600000000000003E-2</v>
      </c>
      <c r="P1880" s="5">
        <v>8.8000000000000007</v>
      </c>
    </row>
    <row r="1881" spans="1:16" x14ac:dyDescent="0.35">
      <c r="A1881" t="s">
        <v>1914</v>
      </c>
      <c r="B1881" t="s">
        <v>24</v>
      </c>
      <c r="C1881" t="s">
        <v>25</v>
      </c>
      <c r="D1881" t="s">
        <v>19</v>
      </c>
      <c r="E1881" t="s">
        <v>27</v>
      </c>
      <c r="F1881" t="s">
        <v>33</v>
      </c>
      <c r="G1881" s="3">
        <v>2993.89</v>
      </c>
      <c r="H1881" s="3">
        <v>10</v>
      </c>
      <c r="I1881" s="3">
        <v>1496.95</v>
      </c>
      <c r="J1881" s="3">
        <v>31435.85</v>
      </c>
      <c r="K1881" s="2">
        <v>45915</v>
      </c>
      <c r="L1881" s="4">
        <v>0.41342592592592592</v>
      </c>
      <c r="M1881" t="s">
        <v>22</v>
      </c>
      <c r="N1881" s="3">
        <v>29938.9</v>
      </c>
      <c r="O1881" s="1">
        <v>4.7600000000000003E-2</v>
      </c>
      <c r="P1881" s="5">
        <v>4.0999999999999996</v>
      </c>
    </row>
    <row r="1882" spans="1:16" x14ac:dyDescent="0.35">
      <c r="A1882" t="s">
        <v>1915</v>
      </c>
      <c r="B1882" t="s">
        <v>40</v>
      </c>
      <c r="C1882" t="s">
        <v>41</v>
      </c>
      <c r="D1882" t="s">
        <v>26</v>
      </c>
      <c r="E1882" t="s">
        <v>20</v>
      </c>
      <c r="F1882" t="s">
        <v>21</v>
      </c>
      <c r="G1882" s="3">
        <v>9697.7099999999991</v>
      </c>
      <c r="H1882" s="3">
        <v>2</v>
      </c>
      <c r="I1882" s="3">
        <v>969.77</v>
      </c>
      <c r="J1882" s="3">
        <v>20365.189999999999</v>
      </c>
      <c r="K1882" s="2">
        <v>45837</v>
      </c>
      <c r="L1882" s="4">
        <v>0.55206018518518518</v>
      </c>
      <c r="M1882" t="s">
        <v>22</v>
      </c>
      <c r="N1882" s="3">
        <v>19395.419999999998</v>
      </c>
      <c r="O1882" s="1">
        <v>4.7600000000000003E-2</v>
      </c>
      <c r="P1882" s="5">
        <v>6.1</v>
      </c>
    </row>
    <row r="1883" spans="1:16" x14ac:dyDescent="0.35">
      <c r="A1883" t="s">
        <v>1916</v>
      </c>
      <c r="B1883" t="s">
        <v>24</v>
      </c>
      <c r="C1883" t="s">
        <v>25</v>
      </c>
      <c r="D1883" t="s">
        <v>19</v>
      </c>
      <c r="E1883" t="s">
        <v>27</v>
      </c>
      <c r="F1883" t="s">
        <v>21</v>
      </c>
      <c r="G1883" s="3">
        <v>1185.92</v>
      </c>
      <c r="H1883" s="3">
        <v>8</v>
      </c>
      <c r="I1883" s="3">
        <v>474.37</v>
      </c>
      <c r="J1883" s="3">
        <v>9961.73</v>
      </c>
      <c r="K1883" s="2">
        <v>45954</v>
      </c>
      <c r="L1883" s="4">
        <v>0.87236111111111114</v>
      </c>
      <c r="M1883" t="s">
        <v>31</v>
      </c>
      <c r="N1883" s="3">
        <v>9487.36</v>
      </c>
      <c r="O1883" s="1">
        <v>4.7600000000000003E-2</v>
      </c>
      <c r="P1883" s="5">
        <v>8.5</v>
      </c>
    </row>
    <row r="1884" spans="1:16" x14ac:dyDescent="0.35">
      <c r="A1884" t="s">
        <v>1917</v>
      </c>
      <c r="B1884" t="s">
        <v>40</v>
      </c>
      <c r="C1884" t="s">
        <v>41</v>
      </c>
      <c r="D1884" t="s">
        <v>19</v>
      </c>
      <c r="E1884" t="s">
        <v>27</v>
      </c>
      <c r="F1884" t="s">
        <v>33</v>
      </c>
      <c r="G1884" s="3">
        <v>7396.97</v>
      </c>
      <c r="H1884" s="3">
        <v>9</v>
      </c>
      <c r="I1884" s="3">
        <v>3328.64</v>
      </c>
      <c r="J1884" s="3">
        <v>69901.37</v>
      </c>
      <c r="K1884" s="2">
        <v>45957</v>
      </c>
      <c r="L1884" s="4">
        <v>0.78439814814814812</v>
      </c>
      <c r="M1884" t="s">
        <v>44</v>
      </c>
      <c r="N1884" s="3">
        <v>66572.73</v>
      </c>
      <c r="O1884" s="1">
        <v>4.7600000000000003E-2</v>
      </c>
      <c r="P1884" s="5">
        <v>6.3</v>
      </c>
    </row>
    <row r="1885" spans="1:16" x14ac:dyDescent="0.35">
      <c r="A1885" t="s">
        <v>1918</v>
      </c>
      <c r="B1885" t="s">
        <v>40</v>
      </c>
      <c r="C1885" t="s">
        <v>41</v>
      </c>
      <c r="D1885" t="s">
        <v>19</v>
      </c>
      <c r="E1885" t="s">
        <v>27</v>
      </c>
      <c r="F1885" t="s">
        <v>42</v>
      </c>
      <c r="G1885" s="3">
        <v>1316.07</v>
      </c>
      <c r="H1885" s="3">
        <v>10</v>
      </c>
      <c r="I1885" s="3">
        <v>658.04</v>
      </c>
      <c r="J1885" s="3">
        <v>13818.74</v>
      </c>
      <c r="K1885" s="2">
        <v>45843</v>
      </c>
      <c r="L1885" s="4">
        <v>0.6037731481481482</v>
      </c>
      <c r="M1885" t="s">
        <v>44</v>
      </c>
      <c r="N1885" s="3">
        <v>13160.7</v>
      </c>
      <c r="O1885" s="1">
        <v>4.7600000000000003E-2</v>
      </c>
      <c r="P1885" s="5">
        <v>4.2</v>
      </c>
    </row>
    <row r="1886" spans="1:16" x14ac:dyDescent="0.35">
      <c r="A1886" t="s">
        <v>1919</v>
      </c>
      <c r="B1886" t="s">
        <v>40</v>
      </c>
      <c r="C1886" t="s">
        <v>41</v>
      </c>
      <c r="D1886" t="s">
        <v>26</v>
      </c>
      <c r="E1886" t="s">
        <v>27</v>
      </c>
      <c r="F1886" t="s">
        <v>33</v>
      </c>
      <c r="G1886" s="3">
        <v>8557.82</v>
      </c>
      <c r="H1886" s="3">
        <v>3</v>
      </c>
      <c r="I1886" s="3">
        <v>1283.67</v>
      </c>
      <c r="J1886" s="3">
        <v>26957.13</v>
      </c>
      <c r="K1886" s="2">
        <v>45713</v>
      </c>
      <c r="L1886" s="4">
        <v>0.46964120370370371</v>
      </c>
      <c r="M1886" t="s">
        <v>22</v>
      </c>
      <c r="N1886" s="3">
        <v>25673.46</v>
      </c>
      <c r="O1886" s="1">
        <v>4.7600000000000003E-2</v>
      </c>
      <c r="P1886" s="5">
        <v>7.6</v>
      </c>
    </row>
    <row r="1887" spans="1:16" x14ac:dyDescent="0.35">
      <c r="A1887" t="s">
        <v>1920</v>
      </c>
      <c r="B1887" t="s">
        <v>40</v>
      </c>
      <c r="C1887" t="s">
        <v>41</v>
      </c>
      <c r="D1887" t="s">
        <v>26</v>
      </c>
      <c r="E1887" t="s">
        <v>20</v>
      </c>
      <c r="F1887" t="s">
        <v>30</v>
      </c>
      <c r="G1887" s="3">
        <v>1510.99</v>
      </c>
      <c r="H1887" s="3">
        <v>9</v>
      </c>
      <c r="I1887" s="3">
        <v>679.95</v>
      </c>
      <c r="J1887" s="3">
        <v>14278.86</v>
      </c>
      <c r="K1887" s="2">
        <v>45977</v>
      </c>
      <c r="L1887" s="4">
        <v>0.4667824074074074</v>
      </c>
      <c r="M1887" t="s">
        <v>44</v>
      </c>
      <c r="N1887" s="3">
        <v>13598.91</v>
      </c>
      <c r="O1887" s="1">
        <v>4.7600000000000003E-2</v>
      </c>
      <c r="P1887" s="5">
        <v>5.6</v>
      </c>
    </row>
    <row r="1888" spans="1:16" x14ac:dyDescent="0.35">
      <c r="A1888" t="s">
        <v>1921</v>
      </c>
      <c r="B1888" t="s">
        <v>24</v>
      </c>
      <c r="C1888" t="s">
        <v>25</v>
      </c>
      <c r="D1888" t="s">
        <v>26</v>
      </c>
      <c r="E1888" t="s">
        <v>20</v>
      </c>
      <c r="F1888" t="s">
        <v>30</v>
      </c>
      <c r="G1888" s="3">
        <v>8416.4500000000007</v>
      </c>
      <c r="H1888" s="3">
        <v>6</v>
      </c>
      <c r="I1888" s="3">
        <v>2524.94</v>
      </c>
      <c r="J1888" s="3">
        <v>53023.64</v>
      </c>
      <c r="K1888" s="2">
        <v>45670</v>
      </c>
      <c r="L1888" s="4">
        <v>0.86896990740740743</v>
      </c>
      <c r="M1888" t="s">
        <v>22</v>
      </c>
      <c r="N1888" s="3">
        <v>50498.7</v>
      </c>
      <c r="O1888" s="1">
        <v>4.7600000000000003E-2</v>
      </c>
      <c r="P1888" s="5">
        <v>5.9</v>
      </c>
    </row>
    <row r="1889" spans="1:16" x14ac:dyDescent="0.35">
      <c r="A1889" t="s">
        <v>1922</v>
      </c>
      <c r="B1889" t="s">
        <v>24</v>
      </c>
      <c r="C1889" t="s">
        <v>25</v>
      </c>
      <c r="D1889" t="s">
        <v>26</v>
      </c>
      <c r="E1889" t="s">
        <v>27</v>
      </c>
      <c r="F1889" t="s">
        <v>21</v>
      </c>
      <c r="G1889" s="3">
        <v>2048.31</v>
      </c>
      <c r="H1889" s="3">
        <v>2</v>
      </c>
      <c r="I1889" s="3">
        <v>204.83</v>
      </c>
      <c r="J1889" s="3">
        <v>4301.45</v>
      </c>
      <c r="K1889" s="2">
        <v>45848</v>
      </c>
      <c r="L1889" s="4">
        <v>0.76583333333333337</v>
      </c>
      <c r="M1889" t="s">
        <v>44</v>
      </c>
      <c r="N1889" s="3">
        <v>4096.62</v>
      </c>
      <c r="O1889" s="1">
        <v>4.7600000000000003E-2</v>
      </c>
      <c r="P1889" s="5">
        <v>7</v>
      </c>
    </row>
    <row r="1890" spans="1:16" x14ac:dyDescent="0.35">
      <c r="A1890" t="s">
        <v>1923</v>
      </c>
      <c r="B1890" t="s">
        <v>17</v>
      </c>
      <c r="C1890" t="s">
        <v>18</v>
      </c>
      <c r="D1890" t="s">
        <v>26</v>
      </c>
      <c r="E1890" t="s">
        <v>27</v>
      </c>
      <c r="F1890" t="s">
        <v>42</v>
      </c>
      <c r="G1890" s="3">
        <v>2889.41</v>
      </c>
      <c r="H1890" s="3">
        <v>5</v>
      </c>
      <c r="I1890" s="3">
        <v>722.35</v>
      </c>
      <c r="J1890" s="3">
        <v>15169.4</v>
      </c>
      <c r="K1890" s="2">
        <v>45881</v>
      </c>
      <c r="L1890" s="4">
        <v>0.54013888888888884</v>
      </c>
      <c r="M1890" t="s">
        <v>44</v>
      </c>
      <c r="N1890" s="3">
        <v>14447.05</v>
      </c>
      <c r="O1890" s="1">
        <v>4.7600000000000003E-2</v>
      </c>
      <c r="P1890" s="5">
        <v>9.3000000000000007</v>
      </c>
    </row>
    <row r="1891" spans="1:16" x14ac:dyDescent="0.35">
      <c r="A1891" t="s">
        <v>1924</v>
      </c>
      <c r="B1891" t="s">
        <v>17</v>
      </c>
      <c r="C1891" t="s">
        <v>18</v>
      </c>
      <c r="D1891" t="s">
        <v>26</v>
      </c>
      <c r="E1891" t="s">
        <v>20</v>
      </c>
      <c r="F1891" t="s">
        <v>30</v>
      </c>
      <c r="G1891" s="3">
        <v>2612.67</v>
      </c>
      <c r="H1891" s="3">
        <v>8</v>
      </c>
      <c r="I1891" s="3">
        <v>1045.07</v>
      </c>
      <c r="J1891" s="3">
        <v>21946.43</v>
      </c>
      <c r="K1891" s="2">
        <v>45831</v>
      </c>
      <c r="L1891" s="4">
        <v>0.42973379629629632</v>
      </c>
      <c r="M1891" t="s">
        <v>31</v>
      </c>
      <c r="N1891" s="3">
        <v>20901.36</v>
      </c>
      <c r="O1891" s="1">
        <v>4.7600000000000003E-2</v>
      </c>
      <c r="P1891" s="5">
        <v>10</v>
      </c>
    </row>
    <row r="1892" spans="1:16" x14ac:dyDescent="0.35">
      <c r="A1892" t="s">
        <v>1925</v>
      </c>
      <c r="B1892" t="s">
        <v>17</v>
      </c>
      <c r="C1892" t="s">
        <v>18</v>
      </c>
      <c r="D1892" t="s">
        <v>19</v>
      </c>
      <c r="E1892" t="s">
        <v>27</v>
      </c>
      <c r="F1892" t="s">
        <v>33</v>
      </c>
      <c r="G1892" s="3">
        <v>5067.45</v>
      </c>
      <c r="H1892" s="3">
        <v>9</v>
      </c>
      <c r="I1892" s="3">
        <v>2280.35</v>
      </c>
      <c r="J1892" s="3">
        <v>47887.4</v>
      </c>
      <c r="K1892" s="2">
        <v>45787</v>
      </c>
      <c r="L1892" s="4">
        <v>0.4997685185185185</v>
      </c>
      <c r="M1892" t="s">
        <v>22</v>
      </c>
      <c r="N1892" s="3">
        <v>45607.05</v>
      </c>
      <c r="O1892" s="1">
        <v>4.7600000000000003E-2</v>
      </c>
      <c r="P1892" s="5">
        <v>8.1</v>
      </c>
    </row>
    <row r="1893" spans="1:16" x14ac:dyDescent="0.35">
      <c r="A1893" t="s">
        <v>1926</v>
      </c>
      <c r="B1893" t="s">
        <v>24</v>
      </c>
      <c r="C1893" t="s">
        <v>25</v>
      </c>
      <c r="D1893" t="s">
        <v>26</v>
      </c>
      <c r="E1893" t="s">
        <v>20</v>
      </c>
      <c r="F1893" t="s">
        <v>42</v>
      </c>
      <c r="G1893" s="3">
        <v>4253.9399999999996</v>
      </c>
      <c r="H1893" s="3">
        <v>3</v>
      </c>
      <c r="I1893" s="3">
        <v>638.09</v>
      </c>
      <c r="J1893" s="3">
        <v>13399.91</v>
      </c>
      <c r="K1893" s="2">
        <v>45870</v>
      </c>
      <c r="L1893" s="4">
        <v>0.49190972222222223</v>
      </c>
      <c r="M1893" t="s">
        <v>44</v>
      </c>
      <c r="N1893" s="3">
        <v>12761.82</v>
      </c>
      <c r="O1893" s="1">
        <v>4.7600000000000003E-2</v>
      </c>
      <c r="P1893" s="5">
        <v>6.1</v>
      </c>
    </row>
    <row r="1894" spans="1:16" x14ac:dyDescent="0.35">
      <c r="A1894" t="s">
        <v>1927</v>
      </c>
      <c r="B1894" t="s">
        <v>17</v>
      </c>
      <c r="C1894" t="s">
        <v>18</v>
      </c>
      <c r="D1894" t="s">
        <v>19</v>
      </c>
      <c r="E1894" t="s">
        <v>20</v>
      </c>
      <c r="F1894" t="s">
        <v>28</v>
      </c>
      <c r="G1894" s="3">
        <v>9880.67</v>
      </c>
      <c r="H1894" s="3">
        <v>7</v>
      </c>
      <c r="I1894" s="3">
        <v>3458.23</v>
      </c>
      <c r="J1894" s="3">
        <v>72622.92</v>
      </c>
      <c r="K1894" s="2">
        <v>45828</v>
      </c>
      <c r="L1894" s="4">
        <v>0.82627314814814812</v>
      </c>
      <c r="M1894" t="s">
        <v>22</v>
      </c>
      <c r="N1894" s="3">
        <v>69164.69</v>
      </c>
      <c r="O1894" s="1">
        <v>4.7600000000000003E-2</v>
      </c>
      <c r="P1894" s="5">
        <v>7.9</v>
      </c>
    </row>
    <row r="1895" spans="1:16" x14ac:dyDescent="0.35">
      <c r="A1895" t="s">
        <v>1928</v>
      </c>
      <c r="B1895" t="s">
        <v>24</v>
      </c>
      <c r="C1895" t="s">
        <v>25</v>
      </c>
      <c r="D1895" t="s">
        <v>26</v>
      </c>
      <c r="E1895" t="s">
        <v>27</v>
      </c>
      <c r="F1895" t="s">
        <v>30</v>
      </c>
      <c r="G1895" s="3">
        <v>3475.35</v>
      </c>
      <c r="H1895" s="3">
        <v>6</v>
      </c>
      <c r="I1895" s="3">
        <v>1042.5999999999999</v>
      </c>
      <c r="J1895" s="3">
        <v>21894.7</v>
      </c>
      <c r="K1895" s="2">
        <v>45974</v>
      </c>
      <c r="L1895" s="4">
        <v>0.7151967592592593</v>
      </c>
      <c r="M1895" t="s">
        <v>22</v>
      </c>
      <c r="N1895" s="3">
        <v>20852.099999999999</v>
      </c>
      <c r="O1895" s="1">
        <v>4.7600000000000003E-2</v>
      </c>
      <c r="P1895" s="5">
        <v>7.4</v>
      </c>
    </row>
    <row r="1896" spans="1:16" x14ac:dyDescent="0.35">
      <c r="A1896" t="s">
        <v>1929</v>
      </c>
      <c r="B1896" t="s">
        <v>24</v>
      </c>
      <c r="C1896" t="s">
        <v>25</v>
      </c>
      <c r="D1896" t="s">
        <v>26</v>
      </c>
      <c r="E1896" t="s">
        <v>20</v>
      </c>
      <c r="F1896" t="s">
        <v>28</v>
      </c>
      <c r="G1896" s="3">
        <v>8343.7800000000007</v>
      </c>
      <c r="H1896" s="3">
        <v>1</v>
      </c>
      <c r="I1896" s="3">
        <v>417.19</v>
      </c>
      <c r="J1896" s="3">
        <v>8760.9699999999993</v>
      </c>
      <c r="K1896" s="2">
        <v>45790</v>
      </c>
      <c r="L1896" s="4">
        <v>0.75515046296296295</v>
      </c>
      <c r="M1896" t="s">
        <v>44</v>
      </c>
      <c r="N1896" s="3">
        <v>8343.7800000000007</v>
      </c>
      <c r="O1896" s="1">
        <v>4.7600000000000003E-2</v>
      </c>
      <c r="P1896" s="5">
        <v>9.3000000000000007</v>
      </c>
    </row>
    <row r="1897" spans="1:16" x14ac:dyDescent="0.35">
      <c r="A1897" t="s">
        <v>1930</v>
      </c>
      <c r="B1897" t="s">
        <v>24</v>
      </c>
      <c r="C1897" t="s">
        <v>25</v>
      </c>
      <c r="D1897" t="s">
        <v>19</v>
      </c>
      <c r="E1897" t="s">
        <v>20</v>
      </c>
      <c r="F1897" t="s">
        <v>53</v>
      </c>
      <c r="G1897" s="3">
        <v>8778.35</v>
      </c>
      <c r="H1897" s="3">
        <v>8</v>
      </c>
      <c r="I1897" s="3">
        <v>3511.34</v>
      </c>
      <c r="J1897" s="3">
        <v>73738.14</v>
      </c>
      <c r="K1897" s="2">
        <v>45904</v>
      </c>
      <c r="L1897" s="4">
        <v>0.53690972222222222</v>
      </c>
      <c r="M1897" t="s">
        <v>22</v>
      </c>
      <c r="N1897" s="3">
        <v>70226.8</v>
      </c>
      <c r="O1897" s="1">
        <v>4.7600000000000003E-2</v>
      </c>
      <c r="P1897" s="5">
        <v>6.3</v>
      </c>
    </row>
    <row r="1898" spans="1:16" x14ac:dyDescent="0.35">
      <c r="A1898" t="s">
        <v>1931</v>
      </c>
      <c r="B1898" t="s">
        <v>17</v>
      </c>
      <c r="C1898" t="s">
        <v>18</v>
      </c>
      <c r="D1898" t="s">
        <v>26</v>
      </c>
      <c r="E1898" t="s">
        <v>20</v>
      </c>
      <c r="F1898" t="s">
        <v>21</v>
      </c>
      <c r="G1898" s="3">
        <v>5531.47</v>
      </c>
      <c r="H1898" s="3">
        <v>3</v>
      </c>
      <c r="I1898" s="3">
        <v>829.72</v>
      </c>
      <c r="J1898" s="3">
        <v>17424.13</v>
      </c>
      <c r="K1898" s="2">
        <v>45803</v>
      </c>
      <c r="L1898" s="4">
        <v>0.54836805555555557</v>
      </c>
      <c r="M1898" t="s">
        <v>31</v>
      </c>
      <c r="N1898" s="3">
        <v>16594.41</v>
      </c>
      <c r="O1898" s="1">
        <v>4.7600000000000003E-2</v>
      </c>
      <c r="P1898" s="5">
        <v>7.8</v>
      </c>
    </row>
    <row r="1899" spans="1:16" x14ac:dyDescent="0.35">
      <c r="A1899" t="s">
        <v>1932</v>
      </c>
      <c r="B1899" t="s">
        <v>40</v>
      </c>
      <c r="C1899" t="s">
        <v>41</v>
      </c>
      <c r="D1899" t="s">
        <v>19</v>
      </c>
      <c r="E1899" t="s">
        <v>27</v>
      </c>
      <c r="F1899" t="s">
        <v>21</v>
      </c>
      <c r="G1899" s="3">
        <v>7608.31</v>
      </c>
      <c r="H1899" s="3">
        <v>1</v>
      </c>
      <c r="I1899" s="3">
        <v>380.42</v>
      </c>
      <c r="J1899" s="3">
        <v>7988.73</v>
      </c>
      <c r="K1899" s="2">
        <v>45800</v>
      </c>
      <c r="L1899" s="4">
        <v>0.79423611111111114</v>
      </c>
      <c r="M1899" t="s">
        <v>44</v>
      </c>
      <c r="N1899" s="3">
        <v>7608.31</v>
      </c>
      <c r="O1899" s="1">
        <v>4.7600000000000003E-2</v>
      </c>
      <c r="P1899" s="5">
        <v>9.6999999999999993</v>
      </c>
    </row>
    <row r="1900" spans="1:16" x14ac:dyDescent="0.35">
      <c r="A1900" t="s">
        <v>1933</v>
      </c>
      <c r="B1900" t="s">
        <v>40</v>
      </c>
      <c r="C1900" t="s">
        <v>41</v>
      </c>
      <c r="D1900" t="s">
        <v>19</v>
      </c>
      <c r="E1900" t="s">
        <v>20</v>
      </c>
      <c r="F1900" t="s">
        <v>28</v>
      </c>
      <c r="G1900" s="3">
        <v>4131.54</v>
      </c>
      <c r="H1900" s="3">
        <v>3</v>
      </c>
      <c r="I1900" s="3">
        <v>619.73</v>
      </c>
      <c r="J1900" s="3">
        <v>13014.35</v>
      </c>
      <c r="K1900" s="2">
        <v>45832</v>
      </c>
      <c r="L1900" s="4">
        <v>0.71549768518518519</v>
      </c>
      <c r="M1900" t="s">
        <v>22</v>
      </c>
      <c r="N1900" s="3">
        <v>12394.62</v>
      </c>
      <c r="O1900" s="1">
        <v>4.7600000000000003E-2</v>
      </c>
      <c r="P1900" s="5">
        <v>4.3</v>
      </c>
    </row>
    <row r="1901" spans="1:16" x14ac:dyDescent="0.35">
      <c r="A1901" t="s">
        <v>1934</v>
      </c>
      <c r="B1901" t="s">
        <v>17</v>
      </c>
      <c r="C1901" t="s">
        <v>18</v>
      </c>
      <c r="D1901" t="s">
        <v>26</v>
      </c>
      <c r="E1901" t="s">
        <v>27</v>
      </c>
      <c r="F1901" t="s">
        <v>42</v>
      </c>
      <c r="G1901" s="3">
        <v>1881.23</v>
      </c>
      <c r="H1901" s="3">
        <v>6</v>
      </c>
      <c r="I1901" s="3">
        <v>564.37</v>
      </c>
      <c r="J1901" s="3">
        <v>11851.75</v>
      </c>
      <c r="K1901" s="2">
        <v>45803</v>
      </c>
      <c r="L1901" s="4">
        <v>0.62456018518518519</v>
      </c>
      <c r="M1901" t="s">
        <v>44</v>
      </c>
      <c r="N1901" s="3">
        <v>11287.38</v>
      </c>
      <c r="O1901" s="1">
        <v>4.7600000000000003E-2</v>
      </c>
      <c r="P1901" s="5">
        <v>5</v>
      </c>
    </row>
    <row r="1902" spans="1:16" x14ac:dyDescent="0.35">
      <c r="A1902" t="s">
        <v>1935</v>
      </c>
      <c r="B1902" t="s">
        <v>17</v>
      </c>
      <c r="C1902" t="s">
        <v>18</v>
      </c>
      <c r="D1902" t="s">
        <v>19</v>
      </c>
      <c r="E1902" t="s">
        <v>27</v>
      </c>
      <c r="F1902" t="s">
        <v>33</v>
      </c>
      <c r="G1902" s="3">
        <v>1782.27</v>
      </c>
      <c r="H1902" s="3">
        <v>9</v>
      </c>
      <c r="I1902" s="3">
        <v>802.02</v>
      </c>
      <c r="J1902" s="3">
        <v>16842.45</v>
      </c>
      <c r="K1902" s="2">
        <v>45754</v>
      </c>
      <c r="L1902" s="4">
        <v>0.6010416666666667</v>
      </c>
      <c r="M1902" t="s">
        <v>44</v>
      </c>
      <c r="N1902" s="3">
        <v>16040.43</v>
      </c>
      <c r="O1902" s="1">
        <v>4.7600000000000003E-2</v>
      </c>
      <c r="P1902" s="5">
        <v>6.9</v>
      </c>
    </row>
    <row r="1903" spans="1:16" x14ac:dyDescent="0.35">
      <c r="A1903" t="s">
        <v>1936</v>
      </c>
      <c r="B1903" t="s">
        <v>17</v>
      </c>
      <c r="C1903" t="s">
        <v>18</v>
      </c>
      <c r="D1903" t="s">
        <v>19</v>
      </c>
      <c r="E1903" t="s">
        <v>20</v>
      </c>
      <c r="F1903" t="s">
        <v>53</v>
      </c>
      <c r="G1903" s="3">
        <v>4104.1000000000004</v>
      </c>
      <c r="H1903" s="3">
        <v>10</v>
      </c>
      <c r="I1903" s="3">
        <v>2052.0500000000002</v>
      </c>
      <c r="J1903" s="3">
        <v>43093.05</v>
      </c>
      <c r="K1903" s="2">
        <v>45917</v>
      </c>
      <c r="L1903" s="4">
        <v>0.7018981481481481</v>
      </c>
      <c r="M1903" t="s">
        <v>31</v>
      </c>
      <c r="N1903" s="3">
        <v>41041</v>
      </c>
      <c r="O1903" s="1">
        <v>4.7600000000000003E-2</v>
      </c>
      <c r="P1903" s="5">
        <v>5.5</v>
      </c>
    </row>
    <row r="1904" spans="1:16" x14ac:dyDescent="0.35">
      <c r="A1904" t="s">
        <v>1937</v>
      </c>
      <c r="B1904" t="s">
        <v>40</v>
      </c>
      <c r="C1904" t="s">
        <v>41</v>
      </c>
      <c r="D1904" t="s">
        <v>19</v>
      </c>
      <c r="E1904" t="s">
        <v>27</v>
      </c>
      <c r="F1904" t="s">
        <v>30</v>
      </c>
      <c r="G1904" s="3">
        <v>2549.9299999999998</v>
      </c>
      <c r="H1904" s="3">
        <v>3</v>
      </c>
      <c r="I1904" s="3">
        <v>382.49</v>
      </c>
      <c r="J1904" s="3">
        <v>8032.28</v>
      </c>
      <c r="K1904" s="2">
        <v>45697</v>
      </c>
      <c r="L1904" s="4">
        <v>0.64444444444444449</v>
      </c>
      <c r="M1904" t="s">
        <v>44</v>
      </c>
      <c r="N1904" s="3">
        <v>7649.79</v>
      </c>
      <c r="O1904" s="1">
        <v>4.7600000000000003E-2</v>
      </c>
      <c r="P1904" s="5">
        <v>8.3000000000000007</v>
      </c>
    </row>
    <row r="1905" spans="1:16" x14ac:dyDescent="0.35">
      <c r="A1905" t="s">
        <v>1938</v>
      </c>
      <c r="B1905" t="s">
        <v>24</v>
      </c>
      <c r="C1905" t="s">
        <v>25</v>
      </c>
      <c r="D1905" t="s">
        <v>26</v>
      </c>
      <c r="E1905" t="s">
        <v>20</v>
      </c>
      <c r="F1905" t="s">
        <v>28</v>
      </c>
      <c r="G1905" s="3">
        <v>9588.06</v>
      </c>
      <c r="H1905" s="3">
        <v>7</v>
      </c>
      <c r="I1905" s="3">
        <v>3355.82</v>
      </c>
      <c r="J1905" s="3">
        <v>70472.240000000005</v>
      </c>
      <c r="K1905" s="2">
        <v>45880</v>
      </c>
      <c r="L1905" s="4">
        <v>0.49005787037037035</v>
      </c>
      <c r="M1905" t="s">
        <v>22</v>
      </c>
      <c r="N1905" s="3">
        <v>67116.42</v>
      </c>
      <c r="O1905" s="1">
        <v>4.7600000000000003E-2</v>
      </c>
      <c r="P1905" s="5">
        <v>4.5999999999999996</v>
      </c>
    </row>
    <row r="1906" spans="1:16" x14ac:dyDescent="0.35">
      <c r="A1906" t="s">
        <v>1939</v>
      </c>
      <c r="B1906" t="s">
        <v>40</v>
      </c>
      <c r="C1906" t="s">
        <v>41</v>
      </c>
      <c r="D1906" t="s">
        <v>19</v>
      </c>
      <c r="E1906" t="s">
        <v>20</v>
      </c>
      <c r="F1906" t="s">
        <v>28</v>
      </c>
      <c r="G1906" s="3">
        <v>7129.38</v>
      </c>
      <c r="H1906" s="3">
        <v>5</v>
      </c>
      <c r="I1906" s="3">
        <v>1782.35</v>
      </c>
      <c r="J1906" s="3">
        <v>37429.25</v>
      </c>
      <c r="K1906" s="2">
        <v>45711</v>
      </c>
      <c r="L1906" s="4">
        <v>0.75804398148148144</v>
      </c>
      <c r="M1906" t="s">
        <v>31</v>
      </c>
      <c r="N1906" s="3">
        <v>35646.9</v>
      </c>
      <c r="O1906" s="1">
        <v>4.7600000000000003E-2</v>
      </c>
      <c r="P1906" s="5">
        <v>5.7</v>
      </c>
    </row>
    <row r="1907" spans="1:16" x14ac:dyDescent="0.35">
      <c r="A1907" t="s">
        <v>1940</v>
      </c>
      <c r="B1907" t="s">
        <v>40</v>
      </c>
      <c r="C1907" t="s">
        <v>41</v>
      </c>
      <c r="D1907" t="s">
        <v>26</v>
      </c>
      <c r="E1907" t="s">
        <v>20</v>
      </c>
      <c r="F1907" t="s">
        <v>33</v>
      </c>
      <c r="G1907" s="3">
        <v>5919.06</v>
      </c>
      <c r="H1907" s="3">
        <v>8</v>
      </c>
      <c r="I1907" s="3">
        <v>2367.62</v>
      </c>
      <c r="J1907" s="3">
        <v>49720.1</v>
      </c>
      <c r="K1907" s="2">
        <v>45790</v>
      </c>
      <c r="L1907" s="4">
        <v>0.80891203703703707</v>
      </c>
      <c r="M1907" t="s">
        <v>22</v>
      </c>
      <c r="N1907" s="3">
        <v>47352.480000000003</v>
      </c>
      <c r="O1907" s="1">
        <v>4.7600000000000003E-2</v>
      </c>
      <c r="P1907" s="5">
        <v>4.8</v>
      </c>
    </row>
    <row r="1908" spans="1:16" x14ac:dyDescent="0.35">
      <c r="A1908" t="s">
        <v>1941</v>
      </c>
      <c r="B1908" t="s">
        <v>24</v>
      </c>
      <c r="C1908" t="s">
        <v>25</v>
      </c>
      <c r="D1908" t="s">
        <v>26</v>
      </c>
      <c r="E1908" t="s">
        <v>20</v>
      </c>
      <c r="F1908" t="s">
        <v>53</v>
      </c>
      <c r="G1908" s="3">
        <v>7896.24</v>
      </c>
      <c r="H1908" s="3">
        <v>6</v>
      </c>
      <c r="I1908" s="3">
        <v>2368.87</v>
      </c>
      <c r="J1908" s="3">
        <v>49746.31</v>
      </c>
      <c r="K1908" s="2">
        <v>45955</v>
      </c>
      <c r="L1908" s="4">
        <v>0.87142361111111111</v>
      </c>
      <c r="M1908" t="s">
        <v>31</v>
      </c>
      <c r="N1908" s="3">
        <v>47377.440000000002</v>
      </c>
      <c r="O1908" s="1">
        <v>4.7600000000000003E-2</v>
      </c>
      <c r="P1908" s="5">
        <v>9.6</v>
      </c>
    </row>
    <row r="1909" spans="1:16" x14ac:dyDescent="0.35">
      <c r="A1909" t="s">
        <v>1942</v>
      </c>
      <c r="B1909" t="s">
        <v>17</v>
      </c>
      <c r="C1909" t="s">
        <v>18</v>
      </c>
      <c r="D1909" t="s">
        <v>19</v>
      </c>
      <c r="E1909" t="s">
        <v>20</v>
      </c>
      <c r="F1909" t="s">
        <v>28</v>
      </c>
      <c r="G1909" s="3">
        <v>9865.5400000000009</v>
      </c>
      <c r="H1909" s="3">
        <v>3</v>
      </c>
      <c r="I1909" s="3">
        <v>1479.83</v>
      </c>
      <c r="J1909" s="3">
        <v>31076.45</v>
      </c>
      <c r="K1909" s="2">
        <v>45975</v>
      </c>
      <c r="L1909" s="4">
        <v>0.68136574074074074</v>
      </c>
      <c r="M1909" t="s">
        <v>31</v>
      </c>
      <c r="N1909" s="3">
        <v>29596.62</v>
      </c>
      <c r="O1909" s="1">
        <v>4.7600000000000003E-2</v>
      </c>
      <c r="P1909" s="5">
        <v>9.6999999999999993</v>
      </c>
    </row>
    <row r="1910" spans="1:16" x14ac:dyDescent="0.35">
      <c r="A1910" t="s">
        <v>1943</v>
      </c>
      <c r="B1910" t="s">
        <v>17</v>
      </c>
      <c r="C1910" t="s">
        <v>18</v>
      </c>
      <c r="D1910" t="s">
        <v>19</v>
      </c>
      <c r="E1910" t="s">
        <v>27</v>
      </c>
      <c r="F1910" t="s">
        <v>30</v>
      </c>
      <c r="G1910" s="3">
        <v>5529.05</v>
      </c>
      <c r="H1910" s="3">
        <v>5</v>
      </c>
      <c r="I1910" s="3">
        <v>1382.26</v>
      </c>
      <c r="J1910" s="3">
        <v>29027.51</v>
      </c>
      <c r="K1910" s="2">
        <v>45686</v>
      </c>
      <c r="L1910" s="4">
        <v>0.4165740740740741</v>
      </c>
      <c r="M1910" t="s">
        <v>22</v>
      </c>
      <c r="N1910" s="3">
        <v>27645.25</v>
      </c>
      <c r="O1910" s="1">
        <v>4.7600000000000003E-2</v>
      </c>
      <c r="P1910" s="5">
        <v>4.7</v>
      </c>
    </row>
    <row r="1911" spans="1:16" x14ac:dyDescent="0.35">
      <c r="A1911" t="s">
        <v>1944</v>
      </c>
      <c r="B1911" t="s">
        <v>17</v>
      </c>
      <c r="C1911" t="s">
        <v>18</v>
      </c>
      <c r="D1911" t="s">
        <v>19</v>
      </c>
      <c r="E1911" t="s">
        <v>27</v>
      </c>
      <c r="F1911" t="s">
        <v>30</v>
      </c>
      <c r="G1911" s="3">
        <v>9474.8700000000008</v>
      </c>
      <c r="H1911" s="3">
        <v>3</v>
      </c>
      <c r="I1911" s="3">
        <v>1421.23</v>
      </c>
      <c r="J1911" s="3">
        <v>29845.84</v>
      </c>
      <c r="K1911" s="2">
        <v>45732</v>
      </c>
      <c r="L1911" s="4">
        <v>0.60488425925925926</v>
      </c>
      <c r="M1911" t="s">
        <v>44</v>
      </c>
      <c r="N1911" s="3">
        <v>28424.61</v>
      </c>
      <c r="O1911" s="1">
        <v>4.7600000000000003E-2</v>
      </c>
      <c r="P1911" s="5">
        <v>5.8</v>
      </c>
    </row>
    <row r="1912" spans="1:16" x14ac:dyDescent="0.35">
      <c r="A1912" t="s">
        <v>1945</v>
      </c>
      <c r="B1912" t="s">
        <v>40</v>
      </c>
      <c r="C1912" t="s">
        <v>41</v>
      </c>
      <c r="D1912" t="s">
        <v>19</v>
      </c>
      <c r="E1912" t="s">
        <v>27</v>
      </c>
      <c r="F1912" t="s">
        <v>21</v>
      </c>
      <c r="G1912" s="3">
        <v>9182.39</v>
      </c>
      <c r="H1912" s="3">
        <v>7</v>
      </c>
      <c r="I1912" s="3">
        <v>3213.84</v>
      </c>
      <c r="J1912" s="3">
        <v>67490.570000000007</v>
      </c>
      <c r="K1912" s="2">
        <v>45782</v>
      </c>
      <c r="L1912" s="4">
        <v>0.62221064814814819</v>
      </c>
      <c r="M1912" t="s">
        <v>31</v>
      </c>
      <c r="N1912" s="3">
        <v>64276.73</v>
      </c>
      <c r="O1912" s="1">
        <v>4.7600000000000003E-2</v>
      </c>
      <c r="P1912" s="5">
        <v>4.9000000000000004</v>
      </c>
    </row>
    <row r="1913" spans="1:16" x14ac:dyDescent="0.35">
      <c r="A1913" t="s">
        <v>1946</v>
      </c>
      <c r="B1913" t="s">
        <v>24</v>
      </c>
      <c r="C1913" t="s">
        <v>25</v>
      </c>
      <c r="D1913" t="s">
        <v>26</v>
      </c>
      <c r="E1913" t="s">
        <v>20</v>
      </c>
      <c r="F1913" t="s">
        <v>21</v>
      </c>
      <c r="G1913" s="3">
        <v>3764.56</v>
      </c>
      <c r="H1913" s="3">
        <v>7</v>
      </c>
      <c r="I1913" s="3">
        <v>1317.6</v>
      </c>
      <c r="J1913" s="3">
        <v>27669.52</v>
      </c>
      <c r="K1913" s="2">
        <v>45675</v>
      </c>
      <c r="L1913" s="4">
        <v>0.39518518518518519</v>
      </c>
      <c r="M1913" t="s">
        <v>31</v>
      </c>
      <c r="N1913" s="3">
        <v>26351.919999999998</v>
      </c>
      <c r="O1913" s="1">
        <v>4.7600000000000003E-2</v>
      </c>
      <c r="P1913" s="5">
        <v>8.1</v>
      </c>
    </row>
    <row r="1914" spans="1:16" x14ac:dyDescent="0.35">
      <c r="A1914" t="s">
        <v>1947</v>
      </c>
      <c r="B1914" t="s">
        <v>40</v>
      </c>
      <c r="C1914" t="s">
        <v>41</v>
      </c>
      <c r="D1914" t="s">
        <v>19</v>
      </c>
      <c r="E1914" t="s">
        <v>20</v>
      </c>
      <c r="F1914" t="s">
        <v>53</v>
      </c>
      <c r="G1914" s="3">
        <v>5224.34</v>
      </c>
      <c r="H1914" s="3">
        <v>3</v>
      </c>
      <c r="I1914" s="3">
        <v>783.65</v>
      </c>
      <c r="J1914" s="3">
        <v>16456.669999999998</v>
      </c>
      <c r="K1914" s="2">
        <v>45799</v>
      </c>
      <c r="L1914" s="4">
        <v>0.39378472222222222</v>
      </c>
      <c r="M1914" t="s">
        <v>44</v>
      </c>
      <c r="N1914" s="3">
        <v>15673.02</v>
      </c>
      <c r="O1914" s="1">
        <v>4.7600000000000003E-2</v>
      </c>
      <c r="P1914" s="5">
        <v>6.6</v>
      </c>
    </row>
    <row r="1915" spans="1:16" x14ac:dyDescent="0.35">
      <c r="A1915" t="s">
        <v>1948</v>
      </c>
      <c r="B1915" t="s">
        <v>24</v>
      </c>
      <c r="C1915" t="s">
        <v>25</v>
      </c>
      <c r="D1915" t="s">
        <v>19</v>
      </c>
      <c r="E1915" t="s">
        <v>20</v>
      </c>
      <c r="F1915" t="s">
        <v>53</v>
      </c>
      <c r="G1915" s="3">
        <v>8003.77</v>
      </c>
      <c r="H1915" s="3">
        <v>1</v>
      </c>
      <c r="I1915" s="3">
        <v>400.19</v>
      </c>
      <c r="J1915" s="3">
        <v>8403.9599999999991</v>
      </c>
      <c r="K1915" s="2">
        <v>45757</v>
      </c>
      <c r="L1915" s="4">
        <v>0.40454861111111112</v>
      </c>
      <c r="M1915" t="s">
        <v>22</v>
      </c>
      <c r="N1915" s="3">
        <v>8003.77</v>
      </c>
      <c r="O1915" s="1">
        <v>4.7600000000000003E-2</v>
      </c>
      <c r="P1915" s="5">
        <v>4.3</v>
      </c>
    </row>
    <row r="1916" spans="1:16" x14ac:dyDescent="0.35">
      <c r="A1916" t="s">
        <v>1949</v>
      </c>
      <c r="B1916" t="s">
        <v>17</v>
      </c>
      <c r="C1916" t="s">
        <v>18</v>
      </c>
      <c r="D1916" t="s">
        <v>19</v>
      </c>
      <c r="E1916" t="s">
        <v>27</v>
      </c>
      <c r="F1916" t="s">
        <v>30</v>
      </c>
      <c r="G1916" s="3">
        <v>9558.7000000000007</v>
      </c>
      <c r="H1916" s="3">
        <v>8</v>
      </c>
      <c r="I1916" s="3">
        <v>3823.48</v>
      </c>
      <c r="J1916" s="3">
        <v>80293.08</v>
      </c>
      <c r="K1916" s="2">
        <v>45847</v>
      </c>
      <c r="L1916" s="4">
        <v>0.58493055555555551</v>
      </c>
      <c r="M1916" t="s">
        <v>44</v>
      </c>
      <c r="N1916" s="3">
        <v>76469.600000000006</v>
      </c>
      <c r="O1916" s="1">
        <v>4.7600000000000003E-2</v>
      </c>
      <c r="P1916" s="5">
        <v>5.9</v>
      </c>
    </row>
    <row r="1917" spans="1:16" x14ac:dyDescent="0.35">
      <c r="A1917" t="s">
        <v>1950</v>
      </c>
      <c r="B1917" t="s">
        <v>24</v>
      </c>
      <c r="C1917" t="s">
        <v>25</v>
      </c>
      <c r="D1917" t="s">
        <v>19</v>
      </c>
      <c r="E1917" t="s">
        <v>20</v>
      </c>
      <c r="F1917" t="s">
        <v>53</v>
      </c>
      <c r="G1917" s="3">
        <v>5982.62</v>
      </c>
      <c r="H1917" s="3">
        <v>6</v>
      </c>
      <c r="I1917" s="3">
        <v>1794.79</v>
      </c>
      <c r="J1917" s="3">
        <v>37690.51</v>
      </c>
      <c r="K1917" s="2">
        <v>45746</v>
      </c>
      <c r="L1917" s="4">
        <v>0.47108796296296296</v>
      </c>
      <c r="M1917" t="s">
        <v>31</v>
      </c>
      <c r="N1917" s="3">
        <v>35895.72</v>
      </c>
      <c r="O1917" s="1">
        <v>4.7600000000000003E-2</v>
      </c>
      <c r="P1917" s="5">
        <v>6</v>
      </c>
    </row>
    <row r="1918" spans="1:16" x14ac:dyDescent="0.35">
      <c r="A1918" t="s">
        <v>1951</v>
      </c>
      <c r="B1918" t="s">
        <v>40</v>
      </c>
      <c r="C1918" t="s">
        <v>41</v>
      </c>
      <c r="D1918" t="s">
        <v>26</v>
      </c>
      <c r="E1918" t="s">
        <v>27</v>
      </c>
      <c r="F1918" t="s">
        <v>28</v>
      </c>
      <c r="G1918" s="3">
        <v>7020.57</v>
      </c>
      <c r="H1918" s="3">
        <v>9</v>
      </c>
      <c r="I1918" s="3">
        <v>3159.26</v>
      </c>
      <c r="J1918" s="3">
        <v>66344.39</v>
      </c>
      <c r="K1918" s="2">
        <v>45796</v>
      </c>
      <c r="L1918" s="4">
        <v>0.67475694444444445</v>
      </c>
      <c r="M1918" t="s">
        <v>44</v>
      </c>
      <c r="N1918" s="3">
        <v>63185.13</v>
      </c>
      <c r="O1918" s="1">
        <v>4.7600000000000003E-2</v>
      </c>
      <c r="P1918" s="5">
        <v>6.1</v>
      </c>
    </row>
    <row r="1919" spans="1:16" x14ac:dyDescent="0.35">
      <c r="A1919" t="s">
        <v>1952</v>
      </c>
      <c r="B1919" t="s">
        <v>17</v>
      </c>
      <c r="C1919" t="s">
        <v>18</v>
      </c>
      <c r="D1919" t="s">
        <v>19</v>
      </c>
      <c r="E1919" t="s">
        <v>27</v>
      </c>
      <c r="F1919" t="s">
        <v>42</v>
      </c>
      <c r="G1919" s="3">
        <v>6650.32</v>
      </c>
      <c r="H1919" s="3">
        <v>6</v>
      </c>
      <c r="I1919" s="3">
        <v>1995.1</v>
      </c>
      <c r="J1919" s="3">
        <v>41897.019999999997</v>
      </c>
      <c r="K1919" s="2">
        <v>45938</v>
      </c>
      <c r="L1919" s="4">
        <v>0.67031249999999998</v>
      </c>
      <c r="M1919" t="s">
        <v>22</v>
      </c>
      <c r="N1919" s="3">
        <v>39901.919999999998</v>
      </c>
      <c r="O1919" s="1">
        <v>4.7600000000000003E-2</v>
      </c>
      <c r="P1919" s="5">
        <v>7.6</v>
      </c>
    </row>
    <row r="1920" spans="1:16" x14ac:dyDescent="0.35">
      <c r="A1920" t="s">
        <v>1953</v>
      </c>
      <c r="B1920" t="s">
        <v>24</v>
      </c>
      <c r="C1920" t="s">
        <v>25</v>
      </c>
      <c r="D1920" t="s">
        <v>19</v>
      </c>
      <c r="E1920" t="s">
        <v>20</v>
      </c>
      <c r="F1920" t="s">
        <v>30</v>
      </c>
      <c r="G1920" s="3">
        <v>9502.19</v>
      </c>
      <c r="H1920" s="3">
        <v>2</v>
      </c>
      <c r="I1920" s="3">
        <v>950.22</v>
      </c>
      <c r="J1920" s="3">
        <v>19954.599999999999</v>
      </c>
      <c r="K1920" s="2">
        <v>45836</v>
      </c>
      <c r="L1920" s="4">
        <v>0.82658564814814817</v>
      </c>
      <c r="M1920" t="s">
        <v>31</v>
      </c>
      <c r="N1920" s="3">
        <v>19004.38</v>
      </c>
      <c r="O1920" s="1">
        <v>4.7600000000000003E-2</v>
      </c>
      <c r="P1920" s="5">
        <v>5.4</v>
      </c>
    </row>
    <row r="1921" spans="1:16" x14ac:dyDescent="0.35">
      <c r="A1921" t="s">
        <v>1954</v>
      </c>
      <c r="B1921" t="s">
        <v>24</v>
      </c>
      <c r="C1921" t="s">
        <v>25</v>
      </c>
      <c r="D1921" t="s">
        <v>19</v>
      </c>
      <c r="E1921" t="s">
        <v>27</v>
      </c>
      <c r="F1921" t="s">
        <v>33</v>
      </c>
      <c r="G1921" s="3">
        <v>3478.4</v>
      </c>
      <c r="H1921" s="3">
        <v>7</v>
      </c>
      <c r="I1921" s="3">
        <v>1217.44</v>
      </c>
      <c r="J1921" s="3">
        <v>25566.240000000002</v>
      </c>
      <c r="K1921" s="2">
        <v>45786</v>
      </c>
      <c r="L1921" s="4">
        <v>0.58582175925925928</v>
      </c>
      <c r="M1921" t="s">
        <v>22</v>
      </c>
      <c r="N1921" s="3">
        <v>24348.799999999999</v>
      </c>
      <c r="O1921" s="1">
        <v>4.7600000000000003E-2</v>
      </c>
      <c r="P1921" s="5">
        <v>7.7</v>
      </c>
    </row>
    <row r="1922" spans="1:16" x14ac:dyDescent="0.35">
      <c r="A1922" t="s">
        <v>1955</v>
      </c>
      <c r="B1922" t="s">
        <v>17</v>
      </c>
      <c r="C1922" t="s">
        <v>18</v>
      </c>
      <c r="D1922" t="s">
        <v>26</v>
      </c>
      <c r="E1922" t="s">
        <v>27</v>
      </c>
      <c r="F1922" t="s">
        <v>28</v>
      </c>
      <c r="G1922" s="3">
        <v>8193</v>
      </c>
      <c r="H1922" s="3">
        <v>9</v>
      </c>
      <c r="I1922" s="3">
        <v>3686.85</v>
      </c>
      <c r="J1922" s="3">
        <v>77423.850000000006</v>
      </c>
      <c r="K1922" s="2">
        <v>45970</v>
      </c>
      <c r="L1922" s="4">
        <v>0.67275462962962962</v>
      </c>
      <c r="M1922" t="s">
        <v>22</v>
      </c>
      <c r="N1922" s="3">
        <v>73737</v>
      </c>
      <c r="O1922" s="1">
        <v>4.7600000000000003E-2</v>
      </c>
      <c r="P1922" s="5">
        <v>7.2</v>
      </c>
    </row>
    <row r="1923" spans="1:16" x14ac:dyDescent="0.35">
      <c r="A1923" t="s">
        <v>1956</v>
      </c>
      <c r="B1923" t="s">
        <v>17</v>
      </c>
      <c r="C1923" t="s">
        <v>18</v>
      </c>
      <c r="D1923" t="s">
        <v>26</v>
      </c>
      <c r="E1923" t="s">
        <v>27</v>
      </c>
      <c r="F1923" t="s">
        <v>42</v>
      </c>
      <c r="G1923" s="3">
        <v>9971.44</v>
      </c>
      <c r="H1923" s="3">
        <v>10</v>
      </c>
      <c r="I1923" s="3">
        <v>4985.72</v>
      </c>
      <c r="J1923" s="3">
        <v>104700.12</v>
      </c>
      <c r="K1923" s="2">
        <v>45785</v>
      </c>
      <c r="L1923" s="4">
        <v>0.63015046296296295</v>
      </c>
      <c r="M1923" t="s">
        <v>44</v>
      </c>
      <c r="N1923" s="3">
        <v>99714.4</v>
      </c>
      <c r="O1923" s="1">
        <v>4.7600000000000003E-2</v>
      </c>
      <c r="P1923" s="5">
        <v>7.8</v>
      </c>
    </row>
    <row r="1924" spans="1:16" x14ac:dyDescent="0.35">
      <c r="A1924" t="s">
        <v>1957</v>
      </c>
      <c r="B1924" t="s">
        <v>24</v>
      </c>
      <c r="C1924" t="s">
        <v>25</v>
      </c>
      <c r="D1924" t="s">
        <v>26</v>
      </c>
      <c r="E1924" t="s">
        <v>20</v>
      </c>
      <c r="F1924" t="s">
        <v>28</v>
      </c>
      <c r="G1924" s="3">
        <v>1478.79</v>
      </c>
      <c r="H1924" s="3">
        <v>5</v>
      </c>
      <c r="I1924" s="3">
        <v>369.7</v>
      </c>
      <c r="J1924" s="3">
        <v>7763.65</v>
      </c>
      <c r="K1924" s="2">
        <v>45988</v>
      </c>
      <c r="L1924" s="4">
        <v>0.8369212962962963</v>
      </c>
      <c r="M1924" t="s">
        <v>44</v>
      </c>
      <c r="N1924" s="3">
        <v>7393.95</v>
      </c>
      <c r="O1924" s="1">
        <v>4.7600000000000003E-2</v>
      </c>
      <c r="P1924" s="5">
        <v>8</v>
      </c>
    </row>
    <row r="1925" spans="1:16" x14ac:dyDescent="0.35">
      <c r="A1925" t="s">
        <v>1958</v>
      </c>
      <c r="B1925" t="s">
        <v>40</v>
      </c>
      <c r="C1925" t="s">
        <v>41</v>
      </c>
      <c r="D1925" t="s">
        <v>19</v>
      </c>
      <c r="E1925" t="s">
        <v>27</v>
      </c>
      <c r="F1925" t="s">
        <v>42</v>
      </c>
      <c r="G1925" s="3">
        <v>8008.84</v>
      </c>
      <c r="H1925" s="3">
        <v>7</v>
      </c>
      <c r="I1925" s="3">
        <v>2803.09</v>
      </c>
      <c r="J1925" s="3">
        <v>58864.97</v>
      </c>
      <c r="K1925" s="2">
        <v>45985</v>
      </c>
      <c r="L1925" s="4">
        <v>0.79937499999999995</v>
      </c>
      <c r="M1925" t="s">
        <v>22</v>
      </c>
      <c r="N1925" s="3">
        <v>56061.88</v>
      </c>
      <c r="O1925" s="1">
        <v>4.7600000000000003E-2</v>
      </c>
      <c r="P1925" s="5">
        <v>5.3</v>
      </c>
    </row>
    <row r="1926" spans="1:16" x14ac:dyDescent="0.35">
      <c r="A1926" t="s">
        <v>1959</v>
      </c>
      <c r="B1926" t="s">
        <v>17</v>
      </c>
      <c r="C1926" t="s">
        <v>18</v>
      </c>
      <c r="D1926" t="s">
        <v>26</v>
      </c>
      <c r="E1926" t="s">
        <v>20</v>
      </c>
      <c r="F1926" t="s">
        <v>53</v>
      </c>
      <c r="G1926" s="3">
        <v>5802.39</v>
      </c>
      <c r="H1926" s="3">
        <v>5</v>
      </c>
      <c r="I1926" s="3">
        <v>1450.6</v>
      </c>
      <c r="J1926" s="3">
        <v>30462.55</v>
      </c>
      <c r="K1926" s="2">
        <v>45756</v>
      </c>
      <c r="L1926" s="4">
        <v>0.75155092592592587</v>
      </c>
      <c r="M1926" t="s">
        <v>22</v>
      </c>
      <c r="N1926" s="3">
        <v>29011.95</v>
      </c>
      <c r="O1926" s="1">
        <v>4.7600000000000003E-2</v>
      </c>
      <c r="P1926" s="5">
        <v>8.3000000000000007</v>
      </c>
    </row>
    <row r="1927" spans="1:16" x14ac:dyDescent="0.35">
      <c r="A1927" t="s">
        <v>1960</v>
      </c>
      <c r="B1927" t="s">
        <v>17</v>
      </c>
      <c r="C1927" t="s">
        <v>18</v>
      </c>
      <c r="D1927" t="s">
        <v>19</v>
      </c>
      <c r="E1927" t="s">
        <v>20</v>
      </c>
      <c r="F1927" t="s">
        <v>33</v>
      </c>
      <c r="G1927" s="3">
        <v>8535.9599999999991</v>
      </c>
      <c r="H1927" s="3">
        <v>9</v>
      </c>
      <c r="I1927" s="3">
        <v>3841.18</v>
      </c>
      <c r="J1927" s="3">
        <v>80664.820000000007</v>
      </c>
      <c r="K1927" s="2">
        <v>45946</v>
      </c>
      <c r="L1927" s="4">
        <v>0.76116898148148149</v>
      </c>
      <c r="M1927" t="s">
        <v>44</v>
      </c>
      <c r="N1927" s="3">
        <v>76823.64</v>
      </c>
      <c r="O1927" s="1">
        <v>4.7600000000000003E-2</v>
      </c>
      <c r="P1927" s="5">
        <v>6.7</v>
      </c>
    </row>
    <row r="1928" spans="1:16" x14ac:dyDescent="0.35">
      <c r="A1928" t="s">
        <v>1961</v>
      </c>
      <c r="B1928" t="s">
        <v>24</v>
      </c>
      <c r="C1928" t="s">
        <v>25</v>
      </c>
      <c r="D1928" t="s">
        <v>19</v>
      </c>
      <c r="E1928" t="s">
        <v>20</v>
      </c>
      <c r="F1928" t="s">
        <v>42</v>
      </c>
      <c r="G1928" s="3">
        <v>2206.09</v>
      </c>
      <c r="H1928" s="3">
        <v>5</v>
      </c>
      <c r="I1928" s="3">
        <v>551.52</v>
      </c>
      <c r="J1928" s="3">
        <v>11581.97</v>
      </c>
      <c r="K1928" s="2">
        <v>45894</v>
      </c>
      <c r="L1928" s="4">
        <v>0.82250000000000001</v>
      </c>
      <c r="M1928" t="s">
        <v>31</v>
      </c>
      <c r="N1928" s="3">
        <v>11030.45</v>
      </c>
      <c r="O1928" s="1">
        <v>4.7600000000000003E-2</v>
      </c>
      <c r="P1928" s="5">
        <v>5</v>
      </c>
    </row>
    <row r="1929" spans="1:16" x14ac:dyDescent="0.35">
      <c r="A1929" t="s">
        <v>1962</v>
      </c>
      <c r="B1929" t="s">
        <v>40</v>
      </c>
      <c r="C1929" t="s">
        <v>41</v>
      </c>
      <c r="D1929" t="s">
        <v>19</v>
      </c>
      <c r="E1929" t="s">
        <v>27</v>
      </c>
      <c r="F1929" t="s">
        <v>21</v>
      </c>
      <c r="G1929" s="3">
        <v>2397.21</v>
      </c>
      <c r="H1929" s="3">
        <v>3</v>
      </c>
      <c r="I1929" s="3">
        <v>359.58</v>
      </c>
      <c r="J1929" s="3">
        <v>7551.21</v>
      </c>
      <c r="K1929" s="2">
        <v>45702</v>
      </c>
      <c r="L1929" s="4">
        <v>0.52307870370370368</v>
      </c>
      <c r="M1929" t="s">
        <v>22</v>
      </c>
      <c r="N1929" s="3">
        <v>7191.63</v>
      </c>
      <c r="O1929" s="1">
        <v>4.7600000000000003E-2</v>
      </c>
      <c r="P1929" s="5">
        <v>4.3</v>
      </c>
    </row>
    <row r="1930" spans="1:16" x14ac:dyDescent="0.35">
      <c r="A1930" t="s">
        <v>1963</v>
      </c>
      <c r="B1930" t="s">
        <v>40</v>
      </c>
      <c r="C1930" t="s">
        <v>41</v>
      </c>
      <c r="D1930" t="s">
        <v>26</v>
      </c>
      <c r="E1930" t="s">
        <v>20</v>
      </c>
      <c r="F1930" t="s">
        <v>42</v>
      </c>
      <c r="G1930" s="3">
        <v>7337.27</v>
      </c>
      <c r="H1930" s="3">
        <v>10</v>
      </c>
      <c r="I1930" s="3">
        <v>3668.64</v>
      </c>
      <c r="J1930" s="3">
        <v>77041.34</v>
      </c>
      <c r="K1930" s="2">
        <v>45666</v>
      </c>
      <c r="L1930" s="4">
        <v>0.41577546296296297</v>
      </c>
      <c r="M1930" t="s">
        <v>31</v>
      </c>
      <c r="N1930" s="3">
        <v>73372.7</v>
      </c>
      <c r="O1930" s="1">
        <v>4.7600000000000003E-2</v>
      </c>
      <c r="P1930" s="5">
        <v>4.0999999999999996</v>
      </c>
    </row>
    <row r="1931" spans="1:16" x14ac:dyDescent="0.35">
      <c r="A1931" t="s">
        <v>1964</v>
      </c>
      <c r="B1931" t="s">
        <v>17</v>
      </c>
      <c r="C1931" t="s">
        <v>18</v>
      </c>
      <c r="D1931" t="s">
        <v>26</v>
      </c>
      <c r="E1931" t="s">
        <v>20</v>
      </c>
      <c r="F1931" t="s">
        <v>33</v>
      </c>
      <c r="G1931" s="3">
        <v>3266.23</v>
      </c>
      <c r="H1931" s="3">
        <v>1</v>
      </c>
      <c r="I1931" s="3">
        <v>163.31</v>
      </c>
      <c r="J1931" s="3">
        <v>3429.54</v>
      </c>
      <c r="K1931" s="2">
        <v>45833</v>
      </c>
      <c r="L1931" s="4">
        <v>0.77289351851851851</v>
      </c>
      <c r="M1931" t="s">
        <v>44</v>
      </c>
      <c r="N1931" s="3">
        <v>3266.23</v>
      </c>
      <c r="O1931" s="1">
        <v>4.7600000000000003E-2</v>
      </c>
      <c r="P1931" s="5">
        <v>5.6</v>
      </c>
    </row>
    <row r="1932" spans="1:16" x14ac:dyDescent="0.35">
      <c r="A1932" t="s">
        <v>1965</v>
      </c>
      <c r="B1932" t="s">
        <v>24</v>
      </c>
      <c r="C1932" t="s">
        <v>25</v>
      </c>
      <c r="D1932" t="s">
        <v>19</v>
      </c>
      <c r="E1932" t="s">
        <v>27</v>
      </c>
      <c r="F1932" t="s">
        <v>30</v>
      </c>
      <c r="G1932" s="3">
        <v>2755.24</v>
      </c>
      <c r="H1932" s="3">
        <v>7</v>
      </c>
      <c r="I1932" s="3">
        <v>964.33</v>
      </c>
      <c r="J1932" s="3">
        <v>20251.009999999998</v>
      </c>
      <c r="K1932" s="2">
        <v>45743</v>
      </c>
      <c r="L1932" s="4">
        <v>0.44552083333333331</v>
      </c>
      <c r="M1932" t="s">
        <v>31</v>
      </c>
      <c r="N1932" s="3">
        <v>19286.68</v>
      </c>
      <c r="O1932" s="1">
        <v>4.7600000000000003E-2</v>
      </c>
      <c r="P1932" s="5">
        <v>8</v>
      </c>
    </row>
    <row r="1933" spans="1:16" x14ac:dyDescent="0.35">
      <c r="A1933" t="s">
        <v>1966</v>
      </c>
      <c r="B1933" t="s">
        <v>40</v>
      </c>
      <c r="C1933" t="s">
        <v>41</v>
      </c>
      <c r="D1933" t="s">
        <v>19</v>
      </c>
      <c r="E1933" t="s">
        <v>20</v>
      </c>
      <c r="F1933" t="s">
        <v>28</v>
      </c>
      <c r="G1933" s="3">
        <v>4967.8999999999996</v>
      </c>
      <c r="H1933" s="3">
        <v>1</v>
      </c>
      <c r="I1933" s="3">
        <v>248.4</v>
      </c>
      <c r="J1933" s="3">
        <v>5216.3</v>
      </c>
      <c r="K1933" s="2">
        <v>45973</v>
      </c>
      <c r="L1933" s="4">
        <v>0.62959490740740742</v>
      </c>
      <c r="M1933" t="s">
        <v>31</v>
      </c>
      <c r="N1933" s="3">
        <v>4967.8999999999996</v>
      </c>
      <c r="O1933" s="1">
        <v>4.7600000000000003E-2</v>
      </c>
      <c r="P1933" s="5">
        <v>8.9</v>
      </c>
    </row>
    <row r="1934" spans="1:16" x14ac:dyDescent="0.35">
      <c r="A1934" t="s">
        <v>1967</v>
      </c>
      <c r="B1934" t="s">
        <v>40</v>
      </c>
      <c r="C1934" t="s">
        <v>41</v>
      </c>
      <c r="D1934" t="s">
        <v>19</v>
      </c>
      <c r="E1934" t="s">
        <v>20</v>
      </c>
      <c r="F1934" t="s">
        <v>30</v>
      </c>
      <c r="G1934" s="3">
        <v>8600.19</v>
      </c>
      <c r="H1934" s="3">
        <v>9</v>
      </c>
      <c r="I1934" s="3">
        <v>3870.09</v>
      </c>
      <c r="J1934" s="3">
        <v>81271.8</v>
      </c>
      <c r="K1934" s="2">
        <v>45956</v>
      </c>
      <c r="L1934" s="4">
        <v>0.7622106481481481</v>
      </c>
      <c r="M1934" t="s">
        <v>22</v>
      </c>
      <c r="N1934" s="3">
        <v>77401.710000000006</v>
      </c>
      <c r="O1934" s="1">
        <v>4.7600000000000003E-2</v>
      </c>
      <c r="P1934" s="5">
        <v>9.6999999999999993</v>
      </c>
    </row>
    <row r="1935" spans="1:16" x14ac:dyDescent="0.35">
      <c r="A1935" t="s">
        <v>1968</v>
      </c>
      <c r="B1935" t="s">
        <v>24</v>
      </c>
      <c r="C1935" t="s">
        <v>25</v>
      </c>
      <c r="D1935" t="s">
        <v>19</v>
      </c>
      <c r="E1935" t="s">
        <v>20</v>
      </c>
      <c r="F1935" t="s">
        <v>53</v>
      </c>
      <c r="G1935" s="3">
        <v>8238.75</v>
      </c>
      <c r="H1935" s="3">
        <v>10</v>
      </c>
      <c r="I1935" s="3">
        <v>4119.38</v>
      </c>
      <c r="J1935" s="3">
        <v>86506.880000000005</v>
      </c>
      <c r="K1935" s="2">
        <v>45770</v>
      </c>
      <c r="L1935" s="4">
        <v>0.47104166666666669</v>
      </c>
      <c r="M1935" t="s">
        <v>31</v>
      </c>
      <c r="N1935" s="3">
        <v>82387.5</v>
      </c>
      <c r="O1935" s="1">
        <v>4.7600000000000003E-2</v>
      </c>
      <c r="P1935" s="5">
        <v>8.6999999999999993</v>
      </c>
    </row>
    <row r="1936" spans="1:16" x14ac:dyDescent="0.35">
      <c r="A1936" t="s">
        <v>1969</v>
      </c>
      <c r="B1936" t="s">
        <v>17</v>
      </c>
      <c r="C1936" t="s">
        <v>18</v>
      </c>
      <c r="D1936" t="s">
        <v>26</v>
      </c>
      <c r="E1936" t="s">
        <v>27</v>
      </c>
      <c r="F1936" t="s">
        <v>28</v>
      </c>
      <c r="G1936" s="3">
        <v>5653.43</v>
      </c>
      <c r="H1936" s="3">
        <v>9</v>
      </c>
      <c r="I1936" s="3">
        <v>2544.04</v>
      </c>
      <c r="J1936" s="3">
        <v>53424.91</v>
      </c>
      <c r="K1936" s="2">
        <v>45811</v>
      </c>
      <c r="L1936" s="4">
        <v>0.86332175925925925</v>
      </c>
      <c r="M1936" t="s">
        <v>22</v>
      </c>
      <c r="N1936" s="3">
        <v>50880.87</v>
      </c>
      <c r="O1936" s="1">
        <v>4.7600000000000003E-2</v>
      </c>
      <c r="P1936" s="5">
        <v>7.3</v>
      </c>
    </row>
    <row r="1937" spans="1:16" x14ac:dyDescent="0.35">
      <c r="A1937" t="s">
        <v>1970</v>
      </c>
      <c r="B1937" t="s">
        <v>24</v>
      </c>
      <c r="C1937" t="s">
        <v>25</v>
      </c>
      <c r="D1937" t="s">
        <v>26</v>
      </c>
      <c r="E1937" t="s">
        <v>20</v>
      </c>
      <c r="F1937" t="s">
        <v>33</v>
      </c>
      <c r="G1937" s="3">
        <v>7619.61</v>
      </c>
      <c r="H1937" s="3">
        <v>2</v>
      </c>
      <c r="I1937" s="3">
        <v>761.96</v>
      </c>
      <c r="J1937" s="3">
        <v>16001.18</v>
      </c>
      <c r="K1937" s="2">
        <v>45957</v>
      </c>
      <c r="L1937" s="4">
        <v>0.57297453703703705</v>
      </c>
      <c r="M1937" t="s">
        <v>44</v>
      </c>
      <c r="N1937" s="3">
        <v>15239.22</v>
      </c>
      <c r="O1937" s="1">
        <v>4.7600000000000003E-2</v>
      </c>
      <c r="P1937" s="5">
        <v>8.1999999999999993</v>
      </c>
    </row>
    <row r="1938" spans="1:16" x14ac:dyDescent="0.35">
      <c r="A1938" t="s">
        <v>1971</v>
      </c>
      <c r="B1938" t="s">
        <v>24</v>
      </c>
      <c r="C1938" t="s">
        <v>25</v>
      </c>
      <c r="D1938" t="s">
        <v>26</v>
      </c>
      <c r="E1938" t="s">
        <v>27</v>
      </c>
      <c r="F1938" t="s">
        <v>30</v>
      </c>
      <c r="G1938" s="3">
        <v>4916.66</v>
      </c>
      <c r="H1938" s="3">
        <v>2</v>
      </c>
      <c r="I1938" s="3">
        <v>491.67</v>
      </c>
      <c r="J1938" s="3">
        <v>10324.99</v>
      </c>
      <c r="K1938" s="2">
        <v>45692</v>
      </c>
      <c r="L1938" s="4">
        <v>0.48724537037037036</v>
      </c>
      <c r="M1938" t="s">
        <v>44</v>
      </c>
      <c r="N1938" s="3">
        <v>9833.32</v>
      </c>
      <c r="O1938" s="1">
        <v>4.7600000000000003E-2</v>
      </c>
      <c r="P1938" s="5">
        <v>5.6</v>
      </c>
    </row>
    <row r="1939" spans="1:16" x14ac:dyDescent="0.35">
      <c r="A1939" t="s">
        <v>1972</v>
      </c>
      <c r="B1939" t="s">
        <v>17</v>
      </c>
      <c r="C1939" t="s">
        <v>18</v>
      </c>
      <c r="D1939" t="s">
        <v>26</v>
      </c>
      <c r="E1939" t="s">
        <v>27</v>
      </c>
      <c r="F1939" t="s">
        <v>53</v>
      </c>
      <c r="G1939" s="3">
        <v>8521.98</v>
      </c>
      <c r="H1939" s="3">
        <v>7</v>
      </c>
      <c r="I1939" s="3">
        <v>2982.69</v>
      </c>
      <c r="J1939" s="3">
        <v>62636.55</v>
      </c>
      <c r="K1939" s="2">
        <v>45923</v>
      </c>
      <c r="L1939" s="4">
        <v>0.48946759259259259</v>
      </c>
      <c r="M1939" t="s">
        <v>44</v>
      </c>
      <c r="N1939" s="3">
        <v>59653.86</v>
      </c>
      <c r="O1939" s="1">
        <v>4.7600000000000003E-2</v>
      </c>
      <c r="P1939" s="5">
        <v>7.4</v>
      </c>
    </row>
    <row r="1940" spans="1:16" x14ac:dyDescent="0.35">
      <c r="A1940" t="s">
        <v>1973</v>
      </c>
      <c r="B1940" t="s">
        <v>17</v>
      </c>
      <c r="C1940" t="s">
        <v>18</v>
      </c>
      <c r="D1940" t="s">
        <v>26</v>
      </c>
      <c r="E1940" t="s">
        <v>20</v>
      </c>
      <c r="F1940" t="s">
        <v>28</v>
      </c>
      <c r="G1940" s="3">
        <v>8386.65</v>
      </c>
      <c r="H1940" s="3">
        <v>7</v>
      </c>
      <c r="I1940" s="3">
        <v>2935.33</v>
      </c>
      <c r="J1940" s="3">
        <v>61641.88</v>
      </c>
      <c r="K1940" s="2">
        <v>45860</v>
      </c>
      <c r="L1940" s="4">
        <v>0.46664351851851854</v>
      </c>
      <c r="M1940" t="s">
        <v>22</v>
      </c>
      <c r="N1940" s="3">
        <v>58706.55</v>
      </c>
      <c r="O1940" s="1">
        <v>4.7600000000000003E-2</v>
      </c>
      <c r="P1940" s="5">
        <v>4.3</v>
      </c>
    </row>
    <row r="1941" spans="1:16" x14ac:dyDescent="0.35">
      <c r="A1941" t="s">
        <v>1974</v>
      </c>
      <c r="B1941" t="s">
        <v>24</v>
      </c>
      <c r="C1941" t="s">
        <v>25</v>
      </c>
      <c r="D1941" t="s">
        <v>19</v>
      </c>
      <c r="E1941" t="s">
        <v>27</v>
      </c>
      <c r="F1941" t="s">
        <v>28</v>
      </c>
      <c r="G1941" s="3">
        <v>7428.64</v>
      </c>
      <c r="H1941" s="3">
        <v>9</v>
      </c>
      <c r="I1941" s="3">
        <v>3342.89</v>
      </c>
      <c r="J1941" s="3">
        <v>70200.649999999994</v>
      </c>
      <c r="K1941" s="2">
        <v>45843</v>
      </c>
      <c r="L1941" s="4">
        <v>0.4249074074074074</v>
      </c>
      <c r="M1941" t="s">
        <v>22</v>
      </c>
      <c r="N1941" s="3">
        <v>66857.759999999995</v>
      </c>
      <c r="O1941" s="1">
        <v>4.7600000000000003E-2</v>
      </c>
      <c r="P1941" s="5">
        <v>5.2</v>
      </c>
    </row>
    <row r="1942" spans="1:16" x14ac:dyDescent="0.35">
      <c r="A1942" t="s">
        <v>1975</v>
      </c>
      <c r="B1942" t="s">
        <v>17</v>
      </c>
      <c r="C1942" t="s">
        <v>18</v>
      </c>
      <c r="D1942" t="s">
        <v>26</v>
      </c>
      <c r="E1942" t="s">
        <v>27</v>
      </c>
      <c r="F1942" t="s">
        <v>30</v>
      </c>
      <c r="G1942" s="3">
        <v>1034.56</v>
      </c>
      <c r="H1942" s="3">
        <v>4</v>
      </c>
      <c r="I1942" s="3">
        <v>206.91</v>
      </c>
      <c r="J1942" s="3">
        <v>4345.1499999999996</v>
      </c>
      <c r="K1942" s="2">
        <v>45723</v>
      </c>
      <c r="L1942" s="4">
        <v>0.73697916666666663</v>
      </c>
      <c r="M1942" t="s">
        <v>31</v>
      </c>
      <c r="N1942" s="3">
        <v>4138.24</v>
      </c>
      <c r="O1942" s="1">
        <v>4.7600000000000003E-2</v>
      </c>
      <c r="P1942" s="5">
        <v>4.5</v>
      </c>
    </row>
    <row r="1943" spans="1:16" x14ac:dyDescent="0.35">
      <c r="A1943" t="s">
        <v>1976</v>
      </c>
      <c r="B1943" t="s">
        <v>17</v>
      </c>
      <c r="C1943" t="s">
        <v>18</v>
      </c>
      <c r="D1943" t="s">
        <v>19</v>
      </c>
      <c r="E1943" t="s">
        <v>20</v>
      </c>
      <c r="F1943" t="s">
        <v>42</v>
      </c>
      <c r="G1943" s="3">
        <v>4095.33</v>
      </c>
      <c r="H1943" s="3">
        <v>3</v>
      </c>
      <c r="I1943" s="3">
        <v>614.29999999999995</v>
      </c>
      <c r="J1943" s="3">
        <v>12900.29</v>
      </c>
      <c r="K1943" s="2">
        <v>45835</v>
      </c>
      <c r="L1943" s="4">
        <v>0.73040509259259256</v>
      </c>
      <c r="M1943" t="s">
        <v>22</v>
      </c>
      <c r="N1943" s="3">
        <v>12285.99</v>
      </c>
      <c r="O1943" s="1">
        <v>4.7600000000000003E-2</v>
      </c>
      <c r="P1943" s="5">
        <v>5</v>
      </c>
    </row>
    <row r="1944" spans="1:16" x14ac:dyDescent="0.35">
      <c r="A1944" t="s">
        <v>1977</v>
      </c>
      <c r="B1944" t="s">
        <v>17</v>
      </c>
      <c r="C1944" t="s">
        <v>18</v>
      </c>
      <c r="D1944" t="s">
        <v>19</v>
      </c>
      <c r="E1944" t="s">
        <v>27</v>
      </c>
      <c r="F1944" t="s">
        <v>28</v>
      </c>
      <c r="G1944" s="3">
        <v>6681</v>
      </c>
      <c r="H1944" s="3">
        <v>1</v>
      </c>
      <c r="I1944" s="3">
        <v>334.05</v>
      </c>
      <c r="J1944" s="3">
        <v>7015.05</v>
      </c>
      <c r="K1944" s="2">
        <v>45719</v>
      </c>
      <c r="L1944" s="4">
        <v>0.66438657407407409</v>
      </c>
      <c r="M1944" t="s">
        <v>22</v>
      </c>
      <c r="N1944" s="3">
        <v>6681</v>
      </c>
      <c r="O1944" s="1">
        <v>4.7600000000000003E-2</v>
      </c>
      <c r="P1944" s="5">
        <v>6.9</v>
      </c>
    </row>
    <row r="1945" spans="1:16" x14ac:dyDescent="0.35">
      <c r="A1945" t="s">
        <v>1978</v>
      </c>
      <c r="B1945" t="s">
        <v>24</v>
      </c>
      <c r="C1945" t="s">
        <v>25</v>
      </c>
      <c r="D1945" t="s">
        <v>26</v>
      </c>
      <c r="E1945" t="s">
        <v>20</v>
      </c>
      <c r="F1945" t="s">
        <v>42</v>
      </c>
      <c r="G1945" s="3">
        <v>4447.46</v>
      </c>
      <c r="H1945" s="3">
        <v>7</v>
      </c>
      <c r="I1945" s="3">
        <v>1556.61</v>
      </c>
      <c r="J1945" s="3">
        <v>32688.83</v>
      </c>
      <c r="K1945" s="2">
        <v>45917</v>
      </c>
      <c r="L1945" s="4">
        <v>0.66506944444444449</v>
      </c>
      <c r="M1945" t="s">
        <v>22</v>
      </c>
      <c r="N1945" s="3">
        <v>31132.22</v>
      </c>
      <c r="O1945" s="1">
        <v>4.7600000000000003E-2</v>
      </c>
      <c r="P1945" s="5">
        <v>9.1999999999999993</v>
      </c>
    </row>
    <row r="1946" spans="1:16" x14ac:dyDescent="0.35">
      <c r="A1946" t="s">
        <v>1979</v>
      </c>
      <c r="B1946" t="s">
        <v>40</v>
      </c>
      <c r="C1946" t="s">
        <v>41</v>
      </c>
      <c r="D1946" t="s">
        <v>26</v>
      </c>
      <c r="E1946" t="s">
        <v>27</v>
      </c>
      <c r="F1946" t="s">
        <v>21</v>
      </c>
      <c r="G1946" s="3">
        <v>6425.76</v>
      </c>
      <c r="H1946" s="3">
        <v>1</v>
      </c>
      <c r="I1946" s="3">
        <v>321.29000000000002</v>
      </c>
      <c r="J1946" s="3">
        <v>6747.05</v>
      </c>
      <c r="K1946" s="2">
        <v>45739</v>
      </c>
      <c r="L1946" s="4">
        <v>0.62438657407407405</v>
      </c>
      <c r="M1946" t="s">
        <v>44</v>
      </c>
      <c r="N1946" s="3">
        <v>6425.76</v>
      </c>
      <c r="O1946" s="1">
        <v>4.7600000000000003E-2</v>
      </c>
      <c r="P1946" s="5">
        <v>7.5</v>
      </c>
    </row>
    <row r="1947" spans="1:16" x14ac:dyDescent="0.35">
      <c r="A1947" t="s">
        <v>1980</v>
      </c>
      <c r="B1947" t="s">
        <v>40</v>
      </c>
      <c r="C1947" t="s">
        <v>41</v>
      </c>
      <c r="D1947" t="s">
        <v>19</v>
      </c>
      <c r="E1947" t="s">
        <v>20</v>
      </c>
      <c r="F1947" t="s">
        <v>30</v>
      </c>
      <c r="G1947" s="3">
        <v>3760.88</v>
      </c>
      <c r="H1947" s="3">
        <v>2</v>
      </c>
      <c r="I1947" s="3">
        <v>376.09</v>
      </c>
      <c r="J1947" s="3">
        <v>7897.85</v>
      </c>
      <c r="K1947" s="2">
        <v>45751</v>
      </c>
      <c r="L1947" s="4">
        <v>0.73577546296296292</v>
      </c>
      <c r="M1947" t="s">
        <v>31</v>
      </c>
      <c r="N1947" s="3">
        <v>7521.76</v>
      </c>
      <c r="O1947" s="1">
        <v>4.7600000000000003E-2</v>
      </c>
      <c r="P1947" s="5">
        <v>8.3000000000000007</v>
      </c>
    </row>
    <row r="1948" spans="1:16" x14ac:dyDescent="0.35">
      <c r="A1948" t="s">
        <v>1981</v>
      </c>
      <c r="B1948" t="s">
        <v>17</v>
      </c>
      <c r="C1948" t="s">
        <v>18</v>
      </c>
      <c r="D1948" t="s">
        <v>19</v>
      </c>
      <c r="E1948" t="s">
        <v>20</v>
      </c>
      <c r="F1948" t="s">
        <v>33</v>
      </c>
      <c r="G1948" s="3">
        <v>1640.84</v>
      </c>
      <c r="H1948" s="3">
        <v>9</v>
      </c>
      <c r="I1948" s="3">
        <v>738.38</v>
      </c>
      <c r="J1948" s="3">
        <v>15505.94</v>
      </c>
      <c r="K1948" s="2">
        <v>45713</v>
      </c>
      <c r="L1948" s="4">
        <v>0.51920138888888889</v>
      </c>
      <c r="M1948" t="s">
        <v>31</v>
      </c>
      <c r="N1948" s="3">
        <v>14767.56</v>
      </c>
      <c r="O1948" s="1">
        <v>4.7600000000000003E-2</v>
      </c>
      <c r="P1948" s="5">
        <v>4.8</v>
      </c>
    </row>
    <row r="1949" spans="1:16" x14ac:dyDescent="0.35">
      <c r="A1949" t="s">
        <v>1982</v>
      </c>
      <c r="B1949" t="s">
        <v>40</v>
      </c>
      <c r="C1949" t="s">
        <v>41</v>
      </c>
      <c r="D1949" t="s">
        <v>26</v>
      </c>
      <c r="E1949" t="s">
        <v>20</v>
      </c>
      <c r="F1949" t="s">
        <v>53</v>
      </c>
      <c r="G1949" s="3">
        <v>1228.55</v>
      </c>
      <c r="H1949" s="3">
        <v>2</v>
      </c>
      <c r="I1949" s="3">
        <v>122.86</v>
      </c>
      <c r="J1949" s="3">
        <v>2579.96</v>
      </c>
      <c r="K1949" s="2">
        <v>45833</v>
      </c>
      <c r="L1949" s="4">
        <v>0.78741898148148148</v>
      </c>
      <c r="M1949" t="s">
        <v>22</v>
      </c>
      <c r="N1949" s="3">
        <v>2457.1</v>
      </c>
      <c r="O1949" s="1">
        <v>4.7600000000000003E-2</v>
      </c>
      <c r="P1949" s="5">
        <v>6.4</v>
      </c>
    </row>
    <row r="1950" spans="1:16" x14ac:dyDescent="0.35">
      <c r="A1950" t="s">
        <v>1983</v>
      </c>
      <c r="B1950" t="s">
        <v>24</v>
      </c>
      <c r="C1950" t="s">
        <v>25</v>
      </c>
      <c r="D1950" t="s">
        <v>26</v>
      </c>
      <c r="E1950" t="s">
        <v>20</v>
      </c>
      <c r="F1950" t="s">
        <v>42</v>
      </c>
      <c r="G1950" s="3">
        <v>8821.02</v>
      </c>
      <c r="H1950" s="3">
        <v>3</v>
      </c>
      <c r="I1950" s="3">
        <v>1323.15</v>
      </c>
      <c r="J1950" s="3">
        <v>27786.21</v>
      </c>
      <c r="K1950" s="2">
        <v>45808</v>
      </c>
      <c r="L1950" s="4">
        <v>0.59950231481481486</v>
      </c>
      <c r="M1950" t="s">
        <v>31</v>
      </c>
      <c r="N1950" s="3">
        <v>26463.06</v>
      </c>
      <c r="O1950" s="1">
        <v>4.7600000000000003E-2</v>
      </c>
      <c r="P1950" s="5">
        <v>5.6</v>
      </c>
    </row>
    <row r="1951" spans="1:16" x14ac:dyDescent="0.35">
      <c r="A1951" t="s">
        <v>1984</v>
      </c>
      <c r="B1951" t="s">
        <v>17</v>
      </c>
      <c r="C1951" t="s">
        <v>18</v>
      </c>
      <c r="D1951" t="s">
        <v>26</v>
      </c>
      <c r="E1951" t="s">
        <v>27</v>
      </c>
      <c r="F1951" t="s">
        <v>28</v>
      </c>
      <c r="G1951" s="3">
        <v>7449.54</v>
      </c>
      <c r="H1951" s="3">
        <v>1</v>
      </c>
      <c r="I1951" s="3">
        <v>372.48</v>
      </c>
      <c r="J1951" s="3">
        <v>7822.02</v>
      </c>
      <c r="K1951" s="2">
        <v>45939</v>
      </c>
      <c r="L1951" s="4">
        <v>0.49447916666666669</v>
      </c>
      <c r="M1951" t="s">
        <v>31</v>
      </c>
      <c r="N1951" s="3">
        <v>7449.54</v>
      </c>
      <c r="O1951" s="1">
        <v>4.7600000000000003E-2</v>
      </c>
      <c r="P1951" s="5">
        <v>5.4</v>
      </c>
    </row>
    <row r="1952" spans="1:16" x14ac:dyDescent="0.35">
      <c r="A1952" t="s">
        <v>1985</v>
      </c>
      <c r="B1952" t="s">
        <v>24</v>
      </c>
      <c r="C1952" t="s">
        <v>25</v>
      </c>
      <c r="D1952" t="s">
        <v>19</v>
      </c>
      <c r="E1952" t="s">
        <v>27</v>
      </c>
      <c r="F1952" t="s">
        <v>28</v>
      </c>
      <c r="G1952" s="3">
        <v>3170.3</v>
      </c>
      <c r="H1952" s="3">
        <v>10</v>
      </c>
      <c r="I1952" s="3">
        <v>1585.15</v>
      </c>
      <c r="J1952" s="3">
        <v>33288.15</v>
      </c>
      <c r="K1952" s="2">
        <v>45754</v>
      </c>
      <c r="L1952" s="4">
        <v>0.47780092592592593</v>
      </c>
      <c r="M1952" t="s">
        <v>44</v>
      </c>
      <c r="N1952" s="3">
        <v>31703</v>
      </c>
      <c r="O1952" s="1">
        <v>4.7600000000000003E-2</v>
      </c>
      <c r="P1952" s="5">
        <v>5.3</v>
      </c>
    </row>
    <row r="1953" spans="1:16" x14ac:dyDescent="0.35">
      <c r="A1953" t="s">
        <v>1986</v>
      </c>
      <c r="B1953" t="s">
        <v>17</v>
      </c>
      <c r="C1953" t="s">
        <v>18</v>
      </c>
      <c r="D1953" t="s">
        <v>19</v>
      </c>
      <c r="E1953" t="s">
        <v>27</v>
      </c>
      <c r="F1953" t="s">
        <v>28</v>
      </c>
      <c r="G1953" s="3">
        <v>8137.83</v>
      </c>
      <c r="H1953" s="3">
        <v>9</v>
      </c>
      <c r="I1953" s="3">
        <v>3662.02</v>
      </c>
      <c r="J1953" s="3">
        <v>76902.490000000005</v>
      </c>
      <c r="K1953" s="2">
        <v>45848</v>
      </c>
      <c r="L1953" s="4">
        <v>0.43390046296296297</v>
      </c>
      <c r="M1953" t="s">
        <v>22</v>
      </c>
      <c r="N1953" s="3">
        <v>73240.47</v>
      </c>
      <c r="O1953" s="1">
        <v>4.7600000000000003E-2</v>
      </c>
      <c r="P1953" s="5">
        <v>5.0999999999999996</v>
      </c>
    </row>
    <row r="1954" spans="1:16" x14ac:dyDescent="0.35">
      <c r="A1954" t="s">
        <v>1987</v>
      </c>
      <c r="B1954" t="s">
        <v>24</v>
      </c>
      <c r="C1954" t="s">
        <v>25</v>
      </c>
      <c r="D1954" t="s">
        <v>26</v>
      </c>
      <c r="E1954" t="s">
        <v>20</v>
      </c>
      <c r="F1954" t="s">
        <v>30</v>
      </c>
      <c r="G1954" s="3">
        <v>9631.41</v>
      </c>
      <c r="H1954" s="3">
        <v>7</v>
      </c>
      <c r="I1954" s="3">
        <v>3370.99</v>
      </c>
      <c r="J1954" s="3">
        <v>70790.86</v>
      </c>
      <c r="K1954" s="2">
        <v>45985</v>
      </c>
      <c r="L1954" s="4">
        <v>0.55973379629629627</v>
      </c>
      <c r="M1954" t="s">
        <v>44</v>
      </c>
      <c r="N1954" s="3">
        <v>67419.87</v>
      </c>
      <c r="O1954" s="1">
        <v>4.7600000000000003E-2</v>
      </c>
      <c r="P1954" s="5">
        <v>4.0999999999999996</v>
      </c>
    </row>
    <row r="1955" spans="1:16" x14ac:dyDescent="0.35">
      <c r="A1955" t="s">
        <v>1988</v>
      </c>
      <c r="B1955" t="s">
        <v>40</v>
      </c>
      <c r="C1955" t="s">
        <v>41</v>
      </c>
      <c r="D1955" t="s">
        <v>19</v>
      </c>
      <c r="E1955" t="s">
        <v>20</v>
      </c>
      <c r="F1955" t="s">
        <v>33</v>
      </c>
      <c r="G1955" s="3">
        <v>3096.07</v>
      </c>
      <c r="H1955" s="3">
        <v>3</v>
      </c>
      <c r="I1955" s="3">
        <v>464.41</v>
      </c>
      <c r="J1955" s="3">
        <v>9752.6200000000008</v>
      </c>
      <c r="K1955" s="2">
        <v>45870</v>
      </c>
      <c r="L1955" s="4">
        <v>0.45958333333333334</v>
      </c>
      <c r="M1955" t="s">
        <v>22</v>
      </c>
      <c r="N1955" s="3">
        <v>9288.2099999999991</v>
      </c>
      <c r="O1955" s="1">
        <v>4.7600000000000003E-2</v>
      </c>
      <c r="P1955" s="5">
        <v>7.2</v>
      </c>
    </row>
    <row r="1956" spans="1:16" x14ac:dyDescent="0.35">
      <c r="A1956" t="s">
        <v>1989</v>
      </c>
      <c r="B1956" t="s">
        <v>40</v>
      </c>
      <c r="C1956" t="s">
        <v>41</v>
      </c>
      <c r="D1956" t="s">
        <v>26</v>
      </c>
      <c r="E1956" t="s">
        <v>20</v>
      </c>
      <c r="F1956" t="s">
        <v>53</v>
      </c>
      <c r="G1956" s="3">
        <v>4385.03</v>
      </c>
      <c r="H1956" s="3">
        <v>10</v>
      </c>
      <c r="I1956" s="3">
        <v>2192.52</v>
      </c>
      <c r="J1956" s="3">
        <v>46042.82</v>
      </c>
      <c r="K1956" s="2">
        <v>45782</v>
      </c>
      <c r="L1956" s="4">
        <v>0.66113425925925928</v>
      </c>
      <c r="M1956" t="s">
        <v>31</v>
      </c>
      <c r="N1956" s="3">
        <v>43850.3</v>
      </c>
      <c r="O1956" s="1">
        <v>4.7600000000000003E-2</v>
      </c>
      <c r="P1956" s="5">
        <v>8.1</v>
      </c>
    </row>
    <row r="1957" spans="1:16" x14ac:dyDescent="0.35">
      <c r="A1957" t="s">
        <v>1990</v>
      </c>
      <c r="B1957" t="s">
        <v>24</v>
      </c>
      <c r="C1957" t="s">
        <v>25</v>
      </c>
      <c r="D1957" t="s">
        <v>26</v>
      </c>
      <c r="E1957" t="s">
        <v>27</v>
      </c>
      <c r="F1957" t="s">
        <v>28</v>
      </c>
      <c r="G1957" s="3">
        <v>9879.5499999999993</v>
      </c>
      <c r="H1957" s="3">
        <v>2</v>
      </c>
      <c r="I1957" s="3">
        <v>987.96</v>
      </c>
      <c r="J1957" s="3">
        <v>20747.060000000001</v>
      </c>
      <c r="K1957" s="2">
        <v>45883</v>
      </c>
      <c r="L1957" s="4">
        <v>0.41210648148148149</v>
      </c>
      <c r="M1957" t="s">
        <v>44</v>
      </c>
      <c r="N1957" s="3">
        <v>19759.099999999999</v>
      </c>
      <c r="O1957" s="1">
        <v>4.7600000000000003E-2</v>
      </c>
      <c r="P1957" s="5">
        <v>7.9</v>
      </c>
    </row>
    <row r="1958" spans="1:16" x14ac:dyDescent="0.35">
      <c r="A1958" t="s">
        <v>1991</v>
      </c>
      <c r="B1958" t="s">
        <v>40</v>
      </c>
      <c r="C1958" t="s">
        <v>41</v>
      </c>
      <c r="D1958" t="s">
        <v>19</v>
      </c>
      <c r="E1958" t="s">
        <v>27</v>
      </c>
      <c r="F1958" t="s">
        <v>28</v>
      </c>
      <c r="G1958" s="3">
        <v>3812.09</v>
      </c>
      <c r="H1958" s="3">
        <v>2</v>
      </c>
      <c r="I1958" s="3">
        <v>381.21</v>
      </c>
      <c r="J1958" s="3">
        <v>8005.39</v>
      </c>
      <c r="K1958" s="2">
        <v>45816</v>
      </c>
      <c r="L1958" s="4">
        <v>0.59484953703703702</v>
      </c>
      <c r="M1958" t="s">
        <v>22</v>
      </c>
      <c r="N1958" s="3">
        <v>7624.18</v>
      </c>
      <c r="O1958" s="1">
        <v>4.7600000000000003E-2</v>
      </c>
      <c r="P1958" s="5">
        <v>9</v>
      </c>
    </row>
    <row r="1959" spans="1:16" x14ac:dyDescent="0.35">
      <c r="A1959" t="s">
        <v>1992</v>
      </c>
      <c r="B1959" t="s">
        <v>24</v>
      </c>
      <c r="C1959" t="s">
        <v>25</v>
      </c>
      <c r="D1959" t="s">
        <v>19</v>
      </c>
      <c r="E1959" t="s">
        <v>20</v>
      </c>
      <c r="F1959" t="s">
        <v>42</v>
      </c>
      <c r="G1959" s="3">
        <v>8784.5400000000009</v>
      </c>
      <c r="H1959" s="3">
        <v>3</v>
      </c>
      <c r="I1959" s="3">
        <v>1317.68</v>
      </c>
      <c r="J1959" s="3">
        <v>27671.3</v>
      </c>
      <c r="K1959" s="2">
        <v>45692</v>
      </c>
      <c r="L1959" s="4">
        <v>0.39689814814814817</v>
      </c>
      <c r="M1959" t="s">
        <v>22</v>
      </c>
      <c r="N1959" s="3">
        <v>26353.62</v>
      </c>
      <c r="O1959" s="1">
        <v>4.7600000000000003E-2</v>
      </c>
      <c r="P1959" s="5">
        <v>7.8</v>
      </c>
    </row>
    <row r="1960" spans="1:16" x14ac:dyDescent="0.35">
      <c r="A1960" t="s">
        <v>1993</v>
      </c>
      <c r="B1960" t="s">
        <v>24</v>
      </c>
      <c r="C1960" t="s">
        <v>25</v>
      </c>
      <c r="D1960" t="s">
        <v>19</v>
      </c>
      <c r="E1960" t="s">
        <v>27</v>
      </c>
      <c r="F1960" t="s">
        <v>42</v>
      </c>
      <c r="G1960" s="3">
        <v>2220.59</v>
      </c>
      <c r="H1960" s="3">
        <v>1</v>
      </c>
      <c r="I1960" s="3">
        <v>111.03</v>
      </c>
      <c r="J1960" s="3">
        <v>2331.62</v>
      </c>
      <c r="K1960" s="2">
        <v>45889</v>
      </c>
      <c r="L1960" s="4">
        <v>0.60751157407407408</v>
      </c>
      <c r="M1960" t="s">
        <v>31</v>
      </c>
      <c r="N1960" s="3">
        <v>2220.59</v>
      </c>
      <c r="O1960" s="1">
        <v>4.7600000000000003E-2</v>
      </c>
      <c r="P1960" s="5">
        <v>6.8</v>
      </c>
    </row>
    <row r="1961" spans="1:16" x14ac:dyDescent="0.35">
      <c r="A1961" t="s">
        <v>1994</v>
      </c>
      <c r="B1961" t="s">
        <v>24</v>
      </c>
      <c r="C1961" t="s">
        <v>25</v>
      </c>
      <c r="D1961" t="s">
        <v>26</v>
      </c>
      <c r="E1961" t="s">
        <v>20</v>
      </c>
      <c r="F1961" t="s">
        <v>21</v>
      </c>
      <c r="G1961" s="3">
        <v>6641.78</v>
      </c>
      <c r="H1961" s="3">
        <v>9</v>
      </c>
      <c r="I1961" s="3">
        <v>2988.8</v>
      </c>
      <c r="J1961" s="3">
        <v>62764.82</v>
      </c>
      <c r="K1961" s="2">
        <v>45857</v>
      </c>
      <c r="L1961" s="4">
        <v>0.82430555555555551</v>
      </c>
      <c r="M1961" t="s">
        <v>44</v>
      </c>
      <c r="N1961" s="3">
        <v>59776.02</v>
      </c>
      <c r="O1961" s="1">
        <v>4.7600000000000003E-2</v>
      </c>
      <c r="P1961" s="5">
        <v>4.3</v>
      </c>
    </row>
    <row r="1962" spans="1:16" x14ac:dyDescent="0.35">
      <c r="A1962" t="s">
        <v>1995</v>
      </c>
      <c r="B1962" t="s">
        <v>24</v>
      </c>
      <c r="C1962" t="s">
        <v>25</v>
      </c>
      <c r="D1962" t="s">
        <v>26</v>
      </c>
      <c r="E1962" t="s">
        <v>27</v>
      </c>
      <c r="F1962" t="s">
        <v>28</v>
      </c>
      <c r="G1962" s="3">
        <v>4086.24</v>
      </c>
      <c r="H1962" s="3">
        <v>7</v>
      </c>
      <c r="I1962" s="3">
        <v>1430.18</v>
      </c>
      <c r="J1962" s="3">
        <v>30033.86</v>
      </c>
      <c r="K1962" s="2">
        <v>45924</v>
      </c>
      <c r="L1962" s="4">
        <v>0.68717592592592591</v>
      </c>
      <c r="M1962" t="s">
        <v>31</v>
      </c>
      <c r="N1962" s="3">
        <v>28603.68</v>
      </c>
      <c r="O1962" s="1">
        <v>4.7600000000000003E-2</v>
      </c>
      <c r="P1962" s="5">
        <v>8.1999999999999993</v>
      </c>
    </row>
    <row r="1963" spans="1:16" x14ac:dyDescent="0.35">
      <c r="A1963" t="s">
        <v>1996</v>
      </c>
      <c r="B1963" t="s">
        <v>24</v>
      </c>
      <c r="C1963" t="s">
        <v>25</v>
      </c>
      <c r="D1963" t="s">
        <v>26</v>
      </c>
      <c r="E1963" t="s">
        <v>20</v>
      </c>
      <c r="F1963" t="s">
        <v>53</v>
      </c>
      <c r="G1963" s="3">
        <v>3007.04</v>
      </c>
      <c r="H1963" s="3">
        <v>5</v>
      </c>
      <c r="I1963" s="3">
        <v>751.76</v>
      </c>
      <c r="J1963" s="3">
        <v>15786.96</v>
      </c>
      <c r="K1963" s="2">
        <v>45826</v>
      </c>
      <c r="L1963" s="4">
        <v>0.58181712962962961</v>
      </c>
      <c r="M1963" t="s">
        <v>31</v>
      </c>
      <c r="N1963" s="3">
        <v>15035.2</v>
      </c>
      <c r="O1963" s="1">
        <v>4.7600000000000003E-2</v>
      </c>
      <c r="P1963" s="5">
        <v>4.0999999999999996</v>
      </c>
    </row>
    <row r="1964" spans="1:16" x14ac:dyDescent="0.35">
      <c r="A1964" t="s">
        <v>1997</v>
      </c>
      <c r="B1964" t="s">
        <v>40</v>
      </c>
      <c r="C1964" t="s">
        <v>41</v>
      </c>
      <c r="D1964" t="s">
        <v>26</v>
      </c>
      <c r="E1964" t="s">
        <v>20</v>
      </c>
      <c r="F1964" t="s">
        <v>21</v>
      </c>
      <c r="G1964" s="3">
        <v>1591.03</v>
      </c>
      <c r="H1964" s="3">
        <v>3</v>
      </c>
      <c r="I1964" s="3">
        <v>238.65</v>
      </c>
      <c r="J1964" s="3">
        <v>5011.74</v>
      </c>
      <c r="K1964" s="2">
        <v>45738</v>
      </c>
      <c r="L1964" s="4">
        <v>0.50629629629629624</v>
      </c>
      <c r="M1964" t="s">
        <v>22</v>
      </c>
      <c r="N1964" s="3">
        <v>4773.09</v>
      </c>
      <c r="O1964" s="1">
        <v>4.7600000000000003E-2</v>
      </c>
      <c r="P1964" s="5">
        <v>5</v>
      </c>
    </row>
    <row r="1965" spans="1:16" x14ac:dyDescent="0.35">
      <c r="A1965" t="s">
        <v>1998</v>
      </c>
      <c r="B1965" t="s">
        <v>17</v>
      </c>
      <c r="C1965" t="s">
        <v>18</v>
      </c>
      <c r="D1965" t="s">
        <v>19</v>
      </c>
      <c r="E1965" t="s">
        <v>27</v>
      </c>
      <c r="F1965" t="s">
        <v>28</v>
      </c>
      <c r="G1965" s="3">
        <v>7842.3</v>
      </c>
      <c r="H1965" s="3">
        <v>4</v>
      </c>
      <c r="I1965" s="3">
        <v>1568.46</v>
      </c>
      <c r="J1965" s="3">
        <v>32937.660000000003</v>
      </c>
      <c r="K1965" s="2">
        <v>45933</v>
      </c>
      <c r="L1965" s="4">
        <v>0.72885416666666669</v>
      </c>
      <c r="M1965" t="s">
        <v>44</v>
      </c>
      <c r="N1965" s="3">
        <v>31369.200000000001</v>
      </c>
      <c r="O1965" s="1">
        <v>4.7600000000000003E-2</v>
      </c>
      <c r="P1965" s="5">
        <v>5.6</v>
      </c>
    </row>
    <row r="1966" spans="1:16" x14ac:dyDescent="0.35">
      <c r="A1966" t="s">
        <v>1999</v>
      </c>
      <c r="B1966" t="s">
        <v>24</v>
      </c>
      <c r="C1966" t="s">
        <v>25</v>
      </c>
      <c r="D1966" t="s">
        <v>26</v>
      </c>
      <c r="E1966" t="s">
        <v>20</v>
      </c>
      <c r="F1966" t="s">
        <v>21</v>
      </c>
      <c r="G1966" s="3">
        <v>1043.3699999999999</v>
      </c>
      <c r="H1966" s="3">
        <v>4</v>
      </c>
      <c r="I1966" s="3">
        <v>208.67</v>
      </c>
      <c r="J1966" s="3">
        <v>4382.1499999999996</v>
      </c>
      <c r="K1966" s="2">
        <v>45735</v>
      </c>
      <c r="L1966" s="4">
        <v>0.6803703703703704</v>
      </c>
      <c r="M1966" t="s">
        <v>44</v>
      </c>
      <c r="N1966" s="3">
        <v>4173.4799999999996</v>
      </c>
      <c r="O1966" s="1">
        <v>4.7600000000000003E-2</v>
      </c>
      <c r="P1966" s="5">
        <v>9.9</v>
      </c>
    </row>
    <row r="1967" spans="1:16" x14ac:dyDescent="0.35">
      <c r="A1967" t="s">
        <v>2000</v>
      </c>
      <c r="B1967" t="s">
        <v>17</v>
      </c>
      <c r="C1967" t="s">
        <v>18</v>
      </c>
      <c r="D1967" t="s">
        <v>26</v>
      </c>
      <c r="E1967" t="s">
        <v>27</v>
      </c>
      <c r="F1967" t="s">
        <v>33</v>
      </c>
      <c r="G1967" s="3">
        <v>7987.29</v>
      </c>
      <c r="H1967" s="3">
        <v>9</v>
      </c>
      <c r="I1967" s="3">
        <v>3594.28</v>
      </c>
      <c r="J1967" s="3">
        <v>75479.89</v>
      </c>
      <c r="K1967" s="2">
        <v>45914</v>
      </c>
      <c r="L1967" s="4">
        <v>0.4004050925925926</v>
      </c>
      <c r="M1967" t="s">
        <v>31</v>
      </c>
      <c r="N1967" s="3">
        <v>71885.61</v>
      </c>
      <c r="O1967" s="1">
        <v>4.7600000000000003E-2</v>
      </c>
      <c r="P1967" s="5">
        <v>9.6</v>
      </c>
    </row>
    <row r="1968" spans="1:16" x14ac:dyDescent="0.35">
      <c r="A1968" t="s">
        <v>2001</v>
      </c>
      <c r="B1968" t="s">
        <v>40</v>
      </c>
      <c r="C1968" t="s">
        <v>41</v>
      </c>
      <c r="D1968" t="s">
        <v>19</v>
      </c>
      <c r="E1968" t="s">
        <v>27</v>
      </c>
      <c r="F1968" t="s">
        <v>28</v>
      </c>
      <c r="G1968" s="3">
        <v>4760.71</v>
      </c>
      <c r="H1968" s="3">
        <v>2</v>
      </c>
      <c r="I1968" s="3">
        <v>476.07</v>
      </c>
      <c r="J1968" s="3">
        <v>9997.49</v>
      </c>
      <c r="K1968" s="2">
        <v>45734</v>
      </c>
      <c r="L1968" s="4">
        <v>0.43103009259259262</v>
      </c>
      <c r="M1968" t="s">
        <v>22</v>
      </c>
      <c r="N1968" s="3">
        <v>9521.42</v>
      </c>
      <c r="O1968" s="1">
        <v>4.7600000000000003E-2</v>
      </c>
      <c r="P1968" s="5">
        <v>8.8000000000000007</v>
      </c>
    </row>
    <row r="1969" spans="1:16" x14ac:dyDescent="0.35">
      <c r="A1969" t="s">
        <v>2002</v>
      </c>
      <c r="B1969" t="s">
        <v>17</v>
      </c>
      <c r="C1969" t="s">
        <v>18</v>
      </c>
      <c r="D1969" t="s">
        <v>26</v>
      </c>
      <c r="E1969" t="s">
        <v>20</v>
      </c>
      <c r="F1969" t="s">
        <v>42</v>
      </c>
      <c r="G1969" s="3">
        <v>9401.16</v>
      </c>
      <c r="H1969" s="3">
        <v>9</v>
      </c>
      <c r="I1969" s="3">
        <v>4230.5200000000004</v>
      </c>
      <c r="J1969" s="3">
        <v>88840.960000000006</v>
      </c>
      <c r="K1969" s="2">
        <v>45680</v>
      </c>
      <c r="L1969" s="4">
        <v>0.52648148148148144</v>
      </c>
      <c r="M1969" t="s">
        <v>22</v>
      </c>
      <c r="N1969" s="3">
        <v>84610.44</v>
      </c>
      <c r="O1969" s="1">
        <v>4.7600000000000003E-2</v>
      </c>
      <c r="P1969" s="5">
        <v>6</v>
      </c>
    </row>
    <row r="1970" spans="1:16" x14ac:dyDescent="0.35">
      <c r="A1970" t="s">
        <v>2003</v>
      </c>
      <c r="B1970" t="s">
        <v>24</v>
      </c>
      <c r="C1970" t="s">
        <v>25</v>
      </c>
      <c r="D1970" t="s">
        <v>26</v>
      </c>
      <c r="E1970" t="s">
        <v>27</v>
      </c>
      <c r="F1970" t="s">
        <v>42</v>
      </c>
      <c r="G1970" s="3">
        <v>9998.18</v>
      </c>
      <c r="H1970" s="3">
        <v>2</v>
      </c>
      <c r="I1970" s="3">
        <v>999.82</v>
      </c>
      <c r="J1970" s="3">
        <v>20996.18</v>
      </c>
      <c r="K1970" s="2">
        <v>45897</v>
      </c>
      <c r="L1970" s="4">
        <v>0.86468750000000005</v>
      </c>
      <c r="M1970" t="s">
        <v>44</v>
      </c>
      <c r="N1970" s="3">
        <v>19996.36</v>
      </c>
      <c r="O1970" s="1">
        <v>4.7600000000000003E-2</v>
      </c>
      <c r="P1970" s="5">
        <v>8</v>
      </c>
    </row>
    <row r="1971" spans="1:16" x14ac:dyDescent="0.35">
      <c r="A1971" t="s">
        <v>2004</v>
      </c>
      <c r="B1971" t="s">
        <v>40</v>
      </c>
      <c r="C1971" t="s">
        <v>41</v>
      </c>
      <c r="D1971" t="s">
        <v>19</v>
      </c>
      <c r="E1971" t="s">
        <v>27</v>
      </c>
      <c r="F1971" t="s">
        <v>30</v>
      </c>
      <c r="G1971" s="3">
        <v>8935.08</v>
      </c>
      <c r="H1971" s="3">
        <v>7</v>
      </c>
      <c r="I1971" s="3">
        <v>3127.28</v>
      </c>
      <c r="J1971" s="3">
        <v>65672.84</v>
      </c>
      <c r="K1971" s="2">
        <v>45937</v>
      </c>
      <c r="L1971" s="4">
        <v>0.58246527777777779</v>
      </c>
      <c r="M1971" t="s">
        <v>44</v>
      </c>
      <c r="N1971" s="3">
        <v>62545.56</v>
      </c>
      <c r="O1971" s="1">
        <v>4.7600000000000003E-2</v>
      </c>
      <c r="P1971" s="5">
        <v>8.6999999999999993</v>
      </c>
    </row>
    <row r="1972" spans="1:16" x14ac:dyDescent="0.35">
      <c r="A1972" t="s">
        <v>2005</v>
      </c>
      <c r="B1972" t="s">
        <v>17</v>
      </c>
      <c r="C1972" t="s">
        <v>18</v>
      </c>
      <c r="D1972" t="s">
        <v>19</v>
      </c>
      <c r="E1972" t="s">
        <v>27</v>
      </c>
      <c r="F1972" t="s">
        <v>21</v>
      </c>
      <c r="G1972" s="3">
        <v>5533.29</v>
      </c>
      <c r="H1972" s="3">
        <v>4</v>
      </c>
      <c r="I1972" s="3">
        <v>1106.6600000000001</v>
      </c>
      <c r="J1972" s="3">
        <v>23239.82</v>
      </c>
      <c r="K1972" s="2">
        <v>45971</v>
      </c>
      <c r="L1972" s="4">
        <v>0.77165509259259257</v>
      </c>
      <c r="M1972" t="s">
        <v>31</v>
      </c>
      <c r="N1972" s="3">
        <v>22133.16</v>
      </c>
      <c r="O1972" s="1">
        <v>4.7600000000000003E-2</v>
      </c>
      <c r="P1972" s="5">
        <v>5.8</v>
      </c>
    </row>
    <row r="1973" spans="1:16" x14ac:dyDescent="0.35">
      <c r="A1973" t="s">
        <v>2006</v>
      </c>
      <c r="B1973" t="s">
        <v>24</v>
      </c>
      <c r="C1973" t="s">
        <v>25</v>
      </c>
      <c r="D1973" t="s">
        <v>19</v>
      </c>
      <c r="E1973" t="s">
        <v>20</v>
      </c>
      <c r="F1973" t="s">
        <v>30</v>
      </c>
      <c r="G1973" s="3">
        <v>4614.53</v>
      </c>
      <c r="H1973" s="3">
        <v>7</v>
      </c>
      <c r="I1973" s="3">
        <v>1615.09</v>
      </c>
      <c r="J1973" s="3">
        <v>33916.800000000003</v>
      </c>
      <c r="K1973" s="2">
        <v>45749</v>
      </c>
      <c r="L1973" s="4">
        <v>0.59763888888888894</v>
      </c>
      <c r="M1973" t="s">
        <v>31</v>
      </c>
      <c r="N1973" s="3">
        <v>32301.71</v>
      </c>
      <c r="O1973" s="1">
        <v>4.7600000000000003E-2</v>
      </c>
      <c r="P1973" s="5">
        <v>5.8</v>
      </c>
    </row>
    <row r="1974" spans="1:16" x14ac:dyDescent="0.35">
      <c r="A1974" t="s">
        <v>2007</v>
      </c>
      <c r="B1974" t="s">
        <v>40</v>
      </c>
      <c r="C1974" t="s">
        <v>41</v>
      </c>
      <c r="D1974" t="s">
        <v>19</v>
      </c>
      <c r="E1974" t="s">
        <v>27</v>
      </c>
      <c r="F1974" t="s">
        <v>42</v>
      </c>
      <c r="G1974" s="3">
        <v>3396.8</v>
      </c>
      <c r="H1974" s="3">
        <v>9</v>
      </c>
      <c r="I1974" s="3">
        <v>1528.56</v>
      </c>
      <c r="J1974" s="3">
        <v>32099.759999999998</v>
      </c>
      <c r="K1974" s="2">
        <v>45868</v>
      </c>
      <c r="L1974" s="4">
        <v>0.48178240740740741</v>
      </c>
      <c r="M1974" t="s">
        <v>31</v>
      </c>
      <c r="N1974" s="3">
        <v>30571.200000000001</v>
      </c>
      <c r="O1974" s="1">
        <v>4.7600000000000003E-2</v>
      </c>
      <c r="P1974" s="5">
        <v>7.1</v>
      </c>
    </row>
    <row r="1975" spans="1:16" x14ac:dyDescent="0.35">
      <c r="A1975" t="s">
        <v>2008</v>
      </c>
      <c r="B1975" t="s">
        <v>40</v>
      </c>
      <c r="C1975" t="s">
        <v>41</v>
      </c>
      <c r="D1975" t="s">
        <v>26</v>
      </c>
      <c r="E1975" t="s">
        <v>20</v>
      </c>
      <c r="F1975" t="s">
        <v>28</v>
      </c>
      <c r="G1975" s="3">
        <v>8646.98</v>
      </c>
      <c r="H1975" s="3">
        <v>1</v>
      </c>
      <c r="I1975" s="3">
        <v>432.35</v>
      </c>
      <c r="J1975" s="3">
        <v>9079.33</v>
      </c>
      <c r="K1975" s="2">
        <v>45902</v>
      </c>
      <c r="L1975" s="4">
        <v>0.46278935185185183</v>
      </c>
      <c r="M1975" t="s">
        <v>44</v>
      </c>
      <c r="N1975" s="3">
        <v>8646.98</v>
      </c>
      <c r="O1975" s="1">
        <v>4.7600000000000003E-2</v>
      </c>
      <c r="P1975" s="5">
        <v>8.1999999999999993</v>
      </c>
    </row>
    <row r="1976" spans="1:16" x14ac:dyDescent="0.35">
      <c r="A1976" t="s">
        <v>2009</v>
      </c>
      <c r="B1976" t="s">
        <v>24</v>
      </c>
      <c r="C1976" t="s">
        <v>25</v>
      </c>
      <c r="D1976" t="s">
        <v>26</v>
      </c>
      <c r="E1976" t="s">
        <v>27</v>
      </c>
      <c r="F1976" t="s">
        <v>42</v>
      </c>
      <c r="G1976" s="3">
        <v>9195.56</v>
      </c>
      <c r="H1976" s="3">
        <v>6</v>
      </c>
      <c r="I1976" s="3">
        <v>2758.67</v>
      </c>
      <c r="J1976" s="3">
        <v>57932.03</v>
      </c>
      <c r="K1976" s="2">
        <v>45793</v>
      </c>
      <c r="L1976" s="4">
        <v>0.77864583333333337</v>
      </c>
      <c r="M1976" t="s">
        <v>31</v>
      </c>
      <c r="N1976" s="3">
        <v>55173.36</v>
      </c>
      <c r="O1976" s="1">
        <v>4.7600000000000003E-2</v>
      </c>
      <c r="P1976" s="5">
        <v>10</v>
      </c>
    </row>
    <row r="1977" spans="1:16" x14ac:dyDescent="0.35">
      <c r="A1977" t="s">
        <v>2010</v>
      </c>
      <c r="B1977" t="s">
        <v>24</v>
      </c>
      <c r="C1977" t="s">
        <v>25</v>
      </c>
      <c r="D1977" t="s">
        <v>19</v>
      </c>
      <c r="E1977" t="s">
        <v>27</v>
      </c>
      <c r="F1977" t="s">
        <v>33</v>
      </c>
      <c r="G1977" s="3">
        <v>3142.25</v>
      </c>
      <c r="H1977" s="3">
        <v>6</v>
      </c>
      <c r="I1977" s="3">
        <v>942.68</v>
      </c>
      <c r="J1977" s="3">
        <v>19796.18</v>
      </c>
      <c r="K1977" s="2">
        <v>45772</v>
      </c>
      <c r="L1977" s="4">
        <v>0.63446759259259256</v>
      </c>
      <c r="M1977" t="s">
        <v>44</v>
      </c>
      <c r="N1977" s="3">
        <v>18853.5</v>
      </c>
      <c r="O1977" s="1">
        <v>4.7600000000000003E-2</v>
      </c>
      <c r="P1977" s="5">
        <v>7</v>
      </c>
    </row>
    <row r="1978" spans="1:16" x14ac:dyDescent="0.35">
      <c r="A1978" t="s">
        <v>2011</v>
      </c>
      <c r="B1978" t="s">
        <v>40</v>
      </c>
      <c r="C1978" t="s">
        <v>41</v>
      </c>
      <c r="D1978" t="s">
        <v>19</v>
      </c>
      <c r="E1978" t="s">
        <v>27</v>
      </c>
      <c r="F1978" t="s">
        <v>42</v>
      </c>
      <c r="G1978" s="3">
        <v>2453.6</v>
      </c>
      <c r="H1978" s="3">
        <v>5</v>
      </c>
      <c r="I1978" s="3">
        <v>613.4</v>
      </c>
      <c r="J1978" s="3">
        <v>12881.4</v>
      </c>
      <c r="K1978" s="2">
        <v>45812</v>
      </c>
      <c r="L1978" s="4">
        <v>0.71912037037037035</v>
      </c>
      <c r="M1978" t="s">
        <v>44</v>
      </c>
      <c r="N1978" s="3">
        <v>12268</v>
      </c>
      <c r="O1978" s="1">
        <v>4.7600000000000003E-2</v>
      </c>
      <c r="P1978" s="5">
        <v>9.6</v>
      </c>
    </row>
    <row r="1979" spans="1:16" x14ac:dyDescent="0.35">
      <c r="A1979" t="s">
        <v>2012</v>
      </c>
      <c r="B1979" t="s">
        <v>17</v>
      </c>
      <c r="C1979" t="s">
        <v>18</v>
      </c>
      <c r="D1979" t="s">
        <v>26</v>
      </c>
      <c r="E1979" t="s">
        <v>20</v>
      </c>
      <c r="F1979" t="s">
        <v>42</v>
      </c>
      <c r="G1979" s="3">
        <v>5811</v>
      </c>
      <c r="H1979" s="3">
        <v>5</v>
      </c>
      <c r="I1979" s="3">
        <v>1452.75</v>
      </c>
      <c r="J1979" s="3">
        <v>30507.75</v>
      </c>
      <c r="K1979" s="2">
        <v>45693</v>
      </c>
      <c r="L1979" s="4">
        <v>0.48503472222222221</v>
      </c>
      <c r="M1979" t="s">
        <v>44</v>
      </c>
      <c r="N1979" s="3">
        <v>29055</v>
      </c>
      <c r="O1979" s="1">
        <v>4.7600000000000003E-2</v>
      </c>
      <c r="P1979" s="5">
        <v>5.8</v>
      </c>
    </row>
    <row r="1980" spans="1:16" x14ac:dyDescent="0.35">
      <c r="A1980" t="s">
        <v>2013</v>
      </c>
      <c r="B1980" t="s">
        <v>40</v>
      </c>
      <c r="C1980" t="s">
        <v>41</v>
      </c>
      <c r="D1980" t="s">
        <v>26</v>
      </c>
      <c r="E1980" t="s">
        <v>20</v>
      </c>
      <c r="F1980" t="s">
        <v>42</v>
      </c>
      <c r="G1980" s="3">
        <v>5904</v>
      </c>
      <c r="H1980" s="3">
        <v>10</v>
      </c>
      <c r="I1980" s="3">
        <v>2952</v>
      </c>
      <c r="J1980" s="3">
        <v>61992</v>
      </c>
      <c r="K1980" s="2">
        <v>45909</v>
      </c>
      <c r="L1980" s="4">
        <v>0.58568287037037037</v>
      </c>
      <c r="M1980" t="s">
        <v>31</v>
      </c>
      <c r="N1980" s="3">
        <v>59040</v>
      </c>
      <c r="O1980" s="1">
        <v>4.7600000000000003E-2</v>
      </c>
      <c r="P1980" s="5">
        <v>4.2</v>
      </c>
    </row>
    <row r="1981" spans="1:16" x14ac:dyDescent="0.35">
      <c r="A1981" t="s">
        <v>2014</v>
      </c>
      <c r="B1981" t="s">
        <v>40</v>
      </c>
      <c r="C1981" t="s">
        <v>41</v>
      </c>
      <c r="D1981" t="s">
        <v>19</v>
      </c>
      <c r="E1981" t="s">
        <v>27</v>
      </c>
      <c r="F1981" t="s">
        <v>30</v>
      </c>
      <c r="G1981" s="3">
        <v>3839.11</v>
      </c>
      <c r="H1981" s="3">
        <v>7</v>
      </c>
      <c r="I1981" s="3">
        <v>1343.69</v>
      </c>
      <c r="J1981" s="3">
        <v>28217.46</v>
      </c>
      <c r="K1981" s="2">
        <v>45748</v>
      </c>
      <c r="L1981" s="4">
        <v>0.6589814814814815</v>
      </c>
      <c r="M1981" t="s">
        <v>22</v>
      </c>
      <c r="N1981" s="3">
        <v>26873.77</v>
      </c>
      <c r="O1981" s="1">
        <v>4.7600000000000003E-2</v>
      </c>
      <c r="P1981" s="5">
        <v>8.1999999999999993</v>
      </c>
    </row>
    <row r="1982" spans="1:16" x14ac:dyDescent="0.35">
      <c r="A1982" t="s">
        <v>2015</v>
      </c>
      <c r="B1982" t="s">
        <v>24</v>
      </c>
      <c r="C1982" t="s">
        <v>25</v>
      </c>
      <c r="D1982" t="s">
        <v>19</v>
      </c>
      <c r="E1982" t="s">
        <v>27</v>
      </c>
      <c r="F1982" t="s">
        <v>42</v>
      </c>
      <c r="G1982" s="3">
        <v>6861.04</v>
      </c>
      <c r="H1982" s="3">
        <v>6</v>
      </c>
      <c r="I1982" s="3">
        <v>2058.31</v>
      </c>
      <c r="J1982" s="3">
        <v>43224.55</v>
      </c>
      <c r="K1982" s="2">
        <v>45713</v>
      </c>
      <c r="L1982" s="4">
        <v>0.8052893518518518</v>
      </c>
      <c r="M1982" t="s">
        <v>22</v>
      </c>
      <c r="N1982" s="3">
        <v>41166.239999999998</v>
      </c>
      <c r="O1982" s="1">
        <v>4.7600000000000003E-2</v>
      </c>
      <c r="P1982" s="5">
        <v>8.4</v>
      </c>
    </row>
    <row r="1983" spans="1:16" x14ac:dyDescent="0.35">
      <c r="A1983" t="s">
        <v>2016</v>
      </c>
      <c r="B1983" t="s">
        <v>17</v>
      </c>
      <c r="C1983" t="s">
        <v>18</v>
      </c>
      <c r="D1983" t="s">
        <v>26</v>
      </c>
      <c r="E1983" t="s">
        <v>20</v>
      </c>
      <c r="F1983" t="s">
        <v>42</v>
      </c>
      <c r="G1983" s="3">
        <v>1382.08</v>
      </c>
      <c r="H1983" s="3">
        <v>9</v>
      </c>
      <c r="I1983" s="3">
        <v>621.94000000000005</v>
      </c>
      <c r="J1983" s="3">
        <v>13060.66</v>
      </c>
      <c r="K1983" s="2">
        <v>45745</v>
      </c>
      <c r="L1983" s="4">
        <v>0.39564814814814814</v>
      </c>
      <c r="M1983" t="s">
        <v>44</v>
      </c>
      <c r="N1983" s="3">
        <v>12438.72</v>
      </c>
      <c r="O1983" s="1">
        <v>4.7600000000000003E-2</v>
      </c>
      <c r="P1983" s="5">
        <v>9.3000000000000007</v>
      </c>
    </row>
    <row r="1984" spans="1:16" x14ac:dyDescent="0.35">
      <c r="A1984" t="s">
        <v>2017</v>
      </c>
      <c r="B1984" t="s">
        <v>24</v>
      </c>
      <c r="C1984" t="s">
        <v>25</v>
      </c>
      <c r="D1984" t="s">
        <v>19</v>
      </c>
      <c r="E1984" t="s">
        <v>20</v>
      </c>
      <c r="F1984" t="s">
        <v>53</v>
      </c>
      <c r="G1984" s="3">
        <v>7675.07</v>
      </c>
      <c r="H1984" s="3">
        <v>2</v>
      </c>
      <c r="I1984" s="3">
        <v>767.51</v>
      </c>
      <c r="J1984" s="3">
        <v>16117.65</v>
      </c>
      <c r="K1984" s="2">
        <v>45844</v>
      </c>
      <c r="L1984" s="4">
        <v>0.50598379629629631</v>
      </c>
      <c r="M1984" t="s">
        <v>22</v>
      </c>
      <c r="N1984" s="3">
        <v>15350.14</v>
      </c>
      <c r="O1984" s="1">
        <v>4.7600000000000003E-2</v>
      </c>
      <c r="P1984" s="5">
        <v>8</v>
      </c>
    </row>
    <row r="1985" spans="1:16" x14ac:dyDescent="0.35">
      <c r="A1985" t="s">
        <v>2018</v>
      </c>
      <c r="B1985" t="s">
        <v>40</v>
      </c>
      <c r="C1985" t="s">
        <v>41</v>
      </c>
      <c r="D1985" t="s">
        <v>19</v>
      </c>
      <c r="E1985" t="s">
        <v>20</v>
      </c>
      <c r="F1985" t="s">
        <v>28</v>
      </c>
      <c r="G1985" s="3">
        <v>2969.03</v>
      </c>
      <c r="H1985" s="3">
        <v>10</v>
      </c>
      <c r="I1985" s="3">
        <v>1484.52</v>
      </c>
      <c r="J1985" s="3">
        <v>31174.82</v>
      </c>
      <c r="K1985" s="2">
        <v>45926</v>
      </c>
      <c r="L1985" s="4">
        <v>0.48594907407407406</v>
      </c>
      <c r="M1985" t="s">
        <v>31</v>
      </c>
      <c r="N1985" s="3">
        <v>29690.3</v>
      </c>
      <c r="O1985" s="1">
        <v>4.7600000000000003E-2</v>
      </c>
      <c r="P1985" s="5">
        <v>9.4</v>
      </c>
    </row>
    <row r="1986" spans="1:16" x14ac:dyDescent="0.35">
      <c r="A1986" t="s">
        <v>2019</v>
      </c>
      <c r="B1986" t="s">
        <v>40</v>
      </c>
      <c r="C1986" t="s">
        <v>41</v>
      </c>
      <c r="D1986" t="s">
        <v>26</v>
      </c>
      <c r="E1986" t="s">
        <v>20</v>
      </c>
      <c r="F1986" t="s">
        <v>28</v>
      </c>
      <c r="G1986" s="3">
        <v>7971.79</v>
      </c>
      <c r="H1986" s="3">
        <v>9</v>
      </c>
      <c r="I1986" s="3">
        <v>3587.31</v>
      </c>
      <c r="J1986" s="3">
        <v>75333.42</v>
      </c>
      <c r="K1986" s="2">
        <v>45794</v>
      </c>
      <c r="L1986" s="4">
        <v>0.55534722222222221</v>
      </c>
      <c r="M1986" t="s">
        <v>44</v>
      </c>
      <c r="N1986" s="3">
        <v>71746.11</v>
      </c>
      <c r="O1986" s="1">
        <v>4.7600000000000003E-2</v>
      </c>
      <c r="P1986" s="5">
        <v>7.2</v>
      </c>
    </row>
    <row r="1987" spans="1:16" x14ac:dyDescent="0.35">
      <c r="A1987" t="s">
        <v>2020</v>
      </c>
      <c r="B1987" t="s">
        <v>17</v>
      </c>
      <c r="C1987" t="s">
        <v>18</v>
      </c>
      <c r="D1987" t="s">
        <v>19</v>
      </c>
      <c r="E1987" t="s">
        <v>27</v>
      </c>
      <c r="F1987" t="s">
        <v>33</v>
      </c>
      <c r="G1987" s="3">
        <v>8216.5400000000009</v>
      </c>
      <c r="H1987" s="3">
        <v>5</v>
      </c>
      <c r="I1987" s="3">
        <v>2054.13</v>
      </c>
      <c r="J1987" s="3">
        <v>43136.83</v>
      </c>
      <c r="K1987" s="2">
        <v>45806</v>
      </c>
      <c r="L1987" s="4">
        <v>0.75910879629629635</v>
      </c>
      <c r="M1987" t="s">
        <v>31</v>
      </c>
      <c r="N1987" s="3">
        <v>41082.699999999997</v>
      </c>
      <c r="O1987" s="1">
        <v>4.7600000000000003E-2</v>
      </c>
      <c r="P1987" s="5">
        <v>4.5999999999999996</v>
      </c>
    </row>
    <row r="1988" spans="1:16" x14ac:dyDescent="0.35">
      <c r="A1988" t="s">
        <v>2021</v>
      </c>
      <c r="B1988" t="s">
        <v>17</v>
      </c>
      <c r="C1988" t="s">
        <v>18</v>
      </c>
      <c r="D1988" t="s">
        <v>19</v>
      </c>
      <c r="E1988" t="s">
        <v>20</v>
      </c>
      <c r="F1988" t="s">
        <v>53</v>
      </c>
      <c r="G1988" s="3">
        <v>1588.32</v>
      </c>
      <c r="H1988" s="3">
        <v>5</v>
      </c>
      <c r="I1988" s="3">
        <v>397.08</v>
      </c>
      <c r="J1988" s="3">
        <v>8338.68</v>
      </c>
      <c r="K1988" s="2">
        <v>45910</v>
      </c>
      <c r="L1988" s="4">
        <v>0.63131944444444443</v>
      </c>
      <c r="M1988" t="s">
        <v>22</v>
      </c>
      <c r="N1988" s="3">
        <v>7941.6</v>
      </c>
      <c r="O1988" s="1">
        <v>4.7600000000000003E-2</v>
      </c>
      <c r="P1988" s="5">
        <v>4</v>
      </c>
    </row>
    <row r="1989" spans="1:16" x14ac:dyDescent="0.35">
      <c r="A1989" t="s">
        <v>2022</v>
      </c>
      <c r="B1989" t="s">
        <v>17</v>
      </c>
      <c r="C1989" t="s">
        <v>18</v>
      </c>
      <c r="D1989" t="s">
        <v>26</v>
      </c>
      <c r="E1989" t="s">
        <v>27</v>
      </c>
      <c r="F1989" t="s">
        <v>42</v>
      </c>
      <c r="G1989" s="3">
        <v>6008.77</v>
      </c>
      <c r="H1989" s="3">
        <v>7</v>
      </c>
      <c r="I1989" s="3">
        <v>2103.0700000000002</v>
      </c>
      <c r="J1989" s="3">
        <v>44164.46</v>
      </c>
      <c r="K1989" s="2">
        <v>45911</v>
      </c>
      <c r="L1989" s="4">
        <v>0.5140393518518519</v>
      </c>
      <c r="M1989" t="s">
        <v>22</v>
      </c>
      <c r="N1989" s="3">
        <v>42061.39</v>
      </c>
      <c r="O1989" s="1">
        <v>4.7600000000000003E-2</v>
      </c>
      <c r="P1989" s="5">
        <v>5.2</v>
      </c>
    </row>
    <row r="1990" spans="1:16" x14ac:dyDescent="0.35">
      <c r="A1990" t="s">
        <v>2023</v>
      </c>
      <c r="B1990" t="s">
        <v>17</v>
      </c>
      <c r="C1990" t="s">
        <v>18</v>
      </c>
      <c r="D1990" t="s">
        <v>26</v>
      </c>
      <c r="E1990" t="s">
        <v>27</v>
      </c>
      <c r="F1990" t="s">
        <v>21</v>
      </c>
      <c r="G1990" s="3">
        <v>8621.93</v>
      </c>
      <c r="H1990" s="3">
        <v>6</v>
      </c>
      <c r="I1990" s="3">
        <v>2586.58</v>
      </c>
      <c r="J1990" s="3">
        <v>54318.16</v>
      </c>
      <c r="K1990" s="2">
        <v>45956</v>
      </c>
      <c r="L1990" s="4">
        <v>0.51725694444444448</v>
      </c>
      <c r="M1990" t="s">
        <v>31</v>
      </c>
      <c r="N1990" s="3">
        <v>51731.58</v>
      </c>
      <c r="O1990" s="1">
        <v>4.7600000000000003E-2</v>
      </c>
      <c r="P1990" s="5">
        <v>5.7</v>
      </c>
    </row>
    <row r="1991" spans="1:16" x14ac:dyDescent="0.35">
      <c r="A1991" t="s">
        <v>2024</v>
      </c>
      <c r="B1991" t="s">
        <v>24</v>
      </c>
      <c r="C1991" t="s">
        <v>25</v>
      </c>
      <c r="D1991" t="s">
        <v>19</v>
      </c>
      <c r="E1991" t="s">
        <v>27</v>
      </c>
      <c r="F1991" t="s">
        <v>42</v>
      </c>
      <c r="G1991" s="3">
        <v>5225.34</v>
      </c>
      <c r="H1991" s="3">
        <v>6</v>
      </c>
      <c r="I1991" s="3">
        <v>1567.6</v>
      </c>
      <c r="J1991" s="3">
        <v>32919.64</v>
      </c>
      <c r="K1991" s="2">
        <v>45767</v>
      </c>
      <c r="L1991" s="4">
        <v>0.58537037037037032</v>
      </c>
      <c r="M1991" t="s">
        <v>31</v>
      </c>
      <c r="N1991" s="3">
        <v>31352.04</v>
      </c>
      <c r="O1991" s="1">
        <v>4.7600000000000003E-2</v>
      </c>
      <c r="P1991" s="5">
        <v>5.6</v>
      </c>
    </row>
    <row r="1992" spans="1:16" x14ac:dyDescent="0.35">
      <c r="A1992" t="s">
        <v>2025</v>
      </c>
      <c r="B1992" t="s">
        <v>40</v>
      </c>
      <c r="C1992" t="s">
        <v>41</v>
      </c>
      <c r="D1992" t="s">
        <v>19</v>
      </c>
      <c r="E1992" t="s">
        <v>27</v>
      </c>
      <c r="F1992" t="s">
        <v>28</v>
      </c>
      <c r="G1992" s="3">
        <v>5376.08</v>
      </c>
      <c r="H1992" s="3">
        <v>7</v>
      </c>
      <c r="I1992" s="3">
        <v>1881.63</v>
      </c>
      <c r="J1992" s="3">
        <v>39514.19</v>
      </c>
      <c r="K1992" s="2">
        <v>45926</v>
      </c>
      <c r="L1992" s="4">
        <v>0.75494212962962959</v>
      </c>
      <c r="M1992" t="s">
        <v>22</v>
      </c>
      <c r="N1992" s="3">
        <v>37632.559999999998</v>
      </c>
      <c r="O1992" s="1">
        <v>4.7600000000000003E-2</v>
      </c>
      <c r="P1992" s="5">
        <v>9.4</v>
      </c>
    </row>
    <row r="1993" spans="1:16" x14ac:dyDescent="0.35">
      <c r="A1993" t="s">
        <v>2026</v>
      </c>
      <c r="B1993" t="s">
        <v>24</v>
      </c>
      <c r="C1993" t="s">
        <v>25</v>
      </c>
      <c r="D1993" t="s">
        <v>26</v>
      </c>
      <c r="E1993" t="s">
        <v>27</v>
      </c>
      <c r="F1993" t="s">
        <v>30</v>
      </c>
      <c r="G1993" s="3">
        <v>9728.2000000000007</v>
      </c>
      <c r="H1993" s="3">
        <v>1</v>
      </c>
      <c r="I1993" s="3">
        <v>486.41</v>
      </c>
      <c r="J1993" s="3">
        <v>10214.61</v>
      </c>
      <c r="K1993" s="2">
        <v>45767</v>
      </c>
      <c r="L1993" s="4">
        <v>0.38642361111111112</v>
      </c>
      <c r="M1993" t="s">
        <v>22</v>
      </c>
      <c r="N1993" s="3">
        <v>9728.2000000000007</v>
      </c>
      <c r="O1993" s="1">
        <v>4.7600000000000003E-2</v>
      </c>
      <c r="P1993" s="5">
        <v>8</v>
      </c>
    </row>
    <row r="1994" spans="1:16" x14ac:dyDescent="0.35">
      <c r="A1994" t="s">
        <v>2027</v>
      </c>
      <c r="B1994" t="s">
        <v>24</v>
      </c>
      <c r="C1994" t="s">
        <v>25</v>
      </c>
      <c r="D1994" t="s">
        <v>19</v>
      </c>
      <c r="E1994" t="s">
        <v>27</v>
      </c>
      <c r="F1994" t="s">
        <v>30</v>
      </c>
      <c r="G1994" s="3">
        <v>2484.4699999999998</v>
      </c>
      <c r="H1994" s="3">
        <v>8</v>
      </c>
      <c r="I1994" s="3">
        <v>993.79</v>
      </c>
      <c r="J1994" s="3">
        <v>20869.55</v>
      </c>
      <c r="K1994" s="2">
        <v>45909</v>
      </c>
      <c r="L1994" s="4">
        <v>0.78991898148148143</v>
      </c>
      <c r="M1994" t="s">
        <v>31</v>
      </c>
      <c r="N1994" s="3">
        <v>19875.759999999998</v>
      </c>
      <c r="O1994" s="1">
        <v>4.7600000000000003E-2</v>
      </c>
      <c r="P1994" s="5">
        <v>9</v>
      </c>
    </row>
    <row r="1995" spans="1:16" x14ac:dyDescent="0.35">
      <c r="A1995" t="s">
        <v>2028</v>
      </c>
      <c r="B1995" t="s">
        <v>24</v>
      </c>
      <c r="C1995" t="s">
        <v>25</v>
      </c>
      <c r="D1995" t="s">
        <v>26</v>
      </c>
      <c r="E1995" t="s">
        <v>27</v>
      </c>
      <c r="F1995" t="s">
        <v>53</v>
      </c>
      <c r="G1995" s="3">
        <v>7002.94</v>
      </c>
      <c r="H1995" s="3">
        <v>8</v>
      </c>
      <c r="I1995" s="3">
        <v>2801.18</v>
      </c>
      <c r="J1995" s="3">
        <v>58824.7</v>
      </c>
      <c r="K1995" s="2">
        <v>45876</v>
      </c>
      <c r="L1995" s="4">
        <v>0.78228009259259257</v>
      </c>
      <c r="M1995" t="s">
        <v>31</v>
      </c>
      <c r="N1995" s="3">
        <v>56023.519999999997</v>
      </c>
      <c r="O1995" s="1">
        <v>4.7600000000000003E-2</v>
      </c>
      <c r="P1995" s="5">
        <v>5.7</v>
      </c>
    </row>
    <row r="1996" spans="1:16" x14ac:dyDescent="0.35">
      <c r="A1996" t="s">
        <v>2029</v>
      </c>
      <c r="B1996" t="s">
        <v>24</v>
      </c>
      <c r="C1996" t="s">
        <v>25</v>
      </c>
      <c r="D1996" t="s">
        <v>26</v>
      </c>
      <c r="E1996" t="s">
        <v>20</v>
      </c>
      <c r="F1996" t="s">
        <v>21</v>
      </c>
      <c r="G1996" s="3">
        <v>1972.53</v>
      </c>
      <c r="H1996" s="3">
        <v>8</v>
      </c>
      <c r="I1996" s="3">
        <v>789.01</v>
      </c>
      <c r="J1996" s="3">
        <v>16569.25</v>
      </c>
      <c r="K1996" s="2">
        <v>45982</v>
      </c>
      <c r="L1996" s="4">
        <v>0.81353009259259257</v>
      </c>
      <c r="M1996" t="s">
        <v>44</v>
      </c>
      <c r="N1996" s="3">
        <v>15780.24</v>
      </c>
      <c r="O1996" s="1">
        <v>4.7600000000000003E-2</v>
      </c>
      <c r="P1996" s="5">
        <v>6.3</v>
      </c>
    </row>
    <row r="1997" spans="1:16" x14ac:dyDescent="0.35">
      <c r="A1997" t="s">
        <v>2030</v>
      </c>
      <c r="B1997" t="s">
        <v>17</v>
      </c>
      <c r="C1997" t="s">
        <v>18</v>
      </c>
      <c r="D1997" t="s">
        <v>26</v>
      </c>
      <c r="E1997" t="s">
        <v>27</v>
      </c>
      <c r="F1997" t="s">
        <v>30</v>
      </c>
      <c r="G1997" s="3">
        <v>9401.9699999999993</v>
      </c>
      <c r="H1997" s="3">
        <v>4</v>
      </c>
      <c r="I1997" s="3">
        <v>1880.39</v>
      </c>
      <c r="J1997" s="3">
        <v>39488.269999999997</v>
      </c>
      <c r="K1997" s="2">
        <v>45865</v>
      </c>
      <c r="L1997" s="4">
        <v>0.37894675925925925</v>
      </c>
      <c r="M1997" t="s">
        <v>22</v>
      </c>
      <c r="N1997" s="3">
        <v>37607.879999999997</v>
      </c>
      <c r="O1997" s="1">
        <v>4.7600000000000003E-2</v>
      </c>
      <c r="P1997" s="5">
        <v>7.4</v>
      </c>
    </row>
    <row r="1998" spans="1:16" x14ac:dyDescent="0.35">
      <c r="A1998" t="s">
        <v>2031</v>
      </c>
      <c r="B1998" t="s">
        <v>17</v>
      </c>
      <c r="C1998" t="s">
        <v>18</v>
      </c>
      <c r="D1998" t="s">
        <v>19</v>
      </c>
      <c r="E1998" t="s">
        <v>27</v>
      </c>
      <c r="F1998" t="s">
        <v>28</v>
      </c>
      <c r="G1998" s="3">
        <v>6957.67</v>
      </c>
      <c r="H1998" s="3">
        <v>8</v>
      </c>
      <c r="I1998" s="3">
        <v>2783.07</v>
      </c>
      <c r="J1998" s="3">
        <v>58444.43</v>
      </c>
      <c r="K1998" s="2">
        <v>45953</v>
      </c>
      <c r="L1998" s="4">
        <v>0.64515046296296297</v>
      </c>
      <c r="M1998" t="s">
        <v>31</v>
      </c>
      <c r="N1998" s="3">
        <v>55661.36</v>
      </c>
      <c r="O1998" s="1">
        <v>4.7600000000000003E-2</v>
      </c>
      <c r="P1998" s="5">
        <v>8.6999999999999993</v>
      </c>
    </row>
    <row r="1999" spans="1:16" x14ac:dyDescent="0.35">
      <c r="A1999" t="s">
        <v>2032</v>
      </c>
      <c r="B1999" t="s">
        <v>17</v>
      </c>
      <c r="C1999" t="s">
        <v>18</v>
      </c>
      <c r="D1999" t="s">
        <v>26</v>
      </c>
      <c r="E1999" t="s">
        <v>27</v>
      </c>
      <c r="F1999" t="s">
        <v>33</v>
      </c>
      <c r="G1999" s="3">
        <v>5024.87</v>
      </c>
      <c r="H1999" s="3">
        <v>10</v>
      </c>
      <c r="I1999" s="3">
        <v>2512.44</v>
      </c>
      <c r="J1999" s="3">
        <v>52761.14</v>
      </c>
      <c r="K1999" s="2">
        <v>45685</v>
      </c>
      <c r="L1999" s="4">
        <v>0.53031249999999996</v>
      </c>
      <c r="M1999" t="s">
        <v>44</v>
      </c>
      <c r="N1999" s="3">
        <v>50248.7</v>
      </c>
      <c r="O1999" s="1">
        <v>4.7600000000000003E-2</v>
      </c>
      <c r="P1999" s="5">
        <v>9.6999999999999993</v>
      </c>
    </row>
    <row r="2000" spans="1:16" x14ac:dyDescent="0.35">
      <c r="A2000" t="s">
        <v>2033</v>
      </c>
      <c r="B2000" t="s">
        <v>40</v>
      </c>
      <c r="C2000" t="s">
        <v>41</v>
      </c>
      <c r="D2000" t="s">
        <v>26</v>
      </c>
      <c r="E2000" t="s">
        <v>20</v>
      </c>
      <c r="F2000" t="s">
        <v>28</v>
      </c>
      <c r="G2000" s="3">
        <v>3765.65</v>
      </c>
      <c r="H2000" s="3">
        <v>10</v>
      </c>
      <c r="I2000" s="3">
        <v>1882.82</v>
      </c>
      <c r="J2000" s="3">
        <v>39539.32</v>
      </c>
      <c r="K2000" s="2">
        <v>45843</v>
      </c>
      <c r="L2000" s="4">
        <v>0.82166666666666666</v>
      </c>
      <c r="M2000" t="s">
        <v>44</v>
      </c>
      <c r="N2000" s="3">
        <v>37656.5</v>
      </c>
      <c r="O2000" s="1">
        <v>4.7600000000000003E-2</v>
      </c>
      <c r="P2000" s="5">
        <v>9.5</v>
      </c>
    </row>
    <row r="2001" spans="1:16" x14ac:dyDescent="0.35">
      <c r="A2001" t="s">
        <v>2034</v>
      </c>
      <c r="B2001" t="s">
        <v>17</v>
      </c>
      <c r="C2001" t="s">
        <v>18</v>
      </c>
      <c r="D2001" t="s">
        <v>19</v>
      </c>
      <c r="E2001" t="s">
        <v>27</v>
      </c>
      <c r="F2001" t="s">
        <v>30</v>
      </c>
      <c r="G2001" s="3">
        <v>8030.65</v>
      </c>
      <c r="H2001" s="3">
        <v>6</v>
      </c>
      <c r="I2001" s="3">
        <v>2409.1999999999998</v>
      </c>
      <c r="J2001" s="3">
        <v>50593.1</v>
      </c>
      <c r="K2001" s="2">
        <v>45771</v>
      </c>
      <c r="L2001" s="4">
        <v>0.74940972222222224</v>
      </c>
      <c r="M2001" t="s">
        <v>44</v>
      </c>
      <c r="N2001" s="3">
        <v>48183.9</v>
      </c>
      <c r="O2001" s="1">
        <v>4.7600000000000003E-2</v>
      </c>
      <c r="P2001" s="5">
        <v>4.5999999999999996</v>
      </c>
    </row>
    <row r="2002" spans="1:16" x14ac:dyDescent="0.35">
      <c r="A2002" t="s">
        <v>2035</v>
      </c>
      <c r="B2002" t="s">
        <v>24</v>
      </c>
      <c r="C2002" t="s">
        <v>25</v>
      </c>
      <c r="D2002" t="s">
        <v>19</v>
      </c>
      <c r="E2002" t="s">
        <v>27</v>
      </c>
      <c r="F2002" t="s">
        <v>28</v>
      </c>
      <c r="G2002" s="3">
        <v>9062.44</v>
      </c>
      <c r="H2002" s="3">
        <v>5</v>
      </c>
      <c r="I2002" s="3">
        <v>2265.61</v>
      </c>
      <c r="J2002" s="3">
        <v>47577.81</v>
      </c>
      <c r="K2002" s="2">
        <v>45869</v>
      </c>
      <c r="L2002" s="4">
        <v>0.51282407407407404</v>
      </c>
      <c r="M2002" t="s">
        <v>44</v>
      </c>
      <c r="N2002" s="3">
        <v>45312.2</v>
      </c>
      <c r="O2002" s="1">
        <v>4.7600000000000003E-2</v>
      </c>
      <c r="P2002" s="5">
        <v>5.9</v>
      </c>
    </row>
    <row r="2003" spans="1:16" x14ac:dyDescent="0.35">
      <c r="A2003" t="s">
        <v>2036</v>
      </c>
      <c r="B2003" t="s">
        <v>24</v>
      </c>
      <c r="C2003" t="s">
        <v>25</v>
      </c>
      <c r="D2003" t="s">
        <v>19</v>
      </c>
      <c r="E2003" t="s">
        <v>27</v>
      </c>
      <c r="F2003" t="s">
        <v>21</v>
      </c>
      <c r="G2003" s="3">
        <v>7886.29</v>
      </c>
      <c r="H2003" s="3">
        <v>8</v>
      </c>
      <c r="I2003" s="3">
        <v>3154.52</v>
      </c>
      <c r="J2003" s="3">
        <v>66244.84</v>
      </c>
      <c r="K2003" s="2">
        <v>45930</v>
      </c>
      <c r="L2003" s="4">
        <v>0.75951388888888893</v>
      </c>
      <c r="M2003" t="s">
        <v>44</v>
      </c>
      <c r="N2003" s="3">
        <v>63090.32</v>
      </c>
      <c r="O2003" s="1">
        <v>4.7600000000000003E-2</v>
      </c>
      <c r="P2003" s="5">
        <v>6.4</v>
      </c>
    </row>
    <row r="2004" spans="1:16" x14ac:dyDescent="0.35">
      <c r="A2004" t="s">
        <v>2037</v>
      </c>
      <c r="B2004" t="s">
        <v>17</v>
      </c>
      <c r="C2004" t="s">
        <v>18</v>
      </c>
      <c r="D2004" t="s">
        <v>26</v>
      </c>
      <c r="E2004" t="s">
        <v>20</v>
      </c>
      <c r="F2004" t="s">
        <v>33</v>
      </c>
      <c r="G2004" s="3">
        <v>1421.34</v>
      </c>
      <c r="H2004" s="3">
        <v>6</v>
      </c>
      <c r="I2004" s="3">
        <v>426.4</v>
      </c>
      <c r="J2004" s="3">
        <v>8954.44</v>
      </c>
      <c r="K2004" s="2">
        <v>45985</v>
      </c>
      <c r="L2004" s="4">
        <v>0.48391203703703706</v>
      </c>
      <c r="M2004" t="s">
        <v>22</v>
      </c>
      <c r="N2004" s="3">
        <v>8528.0400000000009</v>
      </c>
      <c r="O2004" s="1">
        <v>4.7600000000000003E-2</v>
      </c>
      <c r="P2004" s="5">
        <v>6.7</v>
      </c>
    </row>
    <row r="2005" spans="1:16" x14ac:dyDescent="0.35">
      <c r="A2005" t="s">
        <v>2038</v>
      </c>
      <c r="B2005" t="s">
        <v>17</v>
      </c>
      <c r="C2005" t="s">
        <v>18</v>
      </c>
      <c r="D2005" t="s">
        <v>26</v>
      </c>
      <c r="E2005" t="s">
        <v>20</v>
      </c>
      <c r="F2005" t="s">
        <v>42</v>
      </c>
      <c r="G2005" s="3">
        <v>8698.77</v>
      </c>
      <c r="H2005" s="3">
        <v>4</v>
      </c>
      <c r="I2005" s="3">
        <v>1739.75</v>
      </c>
      <c r="J2005" s="3">
        <v>36534.83</v>
      </c>
      <c r="K2005" s="2">
        <v>45835</v>
      </c>
      <c r="L2005" s="4">
        <v>0.67734953703703704</v>
      </c>
      <c r="M2005" t="s">
        <v>22</v>
      </c>
      <c r="N2005" s="3">
        <v>34795.08</v>
      </c>
      <c r="O2005" s="1">
        <v>4.7600000000000003E-2</v>
      </c>
      <c r="P2005" s="5">
        <v>9.1</v>
      </c>
    </row>
    <row r="2006" spans="1:16" x14ac:dyDescent="0.35">
      <c r="A2006" t="s">
        <v>2039</v>
      </c>
      <c r="B2006" t="s">
        <v>17</v>
      </c>
      <c r="C2006" t="s">
        <v>18</v>
      </c>
      <c r="D2006" t="s">
        <v>19</v>
      </c>
      <c r="E2006" t="s">
        <v>20</v>
      </c>
      <c r="F2006" t="s">
        <v>30</v>
      </c>
      <c r="G2006" s="3">
        <v>9864.77</v>
      </c>
      <c r="H2006" s="3">
        <v>9</v>
      </c>
      <c r="I2006" s="3">
        <v>4439.1499999999996</v>
      </c>
      <c r="J2006" s="3">
        <v>93222.080000000002</v>
      </c>
      <c r="K2006" s="2">
        <v>45940</v>
      </c>
      <c r="L2006" s="4">
        <v>0.70103009259259264</v>
      </c>
      <c r="M2006" t="s">
        <v>22</v>
      </c>
      <c r="N2006" s="3">
        <v>88782.93</v>
      </c>
      <c r="O2006" s="1">
        <v>4.7600000000000003E-2</v>
      </c>
      <c r="P2006" s="5">
        <v>6.6</v>
      </c>
    </row>
    <row r="2007" spans="1:16" x14ac:dyDescent="0.35">
      <c r="A2007" t="s">
        <v>2040</v>
      </c>
      <c r="B2007" t="s">
        <v>40</v>
      </c>
      <c r="C2007" t="s">
        <v>41</v>
      </c>
      <c r="D2007" t="s">
        <v>19</v>
      </c>
      <c r="E2007" t="s">
        <v>27</v>
      </c>
      <c r="F2007" t="s">
        <v>33</v>
      </c>
      <c r="G2007" s="3">
        <v>9829.0300000000007</v>
      </c>
      <c r="H2007" s="3">
        <v>1</v>
      </c>
      <c r="I2007" s="3">
        <v>491.45</v>
      </c>
      <c r="J2007" s="3">
        <v>10320.48</v>
      </c>
      <c r="K2007" s="2">
        <v>45989</v>
      </c>
      <c r="L2007" s="4">
        <v>0.76108796296296299</v>
      </c>
      <c r="M2007" t="s">
        <v>22</v>
      </c>
      <c r="N2007" s="3">
        <v>9829.0300000000007</v>
      </c>
      <c r="O2007" s="1">
        <v>4.7600000000000003E-2</v>
      </c>
      <c r="P2007" s="5">
        <v>5.8</v>
      </c>
    </row>
    <row r="2008" spans="1:16" x14ac:dyDescent="0.35">
      <c r="A2008" t="s">
        <v>2041</v>
      </c>
      <c r="B2008" t="s">
        <v>24</v>
      </c>
      <c r="C2008" t="s">
        <v>25</v>
      </c>
      <c r="D2008" t="s">
        <v>19</v>
      </c>
      <c r="E2008" t="s">
        <v>27</v>
      </c>
      <c r="F2008" t="s">
        <v>42</v>
      </c>
      <c r="G2008" s="3">
        <v>9318.19</v>
      </c>
      <c r="H2008" s="3">
        <v>7</v>
      </c>
      <c r="I2008" s="3">
        <v>3261.37</v>
      </c>
      <c r="J2008" s="3">
        <v>68488.7</v>
      </c>
      <c r="K2008" s="2">
        <v>45901</v>
      </c>
      <c r="L2008" s="4">
        <v>0.73611111111111116</v>
      </c>
      <c r="M2008" t="s">
        <v>44</v>
      </c>
      <c r="N2008" s="3">
        <v>65227.33</v>
      </c>
      <c r="O2008" s="1">
        <v>4.7600000000000003E-2</v>
      </c>
      <c r="P2008" s="5">
        <v>4.9000000000000004</v>
      </c>
    </row>
    <row r="2009" spans="1:16" x14ac:dyDescent="0.35">
      <c r="A2009" t="s">
        <v>2042</v>
      </c>
      <c r="B2009" t="s">
        <v>40</v>
      </c>
      <c r="C2009" t="s">
        <v>41</v>
      </c>
      <c r="D2009" t="s">
        <v>26</v>
      </c>
      <c r="E2009" t="s">
        <v>27</v>
      </c>
      <c r="F2009" t="s">
        <v>21</v>
      </c>
      <c r="G2009" s="3">
        <v>9814.2199999999993</v>
      </c>
      <c r="H2009" s="3">
        <v>8</v>
      </c>
      <c r="I2009" s="3">
        <v>3925.69</v>
      </c>
      <c r="J2009" s="3">
        <v>82439.45</v>
      </c>
      <c r="K2009" s="2">
        <v>45954</v>
      </c>
      <c r="L2009" s="4">
        <v>0.79329861111111111</v>
      </c>
      <c r="M2009" t="s">
        <v>31</v>
      </c>
      <c r="N2009" s="3">
        <v>78513.759999999995</v>
      </c>
      <c r="O2009" s="1">
        <v>4.7600000000000003E-2</v>
      </c>
      <c r="P2009" s="5">
        <v>6.2</v>
      </c>
    </row>
    <row r="2010" spans="1:16" x14ac:dyDescent="0.35">
      <c r="A2010" t="s">
        <v>2043</v>
      </c>
      <c r="B2010" t="s">
        <v>40</v>
      </c>
      <c r="C2010" t="s">
        <v>41</v>
      </c>
      <c r="D2010" t="s">
        <v>19</v>
      </c>
      <c r="E2010" t="s">
        <v>20</v>
      </c>
      <c r="F2010" t="s">
        <v>21</v>
      </c>
      <c r="G2010" s="3">
        <v>2953.44</v>
      </c>
      <c r="H2010" s="3">
        <v>5</v>
      </c>
      <c r="I2010" s="3">
        <v>738.36</v>
      </c>
      <c r="J2010" s="3">
        <v>15505.56</v>
      </c>
      <c r="K2010" s="2">
        <v>45922</v>
      </c>
      <c r="L2010" s="4">
        <v>0.67924768518518519</v>
      </c>
      <c r="M2010" t="s">
        <v>22</v>
      </c>
      <c r="N2010" s="3">
        <v>14767.2</v>
      </c>
      <c r="O2010" s="1">
        <v>4.7600000000000003E-2</v>
      </c>
      <c r="P2010" s="5">
        <v>8</v>
      </c>
    </row>
    <row r="2011" spans="1:16" x14ac:dyDescent="0.35">
      <c r="A2011" t="s">
        <v>2044</v>
      </c>
      <c r="B2011" t="s">
        <v>40</v>
      </c>
      <c r="C2011" t="s">
        <v>41</v>
      </c>
      <c r="D2011" t="s">
        <v>19</v>
      </c>
      <c r="E2011" t="s">
        <v>20</v>
      </c>
      <c r="F2011" t="s">
        <v>42</v>
      </c>
      <c r="G2011" s="3">
        <v>9010.02</v>
      </c>
      <c r="H2011" s="3">
        <v>2</v>
      </c>
      <c r="I2011" s="3">
        <v>901</v>
      </c>
      <c r="J2011" s="3">
        <v>18921.04</v>
      </c>
      <c r="K2011" s="2">
        <v>45793</v>
      </c>
      <c r="L2011" s="4">
        <v>0.71995370370370371</v>
      </c>
      <c r="M2011" t="s">
        <v>31</v>
      </c>
      <c r="N2011" s="3">
        <v>18020.04</v>
      </c>
      <c r="O2011" s="1">
        <v>4.7600000000000003E-2</v>
      </c>
      <c r="P2011" s="5">
        <v>7.3</v>
      </c>
    </row>
    <row r="2012" spans="1:16" x14ac:dyDescent="0.35">
      <c r="A2012" t="s">
        <v>2045</v>
      </c>
      <c r="B2012" t="s">
        <v>40</v>
      </c>
      <c r="C2012" t="s">
        <v>41</v>
      </c>
      <c r="D2012" t="s">
        <v>19</v>
      </c>
      <c r="E2012" t="s">
        <v>27</v>
      </c>
      <c r="F2012" t="s">
        <v>30</v>
      </c>
      <c r="G2012" s="3">
        <v>9054.2800000000007</v>
      </c>
      <c r="H2012" s="3">
        <v>3</v>
      </c>
      <c r="I2012" s="3">
        <v>1358.14</v>
      </c>
      <c r="J2012" s="3">
        <v>28520.98</v>
      </c>
      <c r="K2012" s="2">
        <v>45766</v>
      </c>
      <c r="L2012" s="4">
        <v>0.57697916666666671</v>
      </c>
      <c r="M2012" t="s">
        <v>44</v>
      </c>
      <c r="N2012" s="3">
        <v>27162.84</v>
      </c>
      <c r="O2012" s="1">
        <v>4.7600000000000003E-2</v>
      </c>
      <c r="P2012" s="5">
        <v>5.8</v>
      </c>
    </row>
    <row r="2013" spans="1:16" x14ac:dyDescent="0.35">
      <c r="A2013" t="s">
        <v>2046</v>
      </c>
      <c r="B2013" t="s">
        <v>24</v>
      </c>
      <c r="C2013" t="s">
        <v>25</v>
      </c>
      <c r="D2013" t="s">
        <v>19</v>
      </c>
      <c r="E2013" t="s">
        <v>20</v>
      </c>
      <c r="F2013" t="s">
        <v>33</v>
      </c>
      <c r="G2013" s="3">
        <v>4400.99</v>
      </c>
      <c r="H2013" s="3">
        <v>9</v>
      </c>
      <c r="I2013" s="3">
        <v>1980.45</v>
      </c>
      <c r="J2013" s="3">
        <v>41589.360000000001</v>
      </c>
      <c r="K2013" s="2">
        <v>45977</v>
      </c>
      <c r="L2013" s="4">
        <v>0.62776620370370373</v>
      </c>
      <c r="M2013" t="s">
        <v>31</v>
      </c>
      <c r="N2013" s="3">
        <v>39608.910000000003</v>
      </c>
      <c r="O2013" s="1">
        <v>4.7600000000000003E-2</v>
      </c>
      <c r="P2013" s="5">
        <v>9.1</v>
      </c>
    </row>
    <row r="2014" spans="1:16" x14ac:dyDescent="0.35">
      <c r="A2014" t="s">
        <v>2047</v>
      </c>
      <c r="B2014" t="s">
        <v>17</v>
      </c>
      <c r="C2014" t="s">
        <v>18</v>
      </c>
      <c r="D2014" t="s">
        <v>26</v>
      </c>
      <c r="E2014" t="s">
        <v>27</v>
      </c>
      <c r="F2014" t="s">
        <v>42</v>
      </c>
      <c r="G2014" s="3">
        <v>7492.35</v>
      </c>
      <c r="H2014" s="3">
        <v>10</v>
      </c>
      <c r="I2014" s="3">
        <v>3746.18</v>
      </c>
      <c r="J2014" s="3">
        <v>78669.679999999993</v>
      </c>
      <c r="K2014" s="2">
        <v>45719</v>
      </c>
      <c r="L2014" s="4">
        <v>0.69520833333333332</v>
      </c>
      <c r="M2014" t="s">
        <v>22</v>
      </c>
      <c r="N2014" s="3">
        <v>74923.5</v>
      </c>
      <c r="O2014" s="1">
        <v>4.7600000000000003E-2</v>
      </c>
      <c r="P2014" s="5">
        <v>4</v>
      </c>
    </row>
    <row r="2015" spans="1:16" x14ac:dyDescent="0.35">
      <c r="A2015" t="s">
        <v>2048</v>
      </c>
      <c r="B2015" t="s">
        <v>40</v>
      </c>
      <c r="C2015" t="s">
        <v>41</v>
      </c>
      <c r="D2015" t="s">
        <v>26</v>
      </c>
      <c r="E2015" t="s">
        <v>27</v>
      </c>
      <c r="F2015" t="s">
        <v>33</v>
      </c>
      <c r="G2015" s="3">
        <v>2395.5300000000002</v>
      </c>
      <c r="H2015" s="3">
        <v>7</v>
      </c>
      <c r="I2015" s="3">
        <v>838.44</v>
      </c>
      <c r="J2015" s="3">
        <v>17607.150000000001</v>
      </c>
      <c r="K2015" s="2">
        <v>45833</v>
      </c>
      <c r="L2015" s="4">
        <v>0.75788194444444446</v>
      </c>
      <c r="M2015" t="s">
        <v>31</v>
      </c>
      <c r="N2015" s="3">
        <v>16768.71</v>
      </c>
      <c r="O2015" s="1">
        <v>4.7600000000000003E-2</v>
      </c>
      <c r="P2015" s="5">
        <v>6</v>
      </c>
    </row>
    <row r="2016" spans="1:16" x14ac:dyDescent="0.35">
      <c r="A2016" t="s">
        <v>2049</v>
      </c>
      <c r="B2016" t="s">
        <v>17</v>
      </c>
      <c r="C2016" t="s">
        <v>18</v>
      </c>
      <c r="D2016" t="s">
        <v>19</v>
      </c>
      <c r="E2016" t="s">
        <v>27</v>
      </c>
      <c r="F2016" t="s">
        <v>28</v>
      </c>
      <c r="G2016" s="3">
        <v>1381.11</v>
      </c>
      <c r="H2016" s="3">
        <v>9</v>
      </c>
      <c r="I2016" s="3">
        <v>621.5</v>
      </c>
      <c r="J2016" s="3">
        <v>13051.49</v>
      </c>
      <c r="K2016" s="2">
        <v>45671</v>
      </c>
      <c r="L2016" s="4">
        <v>0.63806712962962964</v>
      </c>
      <c r="M2016" t="s">
        <v>22</v>
      </c>
      <c r="N2016" s="3">
        <v>12429.99</v>
      </c>
      <c r="O2016" s="1">
        <v>4.7600000000000003E-2</v>
      </c>
      <c r="P2016" s="5">
        <v>8.6999999999999993</v>
      </c>
    </row>
    <row r="2017" spans="1:16" x14ac:dyDescent="0.35">
      <c r="A2017" t="s">
        <v>2050</v>
      </c>
      <c r="B2017" t="s">
        <v>40</v>
      </c>
      <c r="C2017" t="s">
        <v>41</v>
      </c>
      <c r="D2017" t="s">
        <v>19</v>
      </c>
      <c r="E2017" t="s">
        <v>20</v>
      </c>
      <c r="F2017" t="s">
        <v>28</v>
      </c>
      <c r="G2017" s="3">
        <v>3271.25</v>
      </c>
      <c r="H2017" s="3">
        <v>10</v>
      </c>
      <c r="I2017" s="3">
        <v>1635.62</v>
      </c>
      <c r="J2017" s="3">
        <v>34348.120000000003</v>
      </c>
      <c r="K2017" s="2">
        <v>45700</v>
      </c>
      <c r="L2017" s="4">
        <v>0.67811342592592594</v>
      </c>
      <c r="M2017" t="s">
        <v>22</v>
      </c>
      <c r="N2017" s="3">
        <v>32712.5</v>
      </c>
      <c r="O2017" s="1">
        <v>4.7600000000000003E-2</v>
      </c>
      <c r="P2017" s="5">
        <v>7.4</v>
      </c>
    </row>
    <row r="2018" spans="1:16" x14ac:dyDescent="0.35">
      <c r="A2018" t="s">
        <v>2051</v>
      </c>
      <c r="B2018" t="s">
        <v>24</v>
      </c>
      <c r="C2018" t="s">
        <v>25</v>
      </c>
      <c r="D2018" t="s">
        <v>26</v>
      </c>
      <c r="E2018" t="s">
        <v>20</v>
      </c>
      <c r="F2018" t="s">
        <v>30</v>
      </c>
      <c r="G2018" s="3">
        <v>9813.6</v>
      </c>
      <c r="H2018" s="3">
        <v>3</v>
      </c>
      <c r="I2018" s="3">
        <v>1472.04</v>
      </c>
      <c r="J2018" s="3">
        <v>30912.84</v>
      </c>
      <c r="K2018" s="2">
        <v>45942</v>
      </c>
      <c r="L2018" s="4">
        <v>0.86920138888888887</v>
      </c>
      <c r="M2018" t="s">
        <v>31</v>
      </c>
      <c r="N2018" s="3">
        <v>29440.799999999999</v>
      </c>
      <c r="O2018" s="1">
        <v>4.7600000000000003E-2</v>
      </c>
      <c r="P2018" s="5">
        <v>5.4</v>
      </c>
    </row>
    <row r="2019" spans="1:16" x14ac:dyDescent="0.35">
      <c r="A2019" t="s">
        <v>2052</v>
      </c>
      <c r="B2019" t="s">
        <v>40</v>
      </c>
      <c r="C2019" t="s">
        <v>41</v>
      </c>
      <c r="D2019" t="s">
        <v>19</v>
      </c>
      <c r="E2019" t="s">
        <v>27</v>
      </c>
      <c r="F2019" t="s">
        <v>33</v>
      </c>
      <c r="G2019" s="3">
        <v>7932.27</v>
      </c>
      <c r="H2019" s="3">
        <v>5</v>
      </c>
      <c r="I2019" s="3">
        <v>1983.07</v>
      </c>
      <c r="J2019" s="3">
        <v>41644.42</v>
      </c>
      <c r="K2019" s="2">
        <v>45749</v>
      </c>
      <c r="L2019" s="4">
        <v>0.51012731481481477</v>
      </c>
      <c r="M2019" t="s">
        <v>22</v>
      </c>
      <c r="N2019" s="3">
        <v>39661.35</v>
      </c>
      <c r="O2019" s="1">
        <v>4.7600000000000003E-2</v>
      </c>
      <c r="P2019" s="5">
        <v>4.4000000000000004</v>
      </c>
    </row>
    <row r="2020" spans="1:16" x14ac:dyDescent="0.35">
      <c r="A2020" t="s">
        <v>2053</v>
      </c>
      <c r="B2020" t="s">
        <v>24</v>
      </c>
      <c r="C2020" t="s">
        <v>25</v>
      </c>
      <c r="D2020" t="s">
        <v>19</v>
      </c>
      <c r="E2020" t="s">
        <v>27</v>
      </c>
      <c r="F2020" t="s">
        <v>21</v>
      </c>
      <c r="G2020" s="3">
        <v>9258.4500000000007</v>
      </c>
      <c r="H2020" s="3">
        <v>5</v>
      </c>
      <c r="I2020" s="3">
        <v>2314.61</v>
      </c>
      <c r="J2020" s="3">
        <v>48606.86</v>
      </c>
      <c r="K2020" s="2">
        <v>45917</v>
      </c>
      <c r="L2020" s="4">
        <v>0.51840277777777777</v>
      </c>
      <c r="M2020" t="s">
        <v>31</v>
      </c>
      <c r="N2020" s="3">
        <v>46292.25</v>
      </c>
      <c r="O2020" s="1">
        <v>4.7600000000000003E-2</v>
      </c>
      <c r="P2020" s="5">
        <v>4.5</v>
      </c>
    </row>
    <row r="2021" spans="1:16" x14ac:dyDescent="0.35">
      <c r="A2021" t="s">
        <v>2054</v>
      </c>
      <c r="B2021" t="s">
        <v>17</v>
      </c>
      <c r="C2021" t="s">
        <v>18</v>
      </c>
      <c r="D2021" t="s">
        <v>26</v>
      </c>
      <c r="E2021" t="s">
        <v>27</v>
      </c>
      <c r="F2021" t="s">
        <v>42</v>
      </c>
      <c r="G2021" s="3">
        <v>9139.58</v>
      </c>
      <c r="H2021" s="3">
        <v>3</v>
      </c>
      <c r="I2021" s="3">
        <v>1370.94</v>
      </c>
      <c r="J2021" s="3">
        <v>28789.68</v>
      </c>
      <c r="K2021" s="2">
        <v>45972</v>
      </c>
      <c r="L2021" s="4">
        <v>0.58542824074074074</v>
      </c>
      <c r="M2021" t="s">
        <v>31</v>
      </c>
      <c r="N2021" s="3">
        <v>27418.74</v>
      </c>
      <c r="O2021" s="1">
        <v>4.7600000000000003E-2</v>
      </c>
      <c r="P2021" s="5">
        <v>4.3</v>
      </c>
    </row>
    <row r="2022" spans="1:16" x14ac:dyDescent="0.35">
      <c r="A2022" t="s">
        <v>2055</v>
      </c>
      <c r="B2022" t="s">
        <v>17</v>
      </c>
      <c r="C2022" t="s">
        <v>18</v>
      </c>
      <c r="D2022" t="s">
        <v>19</v>
      </c>
      <c r="E2022" t="s">
        <v>27</v>
      </c>
      <c r="F2022" t="s">
        <v>53</v>
      </c>
      <c r="G2022" s="3">
        <v>5024.51</v>
      </c>
      <c r="H2022" s="3">
        <v>9</v>
      </c>
      <c r="I2022" s="3">
        <v>2261.0300000000002</v>
      </c>
      <c r="J2022" s="3">
        <v>47481.62</v>
      </c>
      <c r="K2022" s="2">
        <v>45782</v>
      </c>
      <c r="L2022" s="4">
        <v>0.61122685185185188</v>
      </c>
      <c r="M2022" t="s">
        <v>22</v>
      </c>
      <c r="N2022" s="3">
        <v>45220.59</v>
      </c>
      <c r="O2022" s="1">
        <v>4.7600000000000003E-2</v>
      </c>
      <c r="P2022" s="5">
        <v>9.9</v>
      </c>
    </row>
    <row r="2023" spans="1:16" x14ac:dyDescent="0.35">
      <c r="A2023" t="s">
        <v>2056</v>
      </c>
      <c r="B2023" t="s">
        <v>40</v>
      </c>
      <c r="C2023" t="s">
        <v>41</v>
      </c>
      <c r="D2023" t="s">
        <v>19</v>
      </c>
      <c r="E2023" t="s">
        <v>27</v>
      </c>
      <c r="F2023" t="s">
        <v>53</v>
      </c>
      <c r="G2023" s="3">
        <v>7218.03</v>
      </c>
      <c r="H2023" s="3">
        <v>5</v>
      </c>
      <c r="I2023" s="3">
        <v>1804.51</v>
      </c>
      <c r="J2023" s="3">
        <v>37894.660000000003</v>
      </c>
      <c r="K2023" s="2">
        <v>45820</v>
      </c>
      <c r="L2023" s="4">
        <v>0.78206018518518516</v>
      </c>
      <c r="M2023" t="s">
        <v>22</v>
      </c>
      <c r="N2023" s="3">
        <v>36090.15</v>
      </c>
      <c r="O2023" s="1">
        <v>4.7600000000000003E-2</v>
      </c>
      <c r="P2023" s="5">
        <v>8.6999999999999993</v>
      </c>
    </row>
    <row r="2024" spans="1:16" x14ac:dyDescent="0.35">
      <c r="A2024" t="s">
        <v>2057</v>
      </c>
      <c r="B2024" t="s">
        <v>24</v>
      </c>
      <c r="C2024" t="s">
        <v>25</v>
      </c>
      <c r="D2024" t="s">
        <v>26</v>
      </c>
      <c r="E2024" t="s">
        <v>20</v>
      </c>
      <c r="F2024" t="s">
        <v>42</v>
      </c>
      <c r="G2024" s="3">
        <v>1021.67</v>
      </c>
      <c r="H2024" s="3">
        <v>1</v>
      </c>
      <c r="I2024" s="3">
        <v>51.08</v>
      </c>
      <c r="J2024" s="3">
        <v>1072.75</v>
      </c>
      <c r="K2024" s="2">
        <v>45778</v>
      </c>
      <c r="L2024" s="4">
        <v>0.72966435185185186</v>
      </c>
      <c r="M2024" t="s">
        <v>44</v>
      </c>
      <c r="N2024" s="3">
        <v>1021.67</v>
      </c>
      <c r="O2024" s="1">
        <v>4.7600000000000003E-2</v>
      </c>
      <c r="P2024" s="5">
        <v>7.7</v>
      </c>
    </row>
    <row r="2025" spans="1:16" x14ac:dyDescent="0.35">
      <c r="A2025" t="s">
        <v>2058</v>
      </c>
      <c r="B2025" t="s">
        <v>24</v>
      </c>
      <c r="C2025" t="s">
        <v>25</v>
      </c>
      <c r="D2025" t="s">
        <v>26</v>
      </c>
      <c r="E2025" t="s">
        <v>20</v>
      </c>
      <c r="F2025" t="s">
        <v>21</v>
      </c>
      <c r="G2025" s="3">
        <v>6675.23</v>
      </c>
      <c r="H2025" s="3">
        <v>4</v>
      </c>
      <c r="I2025" s="3">
        <v>1335.05</v>
      </c>
      <c r="J2025" s="3">
        <v>28035.97</v>
      </c>
      <c r="K2025" s="2">
        <v>45662</v>
      </c>
      <c r="L2025" s="4">
        <v>0.43863425925925925</v>
      </c>
      <c r="M2025" t="s">
        <v>44</v>
      </c>
      <c r="N2025" s="3">
        <v>26700.92</v>
      </c>
      <c r="O2025" s="1">
        <v>4.7600000000000003E-2</v>
      </c>
      <c r="P2025" s="5">
        <v>6.3</v>
      </c>
    </row>
    <row r="2026" spans="1:16" x14ac:dyDescent="0.35">
      <c r="A2026" t="s">
        <v>2059</v>
      </c>
      <c r="B2026" t="s">
        <v>24</v>
      </c>
      <c r="C2026" t="s">
        <v>25</v>
      </c>
      <c r="D2026" t="s">
        <v>26</v>
      </c>
      <c r="E2026" t="s">
        <v>27</v>
      </c>
      <c r="F2026" t="s">
        <v>42</v>
      </c>
      <c r="G2026" s="3">
        <v>6323.4</v>
      </c>
      <c r="H2026" s="3">
        <v>10</v>
      </c>
      <c r="I2026" s="3">
        <v>3161.7</v>
      </c>
      <c r="J2026" s="3">
        <v>66395.7</v>
      </c>
      <c r="K2026" s="2">
        <v>45944</v>
      </c>
      <c r="L2026" s="4">
        <v>0.58467592592592588</v>
      </c>
      <c r="M2026" t="s">
        <v>22</v>
      </c>
      <c r="N2026" s="3">
        <v>63234</v>
      </c>
      <c r="O2026" s="1">
        <v>4.7600000000000003E-2</v>
      </c>
      <c r="P2026" s="5">
        <v>9.1999999999999993</v>
      </c>
    </row>
    <row r="2027" spans="1:16" x14ac:dyDescent="0.35">
      <c r="A2027" t="s">
        <v>2060</v>
      </c>
      <c r="B2027" t="s">
        <v>24</v>
      </c>
      <c r="C2027" t="s">
        <v>25</v>
      </c>
      <c r="D2027" t="s">
        <v>26</v>
      </c>
      <c r="E2027" t="s">
        <v>20</v>
      </c>
      <c r="F2027" t="s">
        <v>42</v>
      </c>
      <c r="G2027" s="3">
        <v>7530.9</v>
      </c>
      <c r="H2027" s="3">
        <v>10</v>
      </c>
      <c r="I2027" s="3">
        <v>3765.45</v>
      </c>
      <c r="J2027" s="3">
        <v>79074.45</v>
      </c>
      <c r="K2027" s="2">
        <v>45936</v>
      </c>
      <c r="L2027" s="4">
        <v>0.59968750000000004</v>
      </c>
      <c r="M2027" t="s">
        <v>44</v>
      </c>
      <c r="N2027" s="3">
        <v>75309</v>
      </c>
      <c r="O2027" s="1">
        <v>4.7600000000000003E-2</v>
      </c>
      <c r="P2027" s="5">
        <v>8.6</v>
      </c>
    </row>
    <row r="2028" spans="1:16" x14ac:dyDescent="0.35">
      <c r="A2028" t="s">
        <v>2061</v>
      </c>
      <c r="B2028" t="s">
        <v>24</v>
      </c>
      <c r="C2028" t="s">
        <v>25</v>
      </c>
      <c r="D2028" t="s">
        <v>26</v>
      </c>
      <c r="E2028" t="s">
        <v>20</v>
      </c>
      <c r="F2028" t="s">
        <v>33</v>
      </c>
      <c r="G2028" s="3">
        <v>7204.38</v>
      </c>
      <c r="H2028" s="3">
        <v>6</v>
      </c>
      <c r="I2028" s="3">
        <v>2161.31</v>
      </c>
      <c r="J2028" s="3">
        <v>45387.59</v>
      </c>
      <c r="K2028" s="2">
        <v>45947</v>
      </c>
      <c r="L2028" s="4">
        <v>0.64842592592592596</v>
      </c>
      <c r="M2028" t="s">
        <v>31</v>
      </c>
      <c r="N2028" s="3">
        <v>43226.28</v>
      </c>
      <c r="O2028" s="1">
        <v>4.7600000000000003E-2</v>
      </c>
      <c r="P2028" s="5">
        <v>9.4</v>
      </c>
    </row>
    <row r="2029" spans="1:16" x14ac:dyDescent="0.35">
      <c r="A2029" t="s">
        <v>2062</v>
      </c>
      <c r="B2029" t="s">
        <v>24</v>
      </c>
      <c r="C2029" t="s">
        <v>25</v>
      </c>
      <c r="D2029" t="s">
        <v>26</v>
      </c>
      <c r="E2029" t="s">
        <v>27</v>
      </c>
      <c r="F2029" t="s">
        <v>42</v>
      </c>
      <c r="G2029" s="3">
        <v>5879.19</v>
      </c>
      <c r="H2029" s="3">
        <v>3</v>
      </c>
      <c r="I2029" s="3">
        <v>881.88</v>
      </c>
      <c r="J2029" s="3">
        <v>18519.45</v>
      </c>
      <c r="K2029" s="2">
        <v>45683</v>
      </c>
      <c r="L2029" s="4">
        <v>0.87250000000000005</v>
      </c>
      <c r="M2029" t="s">
        <v>31</v>
      </c>
      <c r="N2029" s="3">
        <v>17637.57</v>
      </c>
      <c r="O2029" s="1">
        <v>4.7600000000000003E-2</v>
      </c>
      <c r="P2029" s="5">
        <v>8.5</v>
      </c>
    </row>
    <row r="2030" spans="1:16" x14ac:dyDescent="0.35">
      <c r="A2030" t="s">
        <v>2063</v>
      </c>
      <c r="B2030" t="s">
        <v>40</v>
      </c>
      <c r="C2030" t="s">
        <v>41</v>
      </c>
      <c r="D2030" t="s">
        <v>19</v>
      </c>
      <c r="E2030" t="s">
        <v>27</v>
      </c>
      <c r="F2030" t="s">
        <v>30</v>
      </c>
      <c r="G2030" s="3">
        <v>8485.7000000000007</v>
      </c>
      <c r="H2030" s="3">
        <v>2</v>
      </c>
      <c r="I2030" s="3">
        <v>848.57</v>
      </c>
      <c r="J2030" s="3">
        <v>17819.97</v>
      </c>
      <c r="K2030" s="2">
        <v>45983</v>
      </c>
      <c r="L2030" s="4">
        <v>0.67560185185185184</v>
      </c>
      <c r="M2030" t="s">
        <v>22</v>
      </c>
      <c r="N2030" s="3">
        <v>16971.400000000001</v>
      </c>
      <c r="O2030" s="1">
        <v>4.7600000000000003E-2</v>
      </c>
      <c r="P2030" s="5">
        <v>9.4</v>
      </c>
    </row>
    <row r="2031" spans="1:16" x14ac:dyDescent="0.35">
      <c r="A2031" t="s">
        <v>2064</v>
      </c>
      <c r="B2031" t="s">
        <v>17</v>
      </c>
      <c r="C2031" t="s">
        <v>18</v>
      </c>
      <c r="D2031" t="s">
        <v>19</v>
      </c>
      <c r="E2031" t="s">
        <v>20</v>
      </c>
      <c r="F2031" t="s">
        <v>21</v>
      </c>
      <c r="G2031" s="3">
        <v>7564.82</v>
      </c>
      <c r="H2031" s="3">
        <v>3</v>
      </c>
      <c r="I2031" s="3">
        <v>1134.72</v>
      </c>
      <c r="J2031" s="3">
        <v>23829.18</v>
      </c>
      <c r="K2031" s="2">
        <v>45817</v>
      </c>
      <c r="L2031" s="4">
        <v>0.43952546296296297</v>
      </c>
      <c r="M2031" t="s">
        <v>31</v>
      </c>
      <c r="N2031" s="3">
        <v>22694.46</v>
      </c>
      <c r="O2031" s="1">
        <v>4.7600000000000003E-2</v>
      </c>
      <c r="P2031" s="5">
        <v>5.8</v>
      </c>
    </row>
    <row r="2032" spans="1:16" x14ac:dyDescent="0.35">
      <c r="A2032" t="s">
        <v>2065</v>
      </c>
      <c r="B2032" t="s">
        <v>40</v>
      </c>
      <c r="C2032" t="s">
        <v>41</v>
      </c>
      <c r="D2032" t="s">
        <v>19</v>
      </c>
      <c r="E2032" t="s">
        <v>27</v>
      </c>
      <c r="F2032" t="s">
        <v>21</v>
      </c>
      <c r="G2032" s="3">
        <v>5637.63</v>
      </c>
      <c r="H2032" s="3">
        <v>1</v>
      </c>
      <c r="I2032" s="3">
        <v>281.88</v>
      </c>
      <c r="J2032" s="3">
        <v>5919.51</v>
      </c>
      <c r="K2032" s="2">
        <v>45742</v>
      </c>
      <c r="L2032" s="4">
        <v>0.57931712962962967</v>
      </c>
      <c r="M2032" t="s">
        <v>22</v>
      </c>
      <c r="N2032" s="3">
        <v>5637.63</v>
      </c>
      <c r="O2032" s="1">
        <v>4.7600000000000003E-2</v>
      </c>
      <c r="P2032" s="5">
        <v>4.5</v>
      </c>
    </row>
    <row r="2033" spans="1:16" x14ac:dyDescent="0.35">
      <c r="A2033" t="s">
        <v>2066</v>
      </c>
      <c r="B2033" t="s">
        <v>24</v>
      </c>
      <c r="C2033" t="s">
        <v>25</v>
      </c>
      <c r="D2033" t="s">
        <v>19</v>
      </c>
      <c r="E2033" t="s">
        <v>27</v>
      </c>
      <c r="F2033" t="s">
        <v>21</v>
      </c>
      <c r="G2033" s="3">
        <v>2769.1</v>
      </c>
      <c r="H2033" s="3">
        <v>2</v>
      </c>
      <c r="I2033" s="3">
        <v>276.91000000000003</v>
      </c>
      <c r="J2033" s="3">
        <v>5815.11</v>
      </c>
      <c r="K2033" s="2">
        <v>45840</v>
      </c>
      <c r="L2033" s="4">
        <v>0.47517361111111112</v>
      </c>
      <c r="M2033" t="s">
        <v>31</v>
      </c>
      <c r="N2033" s="3">
        <v>5538.2</v>
      </c>
      <c r="O2033" s="1">
        <v>4.7600000000000003E-2</v>
      </c>
      <c r="P2033" s="5">
        <v>5</v>
      </c>
    </row>
    <row r="2034" spans="1:16" x14ac:dyDescent="0.35">
      <c r="A2034" t="s">
        <v>2067</v>
      </c>
      <c r="B2034" t="s">
        <v>17</v>
      </c>
      <c r="C2034" t="s">
        <v>18</v>
      </c>
      <c r="D2034" t="s">
        <v>26</v>
      </c>
      <c r="E2034" t="s">
        <v>27</v>
      </c>
      <c r="F2034" t="s">
        <v>28</v>
      </c>
      <c r="G2034" s="3">
        <v>1442.08</v>
      </c>
      <c r="H2034" s="3">
        <v>8</v>
      </c>
      <c r="I2034" s="3">
        <v>576.83000000000004</v>
      </c>
      <c r="J2034" s="3">
        <v>12113.47</v>
      </c>
      <c r="K2034" s="2">
        <v>45834</v>
      </c>
      <c r="L2034" s="4">
        <v>0.6340972222222222</v>
      </c>
      <c r="M2034" t="s">
        <v>31</v>
      </c>
      <c r="N2034" s="3">
        <v>11536.64</v>
      </c>
      <c r="O2034" s="1">
        <v>4.7600000000000003E-2</v>
      </c>
      <c r="P2034" s="5">
        <v>7.6</v>
      </c>
    </row>
    <row r="2035" spans="1:16" x14ac:dyDescent="0.35">
      <c r="A2035" t="s">
        <v>2068</v>
      </c>
      <c r="B2035" t="s">
        <v>17</v>
      </c>
      <c r="C2035" t="s">
        <v>18</v>
      </c>
      <c r="D2035" t="s">
        <v>26</v>
      </c>
      <c r="E2035" t="s">
        <v>20</v>
      </c>
      <c r="F2035" t="s">
        <v>33</v>
      </c>
      <c r="G2035" s="3">
        <v>9221.58</v>
      </c>
      <c r="H2035" s="3">
        <v>6</v>
      </c>
      <c r="I2035" s="3">
        <v>2766.47</v>
      </c>
      <c r="J2035" s="3">
        <v>58095.95</v>
      </c>
      <c r="K2035" s="2">
        <v>45705</v>
      </c>
      <c r="L2035" s="4">
        <v>0.86943287037037043</v>
      </c>
      <c r="M2035" t="s">
        <v>44</v>
      </c>
      <c r="N2035" s="3">
        <v>55329.48</v>
      </c>
      <c r="O2035" s="1">
        <v>4.7600000000000003E-2</v>
      </c>
      <c r="P2035" s="5">
        <v>7.3</v>
      </c>
    </row>
    <row r="2036" spans="1:16" x14ac:dyDescent="0.35">
      <c r="A2036" t="s">
        <v>2069</v>
      </c>
      <c r="B2036" t="s">
        <v>40</v>
      </c>
      <c r="C2036" t="s">
        <v>41</v>
      </c>
      <c r="D2036" t="s">
        <v>26</v>
      </c>
      <c r="E2036" t="s">
        <v>20</v>
      </c>
      <c r="F2036" t="s">
        <v>53</v>
      </c>
      <c r="G2036" s="3">
        <v>9447.91</v>
      </c>
      <c r="H2036" s="3">
        <v>1</v>
      </c>
      <c r="I2036" s="3">
        <v>472.4</v>
      </c>
      <c r="J2036" s="3">
        <v>9920.31</v>
      </c>
      <c r="K2036" s="2">
        <v>45728</v>
      </c>
      <c r="L2036" s="4">
        <v>0.79380787037037037</v>
      </c>
      <c r="M2036" t="s">
        <v>31</v>
      </c>
      <c r="N2036" s="3">
        <v>9447.91</v>
      </c>
      <c r="O2036" s="1">
        <v>4.7600000000000003E-2</v>
      </c>
      <c r="P2036" s="5">
        <v>6.6</v>
      </c>
    </row>
    <row r="2037" spans="1:16" x14ac:dyDescent="0.35">
      <c r="A2037" t="s">
        <v>2070</v>
      </c>
      <c r="B2037" t="s">
        <v>24</v>
      </c>
      <c r="C2037" t="s">
        <v>25</v>
      </c>
      <c r="D2037" t="s">
        <v>26</v>
      </c>
      <c r="E2037" t="s">
        <v>20</v>
      </c>
      <c r="F2037" t="s">
        <v>33</v>
      </c>
      <c r="G2037" s="3">
        <v>2230.64</v>
      </c>
      <c r="H2037" s="3">
        <v>9</v>
      </c>
      <c r="I2037" s="3">
        <v>1003.79</v>
      </c>
      <c r="J2037" s="3">
        <v>21079.55</v>
      </c>
      <c r="K2037" s="2">
        <v>45862</v>
      </c>
      <c r="L2037" s="4">
        <v>0.74181712962962965</v>
      </c>
      <c r="M2037" t="s">
        <v>22</v>
      </c>
      <c r="N2037" s="3">
        <v>20075.759999999998</v>
      </c>
      <c r="O2037" s="1">
        <v>4.7600000000000003E-2</v>
      </c>
      <c r="P2037" s="5">
        <v>9.4</v>
      </c>
    </row>
    <row r="2038" spans="1:16" x14ac:dyDescent="0.35">
      <c r="A2038" t="s">
        <v>2071</v>
      </c>
      <c r="B2038" t="s">
        <v>40</v>
      </c>
      <c r="C2038" t="s">
        <v>41</v>
      </c>
      <c r="D2038" t="s">
        <v>19</v>
      </c>
      <c r="E2038" t="s">
        <v>27</v>
      </c>
      <c r="F2038" t="s">
        <v>33</v>
      </c>
      <c r="G2038" s="3">
        <v>4039.33</v>
      </c>
      <c r="H2038" s="3">
        <v>5</v>
      </c>
      <c r="I2038" s="3">
        <v>1009.83</v>
      </c>
      <c r="J2038" s="3">
        <v>21206.48</v>
      </c>
      <c r="K2038" s="2">
        <v>45831</v>
      </c>
      <c r="L2038" s="4">
        <v>0.62765046296296301</v>
      </c>
      <c r="M2038" t="s">
        <v>22</v>
      </c>
      <c r="N2038" s="3">
        <v>20196.650000000001</v>
      </c>
      <c r="O2038" s="1">
        <v>4.7600000000000003E-2</v>
      </c>
      <c r="P2038" s="5">
        <v>7</v>
      </c>
    </row>
    <row r="2039" spans="1:16" x14ac:dyDescent="0.35">
      <c r="A2039" t="s">
        <v>2072</v>
      </c>
      <c r="B2039" t="s">
        <v>17</v>
      </c>
      <c r="C2039" t="s">
        <v>18</v>
      </c>
      <c r="D2039" t="s">
        <v>19</v>
      </c>
      <c r="E2039" t="s">
        <v>20</v>
      </c>
      <c r="F2039" t="s">
        <v>42</v>
      </c>
      <c r="G2039" s="3">
        <v>3693.86</v>
      </c>
      <c r="H2039" s="3">
        <v>3</v>
      </c>
      <c r="I2039" s="3">
        <v>554.08000000000004</v>
      </c>
      <c r="J2039" s="3">
        <v>11635.66</v>
      </c>
      <c r="K2039" s="2">
        <v>45754</v>
      </c>
      <c r="L2039" s="4">
        <v>0.53063657407407405</v>
      </c>
      <c r="M2039" t="s">
        <v>31</v>
      </c>
      <c r="N2039" s="3">
        <v>11081.58</v>
      </c>
      <c r="O2039" s="1">
        <v>4.7600000000000003E-2</v>
      </c>
      <c r="P2039" s="5">
        <v>6.3</v>
      </c>
    </row>
    <row r="2040" spans="1:16" x14ac:dyDescent="0.35">
      <c r="A2040" t="s">
        <v>2073</v>
      </c>
      <c r="B2040" t="s">
        <v>40</v>
      </c>
      <c r="C2040" t="s">
        <v>41</v>
      </c>
      <c r="D2040" t="s">
        <v>19</v>
      </c>
      <c r="E2040" t="s">
        <v>27</v>
      </c>
      <c r="F2040" t="s">
        <v>28</v>
      </c>
      <c r="G2040" s="3">
        <v>6555.49</v>
      </c>
      <c r="H2040" s="3">
        <v>8</v>
      </c>
      <c r="I2040" s="3">
        <v>2622.2</v>
      </c>
      <c r="J2040" s="3">
        <v>55066.12</v>
      </c>
      <c r="K2040" s="2">
        <v>45857</v>
      </c>
      <c r="L2040" s="4">
        <v>0.38814814814814813</v>
      </c>
      <c r="M2040" t="s">
        <v>44</v>
      </c>
      <c r="N2040" s="3">
        <v>52443.92</v>
      </c>
      <c r="O2040" s="1">
        <v>4.7600000000000003E-2</v>
      </c>
      <c r="P2040" s="5">
        <v>5.6</v>
      </c>
    </row>
    <row r="2041" spans="1:16" x14ac:dyDescent="0.35">
      <c r="A2041" t="s">
        <v>2074</v>
      </c>
      <c r="B2041" t="s">
        <v>17</v>
      </c>
      <c r="C2041" t="s">
        <v>18</v>
      </c>
      <c r="D2041" t="s">
        <v>19</v>
      </c>
      <c r="E2041" t="s">
        <v>20</v>
      </c>
      <c r="F2041" t="s">
        <v>30</v>
      </c>
      <c r="G2041" s="3">
        <v>2114.48</v>
      </c>
      <c r="H2041" s="3">
        <v>2</v>
      </c>
      <c r="I2041" s="3">
        <v>211.45</v>
      </c>
      <c r="J2041" s="3">
        <v>4440.41</v>
      </c>
      <c r="K2041" s="2">
        <v>45916</v>
      </c>
      <c r="L2041" s="4">
        <v>0.59870370370370374</v>
      </c>
      <c r="M2041" t="s">
        <v>22</v>
      </c>
      <c r="N2041" s="3">
        <v>4228.96</v>
      </c>
      <c r="O2041" s="1">
        <v>4.7600000000000003E-2</v>
      </c>
      <c r="P2041" s="5">
        <v>7.2</v>
      </c>
    </row>
    <row r="2042" spans="1:16" x14ac:dyDescent="0.35">
      <c r="A2042" t="s">
        <v>2075</v>
      </c>
      <c r="B2042" t="s">
        <v>24</v>
      </c>
      <c r="C2042" t="s">
        <v>25</v>
      </c>
      <c r="D2042" t="s">
        <v>26</v>
      </c>
      <c r="E2042" t="s">
        <v>20</v>
      </c>
      <c r="F2042" t="s">
        <v>53</v>
      </c>
      <c r="G2042" s="3">
        <v>6564.81</v>
      </c>
      <c r="H2042" s="3">
        <v>10</v>
      </c>
      <c r="I2042" s="3">
        <v>3282.41</v>
      </c>
      <c r="J2042" s="3">
        <v>68930.509999999995</v>
      </c>
      <c r="K2042" s="2">
        <v>45712</v>
      </c>
      <c r="L2042" s="4">
        <v>0.77483796296296292</v>
      </c>
      <c r="M2042" t="s">
        <v>44</v>
      </c>
      <c r="N2042" s="3">
        <v>65648.100000000006</v>
      </c>
      <c r="O2042" s="1">
        <v>4.7600000000000003E-2</v>
      </c>
      <c r="P2042" s="5">
        <v>8.5</v>
      </c>
    </row>
    <row r="2043" spans="1:16" x14ac:dyDescent="0.35">
      <c r="A2043" t="s">
        <v>2076</v>
      </c>
      <c r="B2043" t="s">
        <v>24</v>
      </c>
      <c r="C2043" t="s">
        <v>25</v>
      </c>
      <c r="D2043" t="s">
        <v>26</v>
      </c>
      <c r="E2043" t="s">
        <v>20</v>
      </c>
      <c r="F2043" t="s">
        <v>28</v>
      </c>
      <c r="G2043" s="3">
        <v>4748.17</v>
      </c>
      <c r="H2043" s="3">
        <v>5</v>
      </c>
      <c r="I2043" s="3">
        <v>1187.04</v>
      </c>
      <c r="J2043" s="3">
        <v>24927.89</v>
      </c>
      <c r="K2043" s="2">
        <v>45810</v>
      </c>
      <c r="L2043" s="4">
        <v>0.40861111111111109</v>
      </c>
      <c r="M2043" t="s">
        <v>31</v>
      </c>
      <c r="N2043" s="3">
        <v>23740.85</v>
      </c>
      <c r="O2043" s="1">
        <v>4.7600000000000003E-2</v>
      </c>
      <c r="P2043" s="5">
        <v>8.3000000000000007</v>
      </c>
    </row>
    <row r="2044" spans="1:16" x14ac:dyDescent="0.35">
      <c r="A2044" t="s">
        <v>2077</v>
      </c>
      <c r="B2044" t="s">
        <v>17</v>
      </c>
      <c r="C2044" t="s">
        <v>18</v>
      </c>
      <c r="D2044" t="s">
        <v>19</v>
      </c>
      <c r="E2044" t="s">
        <v>20</v>
      </c>
      <c r="F2044" t="s">
        <v>42</v>
      </c>
      <c r="G2044" s="3">
        <v>9381.7999999999993</v>
      </c>
      <c r="H2044" s="3">
        <v>9</v>
      </c>
      <c r="I2044" s="3">
        <v>4221.8100000000004</v>
      </c>
      <c r="J2044" s="3">
        <v>88658.01</v>
      </c>
      <c r="K2044" s="2">
        <v>45826</v>
      </c>
      <c r="L2044" s="4">
        <v>0.70603009259259264</v>
      </c>
      <c r="M2044" t="s">
        <v>31</v>
      </c>
      <c r="N2044" s="3">
        <v>84436.2</v>
      </c>
      <c r="O2044" s="1">
        <v>4.7600000000000003E-2</v>
      </c>
      <c r="P2044" s="5">
        <v>8.1999999999999993</v>
      </c>
    </row>
    <row r="2045" spans="1:16" x14ac:dyDescent="0.35">
      <c r="A2045" t="s">
        <v>2078</v>
      </c>
      <c r="B2045" t="s">
        <v>17</v>
      </c>
      <c r="C2045" t="s">
        <v>18</v>
      </c>
      <c r="D2045" t="s">
        <v>19</v>
      </c>
      <c r="E2045" t="s">
        <v>27</v>
      </c>
      <c r="F2045" t="s">
        <v>33</v>
      </c>
      <c r="G2045" s="3">
        <v>8789.2000000000007</v>
      </c>
      <c r="H2045" s="3">
        <v>4</v>
      </c>
      <c r="I2045" s="3">
        <v>1757.84</v>
      </c>
      <c r="J2045" s="3">
        <v>36914.639999999999</v>
      </c>
      <c r="K2045" s="2">
        <v>45744</v>
      </c>
      <c r="L2045" s="4">
        <v>0.59039351851851851</v>
      </c>
      <c r="M2045" t="s">
        <v>44</v>
      </c>
      <c r="N2045" s="3">
        <v>35156.800000000003</v>
      </c>
      <c r="O2045" s="1">
        <v>4.7600000000000003E-2</v>
      </c>
      <c r="P2045" s="5">
        <v>4.4000000000000004</v>
      </c>
    </row>
    <row r="2046" spans="1:16" x14ac:dyDescent="0.35">
      <c r="A2046" t="s">
        <v>2079</v>
      </c>
      <c r="B2046" t="s">
        <v>17</v>
      </c>
      <c r="C2046" t="s">
        <v>18</v>
      </c>
      <c r="D2046" t="s">
        <v>26</v>
      </c>
      <c r="E2046" t="s">
        <v>27</v>
      </c>
      <c r="F2046" t="s">
        <v>21</v>
      </c>
      <c r="G2046" s="3">
        <v>1246.0899999999999</v>
      </c>
      <c r="H2046" s="3">
        <v>8</v>
      </c>
      <c r="I2046" s="3">
        <v>498.44</v>
      </c>
      <c r="J2046" s="3">
        <v>10467.16</v>
      </c>
      <c r="K2046" s="2">
        <v>45782</v>
      </c>
      <c r="L2046" s="4">
        <v>0.66059027777777779</v>
      </c>
      <c r="M2046" t="s">
        <v>22</v>
      </c>
      <c r="N2046" s="3">
        <v>9968.7199999999993</v>
      </c>
      <c r="O2046" s="1">
        <v>4.7600000000000003E-2</v>
      </c>
      <c r="P2046" s="5">
        <v>4.2</v>
      </c>
    </row>
    <row r="2047" spans="1:16" x14ac:dyDescent="0.35">
      <c r="A2047" t="s">
        <v>2080</v>
      </c>
      <c r="B2047" t="s">
        <v>24</v>
      </c>
      <c r="C2047" t="s">
        <v>25</v>
      </c>
      <c r="D2047" t="s">
        <v>26</v>
      </c>
      <c r="E2047" t="s">
        <v>27</v>
      </c>
      <c r="F2047" t="s">
        <v>42</v>
      </c>
      <c r="G2047" s="3">
        <v>6753.89</v>
      </c>
      <c r="H2047" s="3">
        <v>7</v>
      </c>
      <c r="I2047" s="3">
        <v>2363.86</v>
      </c>
      <c r="J2047" s="3">
        <v>49641.09</v>
      </c>
      <c r="K2047" s="2">
        <v>45661</v>
      </c>
      <c r="L2047" s="4">
        <v>0.67268518518518516</v>
      </c>
      <c r="M2047" t="s">
        <v>44</v>
      </c>
      <c r="N2047" s="3">
        <v>47277.23</v>
      </c>
      <c r="O2047" s="1">
        <v>4.7600000000000003E-2</v>
      </c>
      <c r="P2047" s="5">
        <v>9.1</v>
      </c>
    </row>
    <row r="2048" spans="1:16" x14ac:dyDescent="0.35">
      <c r="A2048" t="s">
        <v>2081</v>
      </c>
      <c r="B2048" t="s">
        <v>17</v>
      </c>
      <c r="C2048" t="s">
        <v>18</v>
      </c>
      <c r="D2048" t="s">
        <v>19</v>
      </c>
      <c r="E2048" t="s">
        <v>27</v>
      </c>
      <c r="F2048" t="s">
        <v>42</v>
      </c>
      <c r="G2048" s="3">
        <v>6069.49</v>
      </c>
      <c r="H2048" s="3">
        <v>1</v>
      </c>
      <c r="I2048" s="3">
        <v>303.47000000000003</v>
      </c>
      <c r="J2048" s="3">
        <v>6372.96</v>
      </c>
      <c r="K2048" s="2">
        <v>45916</v>
      </c>
      <c r="L2048" s="4">
        <v>0.39662037037037035</v>
      </c>
      <c r="M2048" t="s">
        <v>31</v>
      </c>
      <c r="N2048" s="3">
        <v>6069.49</v>
      </c>
      <c r="O2048" s="1">
        <v>4.7600000000000003E-2</v>
      </c>
      <c r="P2048" s="5">
        <v>6.6</v>
      </c>
    </row>
    <row r="2049" spans="1:16" x14ac:dyDescent="0.35">
      <c r="A2049" t="s">
        <v>2082</v>
      </c>
      <c r="B2049" t="s">
        <v>24</v>
      </c>
      <c r="C2049" t="s">
        <v>25</v>
      </c>
      <c r="D2049" t="s">
        <v>19</v>
      </c>
      <c r="E2049" t="s">
        <v>20</v>
      </c>
      <c r="F2049" t="s">
        <v>28</v>
      </c>
      <c r="G2049" s="3">
        <v>6406.36</v>
      </c>
      <c r="H2049" s="3">
        <v>6</v>
      </c>
      <c r="I2049" s="3">
        <v>1921.91</v>
      </c>
      <c r="J2049" s="3">
        <v>40360.07</v>
      </c>
      <c r="K2049" s="2">
        <v>45939</v>
      </c>
      <c r="L2049" s="4">
        <v>0.78190972222222221</v>
      </c>
      <c r="M2049" t="s">
        <v>31</v>
      </c>
      <c r="N2049" s="3">
        <v>38438.160000000003</v>
      </c>
      <c r="O2049" s="1">
        <v>4.7600000000000003E-2</v>
      </c>
      <c r="P2049" s="5">
        <v>6.9</v>
      </c>
    </row>
    <row r="2050" spans="1:16" x14ac:dyDescent="0.35">
      <c r="A2050" t="s">
        <v>2083</v>
      </c>
      <c r="B2050" t="s">
        <v>40</v>
      </c>
      <c r="C2050" t="s">
        <v>41</v>
      </c>
      <c r="D2050" t="s">
        <v>19</v>
      </c>
      <c r="E2050" t="s">
        <v>20</v>
      </c>
      <c r="F2050" t="s">
        <v>21</v>
      </c>
      <c r="G2050" s="3">
        <v>9886.3799999999992</v>
      </c>
      <c r="H2050" s="3">
        <v>6</v>
      </c>
      <c r="I2050" s="3">
        <v>2965.91</v>
      </c>
      <c r="J2050" s="3">
        <v>62284.19</v>
      </c>
      <c r="K2050" s="2">
        <v>45862</v>
      </c>
      <c r="L2050" s="4">
        <v>0.48505787037037035</v>
      </c>
      <c r="M2050" t="s">
        <v>44</v>
      </c>
      <c r="N2050" s="3">
        <v>59318.28</v>
      </c>
      <c r="O2050" s="1">
        <v>4.7600000000000003E-2</v>
      </c>
      <c r="P2050" s="5">
        <v>4.2</v>
      </c>
    </row>
    <row r="2051" spans="1:16" x14ac:dyDescent="0.35">
      <c r="A2051" t="s">
        <v>2084</v>
      </c>
      <c r="B2051" t="s">
        <v>40</v>
      </c>
      <c r="C2051" t="s">
        <v>41</v>
      </c>
      <c r="D2051" t="s">
        <v>19</v>
      </c>
      <c r="E2051" t="s">
        <v>27</v>
      </c>
      <c r="F2051" t="s">
        <v>42</v>
      </c>
      <c r="G2051" s="3">
        <v>1113.05</v>
      </c>
      <c r="H2051" s="3">
        <v>6</v>
      </c>
      <c r="I2051" s="3">
        <v>333.92</v>
      </c>
      <c r="J2051" s="3">
        <v>7012.22</v>
      </c>
      <c r="K2051" s="2">
        <v>45861</v>
      </c>
      <c r="L2051" s="4">
        <v>0.45474537037037038</v>
      </c>
      <c r="M2051" t="s">
        <v>22</v>
      </c>
      <c r="N2051" s="3">
        <v>6678.3</v>
      </c>
      <c r="O2051" s="1">
        <v>4.7600000000000003E-2</v>
      </c>
      <c r="P2051" s="5">
        <v>6.5</v>
      </c>
    </row>
    <row r="2052" spans="1:16" x14ac:dyDescent="0.35">
      <c r="A2052" t="s">
        <v>2085</v>
      </c>
      <c r="B2052" t="s">
        <v>24</v>
      </c>
      <c r="C2052" t="s">
        <v>25</v>
      </c>
      <c r="D2052" t="s">
        <v>26</v>
      </c>
      <c r="E2052" t="s">
        <v>20</v>
      </c>
      <c r="F2052" t="s">
        <v>33</v>
      </c>
      <c r="G2052" s="3">
        <v>9791.1</v>
      </c>
      <c r="H2052" s="3">
        <v>1</v>
      </c>
      <c r="I2052" s="3">
        <v>489.56</v>
      </c>
      <c r="J2052" s="3">
        <v>10280.66</v>
      </c>
      <c r="K2052" s="2">
        <v>45728</v>
      </c>
      <c r="L2052" s="4">
        <v>0.66740740740740745</v>
      </c>
      <c r="M2052" t="s">
        <v>31</v>
      </c>
      <c r="N2052" s="3">
        <v>9791.1</v>
      </c>
      <c r="O2052" s="1">
        <v>4.7600000000000003E-2</v>
      </c>
      <c r="P2052" s="5">
        <v>8.6999999999999993</v>
      </c>
    </row>
    <row r="2053" spans="1:16" x14ac:dyDescent="0.35">
      <c r="A2053" t="s">
        <v>2086</v>
      </c>
      <c r="B2053" t="s">
        <v>40</v>
      </c>
      <c r="C2053" t="s">
        <v>41</v>
      </c>
      <c r="D2053" t="s">
        <v>26</v>
      </c>
      <c r="E2053" t="s">
        <v>20</v>
      </c>
      <c r="F2053" t="s">
        <v>53</v>
      </c>
      <c r="G2053" s="3">
        <v>1280.83</v>
      </c>
      <c r="H2053" s="3">
        <v>9</v>
      </c>
      <c r="I2053" s="3">
        <v>576.37</v>
      </c>
      <c r="J2053" s="3">
        <v>12103.84</v>
      </c>
      <c r="K2053" s="2">
        <v>45830</v>
      </c>
      <c r="L2053" s="4">
        <v>0.7399189814814815</v>
      </c>
      <c r="M2053" t="s">
        <v>31</v>
      </c>
      <c r="N2053" s="3">
        <v>11527.47</v>
      </c>
      <c r="O2053" s="1">
        <v>4.7600000000000003E-2</v>
      </c>
      <c r="P2053" s="5">
        <v>5.2</v>
      </c>
    </row>
    <row r="2054" spans="1:16" x14ac:dyDescent="0.35">
      <c r="A2054" t="s">
        <v>2087</v>
      </c>
      <c r="B2054" t="s">
        <v>17</v>
      </c>
      <c r="C2054" t="s">
        <v>18</v>
      </c>
      <c r="D2054" t="s">
        <v>26</v>
      </c>
      <c r="E2054" t="s">
        <v>20</v>
      </c>
      <c r="F2054" t="s">
        <v>28</v>
      </c>
      <c r="G2054" s="3">
        <v>3369.41</v>
      </c>
      <c r="H2054" s="3">
        <v>7</v>
      </c>
      <c r="I2054" s="3">
        <v>1179.29</v>
      </c>
      <c r="J2054" s="3">
        <v>24765.16</v>
      </c>
      <c r="K2054" s="2">
        <v>45789</v>
      </c>
      <c r="L2054" s="4">
        <v>0.5383796296296296</v>
      </c>
      <c r="M2054" t="s">
        <v>22</v>
      </c>
      <c r="N2054" s="3">
        <v>23585.87</v>
      </c>
      <c r="O2054" s="1">
        <v>4.7600000000000003E-2</v>
      </c>
      <c r="P2054" s="5">
        <v>9.3000000000000007</v>
      </c>
    </row>
    <row r="2055" spans="1:16" x14ac:dyDescent="0.35">
      <c r="A2055" t="s">
        <v>2088</v>
      </c>
      <c r="B2055" t="s">
        <v>40</v>
      </c>
      <c r="C2055" t="s">
        <v>41</v>
      </c>
      <c r="D2055" t="s">
        <v>26</v>
      </c>
      <c r="E2055" t="s">
        <v>27</v>
      </c>
      <c r="F2055" t="s">
        <v>33</v>
      </c>
      <c r="G2055" s="3">
        <v>8908.98</v>
      </c>
      <c r="H2055" s="3">
        <v>5</v>
      </c>
      <c r="I2055" s="3">
        <v>2227.25</v>
      </c>
      <c r="J2055" s="3">
        <v>46772.15</v>
      </c>
      <c r="K2055" s="2">
        <v>45716</v>
      </c>
      <c r="L2055" s="4">
        <v>0.67354166666666671</v>
      </c>
      <c r="M2055" t="s">
        <v>31</v>
      </c>
      <c r="N2055" s="3">
        <v>44544.9</v>
      </c>
      <c r="O2055" s="1">
        <v>4.7600000000000003E-2</v>
      </c>
      <c r="P2055" s="5">
        <v>8.6999999999999993</v>
      </c>
    </row>
    <row r="2056" spans="1:16" x14ac:dyDescent="0.35">
      <c r="A2056" t="s">
        <v>2089</v>
      </c>
      <c r="B2056" t="s">
        <v>40</v>
      </c>
      <c r="C2056" t="s">
        <v>41</v>
      </c>
      <c r="D2056" t="s">
        <v>26</v>
      </c>
      <c r="E2056" t="s">
        <v>27</v>
      </c>
      <c r="F2056" t="s">
        <v>28</v>
      </c>
      <c r="G2056" s="3">
        <v>2307.59</v>
      </c>
      <c r="H2056" s="3">
        <v>1</v>
      </c>
      <c r="I2056" s="3">
        <v>115.38</v>
      </c>
      <c r="J2056" s="3">
        <v>2422.9699999999998</v>
      </c>
      <c r="K2056" s="2">
        <v>45811</v>
      </c>
      <c r="L2056" s="4">
        <v>0.40681712962962963</v>
      </c>
      <c r="M2056" t="s">
        <v>22</v>
      </c>
      <c r="N2056" s="3">
        <v>2307.59</v>
      </c>
      <c r="O2056" s="1">
        <v>4.7600000000000003E-2</v>
      </c>
      <c r="P2056" s="5">
        <v>5</v>
      </c>
    </row>
    <row r="2057" spans="1:16" x14ac:dyDescent="0.35">
      <c r="A2057" t="s">
        <v>2090</v>
      </c>
      <c r="B2057" t="s">
        <v>24</v>
      </c>
      <c r="C2057" t="s">
        <v>25</v>
      </c>
      <c r="D2057" t="s">
        <v>19</v>
      </c>
      <c r="E2057" t="s">
        <v>27</v>
      </c>
      <c r="F2057" t="s">
        <v>53</v>
      </c>
      <c r="G2057" s="3">
        <v>8140.96</v>
      </c>
      <c r="H2057" s="3">
        <v>2</v>
      </c>
      <c r="I2057" s="3">
        <v>814.1</v>
      </c>
      <c r="J2057" s="3">
        <v>17096.02</v>
      </c>
      <c r="K2057" s="2">
        <v>45845</v>
      </c>
      <c r="L2057" s="4">
        <v>0.86234953703703698</v>
      </c>
      <c r="M2057" t="s">
        <v>22</v>
      </c>
      <c r="N2057" s="3">
        <v>16281.92</v>
      </c>
      <c r="O2057" s="1">
        <v>4.7600000000000003E-2</v>
      </c>
      <c r="P2057" s="5">
        <v>5.0999999999999996</v>
      </c>
    </row>
    <row r="2058" spans="1:16" x14ac:dyDescent="0.35">
      <c r="A2058" t="s">
        <v>2091</v>
      </c>
      <c r="B2058" t="s">
        <v>17</v>
      </c>
      <c r="C2058" t="s">
        <v>18</v>
      </c>
      <c r="D2058" t="s">
        <v>19</v>
      </c>
      <c r="E2058" t="s">
        <v>20</v>
      </c>
      <c r="F2058" t="s">
        <v>21</v>
      </c>
      <c r="G2058" s="3">
        <v>4634.4799999999996</v>
      </c>
      <c r="H2058" s="3">
        <v>3</v>
      </c>
      <c r="I2058" s="3">
        <v>695.17</v>
      </c>
      <c r="J2058" s="3">
        <v>14598.61</v>
      </c>
      <c r="K2058" s="2">
        <v>45916</v>
      </c>
      <c r="L2058" s="4">
        <v>0.7994444444444444</v>
      </c>
      <c r="M2058" t="s">
        <v>44</v>
      </c>
      <c r="N2058" s="3">
        <v>13903.44</v>
      </c>
      <c r="O2058" s="1">
        <v>4.7600000000000003E-2</v>
      </c>
      <c r="P2058" s="5">
        <v>6.8</v>
      </c>
    </row>
    <row r="2059" spans="1:16" x14ac:dyDescent="0.35">
      <c r="A2059" t="s">
        <v>2092</v>
      </c>
      <c r="B2059" t="s">
        <v>17</v>
      </c>
      <c r="C2059" t="s">
        <v>18</v>
      </c>
      <c r="D2059" t="s">
        <v>19</v>
      </c>
      <c r="E2059" t="s">
        <v>20</v>
      </c>
      <c r="F2059" t="s">
        <v>30</v>
      </c>
      <c r="G2059" s="3">
        <v>6379.68</v>
      </c>
      <c r="H2059" s="3">
        <v>3</v>
      </c>
      <c r="I2059" s="3">
        <v>956.95</v>
      </c>
      <c r="J2059" s="3">
        <v>20095.990000000002</v>
      </c>
      <c r="K2059" s="2">
        <v>45973</v>
      </c>
      <c r="L2059" s="4">
        <v>0.47888888888888886</v>
      </c>
      <c r="M2059" t="s">
        <v>31</v>
      </c>
      <c r="N2059" s="3">
        <v>19139.04</v>
      </c>
      <c r="O2059" s="1">
        <v>4.7600000000000003E-2</v>
      </c>
      <c r="P2059" s="5">
        <v>7.9</v>
      </c>
    </row>
    <row r="2060" spans="1:16" x14ac:dyDescent="0.35">
      <c r="A2060" t="s">
        <v>2093</v>
      </c>
      <c r="B2060" t="s">
        <v>40</v>
      </c>
      <c r="C2060" t="s">
        <v>41</v>
      </c>
      <c r="D2060" t="s">
        <v>19</v>
      </c>
      <c r="E2060" t="s">
        <v>27</v>
      </c>
      <c r="F2060" t="s">
        <v>53</v>
      </c>
      <c r="G2060" s="3">
        <v>1724.03</v>
      </c>
      <c r="H2060" s="3">
        <v>3</v>
      </c>
      <c r="I2060" s="3">
        <v>258.60000000000002</v>
      </c>
      <c r="J2060" s="3">
        <v>5430.69</v>
      </c>
      <c r="K2060" s="2">
        <v>45775</v>
      </c>
      <c r="L2060" s="4">
        <v>0.3815277777777778</v>
      </c>
      <c r="M2060" t="s">
        <v>22</v>
      </c>
      <c r="N2060" s="3">
        <v>5172.09</v>
      </c>
      <c r="O2060" s="1">
        <v>4.7600000000000003E-2</v>
      </c>
      <c r="P2060" s="5">
        <v>5.2</v>
      </c>
    </row>
    <row r="2061" spans="1:16" x14ac:dyDescent="0.35">
      <c r="A2061" t="s">
        <v>2094</v>
      </c>
      <c r="B2061" t="s">
        <v>40</v>
      </c>
      <c r="C2061" t="s">
        <v>41</v>
      </c>
      <c r="D2061" t="s">
        <v>26</v>
      </c>
      <c r="E2061" t="s">
        <v>20</v>
      </c>
      <c r="F2061" t="s">
        <v>21</v>
      </c>
      <c r="G2061" s="3">
        <v>1086.24</v>
      </c>
      <c r="H2061" s="3">
        <v>5</v>
      </c>
      <c r="I2061" s="3">
        <v>271.56</v>
      </c>
      <c r="J2061" s="3">
        <v>5702.76</v>
      </c>
      <c r="K2061" s="2">
        <v>45969</v>
      </c>
      <c r="L2061" s="4">
        <v>0.74753472222222217</v>
      </c>
      <c r="M2061" t="s">
        <v>31</v>
      </c>
      <c r="N2061" s="3">
        <v>5431.2</v>
      </c>
      <c r="O2061" s="1">
        <v>4.7600000000000003E-2</v>
      </c>
      <c r="P2061" s="5">
        <v>8.8000000000000007</v>
      </c>
    </row>
    <row r="2062" spans="1:16" x14ac:dyDescent="0.35">
      <c r="A2062" t="s">
        <v>2095</v>
      </c>
      <c r="B2062" t="s">
        <v>17</v>
      </c>
      <c r="C2062" t="s">
        <v>18</v>
      </c>
      <c r="D2062" t="s">
        <v>26</v>
      </c>
      <c r="E2062" t="s">
        <v>27</v>
      </c>
      <c r="F2062" t="s">
        <v>33</v>
      </c>
      <c r="G2062" s="3">
        <v>2522.11</v>
      </c>
      <c r="H2062" s="3">
        <v>7</v>
      </c>
      <c r="I2062" s="3">
        <v>882.74</v>
      </c>
      <c r="J2062" s="3">
        <v>18537.509999999998</v>
      </c>
      <c r="K2062" s="2">
        <v>45805</v>
      </c>
      <c r="L2062" s="4">
        <v>0.60265046296296299</v>
      </c>
      <c r="M2062" t="s">
        <v>22</v>
      </c>
      <c r="N2062" s="3">
        <v>17654.77</v>
      </c>
      <c r="O2062" s="1">
        <v>4.7600000000000003E-2</v>
      </c>
      <c r="P2062" s="5">
        <v>5.8</v>
      </c>
    </row>
    <row r="2063" spans="1:16" x14ac:dyDescent="0.35">
      <c r="A2063" t="s">
        <v>2096</v>
      </c>
      <c r="B2063" t="s">
        <v>17</v>
      </c>
      <c r="C2063" t="s">
        <v>18</v>
      </c>
      <c r="D2063" t="s">
        <v>26</v>
      </c>
      <c r="E2063" t="s">
        <v>27</v>
      </c>
      <c r="F2063" t="s">
        <v>53</v>
      </c>
      <c r="G2063" s="3">
        <v>5593.39</v>
      </c>
      <c r="H2063" s="3">
        <v>6</v>
      </c>
      <c r="I2063" s="3">
        <v>1678.02</v>
      </c>
      <c r="J2063" s="3">
        <v>35238.36</v>
      </c>
      <c r="K2063" s="2">
        <v>45939</v>
      </c>
      <c r="L2063" s="4">
        <v>0.76846064814814818</v>
      </c>
      <c r="M2063" t="s">
        <v>44</v>
      </c>
      <c r="N2063" s="3">
        <v>33560.339999999997</v>
      </c>
      <c r="O2063" s="1">
        <v>4.7600000000000003E-2</v>
      </c>
      <c r="P2063" s="5">
        <v>8.1</v>
      </c>
    </row>
    <row r="2064" spans="1:16" x14ac:dyDescent="0.35">
      <c r="A2064" t="s">
        <v>2097</v>
      </c>
      <c r="B2064" t="s">
        <v>40</v>
      </c>
      <c r="C2064" t="s">
        <v>41</v>
      </c>
      <c r="D2064" t="s">
        <v>26</v>
      </c>
      <c r="E2064" t="s">
        <v>20</v>
      </c>
      <c r="F2064" t="s">
        <v>33</v>
      </c>
      <c r="G2064" s="3">
        <v>9318.02</v>
      </c>
      <c r="H2064" s="3">
        <v>8</v>
      </c>
      <c r="I2064" s="3">
        <v>3727.21</v>
      </c>
      <c r="J2064" s="3">
        <v>78271.37</v>
      </c>
      <c r="K2064" s="2">
        <v>45747</v>
      </c>
      <c r="L2064" s="4">
        <v>0.74733796296296295</v>
      </c>
      <c r="M2064" t="s">
        <v>31</v>
      </c>
      <c r="N2064" s="3">
        <v>74544.160000000003</v>
      </c>
      <c r="O2064" s="1">
        <v>4.7600000000000003E-2</v>
      </c>
      <c r="P2064" s="5">
        <v>6.4</v>
      </c>
    </row>
    <row r="2065" spans="1:16" x14ac:dyDescent="0.35">
      <c r="A2065" t="s">
        <v>2098</v>
      </c>
      <c r="B2065" t="s">
        <v>17</v>
      </c>
      <c r="C2065" t="s">
        <v>18</v>
      </c>
      <c r="D2065" t="s">
        <v>19</v>
      </c>
      <c r="E2065" t="s">
        <v>27</v>
      </c>
      <c r="F2065" t="s">
        <v>30</v>
      </c>
      <c r="G2065" s="3">
        <v>5206.84</v>
      </c>
      <c r="H2065" s="3">
        <v>9</v>
      </c>
      <c r="I2065" s="3">
        <v>2343.08</v>
      </c>
      <c r="J2065" s="3">
        <v>49204.639999999999</v>
      </c>
      <c r="K2065" s="2">
        <v>45907</v>
      </c>
      <c r="L2065" s="4">
        <v>0.87488425925925928</v>
      </c>
      <c r="M2065" t="s">
        <v>31</v>
      </c>
      <c r="N2065" s="3">
        <v>46861.56</v>
      </c>
      <c r="O2065" s="1">
        <v>4.7600000000000003E-2</v>
      </c>
      <c r="P2065" s="5">
        <v>9.6999999999999993</v>
      </c>
    </row>
    <row r="2066" spans="1:16" x14ac:dyDescent="0.35">
      <c r="A2066" t="s">
        <v>2099</v>
      </c>
      <c r="B2066" t="s">
        <v>40</v>
      </c>
      <c r="C2066" t="s">
        <v>41</v>
      </c>
      <c r="D2066" t="s">
        <v>19</v>
      </c>
      <c r="E2066" t="s">
        <v>20</v>
      </c>
      <c r="F2066" t="s">
        <v>30</v>
      </c>
      <c r="G2066" s="3">
        <v>1500.32</v>
      </c>
      <c r="H2066" s="3">
        <v>6</v>
      </c>
      <c r="I2066" s="3">
        <v>450.1</v>
      </c>
      <c r="J2066" s="3">
        <v>9452.02</v>
      </c>
      <c r="K2066" s="2">
        <v>45789</v>
      </c>
      <c r="L2066" s="4">
        <v>0.81912037037037033</v>
      </c>
      <c r="M2066" t="s">
        <v>44</v>
      </c>
      <c r="N2066" s="3">
        <v>9001.92</v>
      </c>
      <c r="O2066" s="1">
        <v>4.7600000000000003E-2</v>
      </c>
      <c r="P2066" s="5">
        <v>6.3</v>
      </c>
    </row>
    <row r="2067" spans="1:16" x14ac:dyDescent="0.35">
      <c r="A2067" t="s">
        <v>2100</v>
      </c>
      <c r="B2067" t="s">
        <v>17</v>
      </c>
      <c r="C2067" t="s">
        <v>18</v>
      </c>
      <c r="D2067" t="s">
        <v>19</v>
      </c>
      <c r="E2067" t="s">
        <v>20</v>
      </c>
      <c r="F2067" t="s">
        <v>28</v>
      </c>
      <c r="G2067" s="3">
        <v>1726.39</v>
      </c>
      <c r="H2067" s="3">
        <v>8</v>
      </c>
      <c r="I2067" s="3">
        <v>690.56</v>
      </c>
      <c r="J2067" s="3">
        <v>14501.68</v>
      </c>
      <c r="K2067" s="2">
        <v>45780</v>
      </c>
      <c r="L2067" s="4">
        <v>0.45663194444444444</v>
      </c>
      <c r="M2067" t="s">
        <v>44</v>
      </c>
      <c r="N2067" s="3">
        <v>13811.12</v>
      </c>
      <c r="O2067" s="1">
        <v>4.7600000000000003E-2</v>
      </c>
      <c r="P2067" s="5">
        <v>8.8000000000000007</v>
      </c>
    </row>
    <row r="2068" spans="1:16" x14ac:dyDescent="0.35">
      <c r="A2068" t="s">
        <v>2101</v>
      </c>
      <c r="B2068" t="s">
        <v>17</v>
      </c>
      <c r="C2068" t="s">
        <v>18</v>
      </c>
      <c r="D2068" t="s">
        <v>26</v>
      </c>
      <c r="E2068" t="s">
        <v>27</v>
      </c>
      <c r="F2068" t="s">
        <v>53</v>
      </c>
      <c r="G2068" s="3">
        <v>5668.15</v>
      </c>
      <c r="H2068" s="3">
        <v>10</v>
      </c>
      <c r="I2068" s="3">
        <v>2834.08</v>
      </c>
      <c r="J2068" s="3">
        <v>59515.58</v>
      </c>
      <c r="K2068" s="2">
        <v>45849</v>
      </c>
      <c r="L2068" s="4">
        <v>0.671412037037037</v>
      </c>
      <c r="M2068" t="s">
        <v>22</v>
      </c>
      <c r="N2068" s="3">
        <v>56681.5</v>
      </c>
      <c r="O2068" s="1">
        <v>4.7600000000000003E-2</v>
      </c>
      <c r="P2068" s="5">
        <v>7.4</v>
      </c>
    </row>
    <row r="2069" spans="1:16" x14ac:dyDescent="0.35">
      <c r="A2069" t="s">
        <v>2102</v>
      </c>
      <c r="B2069" t="s">
        <v>24</v>
      </c>
      <c r="C2069" t="s">
        <v>25</v>
      </c>
      <c r="D2069" t="s">
        <v>19</v>
      </c>
      <c r="E2069" t="s">
        <v>20</v>
      </c>
      <c r="F2069" t="s">
        <v>42</v>
      </c>
      <c r="G2069" s="3">
        <v>1115.4100000000001</v>
      </c>
      <c r="H2069" s="3">
        <v>10</v>
      </c>
      <c r="I2069" s="3">
        <v>557.71</v>
      </c>
      <c r="J2069" s="3">
        <v>11711.81</v>
      </c>
      <c r="K2069" s="2">
        <v>45876</v>
      </c>
      <c r="L2069" s="4">
        <v>0.55390046296296291</v>
      </c>
      <c r="M2069" t="s">
        <v>44</v>
      </c>
      <c r="N2069" s="3">
        <v>11154.1</v>
      </c>
      <c r="O2069" s="1">
        <v>4.7600000000000003E-2</v>
      </c>
      <c r="P2069" s="5">
        <v>8.5</v>
      </c>
    </row>
    <row r="2070" spans="1:16" x14ac:dyDescent="0.35">
      <c r="A2070" t="s">
        <v>2103</v>
      </c>
      <c r="B2070" t="s">
        <v>17</v>
      </c>
      <c r="C2070" t="s">
        <v>18</v>
      </c>
      <c r="D2070" t="s">
        <v>26</v>
      </c>
      <c r="E2070" t="s">
        <v>20</v>
      </c>
      <c r="F2070" t="s">
        <v>30</v>
      </c>
      <c r="G2070" s="3">
        <v>1351.64</v>
      </c>
      <c r="H2070" s="3">
        <v>8</v>
      </c>
      <c r="I2070" s="3">
        <v>540.66</v>
      </c>
      <c r="J2070" s="3">
        <v>11353.78</v>
      </c>
      <c r="K2070" s="2">
        <v>45808</v>
      </c>
      <c r="L2070" s="4">
        <v>0.78361111111111115</v>
      </c>
      <c r="M2070" t="s">
        <v>31</v>
      </c>
      <c r="N2070" s="3">
        <v>10813.12</v>
      </c>
      <c r="O2070" s="1">
        <v>4.7600000000000003E-2</v>
      </c>
      <c r="P2070" s="5">
        <v>7.2</v>
      </c>
    </row>
    <row r="2071" spans="1:16" x14ac:dyDescent="0.35">
      <c r="A2071" t="s">
        <v>2104</v>
      </c>
      <c r="B2071" t="s">
        <v>24</v>
      </c>
      <c r="C2071" t="s">
        <v>25</v>
      </c>
      <c r="D2071" t="s">
        <v>26</v>
      </c>
      <c r="E2071" t="s">
        <v>20</v>
      </c>
      <c r="F2071" t="s">
        <v>21</v>
      </c>
      <c r="G2071" s="3">
        <v>4015.75</v>
      </c>
      <c r="H2071" s="3">
        <v>4</v>
      </c>
      <c r="I2071" s="3">
        <v>803.15</v>
      </c>
      <c r="J2071" s="3">
        <v>16866.150000000001</v>
      </c>
      <c r="K2071" s="2">
        <v>45688</v>
      </c>
      <c r="L2071" s="4">
        <v>0.70253472222222224</v>
      </c>
      <c r="M2071" t="s">
        <v>44</v>
      </c>
      <c r="N2071" s="3">
        <v>16063</v>
      </c>
      <c r="O2071" s="1">
        <v>4.7600000000000003E-2</v>
      </c>
      <c r="P2071" s="5">
        <v>7</v>
      </c>
    </row>
    <row r="2072" spans="1:16" x14ac:dyDescent="0.35">
      <c r="A2072" t="s">
        <v>2105</v>
      </c>
      <c r="B2072" t="s">
        <v>24</v>
      </c>
      <c r="C2072" t="s">
        <v>25</v>
      </c>
      <c r="D2072" t="s">
        <v>26</v>
      </c>
      <c r="E2072" t="s">
        <v>20</v>
      </c>
      <c r="F2072" t="s">
        <v>53</v>
      </c>
      <c r="G2072" s="3">
        <v>3837.11</v>
      </c>
      <c r="H2072" s="3">
        <v>10</v>
      </c>
      <c r="I2072" s="3">
        <v>1918.56</v>
      </c>
      <c r="J2072" s="3">
        <v>40289.660000000003</v>
      </c>
      <c r="K2072" s="2">
        <v>45702</v>
      </c>
      <c r="L2072" s="4">
        <v>0.73766203703703703</v>
      </c>
      <c r="M2072" t="s">
        <v>44</v>
      </c>
      <c r="N2072" s="3">
        <v>38371.1</v>
      </c>
      <c r="O2072" s="1">
        <v>4.7600000000000003E-2</v>
      </c>
      <c r="P2072" s="5">
        <v>5</v>
      </c>
    </row>
    <row r="2073" spans="1:16" x14ac:dyDescent="0.35">
      <c r="A2073" t="s">
        <v>2106</v>
      </c>
      <c r="B2073" t="s">
        <v>24</v>
      </c>
      <c r="C2073" t="s">
        <v>25</v>
      </c>
      <c r="D2073" t="s">
        <v>26</v>
      </c>
      <c r="E2073" t="s">
        <v>27</v>
      </c>
      <c r="F2073" t="s">
        <v>21</v>
      </c>
      <c r="G2073" s="3">
        <v>9119.23</v>
      </c>
      <c r="H2073" s="3">
        <v>9</v>
      </c>
      <c r="I2073" s="3">
        <v>4103.6499999999996</v>
      </c>
      <c r="J2073" s="3">
        <v>86176.72</v>
      </c>
      <c r="K2073" s="2">
        <v>45759</v>
      </c>
      <c r="L2073" s="4">
        <v>0.7093518518518519</v>
      </c>
      <c r="M2073" t="s">
        <v>44</v>
      </c>
      <c r="N2073" s="3">
        <v>82073.070000000007</v>
      </c>
      <c r="O2073" s="1">
        <v>4.7600000000000003E-2</v>
      </c>
      <c r="P2073" s="5">
        <v>7.8</v>
      </c>
    </row>
    <row r="2074" spans="1:16" x14ac:dyDescent="0.35">
      <c r="A2074" t="s">
        <v>2107</v>
      </c>
      <c r="B2074" t="s">
        <v>17</v>
      </c>
      <c r="C2074" t="s">
        <v>18</v>
      </c>
      <c r="D2074" t="s">
        <v>19</v>
      </c>
      <c r="E2074" t="s">
        <v>20</v>
      </c>
      <c r="F2074" t="s">
        <v>42</v>
      </c>
      <c r="G2074" s="3">
        <v>2586.86</v>
      </c>
      <c r="H2074" s="3">
        <v>3</v>
      </c>
      <c r="I2074" s="3">
        <v>388.03</v>
      </c>
      <c r="J2074" s="3">
        <v>8148.61</v>
      </c>
      <c r="K2074" s="2">
        <v>45927</v>
      </c>
      <c r="L2074" s="4">
        <v>0.57475694444444447</v>
      </c>
      <c r="M2074" t="s">
        <v>22</v>
      </c>
      <c r="N2074" s="3">
        <v>7760.58</v>
      </c>
      <c r="O2074" s="1">
        <v>4.7600000000000003E-2</v>
      </c>
      <c r="P2074" s="5">
        <v>6.7</v>
      </c>
    </row>
    <row r="2075" spans="1:16" x14ac:dyDescent="0.35">
      <c r="A2075" t="s">
        <v>2108</v>
      </c>
      <c r="B2075" t="s">
        <v>24</v>
      </c>
      <c r="C2075" t="s">
        <v>25</v>
      </c>
      <c r="D2075" t="s">
        <v>19</v>
      </c>
      <c r="E2075" t="s">
        <v>20</v>
      </c>
      <c r="F2075" t="s">
        <v>28</v>
      </c>
      <c r="G2075" s="3">
        <v>3402.76</v>
      </c>
      <c r="H2075" s="3">
        <v>1</v>
      </c>
      <c r="I2075" s="3">
        <v>170.14</v>
      </c>
      <c r="J2075" s="3">
        <v>3572.9</v>
      </c>
      <c r="K2075" s="2">
        <v>45985</v>
      </c>
      <c r="L2075" s="4">
        <v>0.69938657407407412</v>
      </c>
      <c r="M2075" t="s">
        <v>22</v>
      </c>
      <c r="N2075" s="3">
        <v>3402.76</v>
      </c>
      <c r="O2075" s="1">
        <v>4.7600000000000003E-2</v>
      </c>
      <c r="P2075" s="5">
        <v>4.0999999999999996</v>
      </c>
    </row>
    <row r="2076" spans="1:16" x14ac:dyDescent="0.35">
      <c r="A2076" t="s">
        <v>2109</v>
      </c>
      <c r="B2076" t="s">
        <v>24</v>
      </c>
      <c r="C2076" t="s">
        <v>25</v>
      </c>
      <c r="D2076" t="s">
        <v>26</v>
      </c>
      <c r="E2076" t="s">
        <v>27</v>
      </c>
      <c r="F2076" t="s">
        <v>30</v>
      </c>
      <c r="G2076" s="3">
        <v>1801.78</v>
      </c>
      <c r="H2076" s="3">
        <v>5</v>
      </c>
      <c r="I2076" s="3">
        <v>450.44</v>
      </c>
      <c r="J2076" s="3">
        <v>9459.34</v>
      </c>
      <c r="K2076" s="2">
        <v>45750</v>
      </c>
      <c r="L2076" s="4">
        <v>0.54521990740740744</v>
      </c>
      <c r="M2076" t="s">
        <v>22</v>
      </c>
      <c r="N2076" s="3">
        <v>9008.9</v>
      </c>
      <c r="O2076" s="1">
        <v>4.7600000000000003E-2</v>
      </c>
      <c r="P2076" s="5">
        <v>7.5</v>
      </c>
    </row>
    <row r="2077" spans="1:16" x14ac:dyDescent="0.35">
      <c r="A2077" t="s">
        <v>2110</v>
      </c>
      <c r="B2077" t="s">
        <v>40</v>
      </c>
      <c r="C2077" t="s">
        <v>41</v>
      </c>
      <c r="D2077" t="s">
        <v>19</v>
      </c>
      <c r="E2077" t="s">
        <v>20</v>
      </c>
      <c r="F2077" t="s">
        <v>28</v>
      </c>
      <c r="G2077" s="3">
        <v>8385.11</v>
      </c>
      <c r="H2077" s="3">
        <v>10</v>
      </c>
      <c r="I2077" s="3">
        <v>4192.5600000000004</v>
      </c>
      <c r="J2077" s="3">
        <v>88043.66</v>
      </c>
      <c r="K2077" s="2">
        <v>45956</v>
      </c>
      <c r="L2077" s="4">
        <v>0.59414351851851854</v>
      </c>
      <c r="M2077" t="s">
        <v>44</v>
      </c>
      <c r="N2077" s="3">
        <v>83851.100000000006</v>
      </c>
      <c r="O2077" s="1">
        <v>4.7600000000000003E-2</v>
      </c>
      <c r="P2077" s="5">
        <v>9.9</v>
      </c>
    </row>
    <row r="2078" spans="1:16" x14ac:dyDescent="0.35">
      <c r="A2078" t="s">
        <v>2111</v>
      </c>
      <c r="B2078" t="s">
        <v>40</v>
      </c>
      <c r="C2078" t="s">
        <v>41</v>
      </c>
      <c r="D2078" t="s">
        <v>26</v>
      </c>
      <c r="E2078" t="s">
        <v>27</v>
      </c>
      <c r="F2078" t="s">
        <v>28</v>
      </c>
      <c r="G2078" s="3">
        <v>7862.73</v>
      </c>
      <c r="H2078" s="3">
        <v>10</v>
      </c>
      <c r="I2078" s="3">
        <v>3931.36</v>
      </c>
      <c r="J2078" s="3">
        <v>82558.66</v>
      </c>
      <c r="K2078" s="2">
        <v>45959</v>
      </c>
      <c r="L2078" s="4">
        <v>0.55844907407407407</v>
      </c>
      <c r="M2078" t="s">
        <v>22</v>
      </c>
      <c r="N2078" s="3">
        <v>78627.3</v>
      </c>
      <c r="O2078" s="1">
        <v>4.7600000000000003E-2</v>
      </c>
      <c r="P2078" s="5">
        <v>9.1</v>
      </c>
    </row>
    <row r="2079" spans="1:16" x14ac:dyDescent="0.35">
      <c r="A2079" t="s">
        <v>2112</v>
      </c>
      <c r="B2079" t="s">
        <v>40</v>
      </c>
      <c r="C2079" t="s">
        <v>41</v>
      </c>
      <c r="D2079" t="s">
        <v>26</v>
      </c>
      <c r="E2079" t="s">
        <v>20</v>
      </c>
      <c r="F2079" t="s">
        <v>42</v>
      </c>
      <c r="G2079" s="3">
        <v>3360.79</v>
      </c>
      <c r="H2079" s="3">
        <v>4</v>
      </c>
      <c r="I2079" s="3">
        <v>672.16</v>
      </c>
      <c r="J2079" s="3">
        <v>14115.32</v>
      </c>
      <c r="K2079" s="2">
        <v>45665</v>
      </c>
      <c r="L2079" s="4">
        <v>0.83885416666666668</v>
      </c>
      <c r="M2079" t="s">
        <v>22</v>
      </c>
      <c r="N2079" s="3">
        <v>13443.16</v>
      </c>
      <c r="O2079" s="1">
        <v>4.7600000000000003E-2</v>
      </c>
      <c r="P2079" s="5">
        <v>4.4000000000000004</v>
      </c>
    </row>
    <row r="2080" spans="1:16" x14ac:dyDescent="0.35">
      <c r="A2080" t="s">
        <v>2113</v>
      </c>
      <c r="B2080" t="s">
        <v>40</v>
      </c>
      <c r="C2080" t="s">
        <v>41</v>
      </c>
      <c r="D2080" t="s">
        <v>19</v>
      </c>
      <c r="E2080" t="s">
        <v>27</v>
      </c>
      <c r="F2080" t="s">
        <v>42</v>
      </c>
      <c r="G2080" s="3">
        <v>8923.73</v>
      </c>
      <c r="H2080" s="3">
        <v>7</v>
      </c>
      <c r="I2080" s="3">
        <v>3123.31</v>
      </c>
      <c r="J2080" s="3">
        <v>65589.42</v>
      </c>
      <c r="K2080" s="2">
        <v>45677</v>
      </c>
      <c r="L2080" s="4">
        <v>0.53339120370370374</v>
      </c>
      <c r="M2080" t="s">
        <v>44</v>
      </c>
      <c r="N2080" s="3">
        <v>62466.11</v>
      </c>
      <c r="O2080" s="1">
        <v>4.7600000000000003E-2</v>
      </c>
      <c r="P2080" s="5">
        <v>8.5</v>
      </c>
    </row>
    <row r="2081" spans="1:16" x14ac:dyDescent="0.35">
      <c r="A2081" t="s">
        <v>2114</v>
      </c>
      <c r="B2081" t="s">
        <v>17</v>
      </c>
      <c r="C2081" t="s">
        <v>18</v>
      </c>
      <c r="D2081" t="s">
        <v>19</v>
      </c>
      <c r="E2081" t="s">
        <v>27</v>
      </c>
      <c r="F2081" t="s">
        <v>28</v>
      </c>
      <c r="G2081" s="3">
        <v>3829.36</v>
      </c>
      <c r="H2081" s="3">
        <v>5</v>
      </c>
      <c r="I2081" s="3">
        <v>957.34</v>
      </c>
      <c r="J2081" s="3">
        <v>20104.14</v>
      </c>
      <c r="K2081" s="2">
        <v>45765</v>
      </c>
      <c r="L2081" s="4">
        <v>0.69597222222222221</v>
      </c>
      <c r="M2081" t="s">
        <v>44</v>
      </c>
      <c r="N2081" s="3">
        <v>19146.8</v>
      </c>
      <c r="O2081" s="1">
        <v>4.7600000000000003E-2</v>
      </c>
      <c r="P2081" s="5">
        <v>4.7</v>
      </c>
    </row>
    <row r="2082" spans="1:16" x14ac:dyDescent="0.35">
      <c r="A2082" t="s">
        <v>2115</v>
      </c>
      <c r="B2082" t="s">
        <v>24</v>
      </c>
      <c r="C2082" t="s">
        <v>25</v>
      </c>
      <c r="D2082" t="s">
        <v>26</v>
      </c>
      <c r="E2082" t="s">
        <v>20</v>
      </c>
      <c r="F2082" t="s">
        <v>28</v>
      </c>
      <c r="G2082" s="3">
        <v>9351.2099999999991</v>
      </c>
      <c r="H2082" s="3">
        <v>5</v>
      </c>
      <c r="I2082" s="3">
        <v>2337.8000000000002</v>
      </c>
      <c r="J2082" s="3">
        <v>49093.85</v>
      </c>
      <c r="K2082" s="2">
        <v>45718</v>
      </c>
      <c r="L2082" s="4">
        <v>0.57065972222222228</v>
      </c>
      <c r="M2082" t="s">
        <v>22</v>
      </c>
      <c r="N2082" s="3">
        <v>46756.05</v>
      </c>
      <c r="O2082" s="1">
        <v>4.7600000000000003E-2</v>
      </c>
      <c r="P2082" s="5">
        <v>6.7</v>
      </c>
    </row>
    <row r="2083" spans="1:16" x14ac:dyDescent="0.35">
      <c r="A2083" t="s">
        <v>2116</v>
      </c>
      <c r="B2083" t="s">
        <v>24</v>
      </c>
      <c r="C2083" t="s">
        <v>25</v>
      </c>
      <c r="D2083" t="s">
        <v>19</v>
      </c>
      <c r="E2083" t="s">
        <v>20</v>
      </c>
      <c r="F2083" t="s">
        <v>28</v>
      </c>
      <c r="G2083" s="3">
        <v>5628.02</v>
      </c>
      <c r="H2083" s="3">
        <v>9</v>
      </c>
      <c r="I2083" s="3">
        <v>2532.61</v>
      </c>
      <c r="J2083" s="3">
        <v>53184.79</v>
      </c>
      <c r="K2083" s="2">
        <v>45938</v>
      </c>
      <c r="L2083" s="4">
        <v>0.87456018518518519</v>
      </c>
      <c r="M2083" t="s">
        <v>31</v>
      </c>
      <c r="N2083" s="3">
        <v>50652.18</v>
      </c>
      <c r="O2083" s="1">
        <v>4.7600000000000003E-2</v>
      </c>
      <c r="P2083" s="5">
        <v>8.6</v>
      </c>
    </row>
    <row r="2084" spans="1:16" x14ac:dyDescent="0.35">
      <c r="A2084" t="s">
        <v>2117</v>
      </c>
      <c r="B2084" t="s">
        <v>40</v>
      </c>
      <c r="C2084" t="s">
        <v>41</v>
      </c>
      <c r="D2084" t="s">
        <v>26</v>
      </c>
      <c r="E2084" t="s">
        <v>20</v>
      </c>
      <c r="F2084" t="s">
        <v>33</v>
      </c>
      <c r="G2084" s="3">
        <v>3336.82</v>
      </c>
      <c r="H2084" s="3">
        <v>2</v>
      </c>
      <c r="I2084" s="3">
        <v>333.68</v>
      </c>
      <c r="J2084" s="3">
        <v>7007.32</v>
      </c>
      <c r="K2084" s="2">
        <v>45972</v>
      </c>
      <c r="L2084" s="4">
        <v>0.81049768518518517</v>
      </c>
      <c r="M2084" t="s">
        <v>31</v>
      </c>
      <c r="N2084" s="3">
        <v>6673.64</v>
      </c>
      <c r="O2084" s="1">
        <v>4.7600000000000003E-2</v>
      </c>
      <c r="P2084" s="5">
        <v>5.6</v>
      </c>
    </row>
    <row r="2085" spans="1:16" x14ac:dyDescent="0.35">
      <c r="A2085" t="s">
        <v>2118</v>
      </c>
      <c r="B2085" t="s">
        <v>40</v>
      </c>
      <c r="C2085" t="s">
        <v>41</v>
      </c>
      <c r="D2085" t="s">
        <v>19</v>
      </c>
      <c r="E2085" t="s">
        <v>20</v>
      </c>
      <c r="F2085" t="s">
        <v>21</v>
      </c>
      <c r="G2085" s="3">
        <v>9417.27</v>
      </c>
      <c r="H2085" s="3">
        <v>1</v>
      </c>
      <c r="I2085" s="3">
        <v>470.86</v>
      </c>
      <c r="J2085" s="3">
        <v>9888.1299999999992</v>
      </c>
      <c r="K2085" s="2">
        <v>45833</v>
      </c>
      <c r="L2085" s="4">
        <v>0.86769675925925926</v>
      </c>
      <c r="M2085" t="s">
        <v>31</v>
      </c>
      <c r="N2085" s="3">
        <v>9417.27</v>
      </c>
      <c r="O2085" s="1">
        <v>4.7600000000000003E-2</v>
      </c>
      <c r="P2085" s="5">
        <v>4.8</v>
      </c>
    </row>
    <row r="2086" spans="1:16" x14ac:dyDescent="0.35">
      <c r="A2086" t="s">
        <v>2119</v>
      </c>
      <c r="B2086" t="s">
        <v>17</v>
      </c>
      <c r="C2086" t="s">
        <v>18</v>
      </c>
      <c r="D2086" t="s">
        <v>26</v>
      </c>
      <c r="E2086" t="s">
        <v>20</v>
      </c>
      <c r="F2086" t="s">
        <v>21</v>
      </c>
      <c r="G2086" s="3">
        <v>3160.97</v>
      </c>
      <c r="H2086" s="3">
        <v>5</v>
      </c>
      <c r="I2086" s="3">
        <v>790.24</v>
      </c>
      <c r="J2086" s="3">
        <v>16595.09</v>
      </c>
      <c r="K2086" s="2">
        <v>45723</v>
      </c>
      <c r="L2086" s="4">
        <v>0.37996527777777778</v>
      </c>
      <c r="M2086" t="s">
        <v>31</v>
      </c>
      <c r="N2086" s="3">
        <v>15804.85</v>
      </c>
      <c r="O2086" s="1">
        <v>4.7600000000000003E-2</v>
      </c>
      <c r="P2086" s="5">
        <v>9.5</v>
      </c>
    </row>
    <row r="2087" spans="1:16" x14ac:dyDescent="0.35">
      <c r="A2087" t="s">
        <v>2120</v>
      </c>
      <c r="B2087" t="s">
        <v>24</v>
      </c>
      <c r="C2087" t="s">
        <v>25</v>
      </c>
      <c r="D2087" t="s">
        <v>19</v>
      </c>
      <c r="E2087" t="s">
        <v>27</v>
      </c>
      <c r="F2087" t="s">
        <v>33</v>
      </c>
      <c r="G2087" s="3">
        <v>1357.51</v>
      </c>
      <c r="H2087" s="3">
        <v>2</v>
      </c>
      <c r="I2087" s="3">
        <v>135.75</v>
      </c>
      <c r="J2087" s="3">
        <v>2850.77</v>
      </c>
      <c r="K2087" s="2">
        <v>45939</v>
      </c>
      <c r="L2087" s="4">
        <v>0.70041666666666669</v>
      </c>
      <c r="M2087" t="s">
        <v>31</v>
      </c>
      <c r="N2087" s="3">
        <v>2715.02</v>
      </c>
      <c r="O2087" s="1">
        <v>4.7600000000000003E-2</v>
      </c>
      <c r="P2087" s="5">
        <v>8.5</v>
      </c>
    </row>
    <row r="2088" spans="1:16" x14ac:dyDescent="0.35">
      <c r="A2088" t="s">
        <v>2121</v>
      </c>
      <c r="B2088" t="s">
        <v>17</v>
      </c>
      <c r="C2088" t="s">
        <v>18</v>
      </c>
      <c r="D2088" t="s">
        <v>19</v>
      </c>
      <c r="E2088" t="s">
        <v>27</v>
      </c>
      <c r="F2088" t="s">
        <v>28</v>
      </c>
      <c r="G2088" s="3">
        <v>9991.09</v>
      </c>
      <c r="H2088" s="3">
        <v>9</v>
      </c>
      <c r="I2088" s="3">
        <v>4495.99</v>
      </c>
      <c r="J2088" s="3">
        <v>94415.8</v>
      </c>
      <c r="K2088" s="2">
        <v>45787</v>
      </c>
      <c r="L2088" s="4">
        <v>0.64929398148148143</v>
      </c>
      <c r="M2088" t="s">
        <v>31</v>
      </c>
      <c r="N2088" s="3">
        <v>89919.81</v>
      </c>
      <c r="O2088" s="1">
        <v>4.7600000000000003E-2</v>
      </c>
      <c r="P2088" s="5">
        <v>5.0999999999999996</v>
      </c>
    </row>
    <row r="2089" spans="1:16" x14ac:dyDescent="0.35">
      <c r="A2089" t="s">
        <v>2122</v>
      </c>
      <c r="B2089" t="s">
        <v>40</v>
      </c>
      <c r="C2089" t="s">
        <v>41</v>
      </c>
      <c r="D2089" t="s">
        <v>19</v>
      </c>
      <c r="E2089" t="s">
        <v>20</v>
      </c>
      <c r="F2089" t="s">
        <v>30</v>
      </c>
      <c r="G2089" s="3">
        <v>5100.21</v>
      </c>
      <c r="H2089" s="3">
        <v>7</v>
      </c>
      <c r="I2089" s="3">
        <v>1785.07</v>
      </c>
      <c r="J2089" s="3">
        <v>37486.54</v>
      </c>
      <c r="K2089" s="2">
        <v>45863</v>
      </c>
      <c r="L2089" s="4">
        <v>0.64232638888888893</v>
      </c>
      <c r="M2089" t="s">
        <v>31</v>
      </c>
      <c r="N2089" s="3">
        <v>35701.47</v>
      </c>
      <c r="O2089" s="1">
        <v>4.7600000000000003E-2</v>
      </c>
      <c r="P2089" s="5">
        <v>6.9</v>
      </c>
    </row>
    <row r="2090" spans="1:16" x14ac:dyDescent="0.35">
      <c r="A2090" t="s">
        <v>2123</v>
      </c>
      <c r="B2090" t="s">
        <v>17</v>
      </c>
      <c r="C2090" t="s">
        <v>18</v>
      </c>
      <c r="D2090" t="s">
        <v>19</v>
      </c>
      <c r="E2090" t="s">
        <v>27</v>
      </c>
      <c r="F2090" t="s">
        <v>33</v>
      </c>
      <c r="G2090" s="3">
        <v>7240.87</v>
      </c>
      <c r="H2090" s="3">
        <v>9</v>
      </c>
      <c r="I2090" s="3">
        <v>3258.39</v>
      </c>
      <c r="J2090" s="3">
        <v>68426.22</v>
      </c>
      <c r="K2090" s="2">
        <v>45727</v>
      </c>
      <c r="L2090" s="4">
        <v>0.39068287037037036</v>
      </c>
      <c r="M2090" t="s">
        <v>44</v>
      </c>
      <c r="N2090" s="3">
        <v>65167.83</v>
      </c>
      <c r="O2090" s="1">
        <v>4.7600000000000003E-2</v>
      </c>
      <c r="P2090" s="5">
        <v>6</v>
      </c>
    </row>
    <row r="2091" spans="1:16" x14ac:dyDescent="0.35">
      <c r="A2091" t="s">
        <v>2124</v>
      </c>
      <c r="B2091" t="s">
        <v>17</v>
      </c>
      <c r="C2091" t="s">
        <v>18</v>
      </c>
      <c r="D2091" t="s">
        <v>19</v>
      </c>
      <c r="E2091" t="s">
        <v>20</v>
      </c>
      <c r="F2091" t="s">
        <v>28</v>
      </c>
      <c r="G2091" s="3">
        <v>1822.41</v>
      </c>
      <c r="H2091" s="3">
        <v>7</v>
      </c>
      <c r="I2091" s="3">
        <v>637.84</v>
      </c>
      <c r="J2091" s="3">
        <v>13394.71</v>
      </c>
      <c r="K2091" s="2">
        <v>45697</v>
      </c>
      <c r="L2091" s="4">
        <v>0.69546296296296295</v>
      </c>
      <c r="M2091" t="s">
        <v>31</v>
      </c>
      <c r="N2091" s="3">
        <v>12756.87</v>
      </c>
      <c r="O2091" s="1">
        <v>4.7600000000000003E-2</v>
      </c>
      <c r="P2091" s="5">
        <v>5.0999999999999996</v>
      </c>
    </row>
    <row r="2092" spans="1:16" x14ac:dyDescent="0.35">
      <c r="A2092" t="s">
        <v>2125</v>
      </c>
      <c r="B2092" t="s">
        <v>24</v>
      </c>
      <c r="C2092" t="s">
        <v>25</v>
      </c>
      <c r="D2092" t="s">
        <v>26</v>
      </c>
      <c r="E2092" t="s">
        <v>27</v>
      </c>
      <c r="F2092" t="s">
        <v>30</v>
      </c>
      <c r="G2092" s="3">
        <v>4287.45</v>
      </c>
      <c r="H2092" s="3">
        <v>7</v>
      </c>
      <c r="I2092" s="3">
        <v>1500.61</v>
      </c>
      <c r="J2092" s="3">
        <v>31512.76</v>
      </c>
      <c r="K2092" s="2">
        <v>45667</v>
      </c>
      <c r="L2092" s="4">
        <v>0.46218749999999997</v>
      </c>
      <c r="M2092" t="s">
        <v>22</v>
      </c>
      <c r="N2092" s="3">
        <v>30012.15</v>
      </c>
      <c r="O2092" s="1">
        <v>4.7600000000000003E-2</v>
      </c>
      <c r="P2092" s="5">
        <v>10</v>
      </c>
    </row>
    <row r="2093" spans="1:16" x14ac:dyDescent="0.35">
      <c r="A2093" t="s">
        <v>2126</v>
      </c>
      <c r="B2093" t="s">
        <v>24</v>
      </c>
      <c r="C2093" t="s">
        <v>25</v>
      </c>
      <c r="D2093" t="s">
        <v>19</v>
      </c>
      <c r="E2093" t="s">
        <v>20</v>
      </c>
      <c r="F2093" t="s">
        <v>33</v>
      </c>
      <c r="G2093" s="3">
        <v>2577.6799999999998</v>
      </c>
      <c r="H2093" s="3">
        <v>2</v>
      </c>
      <c r="I2093" s="3">
        <v>257.77</v>
      </c>
      <c r="J2093" s="3">
        <v>5413.13</v>
      </c>
      <c r="K2093" s="2">
        <v>45715</v>
      </c>
      <c r="L2093" s="4">
        <v>0.42783564814814817</v>
      </c>
      <c r="M2093" t="s">
        <v>22</v>
      </c>
      <c r="N2093" s="3">
        <v>5155.3599999999997</v>
      </c>
      <c r="O2093" s="1">
        <v>4.7600000000000003E-2</v>
      </c>
      <c r="P2093" s="5">
        <v>8.6</v>
      </c>
    </row>
    <row r="2094" spans="1:16" x14ac:dyDescent="0.35">
      <c r="A2094" t="s">
        <v>2127</v>
      </c>
      <c r="B2094" t="s">
        <v>40</v>
      </c>
      <c r="C2094" t="s">
        <v>41</v>
      </c>
      <c r="D2094" t="s">
        <v>26</v>
      </c>
      <c r="E2094" t="s">
        <v>20</v>
      </c>
      <c r="F2094" t="s">
        <v>21</v>
      </c>
      <c r="G2094" s="3">
        <v>2784.64</v>
      </c>
      <c r="H2094" s="3">
        <v>4</v>
      </c>
      <c r="I2094" s="3">
        <v>556.92999999999995</v>
      </c>
      <c r="J2094" s="3">
        <v>11695.49</v>
      </c>
      <c r="K2094" s="2">
        <v>45910</v>
      </c>
      <c r="L2094" s="4">
        <v>0.53019675925925924</v>
      </c>
      <c r="M2094" t="s">
        <v>22</v>
      </c>
      <c r="N2094" s="3">
        <v>11138.56</v>
      </c>
      <c r="O2094" s="1">
        <v>4.7600000000000003E-2</v>
      </c>
      <c r="P2094" s="5">
        <v>5.7</v>
      </c>
    </row>
    <row r="2095" spans="1:16" x14ac:dyDescent="0.35">
      <c r="A2095" t="s">
        <v>2128</v>
      </c>
      <c r="B2095" t="s">
        <v>24</v>
      </c>
      <c r="C2095" t="s">
        <v>25</v>
      </c>
      <c r="D2095" t="s">
        <v>26</v>
      </c>
      <c r="E2095" t="s">
        <v>20</v>
      </c>
      <c r="F2095" t="s">
        <v>53</v>
      </c>
      <c r="G2095" s="3">
        <v>1652.76</v>
      </c>
      <c r="H2095" s="3">
        <v>10</v>
      </c>
      <c r="I2095" s="3">
        <v>826.38</v>
      </c>
      <c r="J2095" s="3">
        <v>17353.98</v>
      </c>
      <c r="K2095" s="2">
        <v>45727</v>
      </c>
      <c r="L2095" s="4">
        <v>0.81152777777777774</v>
      </c>
      <c r="M2095" t="s">
        <v>31</v>
      </c>
      <c r="N2095" s="3">
        <v>16527.599999999999</v>
      </c>
      <c r="O2095" s="1">
        <v>4.7600000000000003E-2</v>
      </c>
      <c r="P2095" s="5">
        <v>4.2</v>
      </c>
    </row>
    <row r="2096" spans="1:16" x14ac:dyDescent="0.35">
      <c r="A2096" t="s">
        <v>2129</v>
      </c>
      <c r="B2096" t="s">
        <v>24</v>
      </c>
      <c r="C2096" t="s">
        <v>25</v>
      </c>
      <c r="D2096" t="s">
        <v>26</v>
      </c>
      <c r="E2096" t="s">
        <v>20</v>
      </c>
      <c r="F2096" t="s">
        <v>42</v>
      </c>
      <c r="G2096" s="3">
        <v>7456.51</v>
      </c>
      <c r="H2096" s="3">
        <v>1</v>
      </c>
      <c r="I2096" s="3">
        <v>372.83</v>
      </c>
      <c r="J2096" s="3">
        <v>7829.34</v>
      </c>
      <c r="K2096" s="2">
        <v>45911</v>
      </c>
      <c r="L2096" s="4">
        <v>0.56975694444444447</v>
      </c>
      <c r="M2096" t="s">
        <v>44</v>
      </c>
      <c r="N2096" s="3">
        <v>7456.51</v>
      </c>
      <c r="O2096" s="1">
        <v>4.7600000000000003E-2</v>
      </c>
      <c r="P2096" s="5">
        <v>5.2</v>
      </c>
    </row>
    <row r="2097" spans="1:16" x14ac:dyDescent="0.35">
      <c r="A2097" t="s">
        <v>2130</v>
      </c>
      <c r="B2097" t="s">
        <v>40</v>
      </c>
      <c r="C2097" t="s">
        <v>41</v>
      </c>
      <c r="D2097" t="s">
        <v>26</v>
      </c>
      <c r="E2097" t="s">
        <v>20</v>
      </c>
      <c r="F2097" t="s">
        <v>30</v>
      </c>
      <c r="G2097" s="3">
        <v>8230.82</v>
      </c>
      <c r="H2097" s="3">
        <v>6</v>
      </c>
      <c r="I2097" s="3">
        <v>2469.25</v>
      </c>
      <c r="J2097" s="3">
        <v>51854.17</v>
      </c>
      <c r="K2097" s="2">
        <v>45742</v>
      </c>
      <c r="L2097" s="4">
        <v>0.48780092592592594</v>
      </c>
      <c r="M2097" t="s">
        <v>22</v>
      </c>
      <c r="N2097" s="3">
        <v>49384.92</v>
      </c>
      <c r="O2097" s="1">
        <v>4.7600000000000003E-2</v>
      </c>
      <c r="P2097" s="5">
        <v>9.8000000000000007</v>
      </c>
    </row>
    <row r="2098" spans="1:16" x14ac:dyDescent="0.35">
      <c r="A2098" t="s">
        <v>2131</v>
      </c>
      <c r="B2098" t="s">
        <v>17</v>
      </c>
      <c r="C2098" t="s">
        <v>18</v>
      </c>
      <c r="D2098" t="s">
        <v>19</v>
      </c>
      <c r="E2098" t="s">
        <v>20</v>
      </c>
      <c r="F2098" t="s">
        <v>30</v>
      </c>
      <c r="G2098" s="3">
        <v>8396.01</v>
      </c>
      <c r="H2098" s="3">
        <v>10</v>
      </c>
      <c r="I2098" s="3">
        <v>4198</v>
      </c>
      <c r="J2098" s="3">
        <v>88158.1</v>
      </c>
      <c r="K2098" s="2">
        <v>45886</v>
      </c>
      <c r="L2098" s="4">
        <v>0.85362268518518514</v>
      </c>
      <c r="M2098" t="s">
        <v>22</v>
      </c>
      <c r="N2098" s="3">
        <v>83960.1</v>
      </c>
      <c r="O2098" s="1">
        <v>4.7600000000000003E-2</v>
      </c>
      <c r="P2098" s="5">
        <v>8.1</v>
      </c>
    </row>
    <row r="2099" spans="1:16" x14ac:dyDescent="0.35">
      <c r="A2099" t="s">
        <v>2132</v>
      </c>
      <c r="B2099" t="s">
        <v>24</v>
      </c>
      <c r="C2099" t="s">
        <v>25</v>
      </c>
      <c r="D2099" t="s">
        <v>26</v>
      </c>
      <c r="E2099" t="s">
        <v>20</v>
      </c>
      <c r="F2099" t="s">
        <v>30</v>
      </c>
      <c r="G2099" s="3">
        <v>3637.92</v>
      </c>
      <c r="H2099" s="3">
        <v>8</v>
      </c>
      <c r="I2099" s="3">
        <v>1455.17</v>
      </c>
      <c r="J2099" s="3">
        <v>30558.53</v>
      </c>
      <c r="K2099" s="2">
        <v>45869</v>
      </c>
      <c r="L2099" s="4">
        <v>0.63384259259259257</v>
      </c>
      <c r="M2099" t="s">
        <v>44</v>
      </c>
      <c r="N2099" s="3">
        <v>29103.360000000001</v>
      </c>
      <c r="O2099" s="1">
        <v>4.7600000000000003E-2</v>
      </c>
      <c r="P2099" s="5">
        <v>9.9</v>
      </c>
    </row>
    <row r="2100" spans="1:16" x14ac:dyDescent="0.35">
      <c r="A2100" t="s">
        <v>2133</v>
      </c>
      <c r="B2100" t="s">
        <v>24</v>
      </c>
      <c r="C2100" t="s">
        <v>25</v>
      </c>
      <c r="D2100" t="s">
        <v>26</v>
      </c>
      <c r="E2100" t="s">
        <v>20</v>
      </c>
      <c r="F2100" t="s">
        <v>53</v>
      </c>
      <c r="G2100" s="3">
        <v>7080.38</v>
      </c>
      <c r="H2100" s="3">
        <v>9</v>
      </c>
      <c r="I2100" s="3">
        <v>3186.17</v>
      </c>
      <c r="J2100" s="3">
        <v>66909.59</v>
      </c>
      <c r="K2100" s="2">
        <v>45702</v>
      </c>
      <c r="L2100" s="4">
        <v>0.55440972222222218</v>
      </c>
      <c r="M2100" t="s">
        <v>44</v>
      </c>
      <c r="N2100" s="3">
        <v>63723.42</v>
      </c>
      <c r="O2100" s="1">
        <v>4.7600000000000003E-2</v>
      </c>
      <c r="P2100" s="5">
        <v>9</v>
      </c>
    </row>
    <row r="2101" spans="1:16" x14ac:dyDescent="0.35">
      <c r="A2101" t="s">
        <v>2134</v>
      </c>
      <c r="B2101" t="s">
        <v>40</v>
      </c>
      <c r="C2101" t="s">
        <v>41</v>
      </c>
      <c r="D2101" t="s">
        <v>26</v>
      </c>
      <c r="E2101" t="s">
        <v>20</v>
      </c>
      <c r="F2101" t="s">
        <v>53</v>
      </c>
      <c r="G2101" s="3">
        <v>7776.53</v>
      </c>
      <c r="H2101" s="3">
        <v>3</v>
      </c>
      <c r="I2101" s="3">
        <v>1166.48</v>
      </c>
      <c r="J2101" s="3">
        <v>24496.07</v>
      </c>
      <c r="K2101" s="2">
        <v>45749</v>
      </c>
      <c r="L2101" s="4">
        <v>0.73581018518518515</v>
      </c>
      <c r="M2101" t="s">
        <v>22</v>
      </c>
      <c r="N2101" s="3">
        <v>23329.59</v>
      </c>
      <c r="O2101" s="1">
        <v>4.7600000000000003E-2</v>
      </c>
      <c r="P2101" s="5">
        <v>7.2</v>
      </c>
    </row>
    <row r="2102" spans="1:16" x14ac:dyDescent="0.35">
      <c r="A2102" t="s">
        <v>2135</v>
      </c>
      <c r="B2102" t="s">
        <v>24</v>
      </c>
      <c r="C2102" t="s">
        <v>25</v>
      </c>
      <c r="D2102" t="s">
        <v>19</v>
      </c>
      <c r="E2102" t="s">
        <v>20</v>
      </c>
      <c r="F2102" t="s">
        <v>53</v>
      </c>
      <c r="G2102" s="3">
        <v>9763.7199999999993</v>
      </c>
      <c r="H2102" s="3">
        <v>6</v>
      </c>
      <c r="I2102" s="3">
        <v>2929.12</v>
      </c>
      <c r="J2102" s="3">
        <v>61511.44</v>
      </c>
      <c r="K2102" s="2">
        <v>45932</v>
      </c>
      <c r="L2102" s="4">
        <v>0.78120370370370373</v>
      </c>
      <c r="M2102" t="s">
        <v>22</v>
      </c>
      <c r="N2102" s="3">
        <v>58582.32</v>
      </c>
      <c r="O2102" s="1">
        <v>4.7600000000000003E-2</v>
      </c>
      <c r="P2102" s="5">
        <v>4.5</v>
      </c>
    </row>
    <row r="2103" spans="1:16" x14ac:dyDescent="0.35">
      <c r="A2103" t="s">
        <v>2136</v>
      </c>
      <c r="B2103" t="s">
        <v>17</v>
      </c>
      <c r="C2103" t="s">
        <v>18</v>
      </c>
      <c r="D2103" t="s">
        <v>26</v>
      </c>
      <c r="E2103" t="s">
        <v>27</v>
      </c>
      <c r="F2103" t="s">
        <v>42</v>
      </c>
      <c r="G2103" s="3">
        <v>7486.16</v>
      </c>
      <c r="H2103" s="3">
        <v>8</v>
      </c>
      <c r="I2103" s="3">
        <v>2994.46</v>
      </c>
      <c r="J2103" s="3">
        <v>62883.74</v>
      </c>
      <c r="K2103" s="2">
        <v>45937</v>
      </c>
      <c r="L2103" s="4">
        <v>0.72521990740740738</v>
      </c>
      <c r="M2103" t="s">
        <v>22</v>
      </c>
      <c r="N2103" s="3">
        <v>59889.279999999999</v>
      </c>
      <c r="O2103" s="1">
        <v>4.7600000000000003E-2</v>
      </c>
      <c r="P2103" s="5">
        <v>8.1</v>
      </c>
    </row>
    <row r="2104" spans="1:16" x14ac:dyDescent="0.35">
      <c r="A2104" t="s">
        <v>2137</v>
      </c>
      <c r="B2104" t="s">
        <v>24</v>
      </c>
      <c r="C2104" t="s">
        <v>25</v>
      </c>
      <c r="D2104" t="s">
        <v>19</v>
      </c>
      <c r="E2104" t="s">
        <v>27</v>
      </c>
      <c r="F2104" t="s">
        <v>21</v>
      </c>
      <c r="G2104" s="3">
        <v>8441.66</v>
      </c>
      <c r="H2104" s="3">
        <v>3</v>
      </c>
      <c r="I2104" s="3">
        <v>1266.25</v>
      </c>
      <c r="J2104" s="3">
        <v>26591.23</v>
      </c>
      <c r="K2104" s="2">
        <v>45959</v>
      </c>
      <c r="L2104" s="4">
        <v>0.75019675925925922</v>
      </c>
      <c r="M2104" t="s">
        <v>31</v>
      </c>
      <c r="N2104" s="3">
        <v>25324.98</v>
      </c>
      <c r="O2104" s="1">
        <v>4.7600000000000003E-2</v>
      </c>
      <c r="P2104" s="5">
        <v>5.3</v>
      </c>
    </row>
    <row r="2105" spans="1:16" x14ac:dyDescent="0.35">
      <c r="A2105" t="s">
        <v>2138</v>
      </c>
      <c r="B2105" t="s">
        <v>17</v>
      </c>
      <c r="C2105" t="s">
        <v>18</v>
      </c>
      <c r="D2105" t="s">
        <v>26</v>
      </c>
      <c r="E2105" t="s">
        <v>20</v>
      </c>
      <c r="F2105" t="s">
        <v>42</v>
      </c>
      <c r="G2105" s="3">
        <v>2690.59</v>
      </c>
      <c r="H2105" s="3">
        <v>10</v>
      </c>
      <c r="I2105" s="3">
        <v>1345.3</v>
      </c>
      <c r="J2105" s="3">
        <v>28251.200000000001</v>
      </c>
      <c r="K2105" s="2">
        <v>45755</v>
      </c>
      <c r="L2105" s="4">
        <v>0.47215277777777775</v>
      </c>
      <c r="M2105" t="s">
        <v>44</v>
      </c>
      <c r="N2105" s="3">
        <v>26905.9</v>
      </c>
      <c r="O2105" s="1">
        <v>4.7600000000000003E-2</v>
      </c>
      <c r="P2105" s="5">
        <v>7.9</v>
      </c>
    </row>
    <row r="2106" spans="1:16" x14ac:dyDescent="0.35">
      <c r="A2106" t="s">
        <v>2139</v>
      </c>
      <c r="B2106" t="s">
        <v>17</v>
      </c>
      <c r="C2106" t="s">
        <v>18</v>
      </c>
      <c r="D2106" t="s">
        <v>26</v>
      </c>
      <c r="E2106" t="s">
        <v>27</v>
      </c>
      <c r="F2106" t="s">
        <v>53</v>
      </c>
      <c r="G2106" s="3">
        <v>1055.44</v>
      </c>
      <c r="H2106" s="3">
        <v>2</v>
      </c>
      <c r="I2106" s="3">
        <v>105.54</v>
      </c>
      <c r="J2106" s="3">
        <v>2216.42</v>
      </c>
      <c r="K2106" s="2">
        <v>45765</v>
      </c>
      <c r="L2106" s="4">
        <v>0.67518518518518522</v>
      </c>
      <c r="M2106" t="s">
        <v>31</v>
      </c>
      <c r="N2106" s="3">
        <v>2110.88</v>
      </c>
      <c r="O2106" s="1">
        <v>4.7600000000000003E-2</v>
      </c>
      <c r="P2106" s="5">
        <v>7.2</v>
      </c>
    </row>
    <row r="2107" spans="1:16" x14ac:dyDescent="0.35">
      <c r="A2107" t="s">
        <v>2140</v>
      </c>
      <c r="B2107" t="s">
        <v>17</v>
      </c>
      <c r="C2107" t="s">
        <v>18</v>
      </c>
      <c r="D2107" t="s">
        <v>26</v>
      </c>
      <c r="E2107" t="s">
        <v>20</v>
      </c>
      <c r="F2107" t="s">
        <v>30</v>
      </c>
      <c r="G2107" s="3">
        <v>6920.81</v>
      </c>
      <c r="H2107" s="3">
        <v>9</v>
      </c>
      <c r="I2107" s="3">
        <v>3114.36</v>
      </c>
      <c r="J2107" s="3">
        <v>65401.65</v>
      </c>
      <c r="K2107" s="2">
        <v>45765</v>
      </c>
      <c r="L2107" s="4">
        <v>0.69225694444444441</v>
      </c>
      <c r="M2107" t="s">
        <v>22</v>
      </c>
      <c r="N2107" s="3">
        <v>62287.29</v>
      </c>
      <c r="O2107" s="1">
        <v>4.7600000000000003E-2</v>
      </c>
      <c r="P2107" s="5">
        <v>8.4</v>
      </c>
    </row>
    <row r="2108" spans="1:16" x14ac:dyDescent="0.35">
      <c r="A2108" t="s">
        <v>2141</v>
      </c>
      <c r="B2108" t="s">
        <v>24</v>
      </c>
      <c r="C2108" t="s">
        <v>25</v>
      </c>
      <c r="D2108" t="s">
        <v>19</v>
      </c>
      <c r="E2108" t="s">
        <v>20</v>
      </c>
      <c r="F2108" t="s">
        <v>30</v>
      </c>
      <c r="G2108" s="3">
        <v>3097.15</v>
      </c>
      <c r="H2108" s="3">
        <v>2</v>
      </c>
      <c r="I2108" s="3">
        <v>309.72000000000003</v>
      </c>
      <c r="J2108" s="3">
        <v>6504.02</v>
      </c>
      <c r="K2108" s="2">
        <v>45767</v>
      </c>
      <c r="L2108" s="4">
        <v>0.70289351851851856</v>
      </c>
      <c r="M2108" t="s">
        <v>31</v>
      </c>
      <c r="N2108" s="3">
        <v>6194.3</v>
      </c>
      <c r="O2108" s="1">
        <v>4.7600000000000003E-2</v>
      </c>
      <c r="P2108" s="5">
        <v>4.5</v>
      </c>
    </row>
    <row r="2109" spans="1:16" x14ac:dyDescent="0.35">
      <c r="A2109" t="s">
        <v>2142</v>
      </c>
      <c r="B2109" t="s">
        <v>17</v>
      </c>
      <c r="C2109" t="s">
        <v>18</v>
      </c>
      <c r="D2109" t="s">
        <v>19</v>
      </c>
      <c r="E2109" t="s">
        <v>20</v>
      </c>
      <c r="F2109" t="s">
        <v>33</v>
      </c>
      <c r="G2109" s="3">
        <v>3325.17</v>
      </c>
      <c r="H2109" s="3">
        <v>9</v>
      </c>
      <c r="I2109" s="3">
        <v>1496.33</v>
      </c>
      <c r="J2109" s="3">
        <v>31422.86</v>
      </c>
      <c r="K2109" s="2">
        <v>45725</v>
      </c>
      <c r="L2109" s="4">
        <v>0.85913194444444441</v>
      </c>
      <c r="M2109" t="s">
        <v>22</v>
      </c>
      <c r="N2109" s="3">
        <v>29926.53</v>
      </c>
      <c r="O2109" s="1">
        <v>4.7600000000000003E-2</v>
      </c>
      <c r="P2109" s="5">
        <v>6.3</v>
      </c>
    </row>
    <row r="2110" spans="1:16" x14ac:dyDescent="0.35">
      <c r="A2110" t="s">
        <v>2143</v>
      </c>
      <c r="B2110" t="s">
        <v>40</v>
      </c>
      <c r="C2110" t="s">
        <v>41</v>
      </c>
      <c r="D2110" t="s">
        <v>26</v>
      </c>
      <c r="E2110" t="s">
        <v>27</v>
      </c>
      <c r="F2110" t="s">
        <v>28</v>
      </c>
      <c r="G2110" s="3">
        <v>5649.12</v>
      </c>
      <c r="H2110" s="3">
        <v>9</v>
      </c>
      <c r="I2110" s="3">
        <v>2542.1</v>
      </c>
      <c r="J2110" s="3">
        <v>53384.18</v>
      </c>
      <c r="K2110" s="2">
        <v>45767</v>
      </c>
      <c r="L2110" s="4">
        <v>0.47072916666666664</v>
      </c>
      <c r="M2110" t="s">
        <v>44</v>
      </c>
      <c r="N2110" s="3">
        <v>50842.080000000002</v>
      </c>
      <c r="O2110" s="1">
        <v>4.7600000000000003E-2</v>
      </c>
      <c r="P2110" s="5">
        <v>5.7</v>
      </c>
    </row>
    <row r="2111" spans="1:16" x14ac:dyDescent="0.35">
      <c r="A2111" t="s">
        <v>2144</v>
      </c>
      <c r="B2111" t="s">
        <v>40</v>
      </c>
      <c r="C2111" t="s">
        <v>41</v>
      </c>
      <c r="D2111" t="s">
        <v>19</v>
      </c>
      <c r="E2111" t="s">
        <v>20</v>
      </c>
      <c r="F2111" t="s">
        <v>28</v>
      </c>
      <c r="G2111" s="3">
        <v>2282.29</v>
      </c>
      <c r="H2111" s="3">
        <v>3</v>
      </c>
      <c r="I2111" s="3">
        <v>342.34</v>
      </c>
      <c r="J2111" s="3">
        <v>7189.21</v>
      </c>
      <c r="K2111" s="2">
        <v>45957</v>
      </c>
      <c r="L2111" s="4">
        <v>0.45023148148148145</v>
      </c>
      <c r="M2111" t="s">
        <v>31</v>
      </c>
      <c r="N2111" s="3">
        <v>6846.87</v>
      </c>
      <c r="O2111" s="1">
        <v>4.7600000000000003E-2</v>
      </c>
      <c r="P2111" s="5">
        <v>7</v>
      </c>
    </row>
    <row r="2112" spans="1:16" x14ac:dyDescent="0.35">
      <c r="A2112" t="s">
        <v>2145</v>
      </c>
      <c r="B2112" t="s">
        <v>40</v>
      </c>
      <c r="C2112" t="s">
        <v>41</v>
      </c>
      <c r="D2112" t="s">
        <v>26</v>
      </c>
      <c r="E2112" t="s">
        <v>20</v>
      </c>
      <c r="F2112" t="s">
        <v>28</v>
      </c>
      <c r="G2112" s="3">
        <v>9039.77</v>
      </c>
      <c r="H2112" s="3">
        <v>7</v>
      </c>
      <c r="I2112" s="3">
        <v>3163.92</v>
      </c>
      <c r="J2112" s="3">
        <v>66442.31</v>
      </c>
      <c r="K2112" s="2">
        <v>45670</v>
      </c>
      <c r="L2112" s="4">
        <v>0.53888888888888886</v>
      </c>
      <c r="M2112" t="s">
        <v>22</v>
      </c>
      <c r="N2112" s="3">
        <v>63278.39</v>
      </c>
      <c r="O2112" s="1">
        <v>4.7600000000000003E-2</v>
      </c>
      <c r="P2112" s="5">
        <v>6.3</v>
      </c>
    </row>
    <row r="2113" spans="1:16" x14ac:dyDescent="0.35">
      <c r="A2113" t="s">
        <v>2146</v>
      </c>
      <c r="B2113" t="s">
        <v>24</v>
      </c>
      <c r="C2113" t="s">
        <v>25</v>
      </c>
      <c r="D2113" t="s">
        <v>19</v>
      </c>
      <c r="E2113" t="s">
        <v>27</v>
      </c>
      <c r="F2113" t="s">
        <v>21</v>
      </c>
      <c r="G2113" s="3">
        <v>5726.29</v>
      </c>
      <c r="H2113" s="3">
        <v>8</v>
      </c>
      <c r="I2113" s="3">
        <v>2290.52</v>
      </c>
      <c r="J2113" s="3">
        <v>48100.84</v>
      </c>
      <c r="K2113" s="2">
        <v>45928</v>
      </c>
      <c r="L2113" s="4">
        <v>0.37506944444444446</v>
      </c>
      <c r="M2113" t="s">
        <v>22</v>
      </c>
      <c r="N2113" s="3">
        <v>45810.32</v>
      </c>
      <c r="O2113" s="1">
        <v>4.7600000000000003E-2</v>
      </c>
      <c r="P2113" s="5">
        <v>7.4</v>
      </c>
    </row>
    <row r="2114" spans="1:16" x14ac:dyDescent="0.35">
      <c r="A2114" t="s">
        <v>2147</v>
      </c>
      <c r="B2114" t="s">
        <v>17</v>
      </c>
      <c r="C2114" t="s">
        <v>18</v>
      </c>
      <c r="D2114" t="s">
        <v>26</v>
      </c>
      <c r="E2114" t="s">
        <v>20</v>
      </c>
      <c r="F2114" t="s">
        <v>28</v>
      </c>
      <c r="G2114" s="3">
        <v>8651.24</v>
      </c>
      <c r="H2114" s="3">
        <v>3</v>
      </c>
      <c r="I2114" s="3">
        <v>1297.69</v>
      </c>
      <c r="J2114" s="3">
        <v>27251.41</v>
      </c>
      <c r="K2114" s="2">
        <v>45679</v>
      </c>
      <c r="L2114" s="4">
        <v>0.66060185185185183</v>
      </c>
      <c r="M2114" t="s">
        <v>22</v>
      </c>
      <c r="N2114" s="3">
        <v>25953.72</v>
      </c>
      <c r="O2114" s="1">
        <v>4.7600000000000003E-2</v>
      </c>
      <c r="P2114" s="5">
        <v>4</v>
      </c>
    </row>
    <row r="2115" spans="1:16" x14ac:dyDescent="0.35">
      <c r="A2115" t="s">
        <v>2148</v>
      </c>
      <c r="B2115" t="s">
        <v>24</v>
      </c>
      <c r="C2115" t="s">
        <v>25</v>
      </c>
      <c r="D2115" t="s">
        <v>19</v>
      </c>
      <c r="E2115" t="s">
        <v>27</v>
      </c>
      <c r="F2115" t="s">
        <v>28</v>
      </c>
      <c r="G2115" s="3">
        <v>1807.93</v>
      </c>
      <c r="H2115" s="3">
        <v>10</v>
      </c>
      <c r="I2115" s="3">
        <v>903.96</v>
      </c>
      <c r="J2115" s="3">
        <v>18983.259999999998</v>
      </c>
      <c r="K2115" s="2">
        <v>45784</v>
      </c>
      <c r="L2115" s="4">
        <v>0.8336689814814815</v>
      </c>
      <c r="M2115" t="s">
        <v>44</v>
      </c>
      <c r="N2115" s="3">
        <v>18079.3</v>
      </c>
      <c r="O2115" s="1">
        <v>4.7600000000000003E-2</v>
      </c>
      <c r="P2115" s="5">
        <v>9.3000000000000007</v>
      </c>
    </row>
    <row r="2116" spans="1:16" x14ac:dyDescent="0.35">
      <c r="A2116" t="s">
        <v>2149</v>
      </c>
      <c r="B2116" t="s">
        <v>17</v>
      </c>
      <c r="C2116" t="s">
        <v>18</v>
      </c>
      <c r="D2116" t="s">
        <v>26</v>
      </c>
      <c r="E2116" t="s">
        <v>20</v>
      </c>
      <c r="F2116" t="s">
        <v>53</v>
      </c>
      <c r="G2116" s="3">
        <v>7693.8</v>
      </c>
      <c r="H2116" s="3">
        <v>8</v>
      </c>
      <c r="I2116" s="3">
        <v>3077.52</v>
      </c>
      <c r="J2116" s="3">
        <v>64627.92</v>
      </c>
      <c r="K2116" s="2">
        <v>45963</v>
      </c>
      <c r="L2116" s="4">
        <v>0.61509259259259264</v>
      </c>
      <c r="M2116" t="s">
        <v>22</v>
      </c>
      <c r="N2116" s="3">
        <v>61550.400000000001</v>
      </c>
      <c r="O2116" s="1">
        <v>4.7600000000000003E-2</v>
      </c>
      <c r="P2116" s="5">
        <v>6.5</v>
      </c>
    </row>
    <row r="2117" spans="1:16" x14ac:dyDescent="0.35">
      <c r="A2117" t="s">
        <v>2150</v>
      </c>
      <c r="B2117" t="s">
        <v>17</v>
      </c>
      <c r="C2117" t="s">
        <v>18</v>
      </c>
      <c r="D2117" t="s">
        <v>26</v>
      </c>
      <c r="E2117" t="s">
        <v>20</v>
      </c>
      <c r="F2117" t="s">
        <v>33</v>
      </c>
      <c r="G2117" s="3">
        <v>8579.34</v>
      </c>
      <c r="H2117" s="3">
        <v>5</v>
      </c>
      <c r="I2117" s="3">
        <v>2144.84</v>
      </c>
      <c r="J2117" s="3">
        <v>45041.54</v>
      </c>
      <c r="K2117" s="2">
        <v>45936</v>
      </c>
      <c r="L2117" s="4">
        <v>0.87320601851851853</v>
      </c>
      <c r="M2117" t="s">
        <v>31</v>
      </c>
      <c r="N2117" s="3">
        <v>42896.7</v>
      </c>
      <c r="O2117" s="1">
        <v>4.7600000000000003E-2</v>
      </c>
      <c r="P2117" s="5">
        <v>9.4</v>
      </c>
    </row>
    <row r="2118" spans="1:16" x14ac:dyDescent="0.35">
      <c r="A2118" t="s">
        <v>2151</v>
      </c>
      <c r="B2118" t="s">
        <v>17</v>
      </c>
      <c r="C2118" t="s">
        <v>18</v>
      </c>
      <c r="D2118" t="s">
        <v>19</v>
      </c>
      <c r="E2118" t="s">
        <v>27</v>
      </c>
      <c r="F2118" t="s">
        <v>28</v>
      </c>
      <c r="G2118" s="3">
        <v>1248.78</v>
      </c>
      <c r="H2118" s="3">
        <v>7</v>
      </c>
      <c r="I2118" s="3">
        <v>437.07</v>
      </c>
      <c r="J2118" s="3">
        <v>9178.5300000000007</v>
      </c>
      <c r="K2118" s="2">
        <v>45710</v>
      </c>
      <c r="L2118" s="4">
        <v>0.65053240740740736</v>
      </c>
      <c r="M2118" t="s">
        <v>31</v>
      </c>
      <c r="N2118" s="3">
        <v>8741.4599999999991</v>
      </c>
      <c r="O2118" s="1">
        <v>4.7600000000000003E-2</v>
      </c>
      <c r="P2118" s="5">
        <v>6.7</v>
      </c>
    </row>
    <row r="2119" spans="1:16" x14ac:dyDescent="0.35">
      <c r="A2119" t="s">
        <v>2152</v>
      </c>
      <c r="B2119" t="s">
        <v>40</v>
      </c>
      <c r="C2119" t="s">
        <v>41</v>
      </c>
      <c r="D2119" t="s">
        <v>26</v>
      </c>
      <c r="E2119" t="s">
        <v>27</v>
      </c>
      <c r="F2119" t="s">
        <v>21</v>
      </c>
      <c r="G2119" s="3">
        <v>9709.94</v>
      </c>
      <c r="H2119" s="3">
        <v>10</v>
      </c>
      <c r="I2119" s="3">
        <v>4854.97</v>
      </c>
      <c r="J2119" s="3">
        <v>101954.37</v>
      </c>
      <c r="K2119" s="2">
        <v>45808</v>
      </c>
      <c r="L2119" s="4">
        <v>0.54802083333333329</v>
      </c>
      <c r="M2119" t="s">
        <v>44</v>
      </c>
      <c r="N2119" s="3">
        <v>97099.4</v>
      </c>
      <c r="O2119" s="1">
        <v>4.7600000000000003E-2</v>
      </c>
      <c r="P2119" s="5">
        <v>5.9</v>
      </c>
    </row>
    <row r="2120" spans="1:16" x14ac:dyDescent="0.35">
      <c r="A2120" t="s">
        <v>2153</v>
      </c>
      <c r="B2120" t="s">
        <v>17</v>
      </c>
      <c r="C2120" t="s">
        <v>18</v>
      </c>
      <c r="D2120" t="s">
        <v>19</v>
      </c>
      <c r="E2120" t="s">
        <v>27</v>
      </c>
      <c r="F2120" t="s">
        <v>21</v>
      </c>
      <c r="G2120" s="3">
        <v>9575.77</v>
      </c>
      <c r="H2120" s="3">
        <v>3</v>
      </c>
      <c r="I2120" s="3">
        <v>1436.37</v>
      </c>
      <c r="J2120" s="3">
        <v>30163.68</v>
      </c>
      <c r="K2120" s="2">
        <v>45662</v>
      </c>
      <c r="L2120" s="4">
        <v>0.41708333333333331</v>
      </c>
      <c r="M2120" t="s">
        <v>44</v>
      </c>
      <c r="N2120" s="3">
        <v>28727.31</v>
      </c>
      <c r="O2120" s="1">
        <v>4.7600000000000003E-2</v>
      </c>
      <c r="P2120" s="5">
        <v>8.6999999999999993</v>
      </c>
    </row>
    <row r="2121" spans="1:16" x14ac:dyDescent="0.35">
      <c r="A2121" t="s">
        <v>2154</v>
      </c>
      <c r="B2121" t="s">
        <v>40</v>
      </c>
      <c r="C2121" t="s">
        <v>41</v>
      </c>
      <c r="D2121" t="s">
        <v>19</v>
      </c>
      <c r="E2121" t="s">
        <v>27</v>
      </c>
      <c r="F2121" t="s">
        <v>42</v>
      </c>
      <c r="G2121" s="3">
        <v>9145.4599999999991</v>
      </c>
      <c r="H2121" s="3">
        <v>10</v>
      </c>
      <c r="I2121" s="3">
        <v>4572.7299999999996</v>
      </c>
      <c r="J2121" s="3">
        <v>96027.33</v>
      </c>
      <c r="K2121" s="2">
        <v>45844</v>
      </c>
      <c r="L2121" s="4">
        <v>0.48332175925925924</v>
      </c>
      <c r="M2121" t="s">
        <v>31</v>
      </c>
      <c r="N2121" s="3">
        <v>91454.6</v>
      </c>
      <c r="O2121" s="1">
        <v>4.7600000000000003E-2</v>
      </c>
      <c r="P2121" s="5">
        <v>8.6</v>
      </c>
    </row>
    <row r="2122" spans="1:16" x14ac:dyDescent="0.35">
      <c r="A2122" t="s">
        <v>2155</v>
      </c>
      <c r="B2122" t="s">
        <v>40</v>
      </c>
      <c r="C2122" t="s">
        <v>41</v>
      </c>
      <c r="D2122" t="s">
        <v>26</v>
      </c>
      <c r="E2122" t="s">
        <v>20</v>
      </c>
      <c r="F2122" t="s">
        <v>53</v>
      </c>
      <c r="G2122" s="3">
        <v>5409.64</v>
      </c>
      <c r="H2122" s="3">
        <v>9</v>
      </c>
      <c r="I2122" s="3">
        <v>2434.34</v>
      </c>
      <c r="J2122" s="3">
        <v>51121.1</v>
      </c>
      <c r="K2122" s="2">
        <v>45934</v>
      </c>
      <c r="L2122" s="4">
        <v>0.45771990740740742</v>
      </c>
      <c r="M2122" t="s">
        <v>22</v>
      </c>
      <c r="N2122" s="3">
        <v>48686.76</v>
      </c>
      <c r="O2122" s="1">
        <v>4.7600000000000003E-2</v>
      </c>
      <c r="P2122" s="5">
        <v>6.1</v>
      </c>
    </row>
    <row r="2123" spans="1:16" x14ac:dyDescent="0.35">
      <c r="A2123" t="s">
        <v>2156</v>
      </c>
      <c r="B2123" t="s">
        <v>40</v>
      </c>
      <c r="C2123" t="s">
        <v>41</v>
      </c>
      <c r="D2123" t="s">
        <v>19</v>
      </c>
      <c r="E2123" t="s">
        <v>20</v>
      </c>
      <c r="F2123" t="s">
        <v>42</v>
      </c>
      <c r="G2123" s="3">
        <v>4270.8</v>
      </c>
      <c r="H2123" s="3">
        <v>6</v>
      </c>
      <c r="I2123" s="3">
        <v>1281.24</v>
      </c>
      <c r="J2123" s="3">
        <v>26906.04</v>
      </c>
      <c r="K2123" s="2">
        <v>45809</v>
      </c>
      <c r="L2123" s="4">
        <v>0.54410879629629627</v>
      </c>
      <c r="M2123" t="s">
        <v>22</v>
      </c>
      <c r="N2123" s="3">
        <v>25624.799999999999</v>
      </c>
      <c r="O2123" s="1">
        <v>4.7600000000000003E-2</v>
      </c>
      <c r="P2123" s="5">
        <v>7.8</v>
      </c>
    </row>
    <row r="2124" spans="1:16" x14ac:dyDescent="0.35">
      <c r="A2124" t="s">
        <v>2157</v>
      </c>
      <c r="B2124" t="s">
        <v>40</v>
      </c>
      <c r="C2124" t="s">
        <v>41</v>
      </c>
      <c r="D2124" t="s">
        <v>26</v>
      </c>
      <c r="E2124" t="s">
        <v>20</v>
      </c>
      <c r="F2124" t="s">
        <v>30</v>
      </c>
      <c r="G2124" s="3">
        <v>4142.21</v>
      </c>
      <c r="H2124" s="3">
        <v>9</v>
      </c>
      <c r="I2124" s="3">
        <v>1863.99</v>
      </c>
      <c r="J2124" s="3">
        <v>39143.879999999997</v>
      </c>
      <c r="K2124" s="2">
        <v>45714</v>
      </c>
      <c r="L2124" s="4">
        <v>0.7268634259259259</v>
      </c>
      <c r="M2124" t="s">
        <v>44</v>
      </c>
      <c r="N2124" s="3">
        <v>37279.89</v>
      </c>
      <c r="O2124" s="1">
        <v>4.7600000000000003E-2</v>
      </c>
      <c r="P2124" s="5">
        <v>5.4</v>
      </c>
    </row>
    <row r="2125" spans="1:16" x14ac:dyDescent="0.35">
      <c r="A2125" t="s">
        <v>2158</v>
      </c>
      <c r="B2125" t="s">
        <v>17</v>
      </c>
      <c r="C2125" t="s">
        <v>18</v>
      </c>
      <c r="D2125" t="s">
        <v>26</v>
      </c>
      <c r="E2125" t="s">
        <v>20</v>
      </c>
      <c r="F2125" t="s">
        <v>21</v>
      </c>
      <c r="G2125" s="3">
        <v>3954.41</v>
      </c>
      <c r="H2125" s="3">
        <v>4</v>
      </c>
      <c r="I2125" s="3">
        <v>790.88</v>
      </c>
      <c r="J2125" s="3">
        <v>16608.52</v>
      </c>
      <c r="K2125" s="2">
        <v>45678</v>
      </c>
      <c r="L2125" s="4">
        <v>0.52598379629629632</v>
      </c>
      <c r="M2125" t="s">
        <v>31</v>
      </c>
      <c r="N2125" s="3">
        <v>15817.64</v>
      </c>
      <c r="O2125" s="1">
        <v>4.7600000000000003E-2</v>
      </c>
      <c r="P2125" s="5">
        <v>7.8</v>
      </c>
    </row>
    <row r="2126" spans="1:16" x14ac:dyDescent="0.35">
      <c r="A2126" t="s">
        <v>2159</v>
      </c>
      <c r="B2126" t="s">
        <v>17</v>
      </c>
      <c r="C2126" t="s">
        <v>18</v>
      </c>
      <c r="D2126" t="s">
        <v>19</v>
      </c>
      <c r="E2126" t="s">
        <v>27</v>
      </c>
      <c r="F2126" t="s">
        <v>53</v>
      </c>
      <c r="G2126" s="3">
        <v>2166.59</v>
      </c>
      <c r="H2126" s="3">
        <v>6</v>
      </c>
      <c r="I2126" s="3">
        <v>649.98</v>
      </c>
      <c r="J2126" s="3">
        <v>13649.52</v>
      </c>
      <c r="K2126" s="2">
        <v>45781</v>
      </c>
      <c r="L2126" s="4">
        <v>0.57341435185185186</v>
      </c>
      <c r="M2126" t="s">
        <v>22</v>
      </c>
      <c r="N2126" s="3">
        <v>12999.54</v>
      </c>
      <c r="O2126" s="1">
        <v>4.7600000000000003E-2</v>
      </c>
      <c r="P2126" s="5">
        <v>9.1999999999999993</v>
      </c>
    </row>
    <row r="2127" spans="1:16" x14ac:dyDescent="0.35">
      <c r="A2127" t="s">
        <v>2160</v>
      </c>
      <c r="B2127" t="s">
        <v>40</v>
      </c>
      <c r="C2127" t="s">
        <v>41</v>
      </c>
      <c r="D2127" t="s">
        <v>26</v>
      </c>
      <c r="E2127" t="s">
        <v>27</v>
      </c>
      <c r="F2127" t="s">
        <v>21</v>
      </c>
      <c r="G2127" s="3">
        <v>1311.3</v>
      </c>
      <c r="H2127" s="3">
        <v>3</v>
      </c>
      <c r="I2127" s="3">
        <v>196.7</v>
      </c>
      <c r="J2127" s="3">
        <v>4130.6000000000004</v>
      </c>
      <c r="K2127" s="2">
        <v>45754</v>
      </c>
      <c r="L2127" s="4">
        <v>0.78256944444444443</v>
      </c>
      <c r="M2127" t="s">
        <v>22</v>
      </c>
      <c r="N2127" s="3">
        <v>3933.9</v>
      </c>
      <c r="O2127" s="1">
        <v>4.7600000000000003E-2</v>
      </c>
      <c r="P2127" s="5">
        <v>4.4000000000000004</v>
      </c>
    </row>
    <row r="2128" spans="1:16" x14ac:dyDescent="0.35">
      <c r="A2128" t="s">
        <v>2161</v>
      </c>
      <c r="B2128" t="s">
        <v>40</v>
      </c>
      <c r="C2128" t="s">
        <v>41</v>
      </c>
      <c r="D2128" t="s">
        <v>19</v>
      </c>
      <c r="E2128" t="s">
        <v>20</v>
      </c>
      <c r="F2128" t="s">
        <v>30</v>
      </c>
      <c r="G2128" s="3">
        <v>8003.2</v>
      </c>
      <c r="H2128" s="3">
        <v>5</v>
      </c>
      <c r="I2128" s="3">
        <v>2000.8</v>
      </c>
      <c r="J2128" s="3">
        <v>42016.800000000003</v>
      </c>
      <c r="K2128" s="2">
        <v>45820</v>
      </c>
      <c r="L2128" s="4">
        <v>0.5962615740740741</v>
      </c>
      <c r="M2128" t="s">
        <v>31</v>
      </c>
      <c r="N2128" s="3">
        <v>40016</v>
      </c>
      <c r="O2128" s="1">
        <v>4.7600000000000003E-2</v>
      </c>
      <c r="P2128" s="5">
        <v>4.8</v>
      </c>
    </row>
    <row r="2129" spans="1:16" x14ac:dyDescent="0.35">
      <c r="A2129" t="s">
        <v>2162</v>
      </c>
      <c r="B2129" t="s">
        <v>17</v>
      </c>
      <c r="C2129" t="s">
        <v>18</v>
      </c>
      <c r="D2129" t="s">
        <v>26</v>
      </c>
      <c r="E2129" t="s">
        <v>20</v>
      </c>
      <c r="F2129" t="s">
        <v>53</v>
      </c>
      <c r="G2129" s="3">
        <v>5049.12</v>
      </c>
      <c r="H2129" s="3">
        <v>10</v>
      </c>
      <c r="I2129" s="3">
        <v>2524.56</v>
      </c>
      <c r="J2129" s="3">
        <v>53015.76</v>
      </c>
      <c r="K2129" s="2">
        <v>45767</v>
      </c>
      <c r="L2129" s="4">
        <v>0.56422453703703701</v>
      </c>
      <c r="M2129" t="s">
        <v>22</v>
      </c>
      <c r="N2129" s="3">
        <v>50491.199999999997</v>
      </c>
      <c r="O2129" s="1">
        <v>4.7600000000000003E-2</v>
      </c>
      <c r="P2129" s="5">
        <v>6.8</v>
      </c>
    </row>
    <row r="2130" spans="1:16" x14ac:dyDescent="0.35">
      <c r="A2130" t="s">
        <v>2163</v>
      </c>
      <c r="B2130" t="s">
        <v>40</v>
      </c>
      <c r="C2130" t="s">
        <v>41</v>
      </c>
      <c r="D2130" t="s">
        <v>19</v>
      </c>
      <c r="E2130" t="s">
        <v>27</v>
      </c>
      <c r="F2130" t="s">
        <v>28</v>
      </c>
      <c r="G2130" s="3">
        <v>6586.19</v>
      </c>
      <c r="H2130" s="3">
        <v>8</v>
      </c>
      <c r="I2130" s="3">
        <v>2634.48</v>
      </c>
      <c r="J2130" s="3">
        <v>55324</v>
      </c>
      <c r="K2130" s="2">
        <v>45956</v>
      </c>
      <c r="L2130" s="4">
        <v>0.51777777777777778</v>
      </c>
      <c r="M2130" t="s">
        <v>31</v>
      </c>
      <c r="N2130" s="3">
        <v>52689.52</v>
      </c>
      <c r="O2130" s="1">
        <v>4.7600000000000003E-2</v>
      </c>
      <c r="P2130" s="5">
        <v>8.3000000000000007</v>
      </c>
    </row>
    <row r="2131" spans="1:16" x14ac:dyDescent="0.35">
      <c r="A2131" t="s">
        <v>2164</v>
      </c>
      <c r="B2131" t="s">
        <v>24</v>
      </c>
      <c r="C2131" t="s">
        <v>25</v>
      </c>
      <c r="D2131" t="s">
        <v>19</v>
      </c>
      <c r="E2131" t="s">
        <v>27</v>
      </c>
      <c r="F2131" t="s">
        <v>42</v>
      </c>
      <c r="G2131" s="3">
        <v>3401.18</v>
      </c>
      <c r="H2131" s="3">
        <v>8</v>
      </c>
      <c r="I2131" s="3">
        <v>1360.47</v>
      </c>
      <c r="J2131" s="3">
        <v>28569.91</v>
      </c>
      <c r="K2131" s="2">
        <v>45869</v>
      </c>
      <c r="L2131" s="4">
        <v>0.49305555555555558</v>
      </c>
      <c r="M2131" t="s">
        <v>31</v>
      </c>
      <c r="N2131" s="3">
        <v>27209.439999999999</v>
      </c>
      <c r="O2131" s="1">
        <v>4.7600000000000003E-2</v>
      </c>
      <c r="P2131" s="5">
        <v>7.5</v>
      </c>
    </row>
    <row r="2132" spans="1:16" x14ac:dyDescent="0.35">
      <c r="A2132" t="s">
        <v>2165</v>
      </c>
      <c r="B2132" t="s">
        <v>24</v>
      </c>
      <c r="C2132" t="s">
        <v>25</v>
      </c>
      <c r="D2132" t="s">
        <v>26</v>
      </c>
      <c r="E2132" t="s">
        <v>20</v>
      </c>
      <c r="F2132" t="s">
        <v>33</v>
      </c>
      <c r="G2132" s="3">
        <v>8010.65</v>
      </c>
      <c r="H2132" s="3">
        <v>3</v>
      </c>
      <c r="I2132" s="3">
        <v>1201.5999999999999</v>
      </c>
      <c r="J2132" s="3">
        <v>25233.55</v>
      </c>
      <c r="K2132" s="2">
        <v>45934</v>
      </c>
      <c r="L2132" s="4">
        <v>0.52247685185185189</v>
      </c>
      <c r="M2132" t="s">
        <v>44</v>
      </c>
      <c r="N2132" s="3">
        <v>24031.95</v>
      </c>
      <c r="O2132" s="1">
        <v>4.7600000000000003E-2</v>
      </c>
      <c r="P2132" s="5">
        <v>5.5</v>
      </c>
    </row>
    <row r="2133" spans="1:16" x14ac:dyDescent="0.35">
      <c r="A2133" t="s">
        <v>2166</v>
      </c>
      <c r="B2133" t="s">
        <v>40</v>
      </c>
      <c r="C2133" t="s">
        <v>41</v>
      </c>
      <c r="D2133" t="s">
        <v>19</v>
      </c>
      <c r="E2133" t="s">
        <v>27</v>
      </c>
      <c r="F2133" t="s">
        <v>21</v>
      </c>
      <c r="G2133" s="3">
        <v>3366.9</v>
      </c>
      <c r="H2133" s="3">
        <v>10</v>
      </c>
      <c r="I2133" s="3">
        <v>1683.45</v>
      </c>
      <c r="J2133" s="3">
        <v>35352.449999999997</v>
      </c>
      <c r="K2133" s="2">
        <v>45934</v>
      </c>
      <c r="L2133" s="4">
        <v>0.60615740740740742</v>
      </c>
      <c r="M2133" t="s">
        <v>22</v>
      </c>
      <c r="N2133" s="3">
        <v>33669</v>
      </c>
      <c r="O2133" s="1">
        <v>4.7600000000000003E-2</v>
      </c>
      <c r="P2133" s="5">
        <v>4.9000000000000004</v>
      </c>
    </row>
    <row r="2134" spans="1:16" x14ac:dyDescent="0.35">
      <c r="A2134" t="s">
        <v>2167</v>
      </c>
      <c r="B2134" t="s">
        <v>24</v>
      </c>
      <c r="C2134" t="s">
        <v>25</v>
      </c>
      <c r="D2134" t="s">
        <v>19</v>
      </c>
      <c r="E2134" t="s">
        <v>20</v>
      </c>
      <c r="F2134" t="s">
        <v>42</v>
      </c>
      <c r="G2134" s="3">
        <v>4222.49</v>
      </c>
      <c r="H2134" s="3">
        <v>2</v>
      </c>
      <c r="I2134" s="3">
        <v>422.25</v>
      </c>
      <c r="J2134" s="3">
        <v>8867.23</v>
      </c>
      <c r="K2134" s="2">
        <v>45671</v>
      </c>
      <c r="L2134" s="4">
        <v>0.45371527777777776</v>
      </c>
      <c r="M2134" t="s">
        <v>31</v>
      </c>
      <c r="N2134" s="3">
        <v>8444.98</v>
      </c>
      <c r="O2134" s="1">
        <v>4.7600000000000003E-2</v>
      </c>
      <c r="P2134" s="5">
        <v>9.3000000000000007</v>
      </c>
    </row>
    <row r="2135" spans="1:16" x14ac:dyDescent="0.35">
      <c r="A2135" t="s">
        <v>2168</v>
      </c>
      <c r="B2135" t="s">
        <v>40</v>
      </c>
      <c r="C2135" t="s">
        <v>41</v>
      </c>
      <c r="D2135" t="s">
        <v>26</v>
      </c>
      <c r="E2135" t="s">
        <v>20</v>
      </c>
      <c r="F2135" t="s">
        <v>42</v>
      </c>
      <c r="G2135" s="3">
        <v>7925.5</v>
      </c>
      <c r="H2135" s="3">
        <v>3</v>
      </c>
      <c r="I2135" s="3">
        <v>1188.82</v>
      </c>
      <c r="J2135" s="3">
        <v>24965.32</v>
      </c>
      <c r="K2135" s="2">
        <v>45820</v>
      </c>
      <c r="L2135" s="4">
        <v>0.61116898148148147</v>
      </c>
      <c r="M2135" t="s">
        <v>22</v>
      </c>
      <c r="N2135" s="3">
        <v>23776.5</v>
      </c>
      <c r="O2135" s="1">
        <v>4.7600000000000003E-2</v>
      </c>
      <c r="P2135" s="5">
        <v>9.1</v>
      </c>
    </row>
    <row r="2136" spans="1:16" x14ac:dyDescent="0.35">
      <c r="A2136" t="s">
        <v>2169</v>
      </c>
      <c r="B2136" t="s">
        <v>17</v>
      </c>
      <c r="C2136" t="s">
        <v>18</v>
      </c>
      <c r="D2136" t="s">
        <v>26</v>
      </c>
      <c r="E2136" t="s">
        <v>27</v>
      </c>
      <c r="F2136" t="s">
        <v>53</v>
      </c>
      <c r="G2136" s="3">
        <v>8886.31</v>
      </c>
      <c r="H2136" s="3">
        <v>9</v>
      </c>
      <c r="I2136" s="3">
        <v>3998.84</v>
      </c>
      <c r="J2136" s="3">
        <v>83975.63</v>
      </c>
      <c r="K2136" s="2">
        <v>45695</v>
      </c>
      <c r="L2136" s="4">
        <v>0.50202546296296291</v>
      </c>
      <c r="M2136" t="s">
        <v>44</v>
      </c>
      <c r="N2136" s="3">
        <v>79976.789999999994</v>
      </c>
      <c r="O2136" s="1">
        <v>4.7600000000000003E-2</v>
      </c>
      <c r="P2136" s="5">
        <v>4</v>
      </c>
    </row>
    <row r="2137" spans="1:16" x14ac:dyDescent="0.35">
      <c r="A2137" t="s">
        <v>2170</v>
      </c>
      <c r="B2137" t="s">
        <v>40</v>
      </c>
      <c r="C2137" t="s">
        <v>41</v>
      </c>
      <c r="D2137" t="s">
        <v>19</v>
      </c>
      <c r="E2137" t="s">
        <v>20</v>
      </c>
      <c r="F2137" t="s">
        <v>42</v>
      </c>
      <c r="G2137" s="3">
        <v>2074.0100000000002</v>
      </c>
      <c r="H2137" s="3">
        <v>7</v>
      </c>
      <c r="I2137" s="3">
        <v>725.9</v>
      </c>
      <c r="J2137" s="3">
        <v>15243.97</v>
      </c>
      <c r="K2137" s="2">
        <v>45902</v>
      </c>
      <c r="L2137" s="4">
        <v>0.822662037037037</v>
      </c>
      <c r="M2137" t="s">
        <v>44</v>
      </c>
      <c r="N2137" s="3">
        <v>14518.07</v>
      </c>
      <c r="O2137" s="1">
        <v>4.7600000000000003E-2</v>
      </c>
      <c r="P2137" s="5">
        <v>4.4000000000000004</v>
      </c>
    </row>
    <row r="2138" spans="1:16" x14ac:dyDescent="0.35">
      <c r="A2138" t="s">
        <v>2171</v>
      </c>
      <c r="B2138" t="s">
        <v>40</v>
      </c>
      <c r="C2138" t="s">
        <v>41</v>
      </c>
      <c r="D2138" t="s">
        <v>19</v>
      </c>
      <c r="E2138" t="s">
        <v>20</v>
      </c>
      <c r="F2138" t="s">
        <v>30</v>
      </c>
      <c r="G2138" s="3">
        <v>3089.52</v>
      </c>
      <c r="H2138" s="3">
        <v>6</v>
      </c>
      <c r="I2138" s="3">
        <v>926.86</v>
      </c>
      <c r="J2138" s="3">
        <v>19463.98</v>
      </c>
      <c r="K2138" s="2">
        <v>45902</v>
      </c>
      <c r="L2138" s="4">
        <v>0.77960648148148148</v>
      </c>
      <c r="M2138" t="s">
        <v>31</v>
      </c>
      <c r="N2138" s="3">
        <v>18537.12</v>
      </c>
      <c r="O2138" s="1">
        <v>4.7600000000000003E-2</v>
      </c>
      <c r="P2138" s="5">
        <v>5.2</v>
      </c>
    </row>
    <row r="2139" spans="1:16" x14ac:dyDescent="0.35">
      <c r="A2139" t="s">
        <v>2172</v>
      </c>
      <c r="B2139" t="s">
        <v>40</v>
      </c>
      <c r="C2139" t="s">
        <v>41</v>
      </c>
      <c r="D2139" t="s">
        <v>26</v>
      </c>
      <c r="E2139" t="s">
        <v>27</v>
      </c>
      <c r="F2139" t="s">
        <v>30</v>
      </c>
      <c r="G2139" s="3">
        <v>3496.4</v>
      </c>
      <c r="H2139" s="3">
        <v>8</v>
      </c>
      <c r="I2139" s="3">
        <v>1398.56</v>
      </c>
      <c r="J2139" s="3">
        <v>29369.759999999998</v>
      </c>
      <c r="K2139" s="2">
        <v>45738</v>
      </c>
      <c r="L2139" s="4">
        <v>0.75517361111111114</v>
      </c>
      <c r="M2139" t="s">
        <v>22</v>
      </c>
      <c r="N2139" s="3">
        <v>27971.200000000001</v>
      </c>
      <c r="O2139" s="1">
        <v>4.7600000000000003E-2</v>
      </c>
      <c r="P2139" s="5">
        <v>8.4</v>
      </c>
    </row>
    <row r="2140" spans="1:16" x14ac:dyDescent="0.35">
      <c r="A2140" t="s">
        <v>2173</v>
      </c>
      <c r="B2140" t="s">
        <v>24</v>
      </c>
      <c r="C2140" t="s">
        <v>25</v>
      </c>
      <c r="D2140" t="s">
        <v>19</v>
      </c>
      <c r="E2140" t="s">
        <v>27</v>
      </c>
      <c r="F2140" t="s">
        <v>33</v>
      </c>
      <c r="G2140" s="3">
        <v>8668.52</v>
      </c>
      <c r="H2140" s="3">
        <v>5</v>
      </c>
      <c r="I2140" s="3">
        <v>2167.13</v>
      </c>
      <c r="J2140" s="3">
        <v>45509.73</v>
      </c>
      <c r="K2140" s="2">
        <v>45838</v>
      </c>
      <c r="L2140" s="4">
        <v>0.64518518518518519</v>
      </c>
      <c r="M2140" t="s">
        <v>44</v>
      </c>
      <c r="N2140" s="3">
        <v>43342.6</v>
      </c>
      <c r="O2140" s="1">
        <v>4.7600000000000003E-2</v>
      </c>
      <c r="P2140" s="5">
        <v>8</v>
      </c>
    </row>
    <row r="2141" spans="1:16" x14ac:dyDescent="0.35">
      <c r="A2141" t="s">
        <v>2174</v>
      </c>
      <c r="B2141" t="s">
        <v>40</v>
      </c>
      <c r="C2141" t="s">
        <v>41</v>
      </c>
      <c r="D2141" t="s">
        <v>26</v>
      </c>
      <c r="E2141" t="s">
        <v>27</v>
      </c>
      <c r="F2141" t="s">
        <v>30</v>
      </c>
      <c r="G2141" s="3">
        <v>6945.82</v>
      </c>
      <c r="H2141" s="3">
        <v>2</v>
      </c>
      <c r="I2141" s="3">
        <v>694.58</v>
      </c>
      <c r="J2141" s="3">
        <v>14586.22</v>
      </c>
      <c r="K2141" s="2">
        <v>45929</v>
      </c>
      <c r="L2141" s="4">
        <v>0.69179398148148152</v>
      </c>
      <c r="M2141" t="s">
        <v>22</v>
      </c>
      <c r="N2141" s="3">
        <v>13891.64</v>
      </c>
      <c r="O2141" s="1">
        <v>4.7600000000000003E-2</v>
      </c>
      <c r="P2141" s="5">
        <v>7.5</v>
      </c>
    </row>
    <row r="2142" spans="1:16" x14ac:dyDescent="0.35">
      <c r="A2142" t="s">
        <v>2175</v>
      </c>
      <c r="B2142" t="s">
        <v>17</v>
      </c>
      <c r="C2142" t="s">
        <v>18</v>
      </c>
      <c r="D2142" t="s">
        <v>26</v>
      </c>
      <c r="E2142" t="s">
        <v>27</v>
      </c>
      <c r="F2142" t="s">
        <v>53</v>
      </c>
      <c r="G2142" s="3">
        <v>3918.89</v>
      </c>
      <c r="H2142" s="3">
        <v>2</v>
      </c>
      <c r="I2142" s="3">
        <v>391.89</v>
      </c>
      <c r="J2142" s="3">
        <v>8229.67</v>
      </c>
      <c r="K2142" s="2">
        <v>45708</v>
      </c>
      <c r="L2142" s="4">
        <v>0.81035879629629626</v>
      </c>
      <c r="M2142" t="s">
        <v>22</v>
      </c>
      <c r="N2142" s="3">
        <v>7837.78</v>
      </c>
      <c r="O2142" s="1">
        <v>4.7600000000000003E-2</v>
      </c>
      <c r="P2142" s="5">
        <v>9.6</v>
      </c>
    </row>
    <row r="2143" spans="1:16" x14ac:dyDescent="0.35">
      <c r="A2143" t="s">
        <v>2176</v>
      </c>
      <c r="B2143" t="s">
        <v>17</v>
      </c>
      <c r="C2143" t="s">
        <v>18</v>
      </c>
      <c r="D2143" t="s">
        <v>26</v>
      </c>
      <c r="E2143" t="s">
        <v>20</v>
      </c>
      <c r="F2143" t="s">
        <v>33</v>
      </c>
      <c r="G2143" s="3">
        <v>6889.54</v>
      </c>
      <c r="H2143" s="3">
        <v>2</v>
      </c>
      <c r="I2143" s="3">
        <v>688.95</v>
      </c>
      <c r="J2143" s="3">
        <v>14468.03</v>
      </c>
      <c r="K2143" s="2">
        <v>45778</v>
      </c>
      <c r="L2143" s="4">
        <v>0.80335648148148153</v>
      </c>
      <c r="M2143" t="s">
        <v>44</v>
      </c>
      <c r="N2143" s="3">
        <v>13779.08</v>
      </c>
      <c r="O2143" s="1">
        <v>4.7600000000000003E-2</v>
      </c>
      <c r="P2143" s="5">
        <v>9.1999999999999993</v>
      </c>
    </row>
    <row r="2144" spans="1:16" x14ac:dyDescent="0.35">
      <c r="A2144" t="s">
        <v>2177</v>
      </c>
      <c r="B2144" t="s">
        <v>24</v>
      </c>
      <c r="C2144" t="s">
        <v>25</v>
      </c>
      <c r="D2144" t="s">
        <v>19</v>
      </c>
      <c r="E2144" t="s">
        <v>20</v>
      </c>
      <c r="F2144" t="s">
        <v>30</v>
      </c>
      <c r="G2144" s="3">
        <v>5658.52</v>
      </c>
      <c r="H2144" s="3">
        <v>3</v>
      </c>
      <c r="I2144" s="3">
        <v>848.78</v>
      </c>
      <c r="J2144" s="3">
        <v>17824.34</v>
      </c>
      <c r="K2144" s="2">
        <v>45785</v>
      </c>
      <c r="L2144" s="4">
        <v>0.58630787037037035</v>
      </c>
      <c r="M2144" t="s">
        <v>31</v>
      </c>
      <c r="N2144" s="3">
        <v>16975.560000000001</v>
      </c>
      <c r="O2144" s="1">
        <v>4.7600000000000003E-2</v>
      </c>
      <c r="P2144" s="5">
        <v>7.6</v>
      </c>
    </row>
    <row r="2145" spans="1:16" x14ac:dyDescent="0.35">
      <c r="A2145" t="s">
        <v>2178</v>
      </c>
      <c r="B2145" t="s">
        <v>17</v>
      </c>
      <c r="C2145" t="s">
        <v>18</v>
      </c>
      <c r="D2145" t="s">
        <v>26</v>
      </c>
      <c r="E2145" t="s">
        <v>27</v>
      </c>
      <c r="F2145" t="s">
        <v>21</v>
      </c>
      <c r="G2145" s="3">
        <v>4139.53</v>
      </c>
      <c r="H2145" s="3">
        <v>9</v>
      </c>
      <c r="I2145" s="3">
        <v>1862.79</v>
      </c>
      <c r="J2145" s="3">
        <v>39118.559999999998</v>
      </c>
      <c r="K2145" s="2">
        <v>45874</v>
      </c>
      <c r="L2145" s="4">
        <v>0.48231481481481481</v>
      </c>
      <c r="M2145" t="s">
        <v>31</v>
      </c>
      <c r="N2145" s="3">
        <v>37255.769999999997</v>
      </c>
      <c r="O2145" s="1">
        <v>4.7600000000000003E-2</v>
      </c>
      <c r="P2145" s="5">
        <v>6.5</v>
      </c>
    </row>
    <row r="2146" spans="1:16" x14ac:dyDescent="0.35">
      <c r="A2146" t="s">
        <v>2179</v>
      </c>
      <c r="B2146" t="s">
        <v>40</v>
      </c>
      <c r="C2146" t="s">
        <v>41</v>
      </c>
      <c r="D2146" t="s">
        <v>19</v>
      </c>
      <c r="E2146" t="s">
        <v>20</v>
      </c>
      <c r="F2146" t="s">
        <v>21</v>
      </c>
      <c r="G2146" s="3">
        <v>4801.2</v>
      </c>
      <c r="H2146" s="3">
        <v>3</v>
      </c>
      <c r="I2146" s="3">
        <v>720.18</v>
      </c>
      <c r="J2146" s="3">
        <v>15123.78</v>
      </c>
      <c r="K2146" s="2">
        <v>45980</v>
      </c>
      <c r="L2146" s="4">
        <v>0.63876157407407408</v>
      </c>
      <c r="M2146" t="s">
        <v>31</v>
      </c>
      <c r="N2146" s="3">
        <v>14403.6</v>
      </c>
      <c r="O2146" s="1">
        <v>4.7600000000000003E-2</v>
      </c>
      <c r="P2146" s="5">
        <v>8.1</v>
      </c>
    </row>
    <row r="2147" spans="1:16" x14ac:dyDescent="0.35">
      <c r="A2147" t="s">
        <v>2180</v>
      </c>
      <c r="B2147" t="s">
        <v>24</v>
      </c>
      <c r="C2147" t="s">
        <v>25</v>
      </c>
      <c r="D2147" t="s">
        <v>26</v>
      </c>
      <c r="E2147" t="s">
        <v>27</v>
      </c>
      <c r="F2147" t="s">
        <v>30</v>
      </c>
      <c r="G2147" s="3">
        <v>6128.17</v>
      </c>
      <c r="H2147" s="3">
        <v>6</v>
      </c>
      <c r="I2147" s="3">
        <v>1838.45</v>
      </c>
      <c r="J2147" s="3">
        <v>38607.47</v>
      </c>
      <c r="K2147" s="2">
        <v>45702</v>
      </c>
      <c r="L2147" s="4">
        <v>0.84085648148148151</v>
      </c>
      <c r="M2147" t="s">
        <v>31</v>
      </c>
      <c r="N2147" s="3">
        <v>36769.019999999997</v>
      </c>
      <c r="O2147" s="1">
        <v>4.7600000000000003E-2</v>
      </c>
      <c r="P2147" s="5">
        <v>9.1999999999999993</v>
      </c>
    </row>
    <row r="2148" spans="1:16" x14ac:dyDescent="0.35">
      <c r="A2148" t="s">
        <v>2181</v>
      </c>
      <c r="B2148" t="s">
        <v>40</v>
      </c>
      <c r="C2148" t="s">
        <v>41</v>
      </c>
      <c r="D2148" t="s">
        <v>26</v>
      </c>
      <c r="E2148" t="s">
        <v>27</v>
      </c>
      <c r="F2148" t="s">
        <v>21</v>
      </c>
      <c r="G2148" s="3">
        <v>7801.98</v>
      </c>
      <c r="H2148" s="3">
        <v>2</v>
      </c>
      <c r="I2148" s="3">
        <v>780.2</v>
      </c>
      <c r="J2148" s="3">
        <v>16384.16</v>
      </c>
      <c r="K2148" s="2">
        <v>45887</v>
      </c>
      <c r="L2148" s="4">
        <v>0.60495370370370372</v>
      </c>
      <c r="M2148" t="s">
        <v>44</v>
      </c>
      <c r="N2148" s="3">
        <v>15603.96</v>
      </c>
      <c r="O2148" s="1">
        <v>4.7600000000000003E-2</v>
      </c>
      <c r="P2148" s="5">
        <v>7.7</v>
      </c>
    </row>
    <row r="2149" spans="1:16" x14ac:dyDescent="0.35">
      <c r="A2149" t="s">
        <v>2182</v>
      </c>
      <c r="B2149" t="s">
        <v>17</v>
      </c>
      <c r="C2149" t="s">
        <v>18</v>
      </c>
      <c r="D2149" t="s">
        <v>19</v>
      </c>
      <c r="E2149" t="s">
        <v>20</v>
      </c>
      <c r="F2149" t="s">
        <v>28</v>
      </c>
      <c r="G2149" s="3">
        <v>3578.51</v>
      </c>
      <c r="H2149" s="3">
        <v>5</v>
      </c>
      <c r="I2149" s="3">
        <v>894.63</v>
      </c>
      <c r="J2149" s="3">
        <v>18787.18</v>
      </c>
      <c r="K2149" s="2">
        <v>45709</v>
      </c>
      <c r="L2149" s="4">
        <v>0.73697916666666663</v>
      </c>
      <c r="M2149" t="s">
        <v>44</v>
      </c>
      <c r="N2149" s="3">
        <v>17892.55</v>
      </c>
      <c r="O2149" s="1">
        <v>4.7600000000000003E-2</v>
      </c>
      <c r="P2149" s="5">
        <v>9.6</v>
      </c>
    </row>
    <row r="2150" spans="1:16" x14ac:dyDescent="0.35">
      <c r="A2150" t="s">
        <v>2183</v>
      </c>
      <c r="B2150" t="s">
        <v>17</v>
      </c>
      <c r="C2150" t="s">
        <v>18</v>
      </c>
      <c r="D2150" t="s">
        <v>19</v>
      </c>
      <c r="E2150" t="s">
        <v>20</v>
      </c>
      <c r="F2150" t="s">
        <v>30</v>
      </c>
      <c r="G2150" s="3">
        <v>7604.47</v>
      </c>
      <c r="H2150" s="3">
        <v>10</v>
      </c>
      <c r="I2150" s="3">
        <v>3802.24</v>
      </c>
      <c r="J2150" s="3">
        <v>79846.94</v>
      </c>
      <c r="K2150" s="2">
        <v>45691</v>
      </c>
      <c r="L2150" s="4">
        <v>0.52131944444444445</v>
      </c>
      <c r="M2150" t="s">
        <v>31</v>
      </c>
      <c r="N2150" s="3">
        <v>76044.7</v>
      </c>
      <c r="O2150" s="1">
        <v>4.7600000000000003E-2</v>
      </c>
      <c r="P2150" s="5">
        <v>7.5</v>
      </c>
    </row>
    <row r="2151" spans="1:16" x14ac:dyDescent="0.35">
      <c r="A2151" t="s">
        <v>2184</v>
      </c>
      <c r="B2151" t="s">
        <v>24</v>
      </c>
      <c r="C2151" t="s">
        <v>25</v>
      </c>
      <c r="D2151" t="s">
        <v>19</v>
      </c>
      <c r="E2151" t="s">
        <v>27</v>
      </c>
      <c r="F2151" t="s">
        <v>42</v>
      </c>
      <c r="G2151" s="3">
        <v>9784.57</v>
      </c>
      <c r="H2151" s="3">
        <v>3</v>
      </c>
      <c r="I2151" s="3">
        <v>1467.69</v>
      </c>
      <c r="J2151" s="3">
        <v>30821.4</v>
      </c>
      <c r="K2151" s="2">
        <v>45780</v>
      </c>
      <c r="L2151" s="4">
        <v>0.71228009259259262</v>
      </c>
      <c r="M2151" t="s">
        <v>22</v>
      </c>
      <c r="N2151" s="3">
        <v>29353.71</v>
      </c>
      <c r="O2151" s="1">
        <v>4.7600000000000003E-2</v>
      </c>
      <c r="P2151" s="5">
        <v>8.1999999999999993</v>
      </c>
    </row>
    <row r="2152" spans="1:16" x14ac:dyDescent="0.35">
      <c r="A2152" t="s">
        <v>2185</v>
      </c>
      <c r="B2152" t="s">
        <v>17</v>
      </c>
      <c r="C2152" t="s">
        <v>18</v>
      </c>
      <c r="D2152" t="s">
        <v>19</v>
      </c>
      <c r="E2152" t="s">
        <v>20</v>
      </c>
      <c r="F2152" t="s">
        <v>33</v>
      </c>
      <c r="G2152" s="3">
        <v>3416.69</v>
      </c>
      <c r="H2152" s="3">
        <v>4</v>
      </c>
      <c r="I2152" s="3">
        <v>683.34</v>
      </c>
      <c r="J2152" s="3">
        <v>14350.1</v>
      </c>
      <c r="K2152" s="2">
        <v>45937</v>
      </c>
      <c r="L2152" s="4">
        <v>0.83430555555555552</v>
      </c>
      <c r="M2152" t="s">
        <v>22</v>
      </c>
      <c r="N2152" s="3">
        <v>13666.76</v>
      </c>
      <c r="O2152" s="1">
        <v>4.7600000000000003E-2</v>
      </c>
      <c r="P2152" s="5">
        <v>4.5999999999999996</v>
      </c>
    </row>
    <row r="2153" spans="1:16" x14ac:dyDescent="0.35">
      <c r="A2153" t="s">
        <v>2186</v>
      </c>
      <c r="B2153" t="s">
        <v>17</v>
      </c>
      <c r="C2153" t="s">
        <v>18</v>
      </c>
      <c r="D2153" t="s">
        <v>26</v>
      </c>
      <c r="E2153" t="s">
        <v>27</v>
      </c>
      <c r="F2153" t="s">
        <v>30</v>
      </c>
      <c r="G2153" s="3">
        <v>5197.22</v>
      </c>
      <c r="H2153" s="3">
        <v>3</v>
      </c>
      <c r="I2153" s="3">
        <v>779.58</v>
      </c>
      <c r="J2153" s="3">
        <v>16371.24</v>
      </c>
      <c r="K2153" s="2">
        <v>45927</v>
      </c>
      <c r="L2153" s="4">
        <v>0.44173611111111111</v>
      </c>
      <c r="M2153" t="s">
        <v>31</v>
      </c>
      <c r="N2153" s="3">
        <v>15591.66</v>
      </c>
      <c r="O2153" s="1">
        <v>4.7600000000000003E-2</v>
      </c>
      <c r="P2153" s="5">
        <v>6.3</v>
      </c>
    </row>
    <row r="2154" spans="1:16" x14ac:dyDescent="0.35">
      <c r="A2154" t="s">
        <v>2187</v>
      </c>
      <c r="B2154" t="s">
        <v>17</v>
      </c>
      <c r="C2154" t="s">
        <v>18</v>
      </c>
      <c r="D2154" t="s">
        <v>19</v>
      </c>
      <c r="E2154" t="s">
        <v>20</v>
      </c>
      <c r="F2154" t="s">
        <v>53</v>
      </c>
      <c r="G2154" s="3">
        <v>1622.81</v>
      </c>
      <c r="H2154" s="3">
        <v>4</v>
      </c>
      <c r="I2154" s="3">
        <v>324.56</v>
      </c>
      <c r="J2154" s="3">
        <v>6815.8</v>
      </c>
      <c r="K2154" s="2">
        <v>45887</v>
      </c>
      <c r="L2154" s="4">
        <v>0.52347222222222223</v>
      </c>
      <c r="M2154" t="s">
        <v>31</v>
      </c>
      <c r="N2154" s="3">
        <v>6491.24</v>
      </c>
      <c r="O2154" s="1">
        <v>4.7600000000000003E-2</v>
      </c>
      <c r="P2154" s="5">
        <v>6.5</v>
      </c>
    </row>
    <row r="2155" spans="1:16" x14ac:dyDescent="0.35">
      <c r="A2155" t="s">
        <v>2188</v>
      </c>
      <c r="B2155" t="s">
        <v>17</v>
      </c>
      <c r="C2155" t="s">
        <v>18</v>
      </c>
      <c r="D2155" t="s">
        <v>26</v>
      </c>
      <c r="E2155" t="s">
        <v>27</v>
      </c>
      <c r="F2155" t="s">
        <v>53</v>
      </c>
      <c r="G2155" s="3">
        <v>9181.32</v>
      </c>
      <c r="H2155" s="3">
        <v>10</v>
      </c>
      <c r="I2155" s="3">
        <v>4590.66</v>
      </c>
      <c r="J2155" s="3">
        <v>96403.86</v>
      </c>
      <c r="K2155" s="2">
        <v>45877</v>
      </c>
      <c r="L2155" s="4">
        <v>0.8693981481481482</v>
      </c>
      <c r="M2155" t="s">
        <v>44</v>
      </c>
      <c r="N2155" s="3">
        <v>91813.2</v>
      </c>
      <c r="O2155" s="1">
        <v>4.7600000000000003E-2</v>
      </c>
      <c r="P2155" s="5">
        <v>6.5</v>
      </c>
    </row>
    <row r="2156" spans="1:16" x14ac:dyDescent="0.35">
      <c r="A2156" t="s">
        <v>2189</v>
      </c>
      <c r="B2156" t="s">
        <v>17</v>
      </c>
      <c r="C2156" t="s">
        <v>18</v>
      </c>
      <c r="D2156" t="s">
        <v>26</v>
      </c>
      <c r="E2156" t="s">
        <v>20</v>
      </c>
      <c r="F2156" t="s">
        <v>33</v>
      </c>
      <c r="G2156" s="3">
        <v>8792.17</v>
      </c>
      <c r="H2156" s="3">
        <v>3</v>
      </c>
      <c r="I2156" s="3">
        <v>1318.83</v>
      </c>
      <c r="J2156" s="3">
        <v>27695.34</v>
      </c>
      <c r="K2156" s="2">
        <v>45893</v>
      </c>
      <c r="L2156" s="4">
        <v>0.56592592592592594</v>
      </c>
      <c r="M2156" t="s">
        <v>31</v>
      </c>
      <c r="N2156" s="3">
        <v>26376.51</v>
      </c>
      <c r="O2156" s="1">
        <v>4.7600000000000003E-2</v>
      </c>
      <c r="P2156" s="5">
        <v>6.5</v>
      </c>
    </row>
    <row r="2157" spans="1:16" x14ac:dyDescent="0.35">
      <c r="A2157" t="s">
        <v>2190</v>
      </c>
      <c r="B2157" t="s">
        <v>24</v>
      </c>
      <c r="C2157" t="s">
        <v>25</v>
      </c>
      <c r="D2157" t="s">
        <v>26</v>
      </c>
      <c r="E2157" t="s">
        <v>27</v>
      </c>
      <c r="F2157" t="s">
        <v>42</v>
      </c>
      <c r="G2157" s="3">
        <v>9394.7900000000009</v>
      </c>
      <c r="H2157" s="3">
        <v>2</v>
      </c>
      <c r="I2157" s="3">
        <v>939.48</v>
      </c>
      <c r="J2157" s="3">
        <v>19729.060000000001</v>
      </c>
      <c r="K2157" s="2">
        <v>45885</v>
      </c>
      <c r="L2157" s="4">
        <v>0.5972453703703704</v>
      </c>
      <c r="M2157" t="s">
        <v>22</v>
      </c>
      <c r="N2157" s="3">
        <v>18789.580000000002</v>
      </c>
      <c r="O2157" s="1">
        <v>4.7600000000000003E-2</v>
      </c>
      <c r="P2157" s="5">
        <v>7.2</v>
      </c>
    </row>
    <row r="2158" spans="1:16" x14ac:dyDescent="0.35">
      <c r="A2158" t="s">
        <v>2191</v>
      </c>
      <c r="B2158" t="s">
        <v>40</v>
      </c>
      <c r="C2158" t="s">
        <v>41</v>
      </c>
      <c r="D2158" t="s">
        <v>26</v>
      </c>
      <c r="E2158" t="s">
        <v>27</v>
      </c>
      <c r="F2158" t="s">
        <v>42</v>
      </c>
      <c r="G2158" s="3">
        <v>8295.1200000000008</v>
      </c>
      <c r="H2158" s="3">
        <v>6</v>
      </c>
      <c r="I2158" s="3">
        <v>2488.54</v>
      </c>
      <c r="J2158" s="3">
        <v>52259.26</v>
      </c>
      <c r="K2158" s="2">
        <v>45905</v>
      </c>
      <c r="L2158" s="4">
        <v>0.47370370370370368</v>
      </c>
      <c r="M2158" t="s">
        <v>22</v>
      </c>
      <c r="N2158" s="3">
        <v>49770.720000000001</v>
      </c>
      <c r="O2158" s="1">
        <v>4.7600000000000003E-2</v>
      </c>
      <c r="P2158" s="5">
        <v>4.8</v>
      </c>
    </row>
    <row r="2159" spans="1:16" x14ac:dyDescent="0.35">
      <c r="A2159" t="s">
        <v>2192</v>
      </c>
      <c r="B2159" t="s">
        <v>40</v>
      </c>
      <c r="C2159" t="s">
        <v>41</v>
      </c>
      <c r="D2159" t="s">
        <v>19</v>
      </c>
      <c r="E2159" t="s">
        <v>20</v>
      </c>
      <c r="F2159" t="s">
        <v>53</v>
      </c>
      <c r="G2159" s="3">
        <v>2067.96</v>
      </c>
      <c r="H2159" s="3">
        <v>8</v>
      </c>
      <c r="I2159" s="3">
        <v>827.18</v>
      </c>
      <c r="J2159" s="3">
        <v>17370.86</v>
      </c>
      <c r="K2159" s="2">
        <v>45740</v>
      </c>
      <c r="L2159" s="4">
        <v>0.60899305555555561</v>
      </c>
      <c r="M2159" t="s">
        <v>44</v>
      </c>
      <c r="N2159" s="3">
        <v>16543.68</v>
      </c>
      <c r="O2159" s="1">
        <v>4.7600000000000003E-2</v>
      </c>
      <c r="P2159" s="5">
        <v>4.0999999999999996</v>
      </c>
    </row>
    <row r="2160" spans="1:16" x14ac:dyDescent="0.35">
      <c r="A2160" t="s">
        <v>2193</v>
      </c>
      <c r="B2160" t="s">
        <v>24</v>
      </c>
      <c r="C2160" t="s">
        <v>25</v>
      </c>
      <c r="D2160" t="s">
        <v>19</v>
      </c>
      <c r="E2160" t="s">
        <v>20</v>
      </c>
      <c r="F2160" t="s">
        <v>28</v>
      </c>
      <c r="G2160" s="3">
        <v>5515.31</v>
      </c>
      <c r="H2160" s="3">
        <v>5</v>
      </c>
      <c r="I2160" s="3">
        <v>1378.83</v>
      </c>
      <c r="J2160" s="3">
        <v>28955.38</v>
      </c>
      <c r="K2160" s="2">
        <v>45910</v>
      </c>
      <c r="L2160" s="4">
        <v>0.72089120370370374</v>
      </c>
      <c r="M2160" t="s">
        <v>31</v>
      </c>
      <c r="N2160" s="3">
        <v>27576.55</v>
      </c>
      <c r="O2160" s="1">
        <v>4.7600000000000003E-2</v>
      </c>
      <c r="P2160" s="5">
        <v>8</v>
      </c>
    </row>
    <row r="2161" spans="1:16" x14ac:dyDescent="0.35">
      <c r="A2161" t="s">
        <v>2194</v>
      </c>
      <c r="B2161" t="s">
        <v>24</v>
      </c>
      <c r="C2161" t="s">
        <v>25</v>
      </c>
      <c r="D2161" t="s">
        <v>26</v>
      </c>
      <c r="E2161" t="s">
        <v>27</v>
      </c>
      <c r="F2161" t="s">
        <v>42</v>
      </c>
      <c r="G2161" s="3">
        <v>1526.63</v>
      </c>
      <c r="H2161" s="3">
        <v>8</v>
      </c>
      <c r="I2161" s="3">
        <v>610.65</v>
      </c>
      <c r="J2161" s="3">
        <v>12823.69</v>
      </c>
      <c r="K2161" s="2">
        <v>45683</v>
      </c>
      <c r="L2161" s="4">
        <v>0.38291666666666668</v>
      </c>
      <c r="M2161" t="s">
        <v>31</v>
      </c>
      <c r="N2161" s="3">
        <v>12213.04</v>
      </c>
      <c r="O2161" s="1">
        <v>4.7600000000000003E-2</v>
      </c>
      <c r="P2161" s="5">
        <v>9.3000000000000007</v>
      </c>
    </row>
    <row r="2162" spans="1:16" x14ac:dyDescent="0.35">
      <c r="A2162" t="s">
        <v>2195</v>
      </c>
      <c r="B2162" t="s">
        <v>17</v>
      </c>
      <c r="C2162" t="s">
        <v>18</v>
      </c>
      <c r="D2162" t="s">
        <v>19</v>
      </c>
      <c r="E2162" t="s">
        <v>27</v>
      </c>
      <c r="F2162" t="s">
        <v>33</v>
      </c>
      <c r="G2162" s="3">
        <v>2427.17</v>
      </c>
      <c r="H2162" s="3">
        <v>10</v>
      </c>
      <c r="I2162" s="3">
        <v>1213.58</v>
      </c>
      <c r="J2162" s="3">
        <v>25485.279999999999</v>
      </c>
      <c r="K2162" s="2">
        <v>45818</v>
      </c>
      <c r="L2162" s="4">
        <v>0.50993055555555555</v>
      </c>
      <c r="M2162" t="s">
        <v>31</v>
      </c>
      <c r="N2162" s="3">
        <v>24271.7</v>
      </c>
      <c r="O2162" s="1">
        <v>4.7600000000000003E-2</v>
      </c>
      <c r="P2162" s="5">
        <v>6.6</v>
      </c>
    </row>
    <row r="2163" spans="1:16" x14ac:dyDescent="0.35">
      <c r="A2163" t="s">
        <v>2196</v>
      </c>
      <c r="B2163" t="s">
        <v>24</v>
      </c>
      <c r="C2163" t="s">
        <v>25</v>
      </c>
      <c r="D2163" t="s">
        <v>19</v>
      </c>
      <c r="E2163" t="s">
        <v>27</v>
      </c>
      <c r="F2163" t="s">
        <v>33</v>
      </c>
      <c r="G2163" s="3">
        <v>5530.56</v>
      </c>
      <c r="H2163" s="3">
        <v>8</v>
      </c>
      <c r="I2163" s="3">
        <v>2212.2199999999998</v>
      </c>
      <c r="J2163" s="3">
        <v>46456.7</v>
      </c>
      <c r="K2163" s="2">
        <v>45658</v>
      </c>
      <c r="L2163" s="4">
        <v>0.72288194444444442</v>
      </c>
      <c r="M2163" t="s">
        <v>44</v>
      </c>
      <c r="N2163" s="3">
        <v>44244.480000000003</v>
      </c>
      <c r="O2163" s="1">
        <v>4.7600000000000003E-2</v>
      </c>
      <c r="P2163" s="5">
        <v>9.5</v>
      </c>
    </row>
    <row r="2164" spans="1:16" x14ac:dyDescent="0.35">
      <c r="A2164" t="s">
        <v>2197</v>
      </c>
      <c r="B2164" t="s">
        <v>17</v>
      </c>
      <c r="C2164" t="s">
        <v>18</v>
      </c>
      <c r="D2164" t="s">
        <v>19</v>
      </c>
      <c r="E2164" t="s">
        <v>27</v>
      </c>
      <c r="F2164" t="s">
        <v>21</v>
      </c>
      <c r="G2164" s="3">
        <v>4143.8900000000003</v>
      </c>
      <c r="H2164" s="3">
        <v>2</v>
      </c>
      <c r="I2164" s="3">
        <v>414.39</v>
      </c>
      <c r="J2164" s="3">
        <v>8702.17</v>
      </c>
      <c r="K2164" s="2">
        <v>45874</v>
      </c>
      <c r="L2164" s="4">
        <v>0.76749999999999996</v>
      </c>
      <c r="M2164" t="s">
        <v>44</v>
      </c>
      <c r="N2164" s="3">
        <v>8287.7800000000007</v>
      </c>
      <c r="O2164" s="1">
        <v>4.7600000000000003E-2</v>
      </c>
      <c r="P2164" s="5">
        <v>9.5</v>
      </c>
    </row>
    <row r="2165" spans="1:16" x14ac:dyDescent="0.35">
      <c r="A2165" t="s">
        <v>2198</v>
      </c>
      <c r="B2165" t="s">
        <v>40</v>
      </c>
      <c r="C2165" t="s">
        <v>41</v>
      </c>
      <c r="D2165" t="s">
        <v>26</v>
      </c>
      <c r="E2165" t="s">
        <v>20</v>
      </c>
      <c r="F2165" t="s">
        <v>21</v>
      </c>
      <c r="G2165" s="3">
        <v>2416.6</v>
      </c>
      <c r="H2165" s="3">
        <v>5</v>
      </c>
      <c r="I2165" s="3">
        <v>604.15</v>
      </c>
      <c r="J2165" s="3">
        <v>12687.15</v>
      </c>
      <c r="K2165" s="2">
        <v>45917</v>
      </c>
      <c r="L2165" s="4">
        <v>0.64650462962962962</v>
      </c>
      <c r="M2165" t="s">
        <v>22</v>
      </c>
      <c r="N2165" s="3">
        <v>12083</v>
      </c>
      <c r="O2165" s="1">
        <v>4.7600000000000003E-2</v>
      </c>
      <c r="P2165" s="5">
        <v>4</v>
      </c>
    </row>
    <row r="2166" spans="1:16" x14ac:dyDescent="0.35">
      <c r="A2166" t="s">
        <v>2199</v>
      </c>
      <c r="B2166" t="s">
        <v>40</v>
      </c>
      <c r="C2166" t="s">
        <v>41</v>
      </c>
      <c r="D2166" t="s">
        <v>26</v>
      </c>
      <c r="E2166" t="s">
        <v>27</v>
      </c>
      <c r="F2166" t="s">
        <v>42</v>
      </c>
      <c r="G2166" s="3">
        <v>7045.86</v>
      </c>
      <c r="H2166" s="3">
        <v>5</v>
      </c>
      <c r="I2166" s="3">
        <v>1761.46</v>
      </c>
      <c r="J2166" s="3">
        <v>36990.76</v>
      </c>
      <c r="K2166" s="2">
        <v>45678</v>
      </c>
      <c r="L2166" s="4">
        <v>0.81020833333333331</v>
      </c>
      <c r="M2166" t="s">
        <v>31</v>
      </c>
      <c r="N2166" s="3">
        <v>35229.300000000003</v>
      </c>
      <c r="O2166" s="1">
        <v>4.7600000000000003E-2</v>
      </c>
      <c r="P2166" s="5">
        <v>7.5</v>
      </c>
    </row>
    <row r="2167" spans="1:16" x14ac:dyDescent="0.35">
      <c r="A2167" t="s">
        <v>2200</v>
      </c>
      <c r="B2167" t="s">
        <v>40</v>
      </c>
      <c r="C2167" t="s">
        <v>41</v>
      </c>
      <c r="D2167" t="s">
        <v>26</v>
      </c>
      <c r="E2167" t="s">
        <v>27</v>
      </c>
      <c r="F2167" t="s">
        <v>53</v>
      </c>
      <c r="G2167" s="3">
        <v>7391.5</v>
      </c>
      <c r="H2167" s="3">
        <v>9</v>
      </c>
      <c r="I2167" s="3">
        <v>3326.18</v>
      </c>
      <c r="J2167" s="3">
        <v>69849.679999999993</v>
      </c>
      <c r="K2167" s="2">
        <v>45675</v>
      </c>
      <c r="L2167" s="4">
        <v>0.53796296296296298</v>
      </c>
      <c r="M2167" t="s">
        <v>31</v>
      </c>
      <c r="N2167" s="3">
        <v>66523.5</v>
      </c>
      <c r="O2167" s="1">
        <v>4.7600000000000003E-2</v>
      </c>
      <c r="P2167" s="5">
        <v>9.4</v>
      </c>
    </row>
    <row r="2168" spans="1:16" x14ac:dyDescent="0.35">
      <c r="A2168" t="s">
        <v>2201</v>
      </c>
      <c r="B2168" t="s">
        <v>24</v>
      </c>
      <c r="C2168" t="s">
        <v>25</v>
      </c>
      <c r="D2168" t="s">
        <v>26</v>
      </c>
      <c r="E2168" t="s">
        <v>27</v>
      </c>
      <c r="F2168" t="s">
        <v>21</v>
      </c>
      <c r="G2168" s="3">
        <v>2032.77</v>
      </c>
      <c r="H2168" s="3">
        <v>2</v>
      </c>
      <c r="I2168" s="3">
        <v>203.28</v>
      </c>
      <c r="J2168" s="3">
        <v>4268.82</v>
      </c>
      <c r="K2168" s="2">
        <v>45715</v>
      </c>
      <c r="L2168" s="4">
        <v>0.4304398148148148</v>
      </c>
      <c r="M2168" t="s">
        <v>44</v>
      </c>
      <c r="N2168" s="3">
        <v>4065.54</v>
      </c>
      <c r="O2168" s="1">
        <v>4.7600000000000003E-2</v>
      </c>
      <c r="P2168" s="5">
        <v>7</v>
      </c>
    </row>
    <row r="2169" spans="1:16" x14ac:dyDescent="0.35">
      <c r="A2169" t="s">
        <v>2202</v>
      </c>
      <c r="B2169" t="s">
        <v>40</v>
      </c>
      <c r="C2169" t="s">
        <v>41</v>
      </c>
      <c r="D2169" t="s">
        <v>19</v>
      </c>
      <c r="E2169" t="s">
        <v>20</v>
      </c>
      <c r="F2169" t="s">
        <v>28</v>
      </c>
      <c r="G2169" s="3">
        <v>8122.37</v>
      </c>
      <c r="H2169" s="3">
        <v>9</v>
      </c>
      <c r="I2169" s="3">
        <v>3655.07</v>
      </c>
      <c r="J2169" s="3">
        <v>76756.399999999994</v>
      </c>
      <c r="K2169" s="2">
        <v>45836</v>
      </c>
      <c r="L2169" s="4">
        <v>0.60768518518518522</v>
      </c>
      <c r="M2169" t="s">
        <v>44</v>
      </c>
      <c r="N2169" s="3">
        <v>73101.33</v>
      </c>
      <c r="O2169" s="1">
        <v>4.7600000000000003E-2</v>
      </c>
      <c r="P2169" s="5">
        <v>5.8</v>
      </c>
    </row>
    <row r="2170" spans="1:16" x14ac:dyDescent="0.35">
      <c r="A2170" t="s">
        <v>2203</v>
      </c>
      <c r="B2170" t="s">
        <v>17</v>
      </c>
      <c r="C2170" t="s">
        <v>18</v>
      </c>
      <c r="D2170" t="s">
        <v>26</v>
      </c>
      <c r="E2170" t="s">
        <v>27</v>
      </c>
      <c r="F2170" t="s">
        <v>33</v>
      </c>
      <c r="G2170" s="3">
        <v>5036.67</v>
      </c>
      <c r="H2170" s="3">
        <v>3</v>
      </c>
      <c r="I2170" s="3">
        <v>755.5</v>
      </c>
      <c r="J2170" s="3">
        <v>15865.51</v>
      </c>
      <c r="K2170" s="2">
        <v>45750</v>
      </c>
      <c r="L2170" s="4">
        <v>0.51677083333333329</v>
      </c>
      <c r="M2170" t="s">
        <v>44</v>
      </c>
      <c r="N2170" s="3">
        <v>15110.01</v>
      </c>
      <c r="O2170" s="1">
        <v>4.7600000000000003E-2</v>
      </c>
      <c r="P2170" s="5">
        <v>5.4</v>
      </c>
    </row>
    <row r="2171" spans="1:16" x14ac:dyDescent="0.35">
      <c r="A2171" t="s">
        <v>2204</v>
      </c>
      <c r="B2171" t="s">
        <v>24</v>
      </c>
      <c r="C2171" t="s">
        <v>25</v>
      </c>
      <c r="D2171" t="s">
        <v>26</v>
      </c>
      <c r="E2171" t="s">
        <v>20</v>
      </c>
      <c r="F2171" t="s">
        <v>30</v>
      </c>
      <c r="G2171" s="3">
        <v>4210.88</v>
      </c>
      <c r="H2171" s="3">
        <v>6</v>
      </c>
      <c r="I2171" s="3">
        <v>1263.26</v>
      </c>
      <c r="J2171" s="3">
        <v>26528.54</v>
      </c>
      <c r="K2171" s="2">
        <v>45680</v>
      </c>
      <c r="L2171" s="4">
        <v>0.64900462962962968</v>
      </c>
      <c r="M2171" t="s">
        <v>22</v>
      </c>
      <c r="N2171" s="3">
        <v>25265.279999999999</v>
      </c>
      <c r="O2171" s="1">
        <v>4.7600000000000003E-2</v>
      </c>
      <c r="P2171" s="5">
        <v>6</v>
      </c>
    </row>
    <row r="2172" spans="1:16" x14ac:dyDescent="0.35">
      <c r="A2172" t="s">
        <v>2205</v>
      </c>
      <c r="B2172" t="s">
        <v>17</v>
      </c>
      <c r="C2172" t="s">
        <v>18</v>
      </c>
      <c r="D2172" t="s">
        <v>26</v>
      </c>
      <c r="E2172" t="s">
        <v>27</v>
      </c>
      <c r="F2172" t="s">
        <v>53</v>
      </c>
      <c r="G2172" s="3">
        <v>3926.14</v>
      </c>
      <c r="H2172" s="3">
        <v>3</v>
      </c>
      <c r="I2172" s="3">
        <v>588.91999999999996</v>
      </c>
      <c r="J2172" s="3">
        <v>12367.34</v>
      </c>
      <c r="K2172" s="2">
        <v>45956</v>
      </c>
      <c r="L2172" s="4">
        <v>0.72524305555555557</v>
      </c>
      <c r="M2172" t="s">
        <v>22</v>
      </c>
      <c r="N2172" s="3">
        <v>11778.42</v>
      </c>
      <c r="O2172" s="1">
        <v>4.7600000000000003E-2</v>
      </c>
      <c r="P2172" s="5">
        <v>7.6</v>
      </c>
    </row>
    <row r="2173" spans="1:16" x14ac:dyDescent="0.35">
      <c r="A2173" t="s">
        <v>2206</v>
      </c>
      <c r="B2173" t="s">
        <v>17</v>
      </c>
      <c r="C2173" t="s">
        <v>18</v>
      </c>
      <c r="D2173" t="s">
        <v>19</v>
      </c>
      <c r="E2173" t="s">
        <v>27</v>
      </c>
      <c r="F2173" t="s">
        <v>33</v>
      </c>
      <c r="G2173" s="3">
        <v>7747.46</v>
      </c>
      <c r="H2173" s="3">
        <v>2</v>
      </c>
      <c r="I2173" s="3">
        <v>774.75</v>
      </c>
      <c r="J2173" s="3">
        <v>16269.67</v>
      </c>
      <c r="K2173" s="2">
        <v>45921</v>
      </c>
      <c r="L2173" s="4">
        <v>0.58937499999999998</v>
      </c>
      <c r="M2173" t="s">
        <v>44</v>
      </c>
      <c r="N2173" s="3">
        <v>15494.92</v>
      </c>
      <c r="O2173" s="1">
        <v>4.7600000000000003E-2</v>
      </c>
      <c r="P2173" s="5">
        <v>5.6</v>
      </c>
    </row>
    <row r="2174" spans="1:16" x14ac:dyDescent="0.35">
      <c r="A2174" t="s">
        <v>2207</v>
      </c>
      <c r="B2174" t="s">
        <v>24</v>
      </c>
      <c r="C2174" t="s">
        <v>25</v>
      </c>
      <c r="D2174" t="s">
        <v>19</v>
      </c>
      <c r="E2174" t="s">
        <v>27</v>
      </c>
      <c r="F2174" t="s">
        <v>53</v>
      </c>
      <c r="G2174" s="3">
        <v>3562.81</v>
      </c>
      <c r="H2174" s="3">
        <v>1</v>
      </c>
      <c r="I2174" s="3">
        <v>178.14</v>
      </c>
      <c r="J2174" s="3">
        <v>3740.95</v>
      </c>
      <c r="K2174" s="2">
        <v>45785</v>
      </c>
      <c r="L2174" s="4">
        <v>0.65231481481481479</v>
      </c>
      <c r="M2174" t="s">
        <v>44</v>
      </c>
      <c r="N2174" s="3">
        <v>3562.81</v>
      </c>
      <c r="O2174" s="1">
        <v>4.7600000000000003E-2</v>
      </c>
      <c r="P2174" s="5">
        <v>7.3</v>
      </c>
    </row>
    <row r="2175" spans="1:16" x14ac:dyDescent="0.35">
      <c r="A2175" t="s">
        <v>2208</v>
      </c>
      <c r="B2175" t="s">
        <v>24</v>
      </c>
      <c r="C2175" t="s">
        <v>25</v>
      </c>
      <c r="D2175" t="s">
        <v>19</v>
      </c>
      <c r="E2175" t="s">
        <v>27</v>
      </c>
      <c r="F2175" t="s">
        <v>53</v>
      </c>
      <c r="G2175" s="3">
        <v>5016.1899999999996</v>
      </c>
      <c r="H2175" s="3">
        <v>9</v>
      </c>
      <c r="I2175" s="3">
        <v>2257.29</v>
      </c>
      <c r="J2175" s="3">
        <v>47403</v>
      </c>
      <c r="K2175" s="2">
        <v>45685</v>
      </c>
      <c r="L2175" s="4">
        <v>0.5687268518518519</v>
      </c>
      <c r="M2175" t="s">
        <v>22</v>
      </c>
      <c r="N2175" s="3">
        <v>45145.71</v>
      </c>
      <c r="O2175" s="1">
        <v>4.7600000000000003E-2</v>
      </c>
      <c r="P2175" s="5">
        <v>7.2</v>
      </c>
    </row>
    <row r="2176" spans="1:16" x14ac:dyDescent="0.35">
      <c r="A2176" t="s">
        <v>2209</v>
      </c>
      <c r="B2176" t="s">
        <v>24</v>
      </c>
      <c r="C2176" t="s">
        <v>25</v>
      </c>
      <c r="D2176" t="s">
        <v>26</v>
      </c>
      <c r="E2176" t="s">
        <v>27</v>
      </c>
      <c r="F2176" t="s">
        <v>30</v>
      </c>
      <c r="G2176" s="3">
        <v>7911.51</v>
      </c>
      <c r="H2176" s="3">
        <v>9</v>
      </c>
      <c r="I2176" s="3">
        <v>3560.18</v>
      </c>
      <c r="J2176" s="3">
        <v>74763.77</v>
      </c>
      <c r="K2176" s="2">
        <v>45953</v>
      </c>
      <c r="L2176" s="4">
        <v>0.8237268518518519</v>
      </c>
      <c r="M2176" t="s">
        <v>44</v>
      </c>
      <c r="N2176" s="3">
        <v>71203.59</v>
      </c>
      <c r="O2176" s="1">
        <v>4.7600000000000003E-2</v>
      </c>
      <c r="P2176" s="5">
        <v>4.2</v>
      </c>
    </row>
    <row r="2177" spans="1:16" x14ac:dyDescent="0.35">
      <c r="A2177" t="s">
        <v>2210</v>
      </c>
      <c r="B2177" t="s">
        <v>24</v>
      </c>
      <c r="C2177" t="s">
        <v>25</v>
      </c>
      <c r="D2177" t="s">
        <v>26</v>
      </c>
      <c r="E2177" t="s">
        <v>27</v>
      </c>
      <c r="F2177" t="s">
        <v>53</v>
      </c>
      <c r="G2177" s="3">
        <v>1703.8</v>
      </c>
      <c r="H2177" s="3">
        <v>1</v>
      </c>
      <c r="I2177" s="3">
        <v>85.19</v>
      </c>
      <c r="J2177" s="3">
        <v>1788.99</v>
      </c>
      <c r="K2177" s="2">
        <v>45808</v>
      </c>
      <c r="L2177" s="4">
        <v>0.79417824074074073</v>
      </c>
      <c r="M2177" t="s">
        <v>31</v>
      </c>
      <c r="N2177" s="3">
        <v>1703.8</v>
      </c>
      <c r="O2177" s="1">
        <v>4.7600000000000003E-2</v>
      </c>
      <c r="P2177" s="5">
        <v>6.4</v>
      </c>
    </row>
    <row r="2178" spans="1:16" x14ac:dyDescent="0.35">
      <c r="A2178" t="s">
        <v>2211</v>
      </c>
      <c r="B2178" t="s">
        <v>17</v>
      </c>
      <c r="C2178" t="s">
        <v>18</v>
      </c>
      <c r="D2178" t="s">
        <v>19</v>
      </c>
      <c r="E2178" t="s">
        <v>27</v>
      </c>
      <c r="F2178" t="s">
        <v>21</v>
      </c>
      <c r="G2178" s="3">
        <v>7938.79</v>
      </c>
      <c r="H2178" s="3">
        <v>8</v>
      </c>
      <c r="I2178" s="3">
        <v>3175.52</v>
      </c>
      <c r="J2178" s="3">
        <v>66685.84</v>
      </c>
      <c r="K2178" s="2">
        <v>45908</v>
      </c>
      <c r="L2178" s="4">
        <v>0.61644675925925929</v>
      </c>
      <c r="M2178" t="s">
        <v>31</v>
      </c>
      <c r="N2178" s="3">
        <v>63510.32</v>
      </c>
      <c r="O2178" s="1">
        <v>4.7600000000000003E-2</v>
      </c>
      <c r="P2178" s="5">
        <v>4.2</v>
      </c>
    </row>
    <row r="2179" spans="1:16" x14ac:dyDescent="0.35">
      <c r="A2179" t="s">
        <v>2212</v>
      </c>
      <c r="B2179" t="s">
        <v>17</v>
      </c>
      <c r="C2179" t="s">
        <v>18</v>
      </c>
      <c r="D2179" t="s">
        <v>26</v>
      </c>
      <c r="E2179" t="s">
        <v>27</v>
      </c>
      <c r="F2179" t="s">
        <v>30</v>
      </c>
      <c r="G2179" s="3">
        <v>4229.7</v>
      </c>
      <c r="H2179" s="3">
        <v>10</v>
      </c>
      <c r="I2179" s="3">
        <v>2114.85</v>
      </c>
      <c r="J2179" s="3">
        <v>44411.85</v>
      </c>
      <c r="K2179" s="2">
        <v>45707</v>
      </c>
      <c r="L2179" s="4">
        <v>0.55766203703703698</v>
      </c>
      <c r="M2179" t="s">
        <v>31</v>
      </c>
      <c r="N2179" s="3">
        <v>42297</v>
      </c>
      <c r="O2179" s="1">
        <v>4.7600000000000003E-2</v>
      </c>
      <c r="P2179" s="5">
        <v>7.3</v>
      </c>
    </row>
    <row r="2180" spans="1:16" x14ac:dyDescent="0.35">
      <c r="A2180" t="s">
        <v>2213</v>
      </c>
      <c r="B2180" t="s">
        <v>24</v>
      </c>
      <c r="C2180" t="s">
        <v>25</v>
      </c>
      <c r="D2180" t="s">
        <v>26</v>
      </c>
      <c r="E2180" t="s">
        <v>20</v>
      </c>
      <c r="F2180" t="s">
        <v>21</v>
      </c>
      <c r="G2180" s="3">
        <v>8102.61</v>
      </c>
      <c r="H2180" s="3">
        <v>1</v>
      </c>
      <c r="I2180" s="3">
        <v>405.13</v>
      </c>
      <c r="J2180" s="3">
        <v>8507.74</v>
      </c>
      <c r="K2180" s="2">
        <v>45758</v>
      </c>
      <c r="L2180" s="4">
        <v>0.61516203703703709</v>
      </c>
      <c r="M2180" t="s">
        <v>44</v>
      </c>
      <c r="N2180" s="3">
        <v>8102.61</v>
      </c>
      <c r="O2180" s="1">
        <v>4.7600000000000003E-2</v>
      </c>
      <c r="P2180" s="5">
        <v>4.3</v>
      </c>
    </row>
    <row r="2181" spans="1:16" x14ac:dyDescent="0.35">
      <c r="A2181" t="s">
        <v>2214</v>
      </c>
      <c r="B2181" t="s">
        <v>24</v>
      </c>
      <c r="C2181" t="s">
        <v>25</v>
      </c>
      <c r="D2181" t="s">
        <v>26</v>
      </c>
      <c r="E2181" t="s">
        <v>27</v>
      </c>
      <c r="F2181" t="s">
        <v>21</v>
      </c>
      <c r="G2181" s="3">
        <v>5197.32</v>
      </c>
      <c r="H2181" s="3">
        <v>6</v>
      </c>
      <c r="I2181" s="3">
        <v>1559.2</v>
      </c>
      <c r="J2181" s="3">
        <v>32743.119999999999</v>
      </c>
      <c r="K2181" s="2">
        <v>45851</v>
      </c>
      <c r="L2181" s="4">
        <v>0.82664351851851847</v>
      </c>
      <c r="M2181" t="s">
        <v>22</v>
      </c>
      <c r="N2181" s="3">
        <v>31183.919999999998</v>
      </c>
      <c r="O2181" s="1">
        <v>4.7600000000000003E-2</v>
      </c>
      <c r="P2181" s="5">
        <v>8.3000000000000007</v>
      </c>
    </row>
    <row r="2182" spans="1:16" x14ac:dyDescent="0.35">
      <c r="A2182" t="s">
        <v>2215</v>
      </c>
      <c r="B2182" t="s">
        <v>40</v>
      </c>
      <c r="C2182" t="s">
        <v>41</v>
      </c>
      <c r="D2182" t="s">
        <v>19</v>
      </c>
      <c r="E2182" t="s">
        <v>20</v>
      </c>
      <c r="F2182" t="s">
        <v>21</v>
      </c>
      <c r="G2182" s="3">
        <v>1207.0999999999999</v>
      </c>
      <c r="H2182" s="3">
        <v>8</v>
      </c>
      <c r="I2182" s="3">
        <v>482.84</v>
      </c>
      <c r="J2182" s="3">
        <v>10139.64</v>
      </c>
      <c r="K2182" s="2">
        <v>45856</v>
      </c>
      <c r="L2182" s="4">
        <v>0.43076388888888889</v>
      </c>
      <c r="M2182" t="s">
        <v>31</v>
      </c>
      <c r="N2182" s="3">
        <v>9656.7999999999993</v>
      </c>
      <c r="O2182" s="1">
        <v>4.7600000000000003E-2</v>
      </c>
      <c r="P2182" s="5">
        <v>8.1999999999999993</v>
      </c>
    </row>
    <row r="2183" spans="1:16" x14ac:dyDescent="0.35">
      <c r="A2183" t="s">
        <v>2216</v>
      </c>
      <c r="B2183" t="s">
        <v>17</v>
      </c>
      <c r="C2183" t="s">
        <v>18</v>
      </c>
      <c r="D2183" t="s">
        <v>26</v>
      </c>
      <c r="E2183" t="s">
        <v>27</v>
      </c>
      <c r="F2183" t="s">
        <v>28</v>
      </c>
      <c r="G2183" s="3">
        <v>2422.4</v>
      </c>
      <c r="H2183" s="3">
        <v>1</v>
      </c>
      <c r="I2183" s="3">
        <v>121.12</v>
      </c>
      <c r="J2183" s="3">
        <v>2543.52</v>
      </c>
      <c r="K2183" s="2">
        <v>45969</v>
      </c>
      <c r="L2183" s="4">
        <v>0.39736111111111111</v>
      </c>
      <c r="M2183" t="s">
        <v>44</v>
      </c>
      <c r="N2183" s="3">
        <v>2422.4</v>
      </c>
      <c r="O2183" s="1">
        <v>4.7600000000000003E-2</v>
      </c>
      <c r="P2183" s="5">
        <v>6.4</v>
      </c>
    </row>
    <row r="2184" spans="1:16" x14ac:dyDescent="0.35">
      <c r="A2184" t="s">
        <v>2217</v>
      </c>
      <c r="B2184" t="s">
        <v>24</v>
      </c>
      <c r="C2184" t="s">
        <v>25</v>
      </c>
      <c r="D2184" t="s">
        <v>19</v>
      </c>
      <c r="E2184" t="s">
        <v>20</v>
      </c>
      <c r="F2184" t="s">
        <v>21</v>
      </c>
      <c r="G2184" s="3">
        <v>2498.2399999999998</v>
      </c>
      <c r="H2184" s="3">
        <v>3</v>
      </c>
      <c r="I2184" s="3">
        <v>374.74</v>
      </c>
      <c r="J2184" s="3">
        <v>7869.46</v>
      </c>
      <c r="K2184" s="2">
        <v>45671</v>
      </c>
      <c r="L2184" s="4">
        <v>0.71552083333333338</v>
      </c>
      <c r="M2184" t="s">
        <v>31</v>
      </c>
      <c r="N2184" s="3">
        <v>7494.72</v>
      </c>
      <c r="O2184" s="1">
        <v>4.7600000000000003E-2</v>
      </c>
      <c r="P2184" s="5">
        <v>4.2</v>
      </c>
    </row>
    <row r="2185" spans="1:16" x14ac:dyDescent="0.35">
      <c r="A2185" t="s">
        <v>2218</v>
      </c>
      <c r="B2185" t="s">
        <v>40</v>
      </c>
      <c r="C2185" t="s">
        <v>41</v>
      </c>
      <c r="D2185" t="s">
        <v>19</v>
      </c>
      <c r="E2185" t="s">
        <v>20</v>
      </c>
      <c r="F2185" t="s">
        <v>28</v>
      </c>
      <c r="G2185" s="3">
        <v>9232.89</v>
      </c>
      <c r="H2185" s="3">
        <v>3</v>
      </c>
      <c r="I2185" s="3">
        <v>1384.93</v>
      </c>
      <c r="J2185" s="3">
        <v>29083.599999999999</v>
      </c>
      <c r="K2185" s="2">
        <v>45953</v>
      </c>
      <c r="L2185" s="4">
        <v>0.61761574074074077</v>
      </c>
      <c r="M2185" t="s">
        <v>31</v>
      </c>
      <c r="N2185" s="3">
        <v>27698.67</v>
      </c>
      <c r="O2185" s="1">
        <v>4.7600000000000003E-2</v>
      </c>
      <c r="P2185" s="5">
        <v>8.3000000000000007</v>
      </c>
    </row>
    <row r="2186" spans="1:16" x14ac:dyDescent="0.35">
      <c r="A2186" t="s">
        <v>2219</v>
      </c>
      <c r="B2186" t="s">
        <v>17</v>
      </c>
      <c r="C2186" t="s">
        <v>18</v>
      </c>
      <c r="D2186" t="s">
        <v>19</v>
      </c>
      <c r="E2186" t="s">
        <v>20</v>
      </c>
      <c r="F2186" t="s">
        <v>33</v>
      </c>
      <c r="G2186" s="3">
        <v>3834.74</v>
      </c>
      <c r="H2186" s="3">
        <v>2</v>
      </c>
      <c r="I2186" s="3">
        <v>383.47</v>
      </c>
      <c r="J2186" s="3">
        <v>8052.95</v>
      </c>
      <c r="K2186" s="2">
        <v>45843</v>
      </c>
      <c r="L2186" s="4">
        <v>0.39380787037037035</v>
      </c>
      <c r="M2186" t="s">
        <v>44</v>
      </c>
      <c r="N2186" s="3">
        <v>7669.48</v>
      </c>
      <c r="O2186" s="1">
        <v>4.7600000000000003E-2</v>
      </c>
      <c r="P2186" s="5">
        <v>7.4</v>
      </c>
    </row>
    <row r="2187" spans="1:16" x14ac:dyDescent="0.35">
      <c r="A2187" t="s">
        <v>2220</v>
      </c>
      <c r="B2187" t="s">
        <v>40</v>
      </c>
      <c r="C2187" t="s">
        <v>41</v>
      </c>
      <c r="D2187" t="s">
        <v>19</v>
      </c>
      <c r="E2187" t="s">
        <v>20</v>
      </c>
      <c r="F2187" t="s">
        <v>33</v>
      </c>
      <c r="G2187" s="3">
        <v>1360.95</v>
      </c>
      <c r="H2187" s="3">
        <v>8</v>
      </c>
      <c r="I2187" s="3">
        <v>544.38</v>
      </c>
      <c r="J2187" s="3">
        <v>11431.98</v>
      </c>
      <c r="K2187" s="2">
        <v>45796</v>
      </c>
      <c r="L2187" s="4">
        <v>0.41215277777777776</v>
      </c>
      <c r="M2187" t="s">
        <v>22</v>
      </c>
      <c r="N2187" s="3">
        <v>10887.6</v>
      </c>
      <c r="O2187" s="1">
        <v>4.7600000000000003E-2</v>
      </c>
      <c r="P2187" s="5">
        <v>7.6</v>
      </c>
    </row>
    <row r="2188" spans="1:16" x14ac:dyDescent="0.35">
      <c r="A2188" t="s">
        <v>2221</v>
      </c>
      <c r="B2188" t="s">
        <v>17</v>
      </c>
      <c r="C2188" t="s">
        <v>18</v>
      </c>
      <c r="D2188" t="s">
        <v>19</v>
      </c>
      <c r="E2188" t="s">
        <v>27</v>
      </c>
      <c r="F2188" t="s">
        <v>30</v>
      </c>
      <c r="G2188" s="3">
        <v>2762.85</v>
      </c>
      <c r="H2188" s="3">
        <v>3</v>
      </c>
      <c r="I2188" s="3">
        <v>414.43</v>
      </c>
      <c r="J2188" s="3">
        <v>8702.98</v>
      </c>
      <c r="K2188" s="2">
        <v>45826</v>
      </c>
      <c r="L2188" s="4">
        <v>0.385625</v>
      </c>
      <c r="M2188" t="s">
        <v>31</v>
      </c>
      <c r="N2188" s="3">
        <v>8288.5499999999993</v>
      </c>
      <c r="O2188" s="1">
        <v>4.7600000000000003E-2</v>
      </c>
      <c r="P2188" s="5">
        <v>4.5</v>
      </c>
    </row>
    <row r="2189" spans="1:16" x14ac:dyDescent="0.35">
      <c r="A2189" t="s">
        <v>2222</v>
      </c>
      <c r="B2189" t="s">
        <v>40</v>
      </c>
      <c r="C2189" t="s">
        <v>41</v>
      </c>
      <c r="D2189" t="s">
        <v>26</v>
      </c>
      <c r="E2189" t="s">
        <v>27</v>
      </c>
      <c r="F2189" t="s">
        <v>30</v>
      </c>
      <c r="G2189" s="3">
        <v>1709.09</v>
      </c>
      <c r="H2189" s="3">
        <v>6</v>
      </c>
      <c r="I2189" s="3">
        <v>512.73</v>
      </c>
      <c r="J2189" s="3">
        <v>10767.27</v>
      </c>
      <c r="K2189" s="2">
        <v>45702</v>
      </c>
      <c r="L2189" s="4">
        <v>0.5649305555555556</v>
      </c>
      <c r="M2189" t="s">
        <v>44</v>
      </c>
      <c r="N2189" s="3">
        <v>10254.540000000001</v>
      </c>
      <c r="O2189" s="1">
        <v>4.7600000000000003E-2</v>
      </c>
      <c r="P2189" s="5">
        <v>9.4</v>
      </c>
    </row>
    <row r="2190" spans="1:16" x14ac:dyDescent="0.35">
      <c r="A2190" t="s">
        <v>2223</v>
      </c>
      <c r="B2190" t="s">
        <v>40</v>
      </c>
      <c r="C2190" t="s">
        <v>41</v>
      </c>
      <c r="D2190" t="s">
        <v>26</v>
      </c>
      <c r="E2190" t="s">
        <v>20</v>
      </c>
      <c r="F2190" t="s">
        <v>42</v>
      </c>
      <c r="G2190" s="3">
        <v>7437.62</v>
      </c>
      <c r="H2190" s="3">
        <v>5</v>
      </c>
      <c r="I2190" s="3">
        <v>1859.4</v>
      </c>
      <c r="J2190" s="3">
        <v>39047.5</v>
      </c>
      <c r="K2190" s="2">
        <v>45787</v>
      </c>
      <c r="L2190" s="4">
        <v>0.7089699074074074</v>
      </c>
      <c r="M2190" t="s">
        <v>44</v>
      </c>
      <c r="N2190" s="3">
        <v>37188.1</v>
      </c>
      <c r="O2190" s="1">
        <v>4.7600000000000003E-2</v>
      </c>
      <c r="P2190" s="5">
        <v>6.3</v>
      </c>
    </row>
    <row r="2191" spans="1:16" x14ac:dyDescent="0.35">
      <c r="A2191" t="s">
        <v>2224</v>
      </c>
      <c r="B2191" t="s">
        <v>24</v>
      </c>
      <c r="C2191" t="s">
        <v>25</v>
      </c>
      <c r="D2191" t="s">
        <v>19</v>
      </c>
      <c r="E2191" t="s">
        <v>20</v>
      </c>
      <c r="F2191" t="s">
        <v>53</v>
      </c>
      <c r="G2191" s="3">
        <v>2942.43</v>
      </c>
      <c r="H2191" s="3">
        <v>4</v>
      </c>
      <c r="I2191" s="3">
        <v>588.49</v>
      </c>
      <c r="J2191" s="3">
        <v>12358.21</v>
      </c>
      <c r="K2191" s="2">
        <v>45823</v>
      </c>
      <c r="L2191" s="4">
        <v>0.66741898148148149</v>
      </c>
      <c r="M2191" t="s">
        <v>31</v>
      </c>
      <c r="N2191" s="3">
        <v>11769.72</v>
      </c>
      <c r="O2191" s="1">
        <v>4.7600000000000003E-2</v>
      </c>
      <c r="P2191" s="5">
        <v>6.3</v>
      </c>
    </row>
    <row r="2192" spans="1:16" x14ac:dyDescent="0.35">
      <c r="A2192" t="s">
        <v>2225</v>
      </c>
      <c r="B2192" t="s">
        <v>24</v>
      </c>
      <c r="C2192" t="s">
        <v>25</v>
      </c>
      <c r="D2192" t="s">
        <v>26</v>
      </c>
      <c r="E2192" t="s">
        <v>27</v>
      </c>
      <c r="F2192" t="s">
        <v>28</v>
      </c>
      <c r="G2192" s="3">
        <v>7434.16</v>
      </c>
      <c r="H2192" s="3">
        <v>9</v>
      </c>
      <c r="I2192" s="3">
        <v>3345.37</v>
      </c>
      <c r="J2192" s="3">
        <v>70252.81</v>
      </c>
      <c r="K2192" s="2">
        <v>45790</v>
      </c>
      <c r="L2192" s="4">
        <v>0.67466435185185181</v>
      </c>
      <c r="M2192" t="s">
        <v>22</v>
      </c>
      <c r="N2192" s="3">
        <v>66907.44</v>
      </c>
      <c r="O2192" s="1">
        <v>4.7600000000000003E-2</v>
      </c>
      <c r="P2192" s="5">
        <v>8.6</v>
      </c>
    </row>
    <row r="2193" spans="1:16" x14ac:dyDescent="0.35">
      <c r="A2193" t="s">
        <v>2226</v>
      </c>
      <c r="B2193" t="s">
        <v>40</v>
      </c>
      <c r="C2193" t="s">
        <v>41</v>
      </c>
      <c r="D2193" t="s">
        <v>26</v>
      </c>
      <c r="E2193" t="s">
        <v>20</v>
      </c>
      <c r="F2193" t="s">
        <v>21</v>
      </c>
      <c r="G2193" s="3">
        <v>5906.08</v>
      </c>
      <c r="H2193" s="3">
        <v>9</v>
      </c>
      <c r="I2193" s="3">
        <v>2657.74</v>
      </c>
      <c r="J2193" s="3">
        <v>55812.46</v>
      </c>
      <c r="K2193" s="2">
        <v>45703</v>
      </c>
      <c r="L2193" s="4">
        <v>0.73061342592592593</v>
      </c>
      <c r="M2193" t="s">
        <v>22</v>
      </c>
      <c r="N2193" s="3">
        <v>53154.720000000001</v>
      </c>
      <c r="O2193" s="1">
        <v>4.7600000000000003E-2</v>
      </c>
      <c r="P2193" s="5">
        <v>4.5</v>
      </c>
    </row>
    <row r="2194" spans="1:16" x14ac:dyDescent="0.35">
      <c r="A2194" t="s">
        <v>2227</v>
      </c>
      <c r="B2194" t="s">
        <v>40</v>
      </c>
      <c r="C2194" t="s">
        <v>41</v>
      </c>
      <c r="D2194" t="s">
        <v>19</v>
      </c>
      <c r="E2194" t="s">
        <v>20</v>
      </c>
      <c r="F2194" t="s">
        <v>30</v>
      </c>
      <c r="G2194" s="3">
        <v>1653.9</v>
      </c>
      <c r="H2194" s="3">
        <v>8</v>
      </c>
      <c r="I2194" s="3">
        <v>661.56</v>
      </c>
      <c r="J2194" s="3">
        <v>13892.76</v>
      </c>
      <c r="K2194" s="2">
        <v>45682</v>
      </c>
      <c r="L2194" s="4">
        <v>0.8263773148148148</v>
      </c>
      <c r="M2194" t="s">
        <v>44</v>
      </c>
      <c r="N2194" s="3">
        <v>13231.2</v>
      </c>
      <c r="O2194" s="1">
        <v>4.7600000000000003E-2</v>
      </c>
      <c r="P2194" s="5">
        <v>6.2</v>
      </c>
    </row>
    <row r="2195" spans="1:16" x14ac:dyDescent="0.35">
      <c r="A2195" t="s">
        <v>2228</v>
      </c>
      <c r="B2195" t="s">
        <v>40</v>
      </c>
      <c r="C2195" t="s">
        <v>41</v>
      </c>
      <c r="D2195" t="s">
        <v>26</v>
      </c>
      <c r="E2195" t="s">
        <v>20</v>
      </c>
      <c r="F2195" t="s">
        <v>33</v>
      </c>
      <c r="G2195" s="3">
        <v>6161.48</v>
      </c>
      <c r="H2195" s="3">
        <v>5</v>
      </c>
      <c r="I2195" s="3">
        <v>1540.37</v>
      </c>
      <c r="J2195" s="3">
        <v>32347.77</v>
      </c>
      <c r="K2195" s="2">
        <v>45862</v>
      </c>
      <c r="L2195" s="4">
        <v>0.42390046296296297</v>
      </c>
      <c r="M2195" t="s">
        <v>22</v>
      </c>
      <c r="N2195" s="3">
        <v>30807.4</v>
      </c>
      <c r="O2195" s="1">
        <v>4.7600000000000003E-2</v>
      </c>
      <c r="P2195" s="5">
        <v>7.5</v>
      </c>
    </row>
    <row r="2196" spans="1:16" x14ac:dyDescent="0.35">
      <c r="A2196" t="s">
        <v>2229</v>
      </c>
      <c r="B2196" t="s">
        <v>24</v>
      </c>
      <c r="C2196" t="s">
        <v>25</v>
      </c>
      <c r="D2196" t="s">
        <v>19</v>
      </c>
      <c r="E2196" t="s">
        <v>27</v>
      </c>
      <c r="F2196" t="s">
        <v>53</v>
      </c>
      <c r="G2196" s="3">
        <v>6096.97</v>
      </c>
      <c r="H2196" s="3">
        <v>2</v>
      </c>
      <c r="I2196" s="3">
        <v>609.70000000000005</v>
      </c>
      <c r="J2196" s="3">
        <v>12803.64</v>
      </c>
      <c r="K2196" s="2">
        <v>45958</v>
      </c>
      <c r="L2196" s="4">
        <v>0.60481481481481481</v>
      </c>
      <c r="M2196" t="s">
        <v>22</v>
      </c>
      <c r="N2196" s="3">
        <v>12193.94</v>
      </c>
      <c r="O2196" s="1">
        <v>4.7600000000000003E-2</v>
      </c>
      <c r="P2196" s="5">
        <v>9.9</v>
      </c>
    </row>
    <row r="2197" spans="1:16" x14ac:dyDescent="0.35">
      <c r="A2197" t="s">
        <v>2230</v>
      </c>
      <c r="B2197" t="s">
        <v>17</v>
      </c>
      <c r="C2197" t="s">
        <v>18</v>
      </c>
      <c r="D2197" t="s">
        <v>19</v>
      </c>
      <c r="E2197" t="s">
        <v>27</v>
      </c>
      <c r="F2197" t="s">
        <v>42</v>
      </c>
      <c r="G2197" s="3">
        <v>8931.89</v>
      </c>
      <c r="H2197" s="3">
        <v>9</v>
      </c>
      <c r="I2197" s="3">
        <v>4019.35</v>
      </c>
      <c r="J2197" s="3">
        <v>84406.36</v>
      </c>
      <c r="K2197" s="2">
        <v>45803</v>
      </c>
      <c r="L2197" s="4">
        <v>0.62181712962962965</v>
      </c>
      <c r="M2197" t="s">
        <v>22</v>
      </c>
      <c r="N2197" s="3">
        <v>80387.009999999995</v>
      </c>
      <c r="O2197" s="1">
        <v>4.7600000000000003E-2</v>
      </c>
      <c r="P2197" s="5">
        <v>6.8</v>
      </c>
    </row>
    <row r="2198" spans="1:16" x14ac:dyDescent="0.35">
      <c r="A2198" t="s">
        <v>2231</v>
      </c>
      <c r="B2198" t="s">
        <v>24</v>
      </c>
      <c r="C2198" t="s">
        <v>25</v>
      </c>
      <c r="D2198" t="s">
        <v>19</v>
      </c>
      <c r="E2198" t="s">
        <v>20</v>
      </c>
      <c r="F2198" t="s">
        <v>33</v>
      </c>
      <c r="G2198" s="3">
        <v>7241.31</v>
      </c>
      <c r="H2198" s="3">
        <v>8</v>
      </c>
      <c r="I2198" s="3">
        <v>2896.52</v>
      </c>
      <c r="J2198" s="3">
        <v>60827</v>
      </c>
      <c r="K2198" s="2">
        <v>45754</v>
      </c>
      <c r="L2198" s="4">
        <v>0.67259259259259263</v>
      </c>
      <c r="M2198" t="s">
        <v>31</v>
      </c>
      <c r="N2198" s="3">
        <v>57930.48</v>
      </c>
      <c r="O2198" s="1">
        <v>4.7600000000000003E-2</v>
      </c>
      <c r="P2198" s="5">
        <v>4.8</v>
      </c>
    </row>
    <row r="2199" spans="1:16" x14ac:dyDescent="0.35">
      <c r="A2199" t="s">
        <v>2232</v>
      </c>
      <c r="B2199" t="s">
        <v>40</v>
      </c>
      <c r="C2199" t="s">
        <v>41</v>
      </c>
      <c r="D2199" t="s">
        <v>19</v>
      </c>
      <c r="E2199" t="s">
        <v>20</v>
      </c>
      <c r="F2199" t="s">
        <v>33</v>
      </c>
      <c r="G2199" s="3">
        <v>4482.03</v>
      </c>
      <c r="H2199" s="3">
        <v>5</v>
      </c>
      <c r="I2199" s="3">
        <v>1120.51</v>
      </c>
      <c r="J2199" s="3">
        <v>23530.66</v>
      </c>
      <c r="K2199" s="2">
        <v>45867</v>
      </c>
      <c r="L2199" s="4">
        <v>0.38171296296296298</v>
      </c>
      <c r="M2199" t="s">
        <v>22</v>
      </c>
      <c r="N2199" s="3">
        <v>22410.15</v>
      </c>
      <c r="O2199" s="1">
        <v>4.7600000000000003E-2</v>
      </c>
      <c r="P2199" s="5">
        <v>5.6</v>
      </c>
    </row>
    <row r="2200" spans="1:16" x14ac:dyDescent="0.35">
      <c r="A2200" t="s">
        <v>2233</v>
      </c>
      <c r="B2200" t="s">
        <v>40</v>
      </c>
      <c r="C2200" t="s">
        <v>41</v>
      </c>
      <c r="D2200" t="s">
        <v>26</v>
      </c>
      <c r="E2200" t="s">
        <v>27</v>
      </c>
      <c r="F2200" t="s">
        <v>53</v>
      </c>
      <c r="G2200" s="3">
        <v>5798.09</v>
      </c>
      <c r="H2200" s="3">
        <v>10</v>
      </c>
      <c r="I2200" s="3">
        <v>2899.04</v>
      </c>
      <c r="J2200" s="3">
        <v>60879.94</v>
      </c>
      <c r="K2200" s="2">
        <v>45971</v>
      </c>
      <c r="L2200" s="4">
        <v>0.74557870370370372</v>
      </c>
      <c r="M2200" t="s">
        <v>22</v>
      </c>
      <c r="N2200" s="3">
        <v>57980.9</v>
      </c>
      <c r="O2200" s="1">
        <v>4.7600000000000003E-2</v>
      </c>
      <c r="P2200" s="5">
        <v>5.7</v>
      </c>
    </row>
    <row r="2201" spans="1:16" x14ac:dyDescent="0.35">
      <c r="A2201" t="s">
        <v>2234</v>
      </c>
      <c r="B2201" t="s">
        <v>24</v>
      </c>
      <c r="C2201" t="s">
        <v>25</v>
      </c>
      <c r="D2201" t="s">
        <v>19</v>
      </c>
      <c r="E2201" t="s">
        <v>20</v>
      </c>
      <c r="F2201" t="s">
        <v>53</v>
      </c>
      <c r="G2201" s="3">
        <v>5200.79</v>
      </c>
      <c r="H2201" s="3">
        <v>8</v>
      </c>
      <c r="I2201" s="3">
        <v>2080.3200000000002</v>
      </c>
      <c r="J2201" s="3">
        <v>43686.64</v>
      </c>
      <c r="K2201" s="2">
        <v>45859</v>
      </c>
      <c r="L2201" s="4">
        <v>0.68678240740740737</v>
      </c>
      <c r="M2201" t="s">
        <v>22</v>
      </c>
      <c r="N2201" s="3">
        <v>41606.32</v>
      </c>
      <c r="O2201" s="1">
        <v>4.7600000000000003E-2</v>
      </c>
      <c r="P2201" s="5">
        <v>6.1</v>
      </c>
    </row>
    <row r="2202" spans="1:16" x14ac:dyDescent="0.35">
      <c r="A2202" t="s">
        <v>2235</v>
      </c>
      <c r="B2202" t="s">
        <v>24</v>
      </c>
      <c r="C2202" t="s">
        <v>25</v>
      </c>
      <c r="D2202" t="s">
        <v>19</v>
      </c>
      <c r="E2202" t="s">
        <v>27</v>
      </c>
      <c r="F2202" t="s">
        <v>28</v>
      </c>
      <c r="G2202" s="3">
        <v>2269.42</v>
      </c>
      <c r="H2202" s="3">
        <v>5</v>
      </c>
      <c r="I2202" s="3">
        <v>567.36</v>
      </c>
      <c r="J2202" s="3">
        <v>11914.46</v>
      </c>
      <c r="K2202" s="2">
        <v>45923</v>
      </c>
      <c r="L2202" s="4">
        <v>0.38800925925925928</v>
      </c>
      <c r="M2202" t="s">
        <v>22</v>
      </c>
      <c r="N2202" s="3">
        <v>11347.1</v>
      </c>
      <c r="O2202" s="1">
        <v>4.7600000000000003E-2</v>
      </c>
      <c r="P2202" s="5">
        <v>7.6</v>
      </c>
    </row>
    <row r="2203" spans="1:16" x14ac:dyDescent="0.35">
      <c r="A2203" t="s">
        <v>2236</v>
      </c>
      <c r="B2203" t="s">
        <v>17</v>
      </c>
      <c r="C2203" t="s">
        <v>18</v>
      </c>
      <c r="D2203" t="s">
        <v>19</v>
      </c>
      <c r="E2203" t="s">
        <v>20</v>
      </c>
      <c r="F2203" t="s">
        <v>28</v>
      </c>
      <c r="G2203" s="3">
        <v>9342.7800000000007</v>
      </c>
      <c r="H2203" s="3">
        <v>2</v>
      </c>
      <c r="I2203" s="3">
        <v>934.28</v>
      </c>
      <c r="J2203" s="3">
        <v>19619.84</v>
      </c>
      <c r="K2203" s="2">
        <v>45837</v>
      </c>
      <c r="L2203" s="4">
        <v>0.86216435185185181</v>
      </c>
      <c r="M2203" t="s">
        <v>22</v>
      </c>
      <c r="N2203" s="3">
        <v>18685.560000000001</v>
      </c>
      <c r="O2203" s="1">
        <v>4.7600000000000003E-2</v>
      </c>
      <c r="P2203" s="5">
        <v>8.6999999999999993</v>
      </c>
    </row>
    <row r="2204" spans="1:16" x14ac:dyDescent="0.35">
      <c r="A2204" t="s">
        <v>2237</v>
      </c>
      <c r="B2204" t="s">
        <v>24</v>
      </c>
      <c r="C2204" t="s">
        <v>25</v>
      </c>
      <c r="D2204" t="s">
        <v>26</v>
      </c>
      <c r="E2204" t="s">
        <v>27</v>
      </c>
      <c r="F2204" t="s">
        <v>53</v>
      </c>
      <c r="G2204" s="3">
        <v>9928.7800000000007</v>
      </c>
      <c r="H2204" s="3">
        <v>3</v>
      </c>
      <c r="I2204" s="3">
        <v>1489.32</v>
      </c>
      <c r="J2204" s="3">
        <v>31275.66</v>
      </c>
      <c r="K2204" s="2">
        <v>45857</v>
      </c>
      <c r="L2204" s="4">
        <v>0.83298611111111109</v>
      </c>
      <c r="M2204" t="s">
        <v>22</v>
      </c>
      <c r="N2204" s="3">
        <v>29786.34</v>
      </c>
      <c r="O2204" s="1">
        <v>4.7600000000000003E-2</v>
      </c>
      <c r="P2204" s="5">
        <v>6</v>
      </c>
    </row>
    <row r="2205" spans="1:16" x14ac:dyDescent="0.35">
      <c r="A2205" t="s">
        <v>2238</v>
      </c>
      <c r="B2205" t="s">
        <v>40</v>
      </c>
      <c r="C2205" t="s">
        <v>41</v>
      </c>
      <c r="D2205" t="s">
        <v>26</v>
      </c>
      <c r="E2205" t="s">
        <v>27</v>
      </c>
      <c r="F2205" t="s">
        <v>53</v>
      </c>
      <c r="G2205" s="3">
        <v>5032.72</v>
      </c>
      <c r="H2205" s="3">
        <v>4</v>
      </c>
      <c r="I2205" s="3">
        <v>1006.54</v>
      </c>
      <c r="J2205" s="3">
        <v>21137.42</v>
      </c>
      <c r="K2205" s="2">
        <v>45985</v>
      </c>
      <c r="L2205" s="4">
        <v>0.52460648148148148</v>
      </c>
      <c r="M2205" t="s">
        <v>31</v>
      </c>
      <c r="N2205" s="3">
        <v>20130.88</v>
      </c>
      <c r="O2205" s="1">
        <v>4.7600000000000003E-2</v>
      </c>
      <c r="P2205" s="5">
        <v>5.0999999999999996</v>
      </c>
    </row>
    <row r="2206" spans="1:16" x14ac:dyDescent="0.35">
      <c r="A2206" t="s">
        <v>2239</v>
      </c>
      <c r="B2206" t="s">
        <v>17</v>
      </c>
      <c r="C2206" t="s">
        <v>18</v>
      </c>
      <c r="D2206" t="s">
        <v>19</v>
      </c>
      <c r="E2206" t="s">
        <v>20</v>
      </c>
      <c r="F2206" t="s">
        <v>33</v>
      </c>
      <c r="G2206" s="3">
        <v>3695.29</v>
      </c>
      <c r="H2206" s="3">
        <v>4</v>
      </c>
      <c r="I2206" s="3">
        <v>739.06</v>
      </c>
      <c r="J2206" s="3">
        <v>15520.22</v>
      </c>
      <c r="K2206" s="2">
        <v>45879</v>
      </c>
      <c r="L2206" s="4">
        <v>0.44494212962962965</v>
      </c>
      <c r="M2206" t="s">
        <v>22</v>
      </c>
      <c r="N2206" s="3">
        <v>14781.16</v>
      </c>
      <c r="O2206" s="1">
        <v>4.7600000000000003E-2</v>
      </c>
      <c r="P2206" s="5">
        <v>9</v>
      </c>
    </row>
    <row r="2207" spans="1:16" x14ac:dyDescent="0.35">
      <c r="A2207" t="s">
        <v>2240</v>
      </c>
      <c r="B2207" t="s">
        <v>24</v>
      </c>
      <c r="C2207" t="s">
        <v>25</v>
      </c>
      <c r="D2207" t="s">
        <v>19</v>
      </c>
      <c r="E2207" t="s">
        <v>27</v>
      </c>
      <c r="F2207" t="s">
        <v>53</v>
      </c>
      <c r="G2207" s="3">
        <v>6341.83</v>
      </c>
      <c r="H2207" s="3">
        <v>6</v>
      </c>
      <c r="I2207" s="3">
        <v>1902.55</v>
      </c>
      <c r="J2207" s="3">
        <v>39953.53</v>
      </c>
      <c r="K2207" s="2">
        <v>45715</v>
      </c>
      <c r="L2207" s="4">
        <v>0.83824074074074073</v>
      </c>
      <c r="M2207" t="s">
        <v>31</v>
      </c>
      <c r="N2207" s="3">
        <v>38050.980000000003</v>
      </c>
      <c r="O2207" s="1">
        <v>4.7600000000000003E-2</v>
      </c>
      <c r="P2207" s="5">
        <v>9.6999999999999993</v>
      </c>
    </row>
    <row r="2208" spans="1:16" x14ac:dyDescent="0.35">
      <c r="A2208" t="s">
        <v>2241</v>
      </c>
      <c r="B2208" t="s">
        <v>17</v>
      </c>
      <c r="C2208" t="s">
        <v>18</v>
      </c>
      <c r="D2208" t="s">
        <v>19</v>
      </c>
      <c r="E2208" t="s">
        <v>20</v>
      </c>
      <c r="F2208" t="s">
        <v>42</v>
      </c>
      <c r="G2208" s="3">
        <v>4549.55</v>
      </c>
      <c r="H2208" s="3">
        <v>5</v>
      </c>
      <c r="I2208" s="3">
        <v>1137.3900000000001</v>
      </c>
      <c r="J2208" s="3">
        <v>23885.14</v>
      </c>
      <c r="K2208" s="2">
        <v>45740</v>
      </c>
      <c r="L2208" s="4">
        <v>0.7199768518518519</v>
      </c>
      <c r="M2208" t="s">
        <v>44</v>
      </c>
      <c r="N2208" s="3">
        <v>22747.75</v>
      </c>
      <c r="O2208" s="1">
        <v>4.7600000000000003E-2</v>
      </c>
      <c r="P2208" s="5">
        <v>6.8</v>
      </c>
    </row>
    <row r="2209" spans="1:16" x14ac:dyDescent="0.35">
      <c r="A2209" t="s">
        <v>2242</v>
      </c>
      <c r="B2209" t="s">
        <v>24</v>
      </c>
      <c r="C2209" t="s">
        <v>25</v>
      </c>
      <c r="D2209" t="s">
        <v>19</v>
      </c>
      <c r="E2209" t="s">
        <v>27</v>
      </c>
      <c r="F2209" t="s">
        <v>53</v>
      </c>
      <c r="G2209" s="3">
        <v>4611.5600000000004</v>
      </c>
      <c r="H2209" s="3">
        <v>3</v>
      </c>
      <c r="I2209" s="3">
        <v>691.73</v>
      </c>
      <c r="J2209" s="3">
        <v>14526.41</v>
      </c>
      <c r="K2209" s="2">
        <v>45677</v>
      </c>
      <c r="L2209" s="4">
        <v>0.54526620370370371</v>
      </c>
      <c r="M2209" t="s">
        <v>44</v>
      </c>
      <c r="N2209" s="3">
        <v>13834.68</v>
      </c>
      <c r="O2209" s="1">
        <v>4.7600000000000003E-2</v>
      </c>
      <c r="P2209" s="5">
        <v>9.6999999999999993</v>
      </c>
    </row>
    <row r="2210" spans="1:16" x14ac:dyDescent="0.35">
      <c r="A2210" t="s">
        <v>2243</v>
      </c>
      <c r="B2210" t="s">
        <v>24</v>
      </c>
      <c r="C2210" t="s">
        <v>25</v>
      </c>
      <c r="D2210" t="s">
        <v>19</v>
      </c>
      <c r="E2210" t="s">
        <v>20</v>
      </c>
      <c r="F2210" t="s">
        <v>42</v>
      </c>
      <c r="G2210" s="3">
        <v>1660.11</v>
      </c>
      <c r="H2210" s="3">
        <v>2</v>
      </c>
      <c r="I2210" s="3">
        <v>166.01</v>
      </c>
      <c r="J2210" s="3">
        <v>3486.23</v>
      </c>
      <c r="K2210" s="2">
        <v>45673</v>
      </c>
      <c r="L2210" s="4">
        <v>0.47378472222222223</v>
      </c>
      <c r="M2210" t="s">
        <v>44</v>
      </c>
      <c r="N2210" s="3">
        <v>3320.22</v>
      </c>
      <c r="O2210" s="1">
        <v>4.7600000000000003E-2</v>
      </c>
      <c r="P2210" s="5">
        <v>9.4</v>
      </c>
    </row>
    <row r="2211" spans="1:16" x14ac:dyDescent="0.35">
      <c r="A2211" t="s">
        <v>2244</v>
      </c>
      <c r="B2211" t="s">
        <v>24</v>
      </c>
      <c r="C2211" t="s">
        <v>25</v>
      </c>
      <c r="D2211" t="s">
        <v>26</v>
      </c>
      <c r="E2211" t="s">
        <v>20</v>
      </c>
      <c r="F2211" t="s">
        <v>30</v>
      </c>
      <c r="G2211" s="3">
        <v>2371.58</v>
      </c>
      <c r="H2211" s="3">
        <v>9</v>
      </c>
      <c r="I2211" s="3">
        <v>1067.21</v>
      </c>
      <c r="J2211" s="3">
        <v>22411.43</v>
      </c>
      <c r="K2211" s="2">
        <v>45661</v>
      </c>
      <c r="L2211" s="4">
        <v>0.82534722222222223</v>
      </c>
      <c r="M2211" t="s">
        <v>44</v>
      </c>
      <c r="N2211" s="3">
        <v>21344.22</v>
      </c>
      <c r="O2211" s="1">
        <v>4.7600000000000003E-2</v>
      </c>
      <c r="P2211" s="5">
        <v>5.4</v>
      </c>
    </row>
    <row r="2212" spans="1:16" x14ac:dyDescent="0.35">
      <c r="A2212" t="s">
        <v>2245</v>
      </c>
      <c r="B2212" t="s">
        <v>17</v>
      </c>
      <c r="C2212" t="s">
        <v>18</v>
      </c>
      <c r="D2212" t="s">
        <v>19</v>
      </c>
      <c r="E2212" t="s">
        <v>20</v>
      </c>
      <c r="F2212" t="s">
        <v>21</v>
      </c>
      <c r="G2212" s="3">
        <v>8506.35</v>
      </c>
      <c r="H2212" s="3">
        <v>3</v>
      </c>
      <c r="I2212" s="3">
        <v>1275.95</v>
      </c>
      <c r="J2212" s="3">
        <v>26795</v>
      </c>
      <c r="K2212" s="2">
        <v>45859</v>
      </c>
      <c r="L2212" s="4">
        <v>0.38991898148148146</v>
      </c>
      <c r="M2212" t="s">
        <v>22</v>
      </c>
      <c r="N2212" s="3">
        <v>25519.05</v>
      </c>
      <c r="O2212" s="1">
        <v>4.7600000000000003E-2</v>
      </c>
      <c r="P2212" s="5">
        <v>5.6</v>
      </c>
    </row>
    <row r="2213" spans="1:16" x14ac:dyDescent="0.35">
      <c r="A2213" t="s">
        <v>2246</v>
      </c>
      <c r="B2213" t="s">
        <v>24</v>
      </c>
      <c r="C2213" t="s">
        <v>25</v>
      </c>
      <c r="D2213" t="s">
        <v>19</v>
      </c>
      <c r="E2213" t="s">
        <v>20</v>
      </c>
      <c r="F2213" t="s">
        <v>33</v>
      </c>
      <c r="G2213" s="3">
        <v>6527.69</v>
      </c>
      <c r="H2213" s="3">
        <v>8</v>
      </c>
      <c r="I2213" s="3">
        <v>2611.08</v>
      </c>
      <c r="J2213" s="3">
        <v>54832.6</v>
      </c>
      <c r="K2213" s="2">
        <v>45937</v>
      </c>
      <c r="L2213" s="4">
        <v>0.45319444444444446</v>
      </c>
      <c r="M2213" t="s">
        <v>44</v>
      </c>
      <c r="N2213" s="3">
        <v>52221.52</v>
      </c>
      <c r="O2213" s="1">
        <v>4.7600000000000003E-2</v>
      </c>
      <c r="P2213" s="5">
        <v>5.6</v>
      </c>
    </row>
    <row r="2214" spans="1:16" x14ac:dyDescent="0.35">
      <c r="A2214" t="s">
        <v>2247</v>
      </c>
      <c r="B2214" t="s">
        <v>24</v>
      </c>
      <c r="C2214" t="s">
        <v>25</v>
      </c>
      <c r="D2214" t="s">
        <v>26</v>
      </c>
      <c r="E2214" t="s">
        <v>27</v>
      </c>
      <c r="F2214" t="s">
        <v>42</v>
      </c>
      <c r="G2214" s="3">
        <v>7812.92</v>
      </c>
      <c r="H2214" s="3">
        <v>1</v>
      </c>
      <c r="I2214" s="3">
        <v>390.65</v>
      </c>
      <c r="J2214" s="3">
        <v>8203.57</v>
      </c>
      <c r="K2214" s="2">
        <v>45884</v>
      </c>
      <c r="L2214" s="4">
        <v>0.45114583333333336</v>
      </c>
      <c r="M2214" t="s">
        <v>44</v>
      </c>
      <c r="N2214" s="3">
        <v>7812.92</v>
      </c>
      <c r="O2214" s="1">
        <v>4.7600000000000003E-2</v>
      </c>
      <c r="P2214" s="5">
        <v>6.8</v>
      </c>
    </row>
    <row r="2215" spans="1:16" x14ac:dyDescent="0.35">
      <c r="A2215" t="s">
        <v>2248</v>
      </c>
      <c r="B2215" t="s">
        <v>40</v>
      </c>
      <c r="C2215" t="s">
        <v>41</v>
      </c>
      <c r="D2215" t="s">
        <v>26</v>
      </c>
      <c r="E2215" t="s">
        <v>27</v>
      </c>
      <c r="F2215" t="s">
        <v>30</v>
      </c>
      <c r="G2215" s="3">
        <v>1716.04</v>
      </c>
      <c r="H2215" s="3">
        <v>10</v>
      </c>
      <c r="I2215" s="3">
        <v>858.02</v>
      </c>
      <c r="J2215" s="3">
        <v>18018.419999999998</v>
      </c>
      <c r="K2215" s="2">
        <v>45920</v>
      </c>
      <c r="L2215" s="4">
        <v>0.70730324074074069</v>
      </c>
      <c r="M2215" t="s">
        <v>31</v>
      </c>
      <c r="N2215" s="3">
        <v>17160.400000000001</v>
      </c>
      <c r="O2215" s="1">
        <v>4.7600000000000003E-2</v>
      </c>
      <c r="P2215" s="5">
        <v>8.3000000000000007</v>
      </c>
    </row>
    <row r="2216" spans="1:16" x14ac:dyDescent="0.35">
      <c r="A2216" t="s">
        <v>2249</v>
      </c>
      <c r="B2216" t="s">
        <v>17</v>
      </c>
      <c r="C2216" t="s">
        <v>18</v>
      </c>
      <c r="D2216" t="s">
        <v>26</v>
      </c>
      <c r="E2216" t="s">
        <v>27</v>
      </c>
      <c r="F2216" t="s">
        <v>33</v>
      </c>
      <c r="G2216" s="3">
        <v>6542.96</v>
      </c>
      <c r="H2216" s="3">
        <v>5</v>
      </c>
      <c r="I2216" s="3">
        <v>1635.74</v>
      </c>
      <c r="J2216" s="3">
        <v>34350.54</v>
      </c>
      <c r="K2216" s="2">
        <v>45683</v>
      </c>
      <c r="L2216" s="4">
        <v>0.74572916666666667</v>
      </c>
      <c r="M2216" t="s">
        <v>22</v>
      </c>
      <c r="N2216" s="3">
        <v>32714.799999999999</v>
      </c>
      <c r="O2216" s="1">
        <v>4.7600000000000003E-2</v>
      </c>
      <c r="P2216" s="5">
        <v>9</v>
      </c>
    </row>
    <row r="2217" spans="1:16" x14ac:dyDescent="0.35">
      <c r="A2217" t="s">
        <v>2250</v>
      </c>
      <c r="B2217" t="s">
        <v>40</v>
      </c>
      <c r="C2217" t="s">
        <v>41</v>
      </c>
      <c r="D2217" t="s">
        <v>19</v>
      </c>
      <c r="E2217" t="s">
        <v>27</v>
      </c>
      <c r="F2217" t="s">
        <v>21</v>
      </c>
      <c r="G2217" s="3">
        <v>4789.3599999999997</v>
      </c>
      <c r="H2217" s="3">
        <v>10</v>
      </c>
      <c r="I2217" s="3">
        <v>2394.6799999999998</v>
      </c>
      <c r="J2217" s="3">
        <v>50288.28</v>
      </c>
      <c r="K2217" s="2">
        <v>45920</v>
      </c>
      <c r="L2217" s="4">
        <v>0.73572916666666666</v>
      </c>
      <c r="M2217" t="s">
        <v>44</v>
      </c>
      <c r="N2217" s="3">
        <v>47893.599999999999</v>
      </c>
      <c r="O2217" s="1">
        <v>4.7600000000000003E-2</v>
      </c>
      <c r="P2217" s="5">
        <v>4.0999999999999996</v>
      </c>
    </row>
    <row r="2218" spans="1:16" x14ac:dyDescent="0.35">
      <c r="A2218" t="s">
        <v>2251</v>
      </c>
      <c r="B2218" t="s">
        <v>24</v>
      </c>
      <c r="C2218" t="s">
        <v>25</v>
      </c>
      <c r="D2218" t="s">
        <v>26</v>
      </c>
      <c r="E2218" t="s">
        <v>27</v>
      </c>
      <c r="F2218" t="s">
        <v>33</v>
      </c>
      <c r="G2218" s="3">
        <v>9073.51</v>
      </c>
      <c r="H2218" s="3">
        <v>3</v>
      </c>
      <c r="I2218" s="3">
        <v>1361.03</v>
      </c>
      <c r="J2218" s="3">
        <v>28581.56</v>
      </c>
      <c r="K2218" s="2">
        <v>45765</v>
      </c>
      <c r="L2218" s="4">
        <v>0.49961805555555555</v>
      </c>
      <c r="M2218" t="s">
        <v>22</v>
      </c>
      <c r="N2218" s="3">
        <v>27220.53</v>
      </c>
      <c r="O2218" s="1">
        <v>4.7600000000000003E-2</v>
      </c>
      <c r="P2218" s="5">
        <v>5.9</v>
      </c>
    </row>
    <row r="2219" spans="1:16" x14ac:dyDescent="0.35">
      <c r="A2219" t="s">
        <v>2252</v>
      </c>
      <c r="B2219" t="s">
        <v>40</v>
      </c>
      <c r="C2219" t="s">
        <v>41</v>
      </c>
      <c r="D2219" t="s">
        <v>26</v>
      </c>
      <c r="E2219" t="s">
        <v>20</v>
      </c>
      <c r="F2219" t="s">
        <v>33</v>
      </c>
      <c r="G2219" s="3">
        <v>3707.39</v>
      </c>
      <c r="H2219" s="3">
        <v>10</v>
      </c>
      <c r="I2219" s="3">
        <v>1853.7</v>
      </c>
      <c r="J2219" s="3">
        <v>38927.599999999999</v>
      </c>
      <c r="K2219" s="2">
        <v>45755</v>
      </c>
      <c r="L2219" s="4">
        <v>0.73703703703703705</v>
      </c>
      <c r="M2219" t="s">
        <v>22</v>
      </c>
      <c r="N2219" s="3">
        <v>37073.9</v>
      </c>
      <c r="O2219" s="1">
        <v>4.7600000000000003E-2</v>
      </c>
      <c r="P2219" s="5">
        <v>8.8000000000000007</v>
      </c>
    </row>
    <row r="2220" spans="1:16" x14ac:dyDescent="0.35">
      <c r="A2220" t="s">
        <v>2253</v>
      </c>
      <c r="B2220" t="s">
        <v>24</v>
      </c>
      <c r="C2220" t="s">
        <v>25</v>
      </c>
      <c r="D2220" t="s">
        <v>19</v>
      </c>
      <c r="E2220" t="s">
        <v>27</v>
      </c>
      <c r="F2220" t="s">
        <v>30</v>
      </c>
      <c r="G2220" s="3">
        <v>4700.33</v>
      </c>
      <c r="H2220" s="3">
        <v>3</v>
      </c>
      <c r="I2220" s="3">
        <v>705.05</v>
      </c>
      <c r="J2220" s="3">
        <v>14806.04</v>
      </c>
      <c r="K2220" s="2">
        <v>45875</v>
      </c>
      <c r="L2220" s="4">
        <v>0.66724537037037035</v>
      </c>
      <c r="M2220" t="s">
        <v>31</v>
      </c>
      <c r="N2220" s="3">
        <v>14100.99</v>
      </c>
      <c r="O2220" s="1">
        <v>4.7600000000000003E-2</v>
      </c>
      <c r="P2220" s="5">
        <v>6.8</v>
      </c>
    </row>
    <row r="2221" spans="1:16" x14ac:dyDescent="0.35">
      <c r="A2221" t="s">
        <v>2254</v>
      </c>
      <c r="B2221" t="s">
        <v>40</v>
      </c>
      <c r="C2221" t="s">
        <v>41</v>
      </c>
      <c r="D2221" t="s">
        <v>26</v>
      </c>
      <c r="E2221" t="s">
        <v>27</v>
      </c>
      <c r="F2221" t="s">
        <v>30</v>
      </c>
      <c r="G2221" s="3">
        <v>9755.98</v>
      </c>
      <c r="H2221" s="3">
        <v>10</v>
      </c>
      <c r="I2221" s="3">
        <v>4877.99</v>
      </c>
      <c r="J2221" s="3">
        <v>102437.79</v>
      </c>
      <c r="K2221" s="2">
        <v>45956</v>
      </c>
      <c r="L2221" s="4">
        <v>0.7144328703703704</v>
      </c>
      <c r="M2221" t="s">
        <v>31</v>
      </c>
      <c r="N2221" s="3">
        <v>97559.8</v>
      </c>
      <c r="O2221" s="1">
        <v>4.7600000000000003E-2</v>
      </c>
      <c r="P2221" s="5">
        <v>6.6</v>
      </c>
    </row>
    <row r="2222" spans="1:16" x14ac:dyDescent="0.35">
      <c r="A2222" t="s">
        <v>2255</v>
      </c>
      <c r="B2222" t="s">
        <v>40</v>
      </c>
      <c r="C2222" t="s">
        <v>41</v>
      </c>
      <c r="D2222" t="s">
        <v>19</v>
      </c>
      <c r="E2222" t="s">
        <v>27</v>
      </c>
      <c r="F2222" t="s">
        <v>30</v>
      </c>
      <c r="G2222" s="3">
        <v>3571.37</v>
      </c>
      <c r="H2222" s="3">
        <v>4</v>
      </c>
      <c r="I2222" s="3">
        <v>714.27</v>
      </c>
      <c r="J2222" s="3">
        <v>14999.75</v>
      </c>
      <c r="K2222" s="2">
        <v>45684</v>
      </c>
      <c r="L2222" s="4">
        <v>0.76082175925925921</v>
      </c>
      <c r="M2222" t="s">
        <v>31</v>
      </c>
      <c r="N2222" s="3">
        <v>14285.48</v>
      </c>
      <c r="O2222" s="1">
        <v>4.7600000000000003E-2</v>
      </c>
      <c r="P2222" s="5">
        <v>6.8</v>
      </c>
    </row>
    <row r="2223" spans="1:16" x14ac:dyDescent="0.35">
      <c r="A2223" t="s">
        <v>2256</v>
      </c>
      <c r="B2223" t="s">
        <v>17</v>
      </c>
      <c r="C2223" t="s">
        <v>18</v>
      </c>
      <c r="D2223" t="s">
        <v>19</v>
      </c>
      <c r="E2223" t="s">
        <v>20</v>
      </c>
      <c r="F2223" t="s">
        <v>30</v>
      </c>
      <c r="G2223" s="3">
        <v>1662.52</v>
      </c>
      <c r="H2223" s="3">
        <v>4</v>
      </c>
      <c r="I2223" s="3">
        <v>332.5</v>
      </c>
      <c r="J2223" s="3">
        <v>6982.58</v>
      </c>
      <c r="K2223" s="2">
        <v>45752</v>
      </c>
      <c r="L2223" s="4">
        <v>0.39291666666666669</v>
      </c>
      <c r="M2223" t="s">
        <v>44</v>
      </c>
      <c r="N2223" s="3">
        <v>6650.08</v>
      </c>
      <c r="O2223" s="1">
        <v>4.7600000000000003E-2</v>
      </c>
      <c r="P2223" s="5">
        <v>6.9</v>
      </c>
    </row>
    <row r="2224" spans="1:16" x14ac:dyDescent="0.35">
      <c r="A2224" t="s">
        <v>2257</v>
      </c>
      <c r="B2224" t="s">
        <v>24</v>
      </c>
      <c r="C2224" t="s">
        <v>25</v>
      </c>
      <c r="D2224" t="s">
        <v>26</v>
      </c>
      <c r="E2224" t="s">
        <v>20</v>
      </c>
      <c r="F2224" t="s">
        <v>33</v>
      </c>
      <c r="G2224" s="3">
        <v>2820.95</v>
      </c>
      <c r="H2224" s="3">
        <v>10</v>
      </c>
      <c r="I2224" s="3">
        <v>1410.48</v>
      </c>
      <c r="J2224" s="3">
        <v>29619.98</v>
      </c>
      <c r="K2224" s="2">
        <v>45816</v>
      </c>
      <c r="L2224" s="4">
        <v>0.40480324074074076</v>
      </c>
      <c r="M2224" t="s">
        <v>31</v>
      </c>
      <c r="N2224" s="3">
        <v>28209.5</v>
      </c>
      <c r="O2224" s="1">
        <v>4.7600000000000003E-2</v>
      </c>
      <c r="P2224" s="5">
        <v>7.8</v>
      </c>
    </row>
    <row r="2225" spans="1:16" x14ac:dyDescent="0.35">
      <c r="A2225" t="s">
        <v>2258</v>
      </c>
      <c r="B2225" t="s">
        <v>24</v>
      </c>
      <c r="C2225" t="s">
        <v>25</v>
      </c>
      <c r="D2225" t="s">
        <v>19</v>
      </c>
      <c r="E2225" t="s">
        <v>20</v>
      </c>
      <c r="F2225" t="s">
        <v>30</v>
      </c>
      <c r="G2225" s="3">
        <v>1476.71</v>
      </c>
      <c r="H2225" s="3">
        <v>1</v>
      </c>
      <c r="I2225" s="3">
        <v>73.84</v>
      </c>
      <c r="J2225" s="3">
        <v>1550.55</v>
      </c>
      <c r="K2225" s="2">
        <v>45981</v>
      </c>
      <c r="L2225" s="4">
        <v>0.52869212962962964</v>
      </c>
      <c r="M2225" t="s">
        <v>44</v>
      </c>
      <c r="N2225" s="3">
        <v>1476.71</v>
      </c>
      <c r="O2225" s="1">
        <v>4.7600000000000003E-2</v>
      </c>
      <c r="P2225" s="5">
        <v>6.4</v>
      </c>
    </row>
    <row r="2226" spans="1:16" x14ac:dyDescent="0.35">
      <c r="A2226" t="s">
        <v>2259</v>
      </c>
      <c r="B2226" t="s">
        <v>40</v>
      </c>
      <c r="C2226" t="s">
        <v>41</v>
      </c>
      <c r="D2226" t="s">
        <v>26</v>
      </c>
      <c r="E2226" t="s">
        <v>27</v>
      </c>
      <c r="F2226" t="s">
        <v>53</v>
      </c>
      <c r="G2226" s="3">
        <v>2975.52</v>
      </c>
      <c r="H2226" s="3">
        <v>6</v>
      </c>
      <c r="I2226" s="3">
        <v>892.66</v>
      </c>
      <c r="J2226" s="3">
        <v>18745.78</v>
      </c>
      <c r="K2226" s="2">
        <v>45866</v>
      </c>
      <c r="L2226" s="4">
        <v>0.61116898148148147</v>
      </c>
      <c r="M2226" t="s">
        <v>31</v>
      </c>
      <c r="N2226" s="3">
        <v>17853.12</v>
      </c>
      <c r="O2226" s="1">
        <v>4.7600000000000003E-2</v>
      </c>
      <c r="P2226" s="5">
        <v>6.3</v>
      </c>
    </row>
    <row r="2227" spans="1:16" x14ac:dyDescent="0.35">
      <c r="A2227" t="s">
        <v>2260</v>
      </c>
      <c r="B2227" t="s">
        <v>17</v>
      </c>
      <c r="C2227" t="s">
        <v>18</v>
      </c>
      <c r="D2227" t="s">
        <v>26</v>
      </c>
      <c r="E2227" t="s">
        <v>27</v>
      </c>
      <c r="F2227" t="s">
        <v>28</v>
      </c>
      <c r="G2227" s="3">
        <v>8040.06</v>
      </c>
      <c r="H2227" s="3">
        <v>10</v>
      </c>
      <c r="I2227" s="3">
        <v>4020.03</v>
      </c>
      <c r="J2227" s="3">
        <v>84420.63</v>
      </c>
      <c r="K2227" s="2">
        <v>45881</v>
      </c>
      <c r="L2227" s="4">
        <v>0.80666666666666664</v>
      </c>
      <c r="M2227" t="s">
        <v>44</v>
      </c>
      <c r="N2227" s="3">
        <v>80400.600000000006</v>
      </c>
      <c r="O2227" s="1">
        <v>4.7600000000000003E-2</v>
      </c>
      <c r="P2227" s="5">
        <v>4.8</v>
      </c>
    </row>
    <row r="2228" spans="1:16" x14ac:dyDescent="0.35">
      <c r="A2228" t="s">
        <v>2261</v>
      </c>
      <c r="B2228" t="s">
        <v>17</v>
      </c>
      <c r="C2228" t="s">
        <v>18</v>
      </c>
      <c r="D2228" t="s">
        <v>19</v>
      </c>
      <c r="E2228" t="s">
        <v>20</v>
      </c>
      <c r="F2228" t="s">
        <v>53</v>
      </c>
      <c r="G2228" s="3">
        <v>6767.8</v>
      </c>
      <c r="H2228" s="3">
        <v>10</v>
      </c>
      <c r="I2228" s="3">
        <v>3383.9</v>
      </c>
      <c r="J2228" s="3">
        <v>71061.899999999994</v>
      </c>
      <c r="K2228" s="2">
        <v>45858</v>
      </c>
      <c r="L2228" s="4">
        <v>0.55884259259259261</v>
      </c>
      <c r="M2228" t="s">
        <v>22</v>
      </c>
      <c r="N2228" s="3">
        <v>67678</v>
      </c>
      <c r="O2228" s="1">
        <v>4.7600000000000003E-2</v>
      </c>
      <c r="P2228" s="5">
        <v>5.2</v>
      </c>
    </row>
    <row r="2229" spans="1:16" x14ac:dyDescent="0.35">
      <c r="A2229" t="s">
        <v>2262</v>
      </c>
      <c r="B2229" t="s">
        <v>40</v>
      </c>
      <c r="C2229" t="s">
        <v>41</v>
      </c>
      <c r="D2229" t="s">
        <v>26</v>
      </c>
      <c r="E2229" t="s">
        <v>20</v>
      </c>
      <c r="F2229" t="s">
        <v>21</v>
      </c>
      <c r="G2229" s="3">
        <v>8483.5300000000007</v>
      </c>
      <c r="H2229" s="3">
        <v>1</v>
      </c>
      <c r="I2229" s="3">
        <v>424.18</v>
      </c>
      <c r="J2229" s="3">
        <v>8907.7099999999991</v>
      </c>
      <c r="K2229" s="2">
        <v>45688</v>
      </c>
      <c r="L2229" s="4">
        <v>0.42935185185185187</v>
      </c>
      <c r="M2229" t="s">
        <v>31</v>
      </c>
      <c r="N2229" s="3">
        <v>8483.5300000000007</v>
      </c>
      <c r="O2229" s="1">
        <v>4.7600000000000003E-2</v>
      </c>
      <c r="P2229" s="5">
        <v>6.1</v>
      </c>
    </row>
    <row r="2230" spans="1:16" x14ac:dyDescent="0.35">
      <c r="A2230" t="s">
        <v>2263</v>
      </c>
      <c r="B2230" t="s">
        <v>17</v>
      </c>
      <c r="C2230" t="s">
        <v>18</v>
      </c>
      <c r="D2230" t="s">
        <v>26</v>
      </c>
      <c r="E2230" t="s">
        <v>27</v>
      </c>
      <c r="F2230" t="s">
        <v>21</v>
      </c>
      <c r="G2230" s="3">
        <v>7679.15</v>
      </c>
      <c r="H2230" s="3">
        <v>7</v>
      </c>
      <c r="I2230" s="3">
        <v>2687.7</v>
      </c>
      <c r="J2230" s="3">
        <v>56441.75</v>
      </c>
      <c r="K2230" s="2">
        <v>45728</v>
      </c>
      <c r="L2230" s="4">
        <v>0.41390046296296296</v>
      </c>
      <c r="M2230" t="s">
        <v>31</v>
      </c>
      <c r="N2230" s="3">
        <v>53754.05</v>
      </c>
      <c r="O2230" s="1">
        <v>4.7600000000000003E-2</v>
      </c>
      <c r="P2230" s="5">
        <v>7.2</v>
      </c>
    </row>
    <row r="2231" spans="1:16" x14ac:dyDescent="0.35">
      <c r="A2231" t="s">
        <v>2264</v>
      </c>
      <c r="B2231" t="s">
        <v>17</v>
      </c>
      <c r="C2231" t="s">
        <v>18</v>
      </c>
      <c r="D2231" t="s">
        <v>19</v>
      </c>
      <c r="E2231" t="s">
        <v>20</v>
      </c>
      <c r="F2231" t="s">
        <v>42</v>
      </c>
      <c r="G2231" s="3">
        <v>2397.1799999999998</v>
      </c>
      <c r="H2231" s="3">
        <v>5</v>
      </c>
      <c r="I2231" s="3">
        <v>599.29</v>
      </c>
      <c r="J2231" s="3">
        <v>12585.19</v>
      </c>
      <c r="K2231" s="2">
        <v>45972</v>
      </c>
      <c r="L2231" s="4">
        <v>0.82797453703703705</v>
      </c>
      <c r="M2231" t="s">
        <v>22</v>
      </c>
      <c r="N2231" s="3">
        <v>11985.9</v>
      </c>
      <c r="O2231" s="1">
        <v>4.7600000000000003E-2</v>
      </c>
      <c r="P2231" s="5">
        <v>6.6</v>
      </c>
    </row>
    <row r="2232" spans="1:16" x14ac:dyDescent="0.35">
      <c r="A2232" t="s">
        <v>2265</v>
      </c>
      <c r="B2232" t="s">
        <v>24</v>
      </c>
      <c r="C2232" t="s">
        <v>25</v>
      </c>
      <c r="D2232" t="s">
        <v>19</v>
      </c>
      <c r="E2232" t="s">
        <v>20</v>
      </c>
      <c r="F2232" t="s">
        <v>42</v>
      </c>
      <c r="G2232" s="3">
        <v>5569</v>
      </c>
      <c r="H2232" s="3">
        <v>2</v>
      </c>
      <c r="I2232" s="3">
        <v>556.9</v>
      </c>
      <c r="J2232" s="3">
        <v>11694.9</v>
      </c>
      <c r="K2232" s="2">
        <v>45756</v>
      </c>
      <c r="L2232" s="4">
        <v>0.58490740740740743</v>
      </c>
      <c r="M2232" t="s">
        <v>22</v>
      </c>
      <c r="N2232" s="3">
        <v>11138</v>
      </c>
      <c r="O2232" s="1">
        <v>4.7600000000000003E-2</v>
      </c>
      <c r="P2232" s="5">
        <v>7.9</v>
      </c>
    </row>
    <row r="2233" spans="1:16" x14ac:dyDescent="0.35">
      <c r="A2233" t="s">
        <v>2266</v>
      </c>
      <c r="B2233" t="s">
        <v>40</v>
      </c>
      <c r="C2233" t="s">
        <v>41</v>
      </c>
      <c r="D2233" t="s">
        <v>19</v>
      </c>
      <c r="E2233" t="s">
        <v>20</v>
      </c>
      <c r="F2233" t="s">
        <v>28</v>
      </c>
      <c r="G2233" s="3">
        <v>7060.05</v>
      </c>
      <c r="H2233" s="3">
        <v>10</v>
      </c>
      <c r="I2233" s="3">
        <v>3530.02</v>
      </c>
      <c r="J2233" s="3">
        <v>74130.52</v>
      </c>
      <c r="K2233" s="2">
        <v>45772</v>
      </c>
      <c r="L2233" s="4">
        <v>0.66212962962962962</v>
      </c>
      <c r="M2233" t="s">
        <v>22</v>
      </c>
      <c r="N2233" s="3">
        <v>70600.5</v>
      </c>
      <c r="O2233" s="1">
        <v>4.7600000000000003E-2</v>
      </c>
      <c r="P2233" s="5">
        <v>9.3000000000000007</v>
      </c>
    </row>
    <row r="2234" spans="1:16" x14ac:dyDescent="0.35">
      <c r="A2234" t="s">
        <v>2267</v>
      </c>
      <c r="B2234" t="s">
        <v>24</v>
      </c>
      <c r="C2234" t="s">
        <v>25</v>
      </c>
      <c r="D2234" t="s">
        <v>26</v>
      </c>
      <c r="E2234" t="s">
        <v>27</v>
      </c>
      <c r="F2234" t="s">
        <v>21</v>
      </c>
      <c r="G2234" s="3">
        <v>4473.25</v>
      </c>
      <c r="H2234" s="3">
        <v>2</v>
      </c>
      <c r="I2234" s="3">
        <v>447.33</v>
      </c>
      <c r="J2234" s="3">
        <v>9393.83</v>
      </c>
      <c r="K2234" s="2">
        <v>45883</v>
      </c>
      <c r="L2234" s="4">
        <v>0.57112268518518516</v>
      </c>
      <c r="M2234" t="s">
        <v>44</v>
      </c>
      <c r="N2234" s="3">
        <v>8946.5</v>
      </c>
      <c r="O2234" s="1">
        <v>4.7600000000000003E-2</v>
      </c>
      <c r="P2234" s="5">
        <v>4.2</v>
      </c>
    </row>
    <row r="2235" spans="1:16" x14ac:dyDescent="0.35">
      <c r="A2235" t="s">
        <v>2268</v>
      </c>
      <c r="B2235" t="s">
        <v>40</v>
      </c>
      <c r="C2235" t="s">
        <v>41</v>
      </c>
      <c r="D2235" t="s">
        <v>26</v>
      </c>
      <c r="E2235" t="s">
        <v>27</v>
      </c>
      <c r="F2235" t="s">
        <v>33</v>
      </c>
      <c r="G2235" s="3">
        <v>9838.36</v>
      </c>
      <c r="H2235" s="3">
        <v>8</v>
      </c>
      <c r="I2235" s="3">
        <v>3935.34</v>
      </c>
      <c r="J2235" s="3">
        <v>82642.22</v>
      </c>
      <c r="K2235" s="2">
        <v>45781</v>
      </c>
      <c r="L2235" s="4">
        <v>0.60804398148148153</v>
      </c>
      <c r="M2235" t="s">
        <v>44</v>
      </c>
      <c r="N2235" s="3">
        <v>78706.880000000005</v>
      </c>
      <c r="O2235" s="1">
        <v>4.7600000000000003E-2</v>
      </c>
      <c r="P2235" s="5">
        <v>5.5</v>
      </c>
    </row>
    <row r="2236" spans="1:16" x14ac:dyDescent="0.35">
      <c r="A2236" t="s">
        <v>2269</v>
      </c>
      <c r="B2236" t="s">
        <v>24</v>
      </c>
      <c r="C2236" t="s">
        <v>25</v>
      </c>
      <c r="D2236" t="s">
        <v>19</v>
      </c>
      <c r="E2236" t="s">
        <v>20</v>
      </c>
      <c r="F2236" t="s">
        <v>53</v>
      </c>
      <c r="G2236" s="3">
        <v>5890</v>
      </c>
      <c r="H2236" s="3">
        <v>9</v>
      </c>
      <c r="I2236" s="3">
        <v>2650.5</v>
      </c>
      <c r="J2236" s="3">
        <v>55660.5</v>
      </c>
      <c r="K2236" s="2">
        <v>45664</v>
      </c>
      <c r="L2236" s="4">
        <v>0.60590277777777779</v>
      </c>
      <c r="M2236" t="s">
        <v>22</v>
      </c>
      <c r="N2236" s="3">
        <v>53010</v>
      </c>
      <c r="O2236" s="1">
        <v>4.7600000000000003E-2</v>
      </c>
      <c r="P2236" s="5">
        <v>7.6</v>
      </c>
    </row>
    <row r="2237" spans="1:16" x14ac:dyDescent="0.35">
      <c r="A2237" t="s">
        <v>2270</v>
      </c>
      <c r="B2237" t="s">
        <v>24</v>
      </c>
      <c r="C2237" t="s">
        <v>25</v>
      </c>
      <c r="D2237" t="s">
        <v>19</v>
      </c>
      <c r="E2237" t="s">
        <v>27</v>
      </c>
      <c r="F2237" t="s">
        <v>30</v>
      </c>
      <c r="G2237" s="3">
        <v>9834.17</v>
      </c>
      <c r="H2237" s="3">
        <v>7</v>
      </c>
      <c r="I2237" s="3">
        <v>3441.96</v>
      </c>
      <c r="J2237" s="3">
        <v>72281.149999999994</v>
      </c>
      <c r="K2237" s="2">
        <v>45723</v>
      </c>
      <c r="L2237" s="4">
        <v>0.812962962962963</v>
      </c>
      <c r="M2237" t="s">
        <v>31</v>
      </c>
      <c r="N2237" s="3">
        <v>68839.19</v>
      </c>
      <c r="O2237" s="1">
        <v>4.7600000000000003E-2</v>
      </c>
      <c r="P2237" s="5">
        <v>5.8</v>
      </c>
    </row>
    <row r="2238" spans="1:16" x14ac:dyDescent="0.35">
      <c r="A2238" t="s">
        <v>2271</v>
      </c>
      <c r="B2238" t="s">
        <v>17</v>
      </c>
      <c r="C2238" t="s">
        <v>18</v>
      </c>
      <c r="D2238" t="s">
        <v>19</v>
      </c>
      <c r="E2238" t="s">
        <v>20</v>
      </c>
      <c r="F2238" t="s">
        <v>33</v>
      </c>
      <c r="G2238" s="3">
        <v>6871.86</v>
      </c>
      <c r="H2238" s="3">
        <v>8</v>
      </c>
      <c r="I2238" s="3">
        <v>2748.74</v>
      </c>
      <c r="J2238" s="3">
        <v>57723.62</v>
      </c>
      <c r="K2238" s="2">
        <v>45784</v>
      </c>
      <c r="L2238" s="4">
        <v>0.41601851851851851</v>
      </c>
      <c r="M2238" t="s">
        <v>22</v>
      </c>
      <c r="N2238" s="3">
        <v>54974.879999999997</v>
      </c>
      <c r="O2238" s="1">
        <v>4.7600000000000003E-2</v>
      </c>
      <c r="P2238" s="5">
        <v>4</v>
      </c>
    </row>
    <row r="2239" spans="1:16" x14ac:dyDescent="0.35">
      <c r="A2239" t="s">
        <v>2272</v>
      </c>
      <c r="B2239" t="s">
        <v>24</v>
      </c>
      <c r="C2239" t="s">
        <v>25</v>
      </c>
      <c r="D2239" t="s">
        <v>19</v>
      </c>
      <c r="E2239" t="s">
        <v>27</v>
      </c>
      <c r="F2239" t="s">
        <v>30</v>
      </c>
      <c r="G2239" s="3">
        <v>8615</v>
      </c>
      <c r="H2239" s="3">
        <v>6</v>
      </c>
      <c r="I2239" s="3">
        <v>2584.5</v>
      </c>
      <c r="J2239" s="3">
        <v>54274.5</v>
      </c>
      <c r="K2239" s="2">
        <v>45898</v>
      </c>
      <c r="L2239" s="4">
        <v>0.61276620370370372</v>
      </c>
      <c r="M2239" t="s">
        <v>22</v>
      </c>
      <c r="N2239" s="3">
        <v>51690</v>
      </c>
      <c r="O2239" s="1">
        <v>4.7600000000000003E-2</v>
      </c>
      <c r="P2239" s="5">
        <v>8.6999999999999993</v>
      </c>
    </row>
    <row r="2240" spans="1:16" x14ac:dyDescent="0.35">
      <c r="A2240" t="s">
        <v>2273</v>
      </c>
      <c r="B2240" t="s">
        <v>24</v>
      </c>
      <c r="C2240" t="s">
        <v>25</v>
      </c>
      <c r="D2240" t="s">
        <v>19</v>
      </c>
      <c r="E2240" t="s">
        <v>20</v>
      </c>
      <c r="F2240" t="s">
        <v>28</v>
      </c>
      <c r="G2240" s="3">
        <v>3911.97</v>
      </c>
      <c r="H2240" s="3">
        <v>7</v>
      </c>
      <c r="I2240" s="3">
        <v>1369.19</v>
      </c>
      <c r="J2240" s="3">
        <v>28752.98</v>
      </c>
      <c r="K2240" s="2">
        <v>45979</v>
      </c>
      <c r="L2240" s="4">
        <v>0.38085648148148149</v>
      </c>
      <c r="M2240" t="s">
        <v>31</v>
      </c>
      <c r="N2240" s="3">
        <v>27383.79</v>
      </c>
      <c r="O2240" s="1">
        <v>4.7600000000000003E-2</v>
      </c>
      <c r="P2240" s="5">
        <v>9.6999999999999993</v>
      </c>
    </row>
    <row r="2241" spans="1:16" x14ac:dyDescent="0.35">
      <c r="A2241" t="s">
        <v>2274</v>
      </c>
      <c r="B2241" t="s">
        <v>17</v>
      </c>
      <c r="C2241" t="s">
        <v>18</v>
      </c>
      <c r="D2241" t="s">
        <v>26</v>
      </c>
      <c r="E2241" t="s">
        <v>27</v>
      </c>
      <c r="F2241" t="s">
        <v>42</v>
      </c>
      <c r="G2241" s="3">
        <v>4064.68</v>
      </c>
      <c r="H2241" s="3">
        <v>3</v>
      </c>
      <c r="I2241" s="3">
        <v>609.70000000000005</v>
      </c>
      <c r="J2241" s="3">
        <v>12803.74</v>
      </c>
      <c r="K2241" s="2">
        <v>45844</v>
      </c>
      <c r="L2241" s="4">
        <v>0.51061342592592596</v>
      </c>
      <c r="M2241" t="s">
        <v>31</v>
      </c>
      <c r="N2241" s="3">
        <v>12194.04</v>
      </c>
      <c r="O2241" s="1">
        <v>4.7600000000000003E-2</v>
      </c>
      <c r="P2241" s="5">
        <v>9.8000000000000007</v>
      </c>
    </row>
    <row r="2242" spans="1:16" x14ac:dyDescent="0.35">
      <c r="A2242" t="s">
        <v>2275</v>
      </c>
      <c r="B2242" t="s">
        <v>17</v>
      </c>
      <c r="C2242" t="s">
        <v>18</v>
      </c>
      <c r="D2242" t="s">
        <v>19</v>
      </c>
      <c r="E2242" t="s">
        <v>20</v>
      </c>
      <c r="F2242" t="s">
        <v>53</v>
      </c>
      <c r="G2242" s="3">
        <v>1250.1600000000001</v>
      </c>
      <c r="H2242" s="3">
        <v>10</v>
      </c>
      <c r="I2242" s="3">
        <v>625.08000000000004</v>
      </c>
      <c r="J2242" s="3">
        <v>13126.68</v>
      </c>
      <c r="K2242" s="2">
        <v>45968</v>
      </c>
      <c r="L2242" s="4">
        <v>0.68156249999999996</v>
      </c>
      <c r="M2242" t="s">
        <v>44</v>
      </c>
      <c r="N2242" s="3">
        <v>12501.6</v>
      </c>
      <c r="O2242" s="1">
        <v>4.7600000000000003E-2</v>
      </c>
      <c r="P2242" s="5">
        <v>6.9</v>
      </c>
    </row>
    <row r="2243" spans="1:16" x14ac:dyDescent="0.35">
      <c r="A2243" t="s">
        <v>2276</v>
      </c>
      <c r="B2243" t="s">
        <v>40</v>
      </c>
      <c r="C2243" t="s">
        <v>41</v>
      </c>
      <c r="D2243" t="s">
        <v>19</v>
      </c>
      <c r="E2243" t="s">
        <v>27</v>
      </c>
      <c r="F2243" t="s">
        <v>42</v>
      </c>
      <c r="G2243" s="3">
        <v>3122.34</v>
      </c>
      <c r="H2243" s="3">
        <v>9</v>
      </c>
      <c r="I2243" s="3">
        <v>1405.05</v>
      </c>
      <c r="J2243" s="3">
        <v>29506.11</v>
      </c>
      <c r="K2243" s="2">
        <v>45746</v>
      </c>
      <c r="L2243" s="4">
        <v>0.80700231481481477</v>
      </c>
      <c r="M2243" t="s">
        <v>22</v>
      </c>
      <c r="N2243" s="3">
        <v>28101.06</v>
      </c>
      <c r="O2243" s="1">
        <v>4.7600000000000003E-2</v>
      </c>
      <c r="P2243" s="5">
        <v>5.2</v>
      </c>
    </row>
    <row r="2244" spans="1:16" x14ac:dyDescent="0.35">
      <c r="A2244" t="s">
        <v>2277</v>
      </c>
      <c r="B2244" t="s">
        <v>24</v>
      </c>
      <c r="C2244" t="s">
        <v>25</v>
      </c>
      <c r="D2244" t="s">
        <v>26</v>
      </c>
      <c r="E2244" t="s">
        <v>27</v>
      </c>
      <c r="F2244" t="s">
        <v>33</v>
      </c>
      <c r="G2244" s="3">
        <v>4834.22</v>
      </c>
      <c r="H2244" s="3">
        <v>6</v>
      </c>
      <c r="I2244" s="3">
        <v>1450.27</v>
      </c>
      <c r="J2244" s="3">
        <v>30455.59</v>
      </c>
      <c r="K2244" s="2">
        <v>45845</v>
      </c>
      <c r="L2244" s="4">
        <v>0.58841435185185187</v>
      </c>
      <c r="M2244" t="s">
        <v>22</v>
      </c>
      <c r="N2244" s="3">
        <v>29005.32</v>
      </c>
      <c r="O2244" s="1">
        <v>4.7600000000000003E-2</v>
      </c>
      <c r="P2244" s="5">
        <v>6</v>
      </c>
    </row>
    <row r="2245" spans="1:16" x14ac:dyDescent="0.35">
      <c r="A2245" t="s">
        <v>2278</v>
      </c>
      <c r="B2245" t="s">
        <v>24</v>
      </c>
      <c r="C2245" t="s">
        <v>25</v>
      </c>
      <c r="D2245" t="s">
        <v>19</v>
      </c>
      <c r="E2245" t="s">
        <v>20</v>
      </c>
      <c r="F2245" t="s">
        <v>33</v>
      </c>
      <c r="G2245" s="3">
        <v>5546</v>
      </c>
      <c r="H2245" s="3">
        <v>10</v>
      </c>
      <c r="I2245" s="3">
        <v>2773</v>
      </c>
      <c r="J2245" s="3">
        <v>58233</v>
      </c>
      <c r="K2245" s="2">
        <v>45990</v>
      </c>
      <c r="L2245" s="4">
        <v>0.74532407407407408</v>
      </c>
      <c r="M2245" t="s">
        <v>31</v>
      </c>
      <c r="N2245" s="3">
        <v>55460</v>
      </c>
      <c r="O2245" s="1">
        <v>4.7600000000000003E-2</v>
      </c>
      <c r="P2245" s="5">
        <v>8.9</v>
      </c>
    </row>
    <row r="2246" spans="1:16" x14ac:dyDescent="0.35">
      <c r="A2246" t="s">
        <v>2279</v>
      </c>
      <c r="B2246" t="s">
        <v>17</v>
      </c>
      <c r="C2246" t="s">
        <v>18</v>
      </c>
      <c r="D2246" t="s">
        <v>26</v>
      </c>
      <c r="E2246" t="s">
        <v>20</v>
      </c>
      <c r="F2246" t="s">
        <v>30</v>
      </c>
      <c r="G2246" s="3">
        <v>7753.1</v>
      </c>
      <c r="H2246" s="3">
        <v>9</v>
      </c>
      <c r="I2246" s="3">
        <v>3488.9</v>
      </c>
      <c r="J2246" s="3">
        <v>73266.8</v>
      </c>
      <c r="K2246" s="2">
        <v>45678</v>
      </c>
      <c r="L2246" s="4">
        <v>0.43028935185185185</v>
      </c>
      <c r="M2246" t="s">
        <v>31</v>
      </c>
      <c r="N2246" s="3">
        <v>69777.899999999994</v>
      </c>
      <c r="O2246" s="1">
        <v>4.7600000000000003E-2</v>
      </c>
      <c r="P2246" s="5">
        <v>7.1</v>
      </c>
    </row>
    <row r="2247" spans="1:16" x14ac:dyDescent="0.35">
      <c r="A2247" t="s">
        <v>2280</v>
      </c>
      <c r="B2247" t="s">
        <v>24</v>
      </c>
      <c r="C2247" t="s">
        <v>25</v>
      </c>
      <c r="D2247" t="s">
        <v>19</v>
      </c>
      <c r="E2247" t="s">
        <v>27</v>
      </c>
      <c r="F2247" t="s">
        <v>28</v>
      </c>
      <c r="G2247" s="3">
        <v>6467.49</v>
      </c>
      <c r="H2247" s="3">
        <v>7</v>
      </c>
      <c r="I2247" s="3">
        <v>2263.62</v>
      </c>
      <c r="J2247" s="3">
        <v>47536.05</v>
      </c>
      <c r="K2247" s="2">
        <v>45774</v>
      </c>
      <c r="L2247" s="4">
        <v>0.87280092592592595</v>
      </c>
      <c r="M2247" t="s">
        <v>22</v>
      </c>
      <c r="N2247" s="3">
        <v>45272.43</v>
      </c>
      <c r="O2247" s="1">
        <v>4.7600000000000003E-2</v>
      </c>
      <c r="P2247" s="5">
        <v>6.3</v>
      </c>
    </row>
    <row r="2248" spans="1:16" x14ac:dyDescent="0.35">
      <c r="A2248" t="s">
        <v>2281</v>
      </c>
      <c r="B2248" t="s">
        <v>24</v>
      </c>
      <c r="C2248" t="s">
        <v>25</v>
      </c>
      <c r="D2248" t="s">
        <v>26</v>
      </c>
      <c r="E2248" t="s">
        <v>27</v>
      </c>
      <c r="F2248" t="s">
        <v>30</v>
      </c>
      <c r="G2248" s="3">
        <v>8899.67</v>
      </c>
      <c r="H2248" s="3">
        <v>6</v>
      </c>
      <c r="I2248" s="3">
        <v>2669.9</v>
      </c>
      <c r="J2248" s="3">
        <v>56067.92</v>
      </c>
      <c r="K2248" s="2">
        <v>45888</v>
      </c>
      <c r="L2248" s="4">
        <v>0.57604166666666667</v>
      </c>
      <c r="M2248" t="s">
        <v>44</v>
      </c>
      <c r="N2248" s="3">
        <v>53398.02</v>
      </c>
      <c r="O2248" s="1">
        <v>4.7600000000000003E-2</v>
      </c>
      <c r="P2248" s="5">
        <v>7.1</v>
      </c>
    </row>
    <row r="2249" spans="1:16" x14ac:dyDescent="0.35">
      <c r="A2249" t="s">
        <v>2282</v>
      </c>
      <c r="B2249" t="s">
        <v>40</v>
      </c>
      <c r="C2249" t="s">
        <v>41</v>
      </c>
      <c r="D2249" t="s">
        <v>19</v>
      </c>
      <c r="E2249" t="s">
        <v>20</v>
      </c>
      <c r="F2249" t="s">
        <v>42</v>
      </c>
      <c r="G2249" s="3">
        <v>1711.58</v>
      </c>
      <c r="H2249" s="3">
        <v>1</v>
      </c>
      <c r="I2249" s="3">
        <v>85.58</v>
      </c>
      <c r="J2249" s="3">
        <v>1797.16</v>
      </c>
      <c r="K2249" s="2">
        <v>45670</v>
      </c>
      <c r="L2249" s="4">
        <v>0.58186342592592588</v>
      </c>
      <c r="M2249" t="s">
        <v>31</v>
      </c>
      <c r="N2249" s="3">
        <v>1711.58</v>
      </c>
      <c r="O2249" s="1">
        <v>4.7600000000000003E-2</v>
      </c>
      <c r="P2249" s="5">
        <v>6</v>
      </c>
    </row>
    <row r="2250" spans="1:16" x14ac:dyDescent="0.35">
      <c r="A2250" t="s">
        <v>2283</v>
      </c>
      <c r="B2250" t="s">
        <v>17</v>
      </c>
      <c r="C2250" t="s">
        <v>18</v>
      </c>
      <c r="D2250" t="s">
        <v>19</v>
      </c>
      <c r="E2250" t="s">
        <v>20</v>
      </c>
      <c r="F2250" t="s">
        <v>53</v>
      </c>
      <c r="G2250" s="3">
        <v>8299.23</v>
      </c>
      <c r="H2250" s="3">
        <v>6</v>
      </c>
      <c r="I2250" s="3">
        <v>2489.77</v>
      </c>
      <c r="J2250" s="3">
        <v>52285.15</v>
      </c>
      <c r="K2250" s="2">
        <v>45663</v>
      </c>
      <c r="L2250" s="4">
        <v>0.42434027777777777</v>
      </c>
      <c r="M2250" t="s">
        <v>44</v>
      </c>
      <c r="N2250" s="3">
        <v>49795.38</v>
      </c>
      <c r="O2250" s="1">
        <v>4.7600000000000003E-2</v>
      </c>
      <c r="P2250" s="5">
        <v>4.8</v>
      </c>
    </row>
    <row r="2251" spans="1:16" x14ac:dyDescent="0.35">
      <c r="A2251" t="s">
        <v>2284</v>
      </c>
      <c r="B2251" t="s">
        <v>40</v>
      </c>
      <c r="C2251" t="s">
        <v>41</v>
      </c>
      <c r="D2251" t="s">
        <v>26</v>
      </c>
      <c r="E2251" t="s">
        <v>27</v>
      </c>
      <c r="F2251" t="s">
        <v>33</v>
      </c>
      <c r="G2251" s="3">
        <v>6855.92</v>
      </c>
      <c r="H2251" s="3">
        <v>4</v>
      </c>
      <c r="I2251" s="3">
        <v>1371.18</v>
      </c>
      <c r="J2251" s="3">
        <v>28794.86</v>
      </c>
      <c r="K2251" s="2">
        <v>45679</v>
      </c>
      <c r="L2251" s="4">
        <v>0.49687500000000001</v>
      </c>
      <c r="M2251" t="s">
        <v>44</v>
      </c>
      <c r="N2251" s="3">
        <v>27423.68</v>
      </c>
      <c r="O2251" s="1">
        <v>4.7600000000000003E-2</v>
      </c>
      <c r="P2251" s="5">
        <v>7.2</v>
      </c>
    </row>
    <row r="2252" spans="1:16" x14ac:dyDescent="0.35">
      <c r="A2252" t="s">
        <v>2285</v>
      </c>
      <c r="B2252" t="s">
        <v>24</v>
      </c>
      <c r="C2252" t="s">
        <v>25</v>
      </c>
      <c r="D2252" t="s">
        <v>19</v>
      </c>
      <c r="E2252" t="s">
        <v>20</v>
      </c>
      <c r="F2252" t="s">
        <v>53</v>
      </c>
      <c r="G2252" s="3">
        <v>7015.13</v>
      </c>
      <c r="H2252" s="3">
        <v>10</v>
      </c>
      <c r="I2252" s="3">
        <v>3507.57</v>
      </c>
      <c r="J2252" s="3">
        <v>73658.87</v>
      </c>
      <c r="K2252" s="2">
        <v>45813</v>
      </c>
      <c r="L2252" s="4">
        <v>0.66773148148148154</v>
      </c>
      <c r="M2252" t="s">
        <v>31</v>
      </c>
      <c r="N2252" s="3">
        <v>70151.3</v>
      </c>
      <c r="O2252" s="1">
        <v>4.7600000000000003E-2</v>
      </c>
      <c r="P2252" s="5">
        <v>4.3</v>
      </c>
    </row>
    <row r="2253" spans="1:16" x14ac:dyDescent="0.35">
      <c r="A2253" t="s">
        <v>2286</v>
      </c>
      <c r="B2253" t="s">
        <v>24</v>
      </c>
      <c r="C2253" t="s">
        <v>25</v>
      </c>
      <c r="D2253" t="s">
        <v>19</v>
      </c>
      <c r="E2253" t="s">
        <v>27</v>
      </c>
      <c r="F2253" t="s">
        <v>28</v>
      </c>
      <c r="G2253" s="3">
        <v>5250.23</v>
      </c>
      <c r="H2253" s="3">
        <v>2</v>
      </c>
      <c r="I2253" s="3">
        <v>525.02</v>
      </c>
      <c r="J2253" s="3">
        <v>11025.48</v>
      </c>
      <c r="K2253" s="2">
        <v>45741</v>
      </c>
      <c r="L2253" s="4">
        <v>0.40939814814814812</v>
      </c>
      <c r="M2253" t="s">
        <v>22</v>
      </c>
      <c r="N2253" s="3">
        <v>10500.46</v>
      </c>
      <c r="O2253" s="1">
        <v>4.7600000000000003E-2</v>
      </c>
      <c r="P2253" s="5">
        <v>7.3</v>
      </c>
    </row>
    <row r="2254" spans="1:16" x14ac:dyDescent="0.35">
      <c r="A2254" t="s">
        <v>2287</v>
      </c>
      <c r="B2254" t="s">
        <v>17</v>
      </c>
      <c r="C2254" t="s">
        <v>18</v>
      </c>
      <c r="D2254" t="s">
        <v>19</v>
      </c>
      <c r="E2254" t="s">
        <v>20</v>
      </c>
      <c r="F2254" t="s">
        <v>42</v>
      </c>
      <c r="G2254" s="3">
        <v>5017.53</v>
      </c>
      <c r="H2254" s="3">
        <v>2</v>
      </c>
      <c r="I2254" s="3">
        <v>501.75</v>
      </c>
      <c r="J2254" s="3">
        <v>10536.81</v>
      </c>
      <c r="K2254" s="2">
        <v>45918</v>
      </c>
      <c r="L2254" s="4">
        <v>0.75651620370370365</v>
      </c>
      <c r="M2254" t="s">
        <v>22</v>
      </c>
      <c r="N2254" s="3">
        <v>10035.06</v>
      </c>
      <c r="O2254" s="1">
        <v>4.7600000000000003E-2</v>
      </c>
      <c r="P2254" s="5">
        <v>8.6999999999999993</v>
      </c>
    </row>
    <row r="2255" spans="1:16" x14ac:dyDescent="0.35">
      <c r="A2255" t="s">
        <v>2288</v>
      </c>
      <c r="B2255" t="s">
        <v>24</v>
      </c>
      <c r="C2255" t="s">
        <v>25</v>
      </c>
      <c r="D2255" t="s">
        <v>26</v>
      </c>
      <c r="E2255" t="s">
        <v>20</v>
      </c>
      <c r="F2255" t="s">
        <v>42</v>
      </c>
      <c r="G2255" s="3">
        <v>4719.51</v>
      </c>
      <c r="H2255" s="3">
        <v>4</v>
      </c>
      <c r="I2255" s="3">
        <v>943.9</v>
      </c>
      <c r="J2255" s="3">
        <v>19821.939999999999</v>
      </c>
      <c r="K2255" s="2">
        <v>45811</v>
      </c>
      <c r="L2255" s="4">
        <v>0.56259259259259264</v>
      </c>
      <c r="M2255" t="s">
        <v>44</v>
      </c>
      <c r="N2255" s="3">
        <v>18878.04</v>
      </c>
      <c r="O2255" s="1">
        <v>4.7600000000000003E-2</v>
      </c>
      <c r="P2255" s="5">
        <v>5.5</v>
      </c>
    </row>
    <row r="2256" spans="1:16" x14ac:dyDescent="0.35">
      <c r="A2256" t="s">
        <v>2289</v>
      </c>
      <c r="B2256" t="s">
        <v>40</v>
      </c>
      <c r="C2256" t="s">
        <v>41</v>
      </c>
      <c r="D2256" t="s">
        <v>26</v>
      </c>
      <c r="E2256" t="s">
        <v>27</v>
      </c>
      <c r="F2256" t="s">
        <v>33</v>
      </c>
      <c r="G2256" s="3">
        <v>7339.46</v>
      </c>
      <c r="H2256" s="3">
        <v>6</v>
      </c>
      <c r="I2256" s="3">
        <v>2201.84</v>
      </c>
      <c r="J2256" s="3">
        <v>46238.6</v>
      </c>
      <c r="K2256" s="2">
        <v>45736</v>
      </c>
      <c r="L2256" s="4">
        <v>0.51636574074074071</v>
      </c>
      <c r="M2256" t="s">
        <v>44</v>
      </c>
      <c r="N2256" s="3">
        <v>44036.76</v>
      </c>
      <c r="O2256" s="1">
        <v>4.7600000000000003E-2</v>
      </c>
      <c r="P2256" s="5">
        <v>5.0999999999999996</v>
      </c>
    </row>
    <row r="2257" spans="1:16" x14ac:dyDescent="0.35">
      <c r="A2257" t="s">
        <v>2290</v>
      </c>
      <c r="B2257" t="s">
        <v>40</v>
      </c>
      <c r="C2257" t="s">
        <v>41</v>
      </c>
      <c r="D2257" t="s">
        <v>26</v>
      </c>
      <c r="E2257" t="s">
        <v>20</v>
      </c>
      <c r="F2257" t="s">
        <v>30</v>
      </c>
      <c r="G2257" s="3">
        <v>6984.34</v>
      </c>
      <c r="H2257" s="3">
        <v>10</v>
      </c>
      <c r="I2257" s="3">
        <v>3492.17</v>
      </c>
      <c r="J2257" s="3">
        <v>73335.570000000007</v>
      </c>
      <c r="K2257" s="2">
        <v>45904</v>
      </c>
      <c r="L2257" s="4">
        <v>0.72283564814814816</v>
      </c>
      <c r="M2257" t="s">
        <v>31</v>
      </c>
      <c r="N2257" s="3">
        <v>69843.399999999994</v>
      </c>
      <c r="O2257" s="1">
        <v>4.7600000000000003E-2</v>
      </c>
      <c r="P2257" s="5">
        <v>8.3000000000000007</v>
      </c>
    </row>
    <row r="2258" spans="1:16" x14ac:dyDescent="0.35">
      <c r="A2258" t="s">
        <v>2291</v>
      </c>
      <c r="B2258" t="s">
        <v>24</v>
      </c>
      <c r="C2258" t="s">
        <v>25</v>
      </c>
      <c r="D2258" t="s">
        <v>26</v>
      </c>
      <c r="E2258" t="s">
        <v>20</v>
      </c>
      <c r="F2258" t="s">
        <v>21</v>
      </c>
      <c r="G2258" s="3">
        <v>8853.32</v>
      </c>
      <c r="H2258" s="3">
        <v>7</v>
      </c>
      <c r="I2258" s="3">
        <v>3098.66</v>
      </c>
      <c r="J2258" s="3">
        <v>65071.9</v>
      </c>
      <c r="K2258" s="2">
        <v>45891</v>
      </c>
      <c r="L2258" s="4">
        <v>0.41877314814814814</v>
      </c>
      <c r="M2258" t="s">
        <v>31</v>
      </c>
      <c r="N2258" s="3">
        <v>61973.24</v>
      </c>
      <c r="O2258" s="1">
        <v>4.7600000000000003E-2</v>
      </c>
      <c r="P2258" s="5">
        <v>6.4</v>
      </c>
    </row>
    <row r="2259" spans="1:16" x14ac:dyDescent="0.35">
      <c r="A2259" t="s">
        <v>2292</v>
      </c>
      <c r="B2259" t="s">
        <v>40</v>
      </c>
      <c r="C2259" t="s">
        <v>41</v>
      </c>
      <c r="D2259" t="s">
        <v>19</v>
      </c>
      <c r="E2259" t="s">
        <v>20</v>
      </c>
      <c r="F2259" t="s">
        <v>33</v>
      </c>
      <c r="G2259" s="3">
        <v>7021.88</v>
      </c>
      <c r="H2259" s="3">
        <v>4</v>
      </c>
      <c r="I2259" s="3">
        <v>1404.38</v>
      </c>
      <c r="J2259" s="3">
        <v>29491.9</v>
      </c>
      <c r="K2259" s="2">
        <v>45744</v>
      </c>
      <c r="L2259" s="4">
        <v>0.46894675925925927</v>
      </c>
      <c r="M2259" t="s">
        <v>44</v>
      </c>
      <c r="N2259" s="3">
        <v>28087.52</v>
      </c>
      <c r="O2259" s="1">
        <v>4.7600000000000003E-2</v>
      </c>
      <c r="P2259" s="5">
        <v>6.8</v>
      </c>
    </row>
    <row r="2260" spans="1:16" x14ac:dyDescent="0.35">
      <c r="A2260" t="s">
        <v>2293</v>
      </c>
      <c r="B2260" t="s">
        <v>24</v>
      </c>
      <c r="C2260" t="s">
        <v>25</v>
      </c>
      <c r="D2260" t="s">
        <v>19</v>
      </c>
      <c r="E2260" t="s">
        <v>27</v>
      </c>
      <c r="F2260" t="s">
        <v>30</v>
      </c>
      <c r="G2260" s="3">
        <v>3545.69</v>
      </c>
      <c r="H2260" s="3">
        <v>5</v>
      </c>
      <c r="I2260" s="3">
        <v>886.42</v>
      </c>
      <c r="J2260" s="3">
        <v>18614.87</v>
      </c>
      <c r="K2260" s="2">
        <v>45683</v>
      </c>
      <c r="L2260" s="4">
        <v>0.45438657407407407</v>
      </c>
      <c r="M2260" t="s">
        <v>44</v>
      </c>
      <c r="N2260" s="3">
        <v>17728.45</v>
      </c>
      <c r="O2260" s="1">
        <v>4.7600000000000003E-2</v>
      </c>
      <c r="P2260" s="5">
        <v>7.8</v>
      </c>
    </row>
    <row r="2261" spans="1:16" x14ac:dyDescent="0.35">
      <c r="A2261" t="s">
        <v>2294</v>
      </c>
      <c r="B2261" t="s">
        <v>24</v>
      </c>
      <c r="C2261" t="s">
        <v>25</v>
      </c>
      <c r="D2261" t="s">
        <v>26</v>
      </c>
      <c r="E2261" t="s">
        <v>20</v>
      </c>
      <c r="F2261" t="s">
        <v>33</v>
      </c>
      <c r="G2261" s="3">
        <v>1168.06</v>
      </c>
      <c r="H2261" s="3">
        <v>2</v>
      </c>
      <c r="I2261" s="3">
        <v>116.81</v>
      </c>
      <c r="J2261" s="3">
        <v>2452.9299999999998</v>
      </c>
      <c r="K2261" s="2">
        <v>45931</v>
      </c>
      <c r="L2261" s="4">
        <v>0.62971064814814814</v>
      </c>
      <c r="M2261" t="s">
        <v>22</v>
      </c>
      <c r="N2261" s="3">
        <v>2336.12</v>
      </c>
      <c r="O2261" s="1">
        <v>4.7600000000000003E-2</v>
      </c>
      <c r="P2261" s="5">
        <v>4.9000000000000004</v>
      </c>
    </row>
    <row r="2262" spans="1:16" x14ac:dyDescent="0.35">
      <c r="A2262" t="s">
        <v>2295</v>
      </c>
      <c r="B2262" t="s">
        <v>24</v>
      </c>
      <c r="C2262" t="s">
        <v>25</v>
      </c>
      <c r="D2262" t="s">
        <v>26</v>
      </c>
      <c r="E2262" t="s">
        <v>27</v>
      </c>
      <c r="F2262" t="s">
        <v>42</v>
      </c>
      <c r="G2262" s="3">
        <v>8504.17</v>
      </c>
      <c r="H2262" s="3">
        <v>8</v>
      </c>
      <c r="I2262" s="3">
        <v>3401.67</v>
      </c>
      <c r="J2262" s="3">
        <v>71435.03</v>
      </c>
      <c r="K2262" s="2">
        <v>45779</v>
      </c>
      <c r="L2262" s="4">
        <v>0.73217592592592595</v>
      </c>
      <c r="M2262" t="s">
        <v>44</v>
      </c>
      <c r="N2262" s="3">
        <v>68033.36</v>
      </c>
      <c r="O2262" s="1">
        <v>4.7600000000000003E-2</v>
      </c>
      <c r="P2262" s="5">
        <v>7.2</v>
      </c>
    </row>
    <row r="2263" spans="1:16" x14ac:dyDescent="0.35">
      <c r="A2263" t="s">
        <v>2296</v>
      </c>
      <c r="B2263" t="s">
        <v>24</v>
      </c>
      <c r="C2263" t="s">
        <v>25</v>
      </c>
      <c r="D2263" t="s">
        <v>19</v>
      </c>
      <c r="E2263" t="s">
        <v>20</v>
      </c>
      <c r="F2263" t="s">
        <v>33</v>
      </c>
      <c r="G2263" s="3">
        <v>3355.57</v>
      </c>
      <c r="H2263" s="3">
        <v>5</v>
      </c>
      <c r="I2263" s="3">
        <v>838.89</v>
      </c>
      <c r="J2263" s="3">
        <v>17616.740000000002</v>
      </c>
      <c r="K2263" s="2">
        <v>45926</v>
      </c>
      <c r="L2263" s="4">
        <v>0.46427083333333335</v>
      </c>
      <c r="M2263" t="s">
        <v>22</v>
      </c>
      <c r="N2263" s="3">
        <v>16777.849999999999</v>
      </c>
      <c r="O2263" s="1">
        <v>4.7600000000000003E-2</v>
      </c>
      <c r="P2263" s="5">
        <v>6.8</v>
      </c>
    </row>
    <row r="2264" spans="1:16" x14ac:dyDescent="0.35">
      <c r="A2264" t="s">
        <v>2297</v>
      </c>
      <c r="B2264" t="s">
        <v>17</v>
      </c>
      <c r="C2264" t="s">
        <v>18</v>
      </c>
      <c r="D2264" t="s">
        <v>26</v>
      </c>
      <c r="E2264" t="s">
        <v>27</v>
      </c>
      <c r="F2264" t="s">
        <v>53</v>
      </c>
      <c r="G2264" s="3">
        <v>7843.62</v>
      </c>
      <c r="H2264" s="3">
        <v>9</v>
      </c>
      <c r="I2264" s="3">
        <v>3529.63</v>
      </c>
      <c r="J2264" s="3">
        <v>74122.210000000006</v>
      </c>
      <c r="K2264" s="2">
        <v>45851</v>
      </c>
      <c r="L2264" s="4">
        <v>0.4977314814814815</v>
      </c>
      <c r="M2264" t="s">
        <v>44</v>
      </c>
      <c r="N2264" s="3">
        <v>70592.58</v>
      </c>
      <c r="O2264" s="1">
        <v>4.7600000000000003E-2</v>
      </c>
      <c r="P2264" s="5">
        <v>8.1</v>
      </c>
    </row>
    <row r="2265" spans="1:16" x14ac:dyDescent="0.35">
      <c r="A2265" t="s">
        <v>2298</v>
      </c>
      <c r="B2265" t="s">
        <v>40</v>
      </c>
      <c r="C2265" t="s">
        <v>41</v>
      </c>
      <c r="D2265" t="s">
        <v>19</v>
      </c>
      <c r="E2265" t="s">
        <v>27</v>
      </c>
      <c r="F2265" t="s">
        <v>21</v>
      </c>
      <c r="G2265" s="3">
        <v>7417.53</v>
      </c>
      <c r="H2265" s="3">
        <v>3</v>
      </c>
      <c r="I2265" s="3">
        <v>1112.6300000000001</v>
      </c>
      <c r="J2265" s="3">
        <v>23365.22</v>
      </c>
      <c r="K2265" s="2">
        <v>45958</v>
      </c>
      <c r="L2265" s="4">
        <v>0.46681712962962962</v>
      </c>
      <c r="M2265" t="s">
        <v>22</v>
      </c>
      <c r="N2265" s="3">
        <v>22252.59</v>
      </c>
      <c r="O2265" s="1">
        <v>4.7600000000000003E-2</v>
      </c>
      <c r="P2265" s="5">
        <v>8.6999999999999993</v>
      </c>
    </row>
    <row r="2266" spans="1:16" x14ac:dyDescent="0.35">
      <c r="A2266" t="s">
        <v>2299</v>
      </c>
      <c r="B2266" t="s">
        <v>17</v>
      </c>
      <c r="C2266" t="s">
        <v>18</v>
      </c>
      <c r="D2266" t="s">
        <v>19</v>
      </c>
      <c r="E2266" t="s">
        <v>27</v>
      </c>
      <c r="F2266" t="s">
        <v>53</v>
      </c>
      <c r="G2266" s="3">
        <v>8945.99</v>
      </c>
      <c r="H2266" s="3">
        <v>5</v>
      </c>
      <c r="I2266" s="3">
        <v>2236.5</v>
      </c>
      <c r="J2266" s="3">
        <v>46966.45</v>
      </c>
      <c r="K2266" s="2">
        <v>45982</v>
      </c>
      <c r="L2266" s="4">
        <v>0.41418981481481482</v>
      </c>
      <c r="M2266" t="s">
        <v>44</v>
      </c>
      <c r="N2266" s="3">
        <v>44729.95</v>
      </c>
      <c r="O2266" s="1">
        <v>4.7600000000000003E-2</v>
      </c>
      <c r="P2266" s="5">
        <v>9.5</v>
      </c>
    </row>
    <row r="2267" spans="1:16" x14ac:dyDescent="0.35">
      <c r="A2267" t="s">
        <v>2300</v>
      </c>
      <c r="B2267" t="s">
        <v>40</v>
      </c>
      <c r="C2267" t="s">
        <v>41</v>
      </c>
      <c r="D2267" t="s">
        <v>19</v>
      </c>
      <c r="E2267" t="s">
        <v>20</v>
      </c>
      <c r="F2267" t="s">
        <v>53</v>
      </c>
      <c r="G2267" s="3">
        <v>8274.51</v>
      </c>
      <c r="H2267" s="3">
        <v>9</v>
      </c>
      <c r="I2267" s="3">
        <v>3723.53</v>
      </c>
      <c r="J2267" s="3">
        <v>78194.12</v>
      </c>
      <c r="K2267" s="2">
        <v>45889</v>
      </c>
      <c r="L2267" s="4">
        <v>0.7379282407407407</v>
      </c>
      <c r="M2267" t="s">
        <v>44</v>
      </c>
      <c r="N2267" s="3">
        <v>74470.59</v>
      </c>
      <c r="O2267" s="1">
        <v>4.7600000000000003E-2</v>
      </c>
      <c r="P2267" s="5">
        <v>5.9</v>
      </c>
    </row>
    <row r="2268" spans="1:16" x14ac:dyDescent="0.35">
      <c r="A2268" t="s">
        <v>2301</v>
      </c>
      <c r="B2268" t="s">
        <v>40</v>
      </c>
      <c r="C2268" t="s">
        <v>41</v>
      </c>
      <c r="D2268" t="s">
        <v>19</v>
      </c>
      <c r="E2268" t="s">
        <v>27</v>
      </c>
      <c r="F2268" t="s">
        <v>33</v>
      </c>
      <c r="G2268" s="3">
        <v>3971.2</v>
      </c>
      <c r="H2268" s="3">
        <v>8</v>
      </c>
      <c r="I2268" s="3">
        <v>1588.48</v>
      </c>
      <c r="J2268" s="3">
        <v>33358.080000000002</v>
      </c>
      <c r="K2268" s="2">
        <v>45686</v>
      </c>
      <c r="L2268" s="4">
        <v>0.70336805555555559</v>
      </c>
      <c r="M2268" t="s">
        <v>44</v>
      </c>
      <c r="N2268" s="3">
        <v>31769.599999999999</v>
      </c>
      <c r="O2268" s="1">
        <v>4.7600000000000003E-2</v>
      </c>
      <c r="P2268" s="5">
        <v>6.7</v>
      </c>
    </row>
    <row r="2269" spans="1:16" x14ac:dyDescent="0.35">
      <c r="A2269" t="s">
        <v>2302</v>
      </c>
      <c r="B2269" t="s">
        <v>24</v>
      </c>
      <c r="C2269" t="s">
        <v>25</v>
      </c>
      <c r="D2269" t="s">
        <v>19</v>
      </c>
      <c r="E2269" t="s">
        <v>27</v>
      </c>
      <c r="F2269" t="s">
        <v>53</v>
      </c>
      <c r="G2269" s="3">
        <v>6882.49</v>
      </c>
      <c r="H2269" s="3">
        <v>10</v>
      </c>
      <c r="I2269" s="3">
        <v>3441.24</v>
      </c>
      <c r="J2269" s="3">
        <v>72266.14</v>
      </c>
      <c r="K2269" s="2">
        <v>45799</v>
      </c>
      <c r="L2269" s="4">
        <v>0.67710648148148145</v>
      </c>
      <c r="M2269" t="s">
        <v>22</v>
      </c>
      <c r="N2269" s="3">
        <v>68824.899999999994</v>
      </c>
      <c r="O2269" s="1">
        <v>4.7600000000000003E-2</v>
      </c>
      <c r="P2269" s="5">
        <v>7.4</v>
      </c>
    </row>
    <row r="2270" spans="1:16" x14ac:dyDescent="0.35">
      <c r="A2270" t="s">
        <v>2303</v>
      </c>
      <c r="B2270" t="s">
        <v>17</v>
      </c>
      <c r="C2270" t="s">
        <v>18</v>
      </c>
      <c r="D2270" t="s">
        <v>19</v>
      </c>
      <c r="E2270" t="s">
        <v>20</v>
      </c>
      <c r="F2270" t="s">
        <v>42</v>
      </c>
      <c r="G2270" s="3">
        <v>6416.86</v>
      </c>
      <c r="H2270" s="3">
        <v>5</v>
      </c>
      <c r="I2270" s="3">
        <v>1604.22</v>
      </c>
      <c r="J2270" s="3">
        <v>33688.519999999997</v>
      </c>
      <c r="K2270" s="2">
        <v>45690</v>
      </c>
      <c r="L2270" s="4">
        <v>0.79848379629629629</v>
      </c>
      <c r="M2270" t="s">
        <v>44</v>
      </c>
      <c r="N2270" s="3">
        <v>32084.3</v>
      </c>
      <c r="O2270" s="1">
        <v>4.7600000000000003E-2</v>
      </c>
      <c r="P2270" s="5">
        <v>9.6</v>
      </c>
    </row>
    <row r="2271" spans="1:16" x14ac:dyDescent="0.35">
      <c r="A2271" t="s">
        <v>2304</v>
      </c>
      <c r="B2271" t="s">
        <v>40</v>
      </c>
      <c r="C2271" t="s">
        <v>41</v>
      </c>
      <c r="D2271" t="s">
        <v>19</v>
      </c>
      <c r="E2271" t="s">
        <v>20</v>
      </c>
      <c r="F2271" t="s">
        <v>30</v>
      </c>
      <c r="G2271" s="3">
        <v>2496.58</v>
      </c>
      <c r="H2271" s="3">
        <v>8</v>
      </c>
      <c r="I2271" s="3">
        <v>998.63</v>
      </c>
      <c r="J2271" s="3">
        <v>20971.27</v>
      </c>
      <c r="K2271" s="2">
        <v>45991</v>
      </c>
      <c r="L2271" s="4">
        <v>0.53393518518518523</v>
      </c>
      <c r="M2271" t="s">
        <v>44</v>
      </c>
      <c r="N2271" s="3">
        <v>19972.64</v>
      </c>
      <c r="O2271" s="1">
        <v>4.7600000000000003E-2</v>
      </c>
      <c r="P2271" s="5">
        <v>7.5</v>
      </c>
    </row>
    <row r="2272" spans="1:16" x14ac:dyDescent="0.35">
      <c r="A2272" t="s">
        <v>2305</v>
      </c>
      <c r="B2272" t="s">
        <v>40</v>
      </c>
      <c r="C2272" t="s">
        <v>41</v>
      </c>
      <c r="D2272" t="s">
        <v>19</v>
      </c>
      <c r="E2272" t="s">
        <v>27</v>
      </c>
      <c r="F2272" t="s">
        <v>42</v>
      </c>
      <c r="G2272" s="3">
        <v>3543.81</v>
      </c>
      <c r="H2272" s="3">
        <v>2</v>
      </c>
      <c r="I2272" s="3">
        <v>354.38</v>
      </c>
      <c r="J2272" s="3">
        <v>7442</v>
      </c>
      <c r="K2272" s="2">
        <v>45796</v>
      </c>
      <c r="L2272" s="4">
        <v>0.58392361111111113</v>
      </c>
      <c r="M2272" t="s">
        <v>22</v>
      </c>
      <c r="N2272" s="3">
        <v>7087.62</v>
      </c>
      <c r="O2272" s="1">
        <v>4.7600000000000003E-2</v>
      </c>
      <c r="P2272" s="5">
        <v>4.9000000000000004</v>
      </c>
    </row>
    <row r="2273" spans="1:16" x14ac:dyDescent="0.35">
      <c r="A2273" t="s">
        <v>2306</v>
      </c>
      <c r="B2273" t="s">
        <v>17</v>
      </c>
      <c r="C2273" t="s">
        <v>18</v>
      </c>
      <c r="D2273" t="s">
        <v>26</v>
      </c>
      <c r="E2273" t="s">
        <v>20</v>
      </c>
      <c r="F2273" t="s">
        <v>21</v>
      </c>
      <c r="G2273" s="3">
        <v>7323.44</v>
      </c>
      <c r="H2273" s="3">
        <v>10</v>
      </c>
      <c r="I2273" s="3">
        <v>3661.72</v>
      </c>
      <c r="J2273" s="3">
        <v>76896.12</v>
      </c>
      <c r="K2273" s="2">
        <v>45753</v>
      </c>
      <c r="L2273" s="4">
        <v>0.65230324074074075</v>
      </c>
      <c r="M2273" t="s">
        <v>22</v>
      </c>
      <c r="N2273" s="3">
        <v>73234.399999999994</v>
      </c>
      <c r="O2273" s="1">
        <v>4.7600000000000003E-2</v>
      </c>
      <c r="P2273" s="5">
        <v>9</v>
      </c>
    </row>
    <row r="2274" spans="1:16" x14ac:dyDescent="0.35">
      <c r="A2274" t="s">
        <v>2307</v>
      </c>
      <c r="B2274" t="s">
        <v>24</v>
      </c>
      <c r="C2274" t="s">
        <v>25</v>
      </c>
      <c r="D2274" t="s">
        <v>19</v>
      </c>
      <c r="E2274" t="s">
        <v>20</v>
      </c>
      <c r="F2274" t="s">
        <v>53</v>
      </c>
      <c r="G2274" s="3">
        <v>2827.29</v>
      </c>
      <c r="H2274" s="3">
        <v>3</v>
      </c>
      <c r="I2274" s="3">
        <v>424.09</v>
      </c>
      <c r="J2274" s="3">
        <v>8905.9599999999991</v>
      </c>
      <c r="K2274" s="2">
        <v>45751</v>
      </c>
      <c r="L2274" s="4">
        <v>0.48078703703703701</v>
      </c>
      <c r="M2274" t="s">
        <v>22</v>
      </c>
      <c r="N2274" s="3">
        <v>8481.8700000000008</v>
      </c>
      <c r="O2274" s="1">
        <v>4.7600000000000003E-2</v>
      </c>
      <c r="P2274" s="5">
        <v>5.6</v>
      </c>
    </row>
    <row r="2275" spans="1:16" x14ac:dyDescent="0.35">
      <c r="A2275" t="s">
        <v>2308</v>
      </c>
      <c r="B2275" t="s">
        <v>17</v>
      </c>
      <c r="C2275" t="s">
        <v>18</v>
      </c>
      <c r="D2275" t="s">
        <v>26</v>
      </c>
      <c r="E2275" t="s">
        <v>20</v>
      </c>
      <c r="F2275" t="s">
        <v>30</v>
      </c>
      <c r="G2275" s="3">
        <v>7906.52</v>
      </c>
      <c r="H2275" s="3">
        <v>5</v>
      </c>
      <c r="I2275" s="3">
        <v>1976.63</v>
      </c>
      <c r="J2275" s="3">
        <v>41509.230000000003</v>
      </c>
      <c r="K2275" s="2">
        <v>45768</v>
      </c>
      <c r="L2275" s="4">
        <v>0.43987268518518519</v>
      </c>
      <c r="M2275" t="s">
        <v>44</v>
      </c>
      <c r="N2275" s="3">
        <v>39532.6</v>
      </c>
      <c r="O2275" s="1">
        <v>4.7600000000000003E-2</v>
      </c>
      <c r="P2275" s="5">
        <v>8.6999999999999993</v>
      </c>
    </row>
    <row r="2276" spans="1:16" x14ac:dyDescent="0.35">
      <c r="A2276" t="s">
        <v>2309</v>
      </c>
      <c r="B2276" t="s">
        <v>24</v>
      </c>
      <c r="C2276" t="s">
        <v>25</v>
      </c>
      <c r="D2276" t="s">
        <v>26</v>
      </c>
      <c r="E2276" t="s">
        <v>27</v>
      </c>
      <c r="F2276" t="s">
        <v>33</v>
      </c>
      <c r="G2276" s="3">
        <v>8773.2099999999991</v>
      </c>
      <c r="H2276" s="3">
        <v>6</v>
      </c>
      <c r="I2276" s="3">
        <v>2631.96</v>
      </c>
      <c r="J2276" s="3">
        <v>55271.22</v>
      </c>
      <c r="K2276" s="2">
        <v>45926</v>
      </c>
      <c r="L2276" s="4">
        <v>0.7098726851851852</v>
      </c>
      <c r="M2276" t="s">
        <v>44</v>
      </c>
      <c r="N2276" s="3">
        <v>52639.26</v>
      </c>
      <c r="O2276" s="1">
        <v>4.7600000000000003E-2</v>
      </c>
      <c r="P2276" s="5">
        <v>5.5</v>
      </c>
    </row>
    <row r="2277" spans="1:16" x14ac:dyDescent="0.35">
      <c r="A2277" t="s">
        <v>2310</v>
      </c>
      <c r="B2277" t="s">
        <v>17</v>
      </c>
      <c r="C2277" t="s">
        <v>18</v>
      </c>
      <c r="D2277" t="s">
        <v>26</v>
      </c>
      <c r="E2277" t="s">
        <v>27</v>
      </c>
      <c r="F2277" t="s">
        <v>30</v>
      </c>
      <c r="G2277" s="3">
        <v>8740.42</v>
      </c>
      <c r="H2277" s="3">
        <v>5</v>
      </c>
      <c r="I2277" s="3">
        <v>2185.1</v>
      </c>
      <c r="J2277" s="3">
        <v>45887.199999999997</v>
      </c>
      <c r="K2277" s="2">
        <v>45720</v>
      </c>
      <c r="L2277" s="4">
        <v>0.44140046296296298</v>
      </c>
      <c r="M2277" t="s">
        <v>22</v>
      </c>
      <c r="N2277" s="3">
        <v>43702.1</v>
      </c>
      <c r="O2277" s="1">
        <v>4.7600000000000003E-2</v>
      </c>
      <c r="P2277" s="5">
        <v>4.9000000000000004</v>
      </c>
    </row>
    <row r="2278" spans="1:16" x14ac:dyDescent="0.35">
      <c r="A2278" t="s">
        <v>2311</v>
      </c>
      <c r="B2278" t="s">
        <v>17</v>
      </c>
      <c r="C2278" t="s">
        <v>18</v>
      </c>
      <c r="D2278" t="s">
        <v>26</v>
      </c>
      <c r="E2278" t="s">
        <v>20</v>
      </c>
      <c r="F2278" t="s">
        <v>30</v>
      </c>
      <c r="G2278" s="3">
        <v>9510.07</v>
      </c>
      <c r="H2278" s="3">
        <v>2</v>
      </c>
      <c r="I2278" s="3">
        <v>951.01</v>
      </c>
      <c r="J2278" s="3">
        <v>19971.150000000001</v>
      </c>
      <c r="K2278" s="2">
        <v>45966</v>
      </c>
      <c r="L2278" s="4">
        <v>0.4166435185185185</v>
      </c>
      <c r="M2278" t="s">
        <v>31</v>
      </c>
      <c r="N2278" s="3">
        <v>19020.14</v>
      </c>
      <c r="O2278" s="1">
        <v>4.7600000000000003E-2</v>
      </c>
      <c r="P2278" s="5">
        <v>6.8</v>
      </c>
    </row>
    <row r="2279" spans="1:16" x14ac:dyDescent="0.35">
      <c r="A2279" t="s">
        <v>2312</v>
      </c>
      <c r="B2279" t="s">
        <v>17</v>
      </c>
      <c r="C2279" t="s">
        <v>18</v>
      </c>
      <c r="D2279" t="s">
        <v>26</v>
      </c>
      <c r="E2279" t="s">
        <v>27</v>
      </c>
      <c r="F2279" t="s">
        <v>21</v>
      </c>
      <c r="G2279" s="3">
        <v>1268.46</v>
      </c>
      <c r="H2279" s="3">
        <v>4</v>
      </c>
      <c r="I2279" s="3">
        <v>253.69</v>
      </c>
      <c r="J2279" s="3">
        <v>5327.53</v>
      </c>
      <c r="K2279" s="2">
        <v>45952</v>
      </c>
      <c r="L2279" s="4">
        <v>0.45957175925925925</v>
      </c>
      <c r="M2279" t="s">
        <v>44</v>
      </c>
      <c r="N2279" s="3">
        <v>5073.84</v>
      </c>
      <c r="O2279" s="1">
        <v>4.7600000000000003E-2</v>
      </c>
      <c r="P2279" s="5">
        <v>5.8</v>
      </c>
    </row>
    <row r="2280" spans="1:16" x14ac:dyDescent="0.35">
      <c r="A2280" t="s">
        <v>2313</v>
      </c>
      <c r="B2280" t="s">
        <v>17</v>
      </c>
      <c r="C2280" t="s">
        <v>18</v>
      </c>
      <c r="D2280" t="s">
        <v>19</v>
      </c>
      <c r="E2280" t="s">
        <v>27</v>
      </c>
      <c r="F2280" t="s">
        <v>21</v>
      </c>
      <c r="G2280" s="3">
        <v>9303.99</v>
      </c>
      <c r="H2280" s="3">
        <v>4</v>
      </c>
      <c r="I2280" s="3">
        <v>1860.8</v>
      </c>
      <c r="J2280" s="3">
        <v>39076.76</v>
      </c>
      <c r="K2280" s="2">
        <v>45717</v>
      </c>
      <c r="L2280" s="4">
        <v>0.38472222222222224</v>
      </c>
      <c r="M2280" t="s">
        <v>22</v>
      </c>
      <c r="N2280" s="3">
        <v>37215.96</v>
      </c>
      <c r="O2280" s="1">
        <v>4.7600000000000003E-2</v>
      </c>
      <c r="P2280" s="5">
        <v>6.3</v>
      </c>
    </row>
    <row r="2281" spans="1:16" x14ac:dyDescent="0.35">
      <c r="A2281" t="s">
        <v>2314</v>
      </c>
      <c r="B2281" t="s">
        <v>24</v>
      </c>
      <c r="C2281" t="s">
        <v>25</v>
      </c>
      <c r="D2281" t="s">
        <v>26</v>
      </c>
      <c r="E2281" t="s">
        <v>20</v>
      </c>
      <c r="F2281" t="s">
        <v>30</v>
      </c>
      <c r="G2281" s="3">
        <v>9987.99</v>
      </c>
      <c r="H2281" s="3">
        <v>3</v>
      </c>
      <c r="I2281" s="3">
        <v>1498.2</v>
      </c>
      <c r="J2281" s="3">
        <v>31462.17</v>
      </c>
      <c r="K2281" s="2">
        <v>45771</v>
      </c>
      <c r="L2281" s="4">
        <v>0.64738425925925924</v>
      </c>
      <c r="M2281" t="s">
        <v>44</v>
      </c>
      <c r="N2281" s="3">
        <v>29963.97</v>
      </c>
      <c r="O2281" s="1">
        <v>4.7600000000000003E-2</v>
      </c>
      <c r="P2281" s="5">
        <v>9.5</v>
      </c>
    </row>
    <row r="2282" spans="1:16" x14ac:dyDescent="0.35">
      <c r="A2282" t="s">
        <v>2315</v>
      </c>
      <c r="B2282" t="s">
        <v>24</v>
      </c>
      <c r="C2282" t="s">
        <v>25</v>
      </c>
      <c r="D2282" t="s">
        <v>26</v>
      </c>
      <c r="E2282" t="s">
        <v>20</v>
      </c>
      <c r="F2282" t="s">
        <v>53</v>
      </c>
      <c r="G2282" s="3">
        <v>3658.87</v>
      </c>
      <c r="H2282" s="3">
        <v>9</v>
      </c>
      <c r="I2282" s="3">
        <v>1646.49</v>
      </c>
      <c r="J2282" s="3">
        <v>34576.32</v>
      </c>
      <c r="K2282" s="2">
        <v>45838</v>
      </c>
      <c r="L2282" s="4">
        <v>0.57243055555555555</v>
      </c>
      <c r="M2282" t="s">
        <v>22</v>
      </c>
      <c r="N2282" s="3">
        <v>32929.83</v>
      </c>
      <c r="O2282" s="1">
        <v>4.7600000000000003E-2</v>
      </c>
      <c r="P2282" s="5">
        <v>5.7</v>
      </c>
    </row>
    <row r="2283" spans="1:16" x14ac:dyDescent="0.35">
      <c r="A2283" t="s">
        <v>2316</v>
      </c>
      <c r="B2283" t="s">
        <v>17</v>
      </c>
      <c r="C2283" t="s">
        <v>18</v>
      </c>
      <c r="D2283" t="s">
        <v>19</v>
      </c>
      <c r="E2283" t="s">
        <v>20</v>
      </c>
      <c r="F2283" t="s">
        <v>33</v>
      </c>
      <c r="G2283" s="3">
        <v>4579.91</v>
      </c>
      <c r="H2283" s="3">
        <v>9</v>
      </c>
      <c r="I2283" s="3">
        <v>2060.96</v>
      </c>
      <c r="J2283" s="3">
        <v>43280.15</v>
      </c>
      <c r="K2283" s="2">
        <v>45940</v>
      </c>
      <c r="L2283" s="4">
        <v>0.69171296296296292</v>
      </c>
      <c r="M2283" t="s">
        <v>44</v>
      </c>
      <c r="N2283" s="3">
        <v>41219.19</v>
      </c>
      <c r="O2283" s="1">
        <v>4.7600000000000003E-2</v>
      </c>
      <c r="P2283" s="5">
        <v>8.6999999999999993</v>
      </c>
    </row>
    <row r="2284" spans="1:16" x14ac:dyDescent="0.35">
      <c r="A2284" t="s">
        <v>2317</v>
      </c>
      <c r="B2284" t="s">
        <v>40</v>
      </c>
      <c r="C2284" t="s">
        <v>41</v>
      </c>
      <c r="D2284" t="s">
        <v>26</v>
      </c>
      <c r="E2284" t="s">
        <v>27</v>
      </c>
      <c r="F2284" t="s">
        <v>28</v>
      </c>
      <c r="G2284" s="3">
        <v>7938.13</v>
      </c>
      <c r="H2284" s="3">
        <v>6</v>
      </c>
      <c r="I2284" s="3">
        <v>2381.44</v>
      </c>
      <c r="J2284" s="3">
        <v>50010.22</v>
      </c>
      <c r="K2284" s="2">
        <v>45801</v>
      </c>
      <c r="L2284" s="4">
        <v>0.37802083333333331</v>
      </c>
      <c r="M2284" t="s">
        <v>22</v>
      </c>
      <c r="N2284" s="3">
        <v>47628.78</v>
      </c>
      <c r="O2284" s="1">
        <v>4.7600000000000003E-2</v>
      </c>
      <c r="P2284" s="5">
        <v>6.9</v>
      </c>
    </row>
    <row r="2285" spans="1:16" x14ac:dyDescent="0.35">
      <c r="A2285" t="s">
        <v>2318</v>
      </c>
      <c r="B2285" t="s">
        <v>24</v>
      </c>
      <c r="C2285" t="s">
        <v>25</v>
      </c>
      <c r="D2285" t="s">
        <v>19</v>
      </c>
      <c r="E2285" t="s">
        <v>27</v>
      </c>
      <c r="F2285" t="s">
        <v>53</v>
      </c>
      <c r="G2285" s="3">
        <v>4533.0600000000004</v>
      </c>
      <c r="H2285" s="3">
        <v>4</v>
      </c>
      <c r="I2285" s="3">
        <v>906.61</v>
      </c>
      <c r="J2285" s="3">
        <v>19038.849999999999</v>
      </c>
      <c r="K2285" s="2">
        <v>45867</v>
      </c>
      <c r="L2285" s="4">
        <v>0.38973379629629629</v>
      </c>
      <c r="M2285" t="s">
        <v>31</v>
      </c>
      <c r="N2285" s="3">
        <v>18132.240000000002</v>
      </c>
      <c r="O2285" s="1">
        <v>4.7600000000000003E-2</v>
      </c>
      <c r="P2285" s="5">
        <v>6.8</v>
      </c>
    </row>
    <row r="2286" spans="1:16" x14ac:dyDescent="0.35">
      <c r="A2286" t="s">
        <v>2319</v>
      </c>
      <c r="B2286" t="s">
        <v>40</v>
      </c>
      <c r="C2286" t="s">
        <v>41</v>
      </c>
      <c r="D2286" t="s">
        <v>19</v>
      </c>
      <c r="E2286" t="s">
        <v>27</v>
      </c>
      <c r="F2286" t="s">
        <v>42</v>
      </c>
      <c r="G2286" s="3">
        <v>9562.6200000000008</v>
      </c>
      <c r="H2286" s="3">
        <v>7</v>
      </c>
      <c r="I2286" s="3">
        <v>3346.92</v>
      </c>
      <c r="J2286" s="3">
        <v>70285.259999999995</v>
      </c>
      <c r="K2286" s="2">
        <v>45987</v>
      </c>
      <c r="L2286" s="4">
        <v>0.72599537037037032</v>
      </c>
      <c r="M2286" t="s">
        <v>44</v>
      </c>
      <c r="N2286" s="3">
        <v>66938.34</v>
      </c>
      <c r="O2286" s="1">
        <v>4.7600000000000003E-2</v>
      </c>
      <c r="P2286" s="5">
        <v>8</v>
      </c>
    </row>
    <row r="2287" spans="1:16" x14ac:dyDescent="0.35">
      <c r="A2287" t="s">
        <v>2320</v>
      </c>
      <c r="B2287" t="s">
        <v>40</v>
      </c>
      <c r="C2287" t="s">
        <v>41</v>
      </c>
      <c r="D2287" t="s">
        <v>26</v>
      </c>
      <c r="E2287" t="s">
        <v>27</v>
      </c>
      <c r="F2287" t="s">
        <v>21</v>
      </c>
      <c r="G2287" s="3">
        <v>2321.4899999999998</v>
      </c>
      <c r="H2287" s="3">
        <v>2</v>
      </c>
      <c r="I2287" s="3">
        <v>232.15</v>
      </c>
      <c r="J2287" s="3">
        <v>4875.13</v>
      </c>
      <c r="K2287" s="2">
        <v>45933</v>
      </c>
      <c r="L2287" s="4">
        <v>0.54045138888888888</v>
      </c>
      <c r="M2287" t="s">
        <v>22</v>
      </c>
      <c r="N2287" s="3">
        <v>4642.9799999999996</v>
      </c>
      <c r="O2287" s="1">
        <v>4.7600000000000003E-2</v>
      </c>
      <c r="P2287" s="5">
        <v>9.6</v>
      </c>
    </row>
    <row r="2288" spans="1:16" x14ac:dyDescent="0.35">
      <c r="A2288" t="s">
        <v>2321</v>
      </c>
      <c r="B2288" t="s">
        <v>40</v>
      </c>
      <c r="C2288" t="s">
        <v>41</v>
      </c>
      <c r="D2288" t="s">
        <v>26</v>
      </c>
      <c r="E2288" t="s">
        <v>27</v>
      </c>
      <c r="F2288" t="s">
        <v>33</v>
      </c>
      <c r="G2288" s="3">
        <v>2973.25</v>
      </c>
      <c r="H2288" s="3">
        <v>10</v>
      </c>
      <c r="I2288" s="3">
        <v>1486.62</v>
      </c>
      <c r="J2288" s="3">
        <v>31219.119999999999</v>
      </c>
      <c r="K2288" s="2">
        <v>45701</v>
      </c>
      <c r="L2288" s="4">
        <v>0.54398148148148151</v>
      </c>
      <c r="M2288" t="s">
        <v>31</v>
      </c>
      <c r="N2288" s="3">
        <v>29732.5</v>
      </c>
      <c r="O2288" s="1">
        <v>4.7600000000000003E-2</v>
      </c>
      <c r="P2288" s="5">
        <v>5.2</v>
      </c>
    </row>
    <row r="2289" spans="1:16" x14ac:dyDescent="0.35">
      <c r="A2289" t="s">
        <v>2322</v>
      </c>
      <c r="B2289" t="s">
        <v>24</v>
      </c>
      <c r="C2289" t="s">
        <v>25</v>
      </c>
      <c r="D2289" t="s">
        <v>26</v>
      </c>
      <c r="E2289" t="s">
        <v>20</v>
      </c>
      <c r="F2289" t="s">
        <v>21</v>
      </c>
      <c r="G2289" s="3">
        <v>1849.38</v>
      </c>
      <c r="H2289" s="3">
        <v>2</v>
      </c>
      <c r="I2289" s="3">
        <v>184.94</v>
      </c>
      <c r="J2289" s="3">
        <v>3883.7</v>
      </c>
      <c r="K2289" s="2">
        <v>45729</v>
      </c>
      <c r="L2289" s="4">
        <v>0.72466435185185185</v>
      </c>
      <c r="M2289" t="s">
        <v>22</v>
      </c>
      <c r="N2289" s="3">
        <v>3698.76</v>
      </c>
      <c r="O2289" s="1">
        <v>4.7600000000000003E-2</v>
      </c>
      <c r="P2289" s="5">
        <v>8.9</v>
      </c>
    </row>
    <row r="2290" spans="1:16" x14ac:dyDescent="0.35">
      <c r="A2290" t="s">
        <v>2323</v>
      </c>
      <c r="B2290" t="s">
        <v>40</v>
      </c>
      <c r="C2290" t="s">
        <v>41</v>
      </c>
      <c r="D2290" t="s">
        <v>19</v>
      </c>
      <c r="E2290" t="s">
        <v>27</v>
      </c>
      <c r="F2290" t="s">
        <v>42</v>
      </c>
      <c r="G2290" s="3">
        <v>2026.81</v>
      </c>
      <c r="H2290" s="3">
        <v>7</v>
      </c>
      <c r="I2290" s="3">
        <v>709.38</v>
      </c>
      <c r="J2290" s="3">
        <v>14897.05</v>
      </c>
      <c r="K2290" s="2">
        <v>45985</v>
      </c>
      <c r="L2290" s="4">
        <v>0.79591435185185189</v>
      </c>
      <c r="M2290" t="s">
        <v>44</v>
      </c>
      <c r="N2290" s="3">
        <v>14187.67</v>
      </c>
      <c r="O2290" s="1">
        <v>4.7600000000000003E-2</v>
      </c>
      <c r="P2290" s="5">
        <v>4.3</v>
      </c>
    </row>
    <row r="2291" spans="1:16" x14ac:dyDescent="0.35">
      <c r="A2291" t="s">
        <v>2324</v>
      </c>
      <c r="B2291" t="s">
        <v>17</v>
      </c>
      <c r="C2291" t="s">
        <v>18</v>
      </c>
      <c r="D2291" t="s">
        <v>19</v>
      </c>
      <c r="E2291" t="s">
        <v>20</v>
      </c>
      <c r="F2291" t="s">
        <v>30</v>
      </c>
      <c r="G2291" s="3">
        <v>4442.09</v>
      </c>
      <c r="H2291" s="3">
        <v>2</v>
      </c>
      <c r="I2291" s="3">
        <v>444.21</v>
      </c>
      <c r="J2291" s="3">
        <v>9328.39</v>
      </c>
      <c r="K2291" s="2">
        <v>45682</v>
      </c>
      <c r="L2291" s="4">
        <v>0.40940972222222222</v>
      </c>
      <c r="M2291" t="s">
        <v>22</v>
      </c>
      <c r="N2291" s="3">
        <v>8884.18</v>
      </c>
      <c r="O2291" s="1">
        <v>4.7600000000000003E-2</v>
      </c>
      <c r="P2291" s="5">
        <v>9.9</v>
      </c>
    </row>
    <row r="2292" spans="1:16" x14ac:dyDescent="0.35">
      <c r="A2292" t="s">
        <v>2325</v>
      </c>
      <c r="B2292" t="s">
        <v>24</v>
      </c>
      <c r="C2292" t="s">
        <v>25</v>
      </c>
      <c r="D2292" t="s">
        <v>26</v>
      </c>
      <c r="E2292" t="s">
        <v>20</v>
      </c>
      <c r="F2292" t="s">
        <v>28</v>
      </c>
      <c r="G2292" s="3">
        <v>2926.26</v>
      </c>
      <c r="H2292" s="3">
        <v>3</v>
      </c>
      <c r="I2292" s="3">
        <v>438.94</v>
      </c>
      <c r="J2292" s="3">
        <v>9217.7199999999993</v>
      </c>
      <c r="K2292" s="2">
        <v>45944</v>
      </c>
      <c r="L2292" s="4">
        <v>0.38291666666666668</v>
      </c>
      <c r="M2292" t="s">
        <v>44</v>
      </c>
      <c r="N2292" s="3">
        <v>8778.7800000000007</v>
      </c>
      <c r="O2292" s="1">
        <v>4.7600000000000003E-2</v>
      </c>
      <c r="P2292" s="5">
        <v>4.0999999999999996</v>
      </c>
    </row>
    <row r="2293" spans="1:16" x14ac:dyDescent="0.35">
      <c r="A2293" t="s">
        <v>2326</v>
      </c>
      <c r="B2293" t="s">
        <v>17</v>
      </c>
      <c r="C2293" t="s">
        <v>18</v>
      </c>
      <c r="D2293" t="s">
        <v>26</v>
      </c>
      <c r="E2293" t="s">
        <v>20</v>
      </c>
      <c r="F2293" t="s">
        <v>21</v>
      </c>
      <c r="G2293" s="3">
        <v>6058</v>
      </c>
      <c r="H2293" s="3">
        <v>7</v>
      </c>
      <c r="I2293" s="3">
        <v>2120.3000000000002</v>
      </c>
      <c r="J2293" s="3">
        <v>44526.3</v>
      </c>
      <c r="K2293" s="2">
        <v>45772</v>
      </c>
      <c r="L2293" s="4">
        <v>0.44214120370370369</v>
      </c>
      <c r="M2293" t="s">
        <v>22</v>
      </c>
      <c r="N2293" s="3">
        <v>42406</v>
      </c>
      <c r="O2293" s="1">
        <v>4.7600000000000003E-2</v>
      </c>
      <c r="P2293" s="5">
        <v>9.5</v>
      </c>
    </row>
    <row r="2294" spans="1:16" x14ac:dyDescent="0.35">
      <c r="A2294" t="s">
        <v>2327</v>
      </c>
      <c r="B2294" t="s">
        <v>40</v>
      </c>
      <c r="C2294" t="s">
        <v>41</v>
      </c>
      <c r="D2294" t="s">
        <v>26</v>
      </c>
      <c r="E2294" t="s">
        <v>20</v>
      </c>
      <c r="F2294" t="s">
        <v>21</v>
      </c>
      <c r="G2294" s="3">
        <v>2467.14</v>
      </c>
      <c r="H2294" s="3">
        <v>2</v>
      </c>
      <c r="I2294" s="3">
        <v>246.71</v>
      </c>
      <c r="J2294" s="3">
        <v>5180.99</v>
      </c>
      <c r="K2294" s="2">
        <v>45922</v>
      </c>
      <c r="L2294" s="4">
        <v>0.43260416666666668</v>
      </c>
      <c r="M2294" t="s">
        <v>44</v>
      </c>
      <c r="N2294" s="3">
        <v>4934.28</v>
      </c>
      <c r="O2294" s="1">
        <v>4.7600000000000003E-2</v>
      </c>
      <c r="P2294" s="5">
        <v>4.0999999999999996</v>
      </c>
    </row>
    <row r="2295" spans="1:16" x14ac:dyDescent="0.35">
      <c r="A2295" t="s">
        <v>2328</v>
      </c>
      <c r="B2295" t="s">
        <v>24</v>
      </c>
      <c r="C2295" t="s">
        <v>25</v>
      </c>
      <c r="D2295" t="s">
        <v>26</v>
      </c>
      <c r="E2295" t="s">
        <v>27</v>
      </c>
      <c r="F2295" t="s">
        <v>21</v>
      </c>
      <c r="G2295" s="3">
        <v>1372.67</v>
      </c>
      <c r="H2295" s="3">
        <v>2</v>
      </c>
      <c r="I2295" s="3">
        <v>137.27000000000001</v>
      </c>
      <c r="J2295" s="3">
        <v>2882.61</v>
      </c>
      <c r="K2295" s="2">
        <v>45804</v>
      </c>
      <c r="L2295" s="4">
        <v>0.59964120370370366</v>
      </c>
      <c r="M2295" t="s">
        <v>22</v>
      </c>
      <c r="N2295" s="3">
        <v>2745.34</v>
      </c>
      <c r="O2295" s="1">
        <v>4.7600000000000003E-2</v>
      </c>
      <c r="P2295" s="5">
        <v>8.1</v>
      </c>
    </row>
    <row r="2296" spans="1:16" x14ac:dyDescent="0.35">
      <c r="A2296" t="s">
        <v>2329</v>
      </c>
      <c r="B2296" t="s">
        <v>40</v>
      </c>
      <c r="C2296" t="s">
        <v>41</v>
      </c>
      <c r="D2296" t="s">
        <v>19</v>
      </c>
      <c r="E2296" t="s">
        <v>20</v>
      </c>
      <c r="F2296" t="s">
        <v>33</v>
      </c>
      <c r="G2296" s="3">
        <v>2171.9</v>
      </c>
      <c r="H2296" s="3">
        <v>4</v>
      </c>
      <c r="I2296" s="3">
        <v>434.38</v>
      </c>
      <c r="J2296" s="3">
        <v>9121.98</v>
      </c>
      <c r="K2296" s="2">
        <v>45929</v>
      </c>
      <c r="L2296" s="4">
        <v>0.55319444444444443</v>
      </c>
      <c r="M2296" t="s">
        <v>31</v>
      </c>
      <c r="N2296" s="3">
        <v>8687.6</v>
      </c>
      <c r="O2296" s="1">
        <v>4.7600000000000003E-2</v>
      </c>
      <c r="P2296" s="5">
        <v>7.2</v>
      </c>
    </row>
    <row r="2297" spans="1:16" x14ac:dyDescent="0.35">
      <c r="A2297" t="s">
        <v>2330</v>
      </c>
      <c r="B2297" t="s">
        <v>24</v>
      </c>
      <c r="C2297" t="s">
        <v>25</v>
      </c>
      <c r="D2297" t="s">
        <v>19</v>
      </c>
      <c r="E2297" t="s">
        <v>27</v>
      </c>
      <c r="F2297" t="s">
        <v>30</v>
      </c>
      <c r="G2297" s="3">
        <v>8225.43</v>
      </c>
      <c r="H2297" s="3">
        <v>9</v>
      </c>
      <c r="I2297" s="3">
        <v>3701.44</v>
      </c>
      <c r="J2297" s="3">
        <v>77730.31</v>
      </c>
      <c r="K2297" s="2">
        <v>45687</v>
      </c>
      <c r="L2297" s="4">
        <v>0.63534722222222217</v>
      </c>
      <c r="M2297" t="s">
        <v>44</v>
      </c>
      <c r="N2297" s="3">
        <v>74028.87</v>
      </c>
      <c r="O2297" s="1">
        <v>4.7600000000000003E-2</v>
      </c>
      <c r="P2297" s="5">
        <v>8.4</v>
      </c>
    </row>
    <row r="2298" spans="1:16" x14ac:dyDescent="0.35">
      <c r="A2298" t="s">
        <v>2331</v>
      </c>
      <c r="B2298" t="s">
        <v>40</v>
      </c>
      <c r="C2298" t="s">
        <v>41</v>
      </c>
      <c r="D2298" t="s">
        <v>26</v>
      </c>
      <c r="E2298" t="s">
        <v>20</v>
      </c>
      <c r="F2298" t="s">
        <v>28</v>
      </c>
      <c r="G2298" s="3">
        <v>4539.4399999999996</v>
      </c>
      <c r="H2298" s="3">
        <v>5</v>
      </c>
      <c r="I2298" s="3">
        <v>1134.8599999999999</v>
      </c>
      <c r="J2298" s="3">
        <v>23832.06</v>
      </c>
      <c r="K2298" s="2">
        <v>45699</v>
      </c>
      <c r="L2298" s="4">
        <v>0.83134259259259258</v>
      </c>
      <c r="M2298" t="s">
        <v>44</v>
      </c>
      <c r="N2298" s="3">
        <v>22697.200000000001</v>
      </c>
      <c r="O2298" s="1">
        <v>4.7600000000000003E-2</v>
      </c>
      <c r="P2298" s="5">
        <v>8.6999999999999993</v>
      </c>
    </row>
    <row r="2299" spans="1:16" x14ac:dyDescent="0.35">
      <c r="A2299" t="s">
        <v>2332</v>
      </c>
      <c r="B2299" t="s">
        <v>24</v>
      </c>
      <c r="C2299" t="s">
        <v>25</v>
      </c>
      <c r="D2299" t="s">
        <v>19</v>
      </c>
      <c r="E2299" t="s">
        <v>20</v>
      </c>
      <c r="F2299" t="s">
        <v>53</v>
      </c>
      <c r="G2299" s="3">
        <v>4423.4399999999996</v>
      </c>
      <c r="H2299" s="3">
        <v>1</v>
      </c>
      <c r="I2299" s="3">
        <v>221.17</v>
      </c>
      <c r="J2299" s="3">
        <v>4644.6099999999997</v>
      </c>
      <c r="K2299" s="2">
        <v>45921</v>
      </c>
      <c r="L2299" s="4">
        <v>0.79077546296296297</v>
      </c>
      <c r="M2299" t="s">
        <v>31</v>
      </c>
      <c r="N2299" s="3">
        <v>4423.4399999999996</v>
      </c>
      <c r="O2299" s="1">
        <v>4.7600000000000003E-2</v>
      </c>
      <c r="P2299" s="5">
        <v>4.2</v>
      </c>
    </row>
    <row r="2300" spans="1:16" x14ac:dyDescent="0.35">
      <c r="A2300" t="s">
        <v>2333</v>
      </c>
      <c r="B2300" t="s">
        <v>40</v>
      </c>
      <c r="C2300" t="s">
        <v>41</v>
      </c>
      <c r="D2300" t="s">
        <v>19</v>
      </c>
      <c r="E2300" t="s">
        <v>27</v>
      </c>
      <c r="F2300" t="s">
        <v>30</v>
      </c>
      <c r="G2300" s="3">
        <v>7125.77</v>
      </c>
      <c r="H2300" s="3">
        <v>9</v>
      </c>
      <c r="I2300" s="3">
        <v>3206.6</v>
      </c>
      <c r="J2300" s="3">
        <v>67338.53</v>
      </c>
      <c r="K2300" s="2">
        <v>45837</v>
      </c>
      <c r="L2300" s="4">
        <v>0.5771412037037037</v>
      </c>
      <c r="M2300" t="s">
        <v>22</v>
      </c>
      <c r="N2300" s="3">
        <v>64131.93</v>
      </c>
      <c r="O2300" s="1">
        <v>4.7600000000000003E-2</v>
      </c>
      <c r="P2300" s="5">
        <v>9.4</v>
      </c>
    </row>
    <row r="2301" spans="1:16" x14ac:dyDescent="0.35">
      <c r="A2301" t="s">
        <v>2334</v>
      </c>
      <c r="B2301" t="s">
        <v>17</v>
      </c>
      <c r="C2301" t="s">
        <v>18</v>
      </c>
      <c r="D2301" t="s">
        <v>26</v>
      </c>
      <c r="E2301" t="s">
        <v>20</v>
      </c>
      <c r="F2301" t="s">
        <v>33</v>
      </c>
      <c r="G2301" s="3">
        <v>3100.22</v>
      </c>
      <c r="H2301" s="3">
        <v>8</v>
      </c>
      <c r="I2301" s="3">
        <v>1240.0899999999999</v>
      </c>
      <c r="J2301" s="3">
        <v>26041.85</v>
      </c>
      <c r="K2301" s="2">
        <v>45833</v>
      </c>
      <c r="L2301" s="4">
        <v>0.48615740740740743</v>
      </c>
      <c r="M2301" t="s">
        <v>44</v>
      </c>
      <c r="N2301" s="3">
        <v>24801.759999999998</v>
      </c>
      <c r="O2301" s="1">
        <v>4.7600000000000003E-2</v>
      </c>
      <c r="P2301" s="5">
        <v>4.2</v>
      </c>
    </row>
    <row r="2302" spans="1:16" x14ac:dyDescent="0.35">
      <c r="A2302" t="s">
        <v>2335</v>
      </c>
      <c r="B2302" t="s">
        <v>24</v>
      </c>
      <c r="C2302" t="s">
        <v>25</v>
      </c>
      <c r="D2302" t="s">
        <v>19</v>
      </c>
      <c r="E2302" t="s">
        <v>27</v>
      </c>
      <c r="F2302" t="s">
        <v>28</v>
      </c>
      <c r="G2302" s="3">
        <v>4734.07</v>
      </c>
      <c r="H2302" s="3">
        <v>8</v>
      </c>
      <c r="I2302" s="3">
        <v>1893.63</v>
      </c>
      <c r="J2302" s="3">
        <v>39766.19</v>
      </c>
      <c r="K2302" s="2">
        <v>45696</v>
      </c>
      <c r="L2302" s="4">
        <v>0.83920138888888884</v>
      </c>
      <c r="M2302" t="s">
        <v>22</v>
      </c>
      <c r="N2302" s="3">
        <v>37872.559999999998</v>
      </c>
      <c r="O2302" s="1">
        <v>4.7600000000000003E-2</v>
      </c>
      <c r="P2302" s="5">
        <v>5.5</v>
      </c>
    </row>
    <row r="2303" spans="1:16" x14ac:dyDescent="0.35">
      <c r="A2303" t="s">
        <v>2336</v>
      </c>
      <c r="B2303" t="s">
        <v>24</v>
      </c>
      <c r="C2303" t="s">
        <v>25</v>
      </c>
      <c r="D2303" t="s">
        <v>26</v>
      </c>
      <c r="E2303" t="s">
        <v>27</v>
      </c>
      <c r="F2303" t="s">
        <v>42</v>
      </c>
      <c r="G2303" s="3">
        <v>7960.34</v>
      </c>
      <c r="H2303" s="3">
        <v>3</v>
      </c>
      <c r="I2303" s="3">
        <v>1194.05</v>
      </c>
      <c r="J2303" s="3">
        <v>25075.07</v>
      </c>
      <c r="K2303" s="2">
        <v>45934</v>
      </c>
      <c r="L2303" s="4">
        <v>0.52899305555555554</v>
      </c>
      <c r="M2303" t="s">
        <v>44</v>
      </c>
      <c r="N2303" s="3">
        <v>23881.02</v>
      </c>
      <c r="O2303" s="1">
        <v>4.7600000000000003E-2</v>
      </c>
      <c r="P2303" s="5">
        <v>8.9</v>
      </c>
    </row>
    <row r="2304" spans="1:16" x14ac:dyDescent="0.35">
      <c r="A2304" t="s">
        <v>2337</v>
      </c>
      <c r="B2304" t="s">
        <v>24</v>
      </c>
      <c r="C2304" t="s">
        <v>25</v>
      </c>
      <c r="D2304" t="s">
        <v>19</v>
      </c>
      <c r="E2304" t="s">
        <v>20</v>
      </c>
      <c r="F2304" t="s">
        <v>53</v>
      </c>
      <c r="G2304" s="3">
        <v>4546.32</v>
      </c>
      <c r="H2304" s="3">
        <v>10</v>
      </c>
      <c r="I2304" s="3">
        <v>2273.16</v>
      </c>
      <c r="J2304" s="3">
        <v>47736.36</v>
      </c>
      <c r="K2304" s="2">
        <v>45871</v>
      </c>
      <c r="L2304" s="4">
        <v>0.40864583333333332</v>
      </c>
      <c r="M2304" t="s">
        <v>44</v>
      </c>
      <c r="N2304" s="3">
        <v>45463.199999999997</v>
      </c>
      <c r="O2304" s="1">
        <v>4.7600000000000003E-2</v>
      </c>
      <c r="P2304" s="5">
        <v>6</v>
      </c>
    </row>
    <row r="2305" spans="1:16" x14ac:dyDescent="0.35">
      <c r="A2305" t="s">
        <v>2338</v>
      </c>
      <c r="B2305" t="s">
        <v>24</v>
      </c>
      <c r="C2305" t="s">
        <v>25</v>
      </c>
      <c r="D2305" t="s">
        <v>26</v>
      </c>
      <c r="E2305" t="s">
        <v>20</v>
      </c>
      <c r="F2305" t="s">
        <v>42</v>
      </c>
      <c r="G2305" s="3">
        <v>7999</v>
      </c>
      <c r="H2305" s="3">
        <v>10</v>
      </c>
      <c r="I2305" s="3">
        <v>3999.5</v>
      </c>
      <c r="J2305" s="3">
        <v>83989.5</v>
      </c>
      <c r="K2305" s="2">
        <v>45726</v>
      </c>
      <c r="L2305" s="4">
        <v>0.74920138888888888</v>
      </c>
      <c r="M2305" t="s">
        <v>31</v>
      </c>
      <c r="N2305" s="3">
        <v>79990</v>
      </c>
      <c r="O2305" s="1">
        <v>4.7600000000000003E-2</v>
      </c>
      <c r="P2305" s="5">
        <v>5.0999999999999996</v>
      </c>
    </row>
    <row r="2306" spans="1:16" x14ac:dyDescent="0.35">
      <c r="A2306" t="s">
        <v>2339</v>
      </c>
      <c r="B2306" t="s">
        <v>24</v>
      </c>
      <c r="C2306" t="s">
        <v>25</v>
      </c>
      <c r="D2306" t="s">
        <v>26</v>
      </c>
      <c r="E2306" t="s">
        <v>27</v>
      </c>
      <c r="F2306" t="s">
        <v>33</v>
      </c>
      <c r="G2306" s="3">
        <v>2408.11</v>
      </c>
      <c r="H2306" s="3">
        <v>3</v>
      </c>
      <c r="I2306" s="3">
        <v>361.22</v>
      </c>
      <c r="J2306" s="3">
        <v>7585.55</v>
      </c>
      <c r="K2306" s="2">
        <v>45822</v>
      </c>
      <c r="L2306" s="4">
        <v>0.40289351851851851</v>
      </c>
      <c r="M2306" t="s">
        <v>44</v>
      </c>
      <c r="N2306" s="3">
        <v>7224.33</v>
      </c>
      <c r="O2306" s="1">
        <v>4.7600000000000003E-2</v>
      </c>
      <c r="P2306" s="5">
        <v>7.1</v>
      </c>
    </row>
    <row r="2307" spans="1:16" x14ac:dyDescent="0.35">
      <c r="A2307" t="s">
        <v>2340</v>
      </c>
      <c r="B2307" t="s">
        <v>40</v>
      </c>
      <c r="C2307" t="s">
        <v>41</v>
      </c>
      <c r="D2307" t="s">
        <v>26</v>
      </c>
      <c r="E2307" t="s">
        <v>27</v>
      </c>
      <c r="F2307" t="s">
        <v>53</v>
      </c>
      <c r="G2307" s="3">
        <v>7359.63</v>
      </c>
      <c r="H2307" s="3">
        <v>2</v>
      </c>
      <c r="I2307" s="3">
        <v>735.96</v>
      </c>
      <c r="J2307" s="3">
        <v>15455.22</v>
      </c>
      <c r="K2307" s="2">
        <v>45670</v>
      </c>
      <c r="L2307" s="4">
        <v>0.71675925925925921</v>
      </c>
      <c r="M2307" t="s">
        <v>22</v>
      </c>
      <c r="N2307" s="3">
        <v>14719.26</v>
      </c>
      <c r="O2307" s="1">
        <v>4.7600000000000003E-2</v>
      </c>
      <c r="P2307" s="5">
        <v>8.6</v>
      </c>
    </row>
    <row r="2308" spans="1:16" x14ac:dyDescent="0.35">
      <c r="A2308" t="s">
        <v>2341</v>
      </c>
      <c r="B2308" t="s">
        <v>24</v>
      </c>
      <c r="C2308" t="s">
        <v>25</v>
      </c>
      <c r="D2308" t="s">
        <v>19</v>
      </c>
      <c r="E2308" t="s">
        <v>20</v>
      </c>
      <c r="F2308" t="s">
        <v>33</v>
      </c>
      <c r="G2308" s="3">
        <v>7241.13</v>
      </c>
      <c r="H2308" s="3">
        <v>8</v>
      </c>
      <c r="I2308" s="3">
        <v>2896.45</v>
      </c>
      <c r="J2308" s="3">
        <v>60825.49</v>
      </c>
      <c r="K2308" s="2">
        <v>45897</v>
      </c>
      <c r="L2308" s="4">
        <v>0.85520833333333335</v>
      </c>
      <c r="M2308" t="s">
        <v>44</v>
      </c>
      <c r="N2308" s="3">
        <v>57929.04</v>
      </c>
      <c r="O2308" s="1">
        <v>4.7600000000000003E-2</v>
      </c>
      <c r="P2308" s="5">
        <v>8.9</v>
      </c>
    </row>
    <row r="2309" spans="1:16" x14ac:dyDescent="0.35">
      <c r="A2309" t="s">
        <v>2342</v>
      </c>
      <c r="B2309" t="s">
        <v>17</v>
      </c>
      <c r="C2309" t="s">
        <v>18</v>
      </c>
      <c r="D2309" t="s">
        <v>26</v>
      </c>
      <c r="E2309" t="s">
        <v>20</v>
      </c>
      <c r="F2309" t="s">
        <v>21</v>
      </c>
      <c r="G2309" s="3">
        <v>9525.9699999999993</v>
      </c>
      <c r="H2309" s="3">
        <v>2</v>
      </c>
      <c r="I2309" s="3">
        <v>952.6</v>
      </c>
      <c r="J2309" s="3">
        <v>20004.54</v>
      </c>
      <c r="K2309" s="2">
        <v>45768</v>
      </c>
      <c r="L2309" s="4">
        <v>0.78737268518518522</v>
      </c>
      <c r="M2309" t="s">
        <v>44</v>
      </c>
      <c r="N2309" s="3">
        <v>19051.939999999999</v>
      </c>
      <c r="O2309" s="1">
        <v>4.7600000000000003E-2</v>
      </c>
      <c r="P2309" s="5">
        <v>7.8</v>
      </c>
    </row>
    <row r="2310" spans="1:16" x14ac:dyDescent="0.35">
      <c r="A2310" t="s">
        <v>2343</v>
      </c>
      <c r="B2310" t="s">
        <v>24</v>
      </c>
      <c r="C2310" t="s">
        <v>25</v>
      </c>
      <c r="D2310" t="s">
        <v>26</v>
      </c>
      <c r="E2310" t="s">
        <v>27</v>
      </c>
      <c r="F2310" t="s">
        <v>30</v>
      </c>
      <c r="G2310" s="3">
        <v>2478.5100000000002</v>
      </c>
      <c r="H2310" s="3">
        <v>6</v>
      </c>
      <c r="I2310" s="3">
        <v>743.55</v>
      </c>
      <c r="J2310" s="3">
        <v>15614.61</v>
      </c>
      <c r="K2310" s="2">
        <v>45767</v>
      </c>
      <c r="L2310" s="4">
        <v>0.66184027777777776</v>
      </c>
      <c r="M2310" t="s">
        <v>31</v>
      </c>
      <c r="N2310" s="3">
        <v>14871.06</v>
      </c>
      <c r="O2310" s="1">
        <v>4.7600000000000003E-2</v>
      </c>
      <c r="P2310" s="5">
        <v>7.4</v>
      </c>
    </row>
    <row r="2311" spans="1:16" x14ac:dyDescent="0.35">
      <c r="A2311" t="s">
        <v>2344</v>
      </c>
      <c r="B2311" t="s">
        <v>40</v>
      </c>
      <c r="C2311" t="s">
        <v>41</v>
      </c>
      <c r="D2311" t="s">
        <v>19</v>
      </c>
      <c r="E2311" t="s">
        <v>27</v>
      </c>
      <c r="F2311" t="s">
        <v>21</v>
      </c>
      <c r="G2311" s="3">
        <v>5945.33</v>
      </c>
      <c r="H2311" s="3">
        <v>10</v>
      </c>
      <c r="I2311" s="3">
        <v>2972.67</v>
      </c>
      <c r="J2311" s="3">
        <v>62425.97</v>
      </c>
      <c r="K2311" s="2">
        <v>45787</v>
      </c>
      <c r="L2311" s="4">
        <v>0.55837962962962961</v>
      </c>
      <c r="M2311" t="s">
        <v>22</v>
      </c>
      <c r="N2311" s="3">
        <v>59453.3</v>
      </c>
      <c r="O2311" s="1">
        <v>4.7600000000000003E-2</v>
      </c>
      <c r="P2311" s="5">
        <v>8.6999999999999993</v>
      </c>
    </row>
    <row r="2312" spans="1:16" x14ac:dyDescent="0.35">
      <c r="A2312" t="s">
        <v>2345</v>
      </c>
      <c r="B2312" t="s">
        <v>17</v>
      </c>
      <c r="C2312" t="s">
        <v>18</v>
      </c>
      <c r="D2312" t="s">
        <v>26</v>
      </c>
      <c r="E2312" t="s">
        <v>20</v>
      </c>
      <c r="F2312" t="s">
        <v>30</v>
      </c>
      <c r="G2312" s="3">
        <v>6070.41</v>
      </c>
      <c r="H2312" s="3">
        <v>8</v>
      </c>
      <c r="I2312" s="3">
        <v>2428.16</v>
      </c>
      <c r="J2312" s="3">
        <v>50991.44</v>
      </c>
      <c r="K2312" s="2">
        <v>45959</v>
      </c>
      <c r="L2312" s="4">
        <v>0.80696759259259254</v>
      </c>
      <c r="M2312" t="s">
        <v>44</v>
      </c>
      <c r="N2312" s="3">
        <v>48563.28</v>
      </c>
      <c r="O2312" s="1">
        <v>4.7600000000000003E-2</v>
      </c>
      <c r="P2312" s="5">
        <v>7.7</v>
      </c>
    </row>
    <row r="2313" spans="1:16" x14ac:dyDescent="0.35">
      <c r="A2313" t="s">
        <v>2346</v>
      </c>
      <c r="B2313" t="s">
        <v>24</v>
      </c>
      <c r="C2313" t="s">
        <v>25</v>
      </c>
      <c r="D2313" t="s">
        <v>26</v>
      </c>
      <c r="E2313" t="s">
        <v>27</v>
      </c>
      <c r="F2313" t="s">
        <v>53</v>
      </c>
      <c r="G2313" s="3">
        <v>4511.1000000000004</v>
      </c>
      <c r="H2313" s="3">
        <v>2</v>
      </c>
      <c r="I2313" s="3">
        <v>451.11</v>
      </c>
      <c r="J2313" s="3">
        <v>9473.31</v>
      </c>
      <c r="K2313" s="2">
        <v>45775</v>
      </c>
      <c r="L2313" s="4">
        <v>0.50664351851851852</v>
      </c>
      <c r="M2313" t="s">
        <v>44</v>
      </c>
      <c r="N2313" s="3">
        <v>9022.2000000000007</v>
      </c>
      <c r="O2313" s="1">
        <v>4.7600000000000003E-2</v>
      </c>
      <c r="P2313" s="5">
        <v>8.6</v>
      </c>
    </row>
    <row r="2314" spans="1:16" x14ac:dyDescent="0.35">
      <c r="A2314" t="s">
        <v>2347</v>
      </c>
      <c r="B2314" t="s">
        <v>24</v>
      </c>
      <c r="C2314" t="s">
        <v>25</v>
      </c>
      <c r="D2314" t="s">
        <v>19</v>
      </c>
      <c r="E2314" t="s">
        <v>27</v>
      </c>
      <c r="F2314" t="s">
        <v>21</v>
      </c>
      <c r="G2314" s="3">
        <v>7219</v>
      </c>
      <c r="H2314" s="3">
        <v>6</v>
      </c>
      <c r="I2314" s="3">
        <v>2165.6999999999998</v>
      </c>
      <c r="J2314" s="3">
        <v>45479.7</v>
      </c>
      <c r="K2314" s="2">
        <v>45709</v>
      </c>
      <c r="L2314" s="4">
        <v>0.72862268518518514</v>
      </c>
      <c r="M2314" t="s">
        <v>22</v>
      </c>
      <c r="N2314" s="3">
        <v>43314</v>
      </c>
      <c r="O2314" s="1">
        <v>4.7600000000000003E-2</v>
      </c>
      <c r="P2314" s="5">
        <v>8.9</v>
      </c>
    </row>
    <row r="2315" spans="1:16" x14ac:dyDescent="0.35">
      <c r="A2315" t="s">
        <v>2348</v>
      </c>
      <c r="B2315" t="s">
        <v>24</v>
      </c>
      <c r="C2315" t="s">
        <v>25</v>
      </c>
      <c r="D2315" t="s">
        <v>19</v>
      </c>
      <c r="E2315" t="s">
        <v>27</v>
      </c>
      <c r="F2315" t="s">
        <v>30</v>
      </c>
      <c r="G2315" s="3">
        <v>6877.93</v>
      </c>
      <c r="H2315" s="3">
        <v>6</v>
      </c>
      <c r="I2315" s="3">
        <v>2063.38</v>
      </c>
      <c r="J2315" s="3">
        <v>43330.96</v>
      </c>
      <c r="K2315" s="2">
        <v>45936</v>
      </c>
      <c r="L2315" s="4">
        <v>0.38217592592592592</v>
      </c>
      <c r="M2315" t="s">
        <v>44</v>
      </c>
      <c r="N2315" s="3">
        <v>41267.58</v>
      </c>
      <c r="O2315" s="1">
        <v>4.7600000000000003E-2</v>
      </c>
      <c r="P2315" s="5">
        <v>8</v>
      </c>
    </row>
    <row r="2316" spans="1:16" x14ac:dyDescent="0.35">
      <c r="A2316" t="s">
        <v>2349</v>
      </c>
      <c r="B2316" t="s">
        <v>17</v>
      </c>
      <c r="C2316" t="s">
        <v>18</v>
      </c>
      <c r="D2316" t="s">
        <v>26</v>
      </c>
      <c r="E2316" t="s">
        <v>20</v>
      </c>
      <c r="F2316" t="s">
        <v>33</v>
      </c>
      <c r="G2316" s="3">
        <v>3953.09</v>
      </c>
      <c r="H2316" s="3">
        <v>5</v>
      </c>
      <c r="I2316" s="3">
        <v>988.27</v>
      </c>
      <c r="J2316" s="3">
        <v>20753.72</v>
      </c>
      <c r="K2316" s="2">
        <v>45735</v>
      </c>
      <c r="L2316" s="4">
        <v>0.6447222222222222</v>
      </c>
      <c r="M2316" t="s">
        <v>31</v>
      </c>
      <c r="N2316" s="3">
        <v>19765.45</v>
      </c>
      <c r="O2316" s="1">
        <v>4.7600000000000003E-2</v>
      </c>
      <c r="P2316" s="5">
        <v>9.4</v>
      </c>
    </row>
    <row r="2317" spans="1:16" x14ac:dyDescent="0.35">
      <c r="A2317" t="s">
        <v>2350</v>
      </c>
      <c r="B2317" t="s">
        <v>40</v>
      </c>
      <c r="C2317" t="s">
        <v>41</v>
      </c>
      <c r="D2317" t="s">
        <v>19</v>
      </c>
      <c r="E2317" t="s">
        <v>20</v>
      </c>
      <c r="F2317" t="s">
        <v>28</v>
      </c>
      <c r="G2317" s="3">
        <v>5871.82</v>
      </c>
      <c r="H2317" s="3">
        <v>6</v>
      </c>
      <c r="I2317" s="3">
        <v>1761.55</v>
      </c>
      <c r="J2317" s="3">
        <v>36992.47</v>
      </c>
      <c r="K2317" s="2">
        <v>45773</v>
      </c>
      <c r="L2317" s="4">
        <v>0.82784722222222218</v>
      </c>
      <c r="M2317" t="s">
        <v>31</v>
      </c>
      <c r="N2317" s="3">
        <v>35230.92</v>
      </c>
      <c r="O2317" s="1">
        <v>4.7600000000000003E-2</v>
      </c>
      <c r="P2317" s="5">
        <v>4.4000000000000004</v>
      </c>
    </row>
    <row r="2318" spans="1:16" x14ac:dyDescent="0.35">
      <c r="A2318" t="s">
        <v>2351</v>
      </c>
      <c r="B2318" t="s">
        <v>24</v>
      </c>
      <c r="C2318" t="s">
        <v>25</v>
      </c>
      <c r="D2318" t="s">
        <v>19</v>
      </c>
      <c r="E2318" t="s">
        <v>20</v>
      </c>
      <c r="F2318" t="s">
        <v>53</v>
      </c>
      <c r="G2318" s="3">
        <v>6778.38</v>
      </c>
      <c r="H2318" s="3">
        <v>7</v>
      </c>
      <c r="I2318" s="3">
        <v>2372.4299999999998</v>
      </c>
      <c r="J2318" s="3">
        <v>49821.09</v>
      </c>
      <c r="K2318" s="2">
        <v>45727</v>
      </c>
      <c r="L2318" s="4">
        <v>0.59401620370370367</v>
      </c>
      <c r="M2318" t="s">
        <v>31</v>
      </c>
      <c r="N2318" s="3">
        <v>47448.66</v>
      </c>
      <c r="O2318" s="1">
        <v>4.7600000000000003E-2</v>
      </c>
      <c r="P2318" s="5">
        <v>7.2</v>
      </c>
    </row>
    <row r="2319" spans="1:16" x14ac:dyDescent="0.35">
      <c r="A2319" t="s">
        <v>2352</v>
      </c>
      <c r="B2319" t="s">
        <v>40</v>
      </c>
      <c r="C2319" t="s">
        <v>41</v>
      </c>
      <c r="D2319" t="s">
        <v>26</v>
      </c>
      <c r="E2319" t="s">
        <v>27</v>
      </c>
      <c r="F2319" t="s">
        <v>30</v>
      </c>
      <c r="G2319" s="3">
        <v>8523.07</v>
      </c>
      <c r="H2319" s="3">
        <v>5</v>
      </c>
      <c r="I2319" s="3">
        <v>2130.77</v>
      </c>
      <c r="J2319" s="3">
        <v>44746.12</v>
      </c>
      <c r="K2319" s="2">
        <v>45826</v>
      </c>
      <c r="L2319" s="4">
        <v>0.38153935185185184</v>
      </c>
      <c r="M2319" t="s">
        <v>22</v>
      </c>
      <c r="N2319" s="3">
        <v>42615.35</v>
      </c>
      <c r="O2319" s="1">
        <v>4.7600000000000003E-2</v>
      </c>
      <c r="P2319" s="5">
        <v>6.9</v>
      </c>
    </row>
    <row r="2320" spans="1:16" x14ac:dyDescent="0.35">
      <c r="A2320" t="s">
        <v>2353</v>
      </c>
      <c r="B2320" t="s">
        <v>17</v>
      </c>
      <c r="C2320" t="s">
        <v>18</v>
      </c>
      <c r="D2320" t="s">
        <v>19</v>
      </c>
      <c r="E2320" t="s">
        <v>20</v>
      </c>
      <c r="F2320" t="s">
        <v>28</v>
      </c>
      <c r="G2320" s="3">
        <v>6047.19</v>
      </c>
      <c r="H2320" s="3">
        <v>6</v>
      </c>
      <c r="I2320" s="3">
        <v>1814.16</v>
      </c>
      <c r="J2320" s="3">
        <v>38097.300000000003</v>
      </c>
      <c r="K2320" s="2">
        <v>45791</v>
      </c>
      <c r="L2320" s="4">
        <v>0.74708333333333332</v>
      </c>
      <c r="M2320" t="s">
        <v>44</v>
      </c>
      <c r="N2320" s="3">
        <v>36283.14</v>
      </c>
      <c r="O2320" s="1">
        <v>4.7600000000000003E-2</v>
      </c>
      <c r="P2320" s="5">
        <v>4.5</v>
      </c>
    </row>
    <row r="2321" spans="1:16" x14ac:dyDescent="0.35">
      <c r="A2321" t="s">
        <v>2354</v>
      </c>
      <c r="B2321" t="s">
        <v>40</v>
      </c>
      <c r="C2321" t="s">
        <v>41</v>
      </c>
      <c r="D2321" t="s">
        <v>26</v>
      </c>
      <c r="E2321" t="s">
        <v>20</v>
      </c>
      <c r="F2321" t="s">
        <v>53</v>
      </c>
      <c r="G2321" s="3">
        <v>9090.06</v>
      </c>
      <c r="H2321" s="3">
        <v>8</v>
      </c>
      <c r="I2321" s="3">
        <v>3636.02</v>
      </c>
      <c r="J2321" s="3">
        <v>76356.5</v>
      </c>
      <c r="K2321" s="2">
        <v>45853</v>
      </c>
      <c r="L2321" s="4">
        <v>0.53682870370370372</v>
      </c>
      <c r="M2321" t="s">
        <v>44</v>
      </c>
      <c r="N2321" s="3">
        <v>72720.479999999996</v>
      </c>
      <c r="O2321" s="1">
        <v>4.7600000000000003E-2</v>
      </c>
      <c r="P2321" s="5">
        <v>7.1</v>
      </c>
    </row>
    <row r="2322" spans="1:16" x14ac:dyDescent="0.35">
      <c r="A2322" t="s">
        <v>2355</v>
      </c>
      <c r="B2322" t="s">
        <v>24</v>
      </c>
      <c r="C2322" t="s">
        <v>25</v>
      </c>
      <c r="D2322" t="s">
        <v>26</v>
      </c>
      <c r="E2322" t="s">
        <v>20</v>
      </c>
      <c r="F2322" t="s">
        <v>30</v>
      </c>
      <c r="G2322" s="3">
        <v>5640.86</v>
      </c>
      <c r="H2322" s="3">
        <v>8</v>
      </c>
      <c r="I2322" s="3">
        <v>2256.34</v>
      </c>
      <c r="J2322" s="3">
        <v>47383.22</v>
      </c>
      <c r="K2322" s="2">
        <v>45959</v>
      </c>
      <c r="L2322" s="4">
        <v>0.57701388888888894</v>
      </c>
      <c r="M2322" t="s">
        <v>44</v>
      </c>
      <c r="N2322" s="3">
        <v>45126.879999999997</v>
      </c>
      <c r="O2322" s="1">
        <v>4.7600000000000003E-2</v>
      </c>
      <c r="P2322" s="5">
        <v>6.8</v>
      </c>
    </row>
    <row r="2323" spans="1:16" x14ac:dyDescent="0.35">
      <c r="A2323" t="s">
        <v>2356</v>
      </c>
      <c r="B2323" t="s">
        <v>17</v>
      </c>
      <c r="C2323" t="s">
        <v>18</v>
      </c>
      <c r="D2323" t="s">
        <v>19</v>
      </c>
      <c r="E2323" t="s">
        <v>20</v>
      </c>
      <c r="F2323" t="s">
        <v>42</v>
      </c>
      <c r="G2323" s="3">
        <v>9966.7099999999991</v>
      </c>
      <c r="H2323" s="3">
        <v>8</v>
      </c>
      <c r="I2323" s="3">
        <v>3986.68</v>
      </c>
      <c r="J2323" s="3">
        <v>83720.36</v>
      </c>
      <c r="K2323" s="2">
        <v>45984</v>
      </c>
      <c r="L2323" s="4">
        <v>0.4082175925925926</v>
      </c>
      <c r="M2323" t="s">
        <v>44</v>
      </c>
      <c r="N2323" s="3">
        <v>79733.679999999993</v>
      </c>
      <c r="O2323" s="1">
        <v>4.7600000000000003E-2</v>
      </c>
      <c r="P2323" s="5">
        <v>7.1</v>
      </c>
    </row>
    <row r="2324" spans="1:16" x14ac:dyDescent="0.35">
      <c r="A2324" t="s">
        <v>2357</v>
      </c>
      <c r="B2324" t="s">
        <v>40</v>
      </c>
      <c r="C2324" t="s">
        <v>41</v>
      </c>
      <c r="D2324" t="s">
        <v>19</v>
      </c>
      <c r="E2324" t="s">
        <v>27</v>
      </c>
      <c r="F2324" t="s">
        <v>53</v>
      </c>
      <c r="G2324" s="3">
        <v>5076.62</v>
      </c>
      <c r="H2324" s="3">
        <v>1</v>
      </c>
      <c r="I2324" s="3">
        <v>253.83</v>
      </c>
      <c r="J2324" s="3">
        <v>5330.45</v>
      </c>
      <c r="K2324" s="2">
        <v>45663</v>
      </c>
      <c r="L2324" s="4">
        <v>0.71027777777777779</v>
      </c>
      <c r="M2324" t="s">
        <v>44</v>
      </c>
      <c r="N2324" s="3">
        <v>5076.62</v>
      </c>
      <c r="O2324" s="1">
        <v>4.7600000000000003E-2</v>
      </c>
      <c r="P2324" s="5">
        <v>5.5</v>
      </c>
    </row>
    <row r="2325" spans="1:16" x14ac:dyDescent="0.35">
      <c r="A2325" t="s">
        <v>2358</v>
      </c>
      <c r="B2325" t="s">
        <v>17</v>
      </c>
      <c r="C2325" t="s">
        <v>18</v>
      </c>
      <c r="D2325" t="s">
        <v>19</v>
      </c>
      <c r="E2325" t="s">
        <v>20</v>
      </c>
      <c r="F2325" t="s">
        <v>33</v>
      </c>
      <c r="G2325" s="3">
        <v>8139.68</v>
      </c>
      <c r="H2325" s="3">
        <v>5</v>
      </c>
      <c r="I2325" s="3">
        <v>2034.92</v>
      </c>
      <c r="J2325" s="3">
        <v>42733.32</v>
      </c>
      <c r="K2325" s="2">
        <v>45818</v>
      </c>
      <c r="L2325" s="4">
        <v>0.76336805555555554</v>
      </c>
      <c r="M2325" t="s">
        <v>22</v>
      </c>
      <c r="N2325" s="3">
        <v>40698.400000000001</v>
      </c>
      <c r="O2325" s="1">
        <v>4.7600000000000003E-2</v>
      </c>
      <c r="P2325" s="5">
        <v>8.6</v>
      </c>
    </row>
    <row r="2326" spans="1:16" x14ac:dyDescent="0.35">
      <c r="A2326" t="s">
        <v>2359</v>
      </c>
      <c r="B2326" t="s">
        <v>24</v>
      </c>
      <c r="C2326" t="s">
        <v>25</v>
      </c>
      <c r="D2326" t="s">
        <v>26</v>
      </c>
      <c r="E2326" t="s">
        <v>20</v>
      </c>
      <c r="F2326" t="s">
        <v>53</v>
      </c>
      <c r="G2326" s="3">
        <v>5472.02</v>
      </c>
      <c r="H2326" s="3">
        <v>10</v>
      </c>
      <c r="I2326" s="3">
        <v>2736.01</v>
      </c>
      <c r="J2326" s="3">
        <v>57456.21</v>
      </c>
      <c r="K2326" s="2">
        <v>45835</v>
      </c>
      <c r="L2326" s="4">
        <v>0.68240740740740746</v>
      </c>
      <c r="M2326" t="s">
        <v>31</v>
      </c>
      <c r="N2326" s="3">
        <v>54720.2</v>
      </c>
      <c r="O2326" s="1">
        <v>4.7600000000000003E-2</v>
      </c>
      <c r="P2326" s="5">
        <v>8.1999999999999993</v>
      </c>
    </row>
    <row r="2327" spans="1:16" x14ac:dyDescent="0.35">
      <c r="A2327" t="s">
        <v>2360</v>
      </c>
      <c r="B2327" t="s">
        <v>24</v>
      </c>
      <c r="C2327" t="s">
        <v>25</v>
      </c>
      <c r="D2327" t="s">
        <v>26</v>
      </c>
      <c r="E2327" t="s">
        <v>27</v>
      </c>
      <c r="F2327" t="s">
        <v>28</v>
      </c>
      <c r="G2327" s="3">
        <v>4123.91</v>
      </c>
      <c r="H2327" s="3">
        <v>9</v>
      </c>
      <c r="I2327" s="3">
        <v>1855.76</v>
      </c>
      <c r="J2327" s="3">
        <v>38970.949999999997</v>
      </c>
      <c r="K2327" s="2">
        <v>45725</v>
      </c>
      <c r="L2327" s="4">
        <v>0.78589120370370369</v>
      </c>
      <c r="M2327" t="s">
        <v>22</v>
      </c>
      <c r="N2327" s="3">
        <v>37115.19</v>
      </c>
      <c r="O2327" s="1">
        <v>4.7600000000000003E-2</v>
      </c>
      <c r="P2327" s="5">
        <v>7.1</v>
      </c>
    </row>
    <row r="2328" spans="1:16" x14ac:dyDescent="0.35">
      <c r="A2328" t="s">
        <v>2361</v>
      </c>
      <c r="B2328" t="s">
        <v>40</v>
      </c>
      <c r="C2328" t="s">
        <v>41</v>
      </c>
      <c r="D2328" t="s">
        <v>26</v>
      </c>
      <c r="E2328" t="s">
        <v>20</v>
      </c>
      <c r="F2328" t="s">
        <v>42</v>
      </c>
      <c r="G2328" s="3">
        <v>2182.56</v>
      </c>
      <c r="H2328" s="3">
        <v>4</v>
      </c>
      <c r="I2328" s="3">
        <v>436.51</v>
      </c>
      <c r="J2328" s="3">
        <v>9166.75</v>
      </c>
      <c r="K2328" s="2">
        <v>45974</v>
      </c>
      <c r="L2328" s="4">
        <v>0.76900462962962968</v>
      </c>
      <c r="M2328" t="s">
        <v>31</v>
      </c>
      <c r="N2328" s="3">
        <v>8730.24</v>
      </c>
      <c r="O2328" s="1">
        <v>4.7600000000000003E-2</v>
      </c>
      <c r="P2328" s="5">
        <v>7.7</v>
      </c>
    </row>
    <row r="2329" spans="1:16" x14ac:dyDescent="0.35">
      <c r="A2329" t="s">
        <v>2362</v>
      </c>
      <c r="B2329" t="s">
        <v>24</v>
      </c>
      <c r="C2329" t="s">
        <v>25</v>
      </c>
      <c r="D2329" t="s">
        <v>26</v>
      </c>
      <c r="E2329" t="s">
        <v>27</v>
      </c>
      <c r="F2329" t="s">
        <v>21</v>
      </c>
      <c r="G2329" s="3">
        <v>7796.34</v>
      </c>
      <c r="H2329" s="3">
        <v>10</v>
      </c>
      <c r="I2329" s="3">
        <v>3898.17</v>
      </c>
      <c r="J2329" s="3">
        <v>81861.570000000007</v>
      </c>
      <c r="K2329" s="2">
        <v>45659</v>
      </c>
      <c r="L2329" s="4">
        <v>0.77738425925925925</v>
      </c>
      <c r="M2329" t="s">
        <v>31</v>
      </c>
      <c r="N2329" s="3">
        <v>77963.399999999994</v>
      </c>
      <c r="O2329" s="1">
        <v>4.7600000000000003E-2</v>
      </c>
      <c r="P2329" s="5">
        <v>6.5</v>
      </c>
    </row>
    <row r="2330" spans="1:16" x14ac:dyDescent="0.35">
      <c r="A2330" t="s">
        <v>2363</v>
      </c>
      <c r="B2330" t="s">
        <v>24</v>
      </c>
      <c r="C2330" t="s">
        <v>25</v>
      </c>
      <c r="D2330" t="s">
        <v>19</v>
      </c>
      <c r="E2330" t="s">
        <v>20</v>
      </c>
      <c r="F2330" t="s">
        <v>53</v>
      </c>
      <c r="G2330" s="3">
        <v>4231.84</v>
      </c>
      <c r="H2330" s="3">
        <v>2</v>
      </c>
      <c r="I2330" s="3">
        <v>423.18</v>
      </c>
      <c r="J2330" s="3">
        <v>8886.86</v>
      </c>
      <c r="K2330" s="2">
        <v>45938</v>
      </c>
      <c r="L2330" s="4">
        <v>0.50171296296296297</v>
      </c>
      <c r="M2330" t="s">
        <v>22</v>
      </c>
      <c r="N2330" s="3">
        <v>8463.68</v>
      </c>
      <c r="O2330" s="1">
        <v>4.7600000000000003E-2</v>
      </c>
      <c r="P2330" s="5">
        <v>4.0999999999999996</v>
      </c>
    </row>
    <row r="2331" spans="1:16" x14ac:dyDescent="0.35">
      <c r="A2331" t="s">
        <v>2364</v>
      </c>
      <c r="B2331" t="s">
        <v>17</v>
      </c>
      <c r="C2331" t="s">
        <v>18</v>
      </c>
      <c r="D2331" t="s">
        <v>26</v>
      </c>
      <c r="E2331" t="s">
        <v>20</v>
      </c>
      <c r="F2331" t="s">
        <v>53</v>
      </c>
      <c r="G2331" s="3">
        <v>3612.9</v>
      </c>
      <c r="H2331" s="3">
        <v>2</v>
      </c>
      <c r="I2331" s="3">
        <v>361.29</v>
      </c>
      <c r="J2331" s="3">
        <v>7587.09</v>
      </c>
      <c r="K2331" s="2">
        <v>45841</v>
      </c>
      <c r="L2331" s="4">
        <v>0.57724537037037038</v>
      </c>
      <c r="M2331" t="s">
        <v>44</v>
      </c>
      <c r="N2331" s="3">
        <v>7225.8</v>
      </c>
      <c r="O2331" s="1">
        <v>4.7600000000000003E-2</v>
      </c>
      <c r="P2331" s="5">
        <v>9.9</v>
      </c>
    </row>
    <row r="2332" spans="1:16" x14ac:dyDescent="0.35">
      <c r="A2332" t="s">
        <v>2365</v>
      </c>
      <c r="B2332" t="s">
        <v>17</v>
      </c>
      <c r="C2332" t="s">
        <v>18</v>
      </c>
      <c r="D2332" t="s">
        <v>19</v>
      </c>
      <c r="E2332" t="s">
        <v>20</v>
      </c>
      <c r="F2332" t="s">
        <v>21</v>
      </c>
      <c r="G2332" s="3">
        <v>3413.34</v>
      </c>
      <c r="H2332" s="3">
        <v>6</v>
      </c>
      <c r="I2332" s="3">
        <v>1024</v>
      </c>
      <c r="J2332" s="3">
        <v>21504.04</v>
      </c>
      <c r="K2332" s="2">
        <v>45991</v>
      </c>
      <c r="L2332" s="4">
        <v>0.81431712962962965</v>
      </c>
      <c r="M2332" t="s">
        <v>44</v>
      </c>
      <c r="N2332" s="3">
        <v>20480.04</v>
      </c>
      <c r="O2332" s="1">
        <v>4.7600000000000003E-2</v>
      </c>
      <c r="P2332" s="5">
        <v>4.3</v>
      </c>
    </row>
    <row r="2333" spans="1:16" x14ac:dyDescent="0.35">
      <c r="A2333" t="s">
        <v>2366</v>
      </c>
      <c r="B2333" t="s">
        <v>17</v>
      </c>
      <c r="C2333" t="s">
        <v>18</v>
      </c>
      <c r="D2333" t="s">
        <v>19</v>
      </c>
      <c r="E2333" t="s">
        <v>27</v>
      </c>
      <c r="F2333" t="s">
        <v>30</v>
      </c>
      <c r="G2333" s="3">
        <v>5784.55</v>
      </c>
      <c r="H2333" s="3">
        <v>1</v>
      </c>
      <c r="I2333" s="3">
        <v>289.23</v>
      </c>
      <c r="J2333" s="3">
        <v>6073.78</v>
      </c>
      <c r="K2333" s="2">
        <v>45817</v>
      </c>
      <c r="L2333" s="4">
        <v>0.41666666666666669</v>
      </c>
      <c r="M2333" t="s">
        <v>22</v>
      </c>
      <c r="N2333" s="3">
        <v>5784.55</v>
      </c>
      <c r="O2333" s="1">
        <v>4.7600000000000003E-2</v>
      </c>
      <c r="P2333" s="5">
        <v>7.1</v>
      </c>
    </row>
    <row r="2334" spans="1:16" x14ac:dyDescent="0.35">
      <c r="A2334" t="s">
        <v>2367</v>
      </c>
      <c r="B2334" t="s">
        <v>40</v>
      </c>
      <c r="C2334" t="s">
        <v>41</v>
      </c>
      <c r="D2334" t="s">
        <v>26</v>
      </c>
      <c r="E2334" t="s">
        <v>27</v>
      </c>
      <c r="F2334" t="s">
        <v>30</v>
      </c>
      <c r="G2334" s="3">
        <v>3179.03</v>
      </c>
      <c r="H2334" s="3">
        <v>9</v>
      </c>
      <c r="I2334" s="3">
        <v>1430.56</v>
      </c>
      <c r="J2334" s="3">
        <v>30041.83</v>
      </c>
      <c r="K2334" s="2">
        <v>45860</v>
      </c>
      <c r="L2334" s="4">
        <v>0.51644675925925931</v>
      </c>
      <c r="M2334" t="s">
        <v>44</v>
      </c>
      <c r="N2334" s="3">
        <v>28611.27</v>
      </c>
      <c r="O2334" s="1">
        <v>4.7600000000000003E-2</v>
      </c>
      <c r="P2334" s="5">
        <v>5.0999999999999996</v>
      </c>
    </row>
    <row r="2335" spans="1:16" x14ac:dyDescent="0.35">
      <c r="A2335" t="s">
        <v>2368</v>
      </c>
      <c r="B2335" t="s">
        <v>40</v>
      </c>
      <c r="C2335" t="s">
        <v>41</v>
      </c>
      <c r="D2335" t="s">
        <v>19</v>
      </c>
      <c r="E2335" t="s">
        <v>20</v>
      </c>
      <c r="F2335" t="s">
        <v>21</v>
      </c>
      <c r="G2335" s="3">
        <v>5409.83</v>
      </c>
      <c r="H2335" s="3">
        <v>8</v>
      </c>
      <c r="I2335" s="3">
        <v>2163.9299999999998</v>
      </c>
      <c r="J2335" s="3">
        <v>45442.57</v>
      </c>
      <c r="K2335" s="2">
        <v>45990</v>
      </c>
      <c r="L2335" s="4">
        <v>0.54118055555555555</v>
      </c>
      <c r="M2335" t="s">
        <v>31</v>
      </c>
      <c r="N2335" s="3">
        <v>43278.64</v>
      </c>
      <c r="O2335" s="1">
        <v>4.7600000000000003E-2</v>
      </c>
      <c r="P2335" s="5">
        <v>4.8</v>
      </c>
    </row>
    <row r="2336" spans="1:16" x14ac:dyDescent="0.35">
      <c r="A2336" t="s">
        <v>2369</v>
      </c>
      <c r="B2336" t="s">
        <v>17</v>
      </c>
      <c r="C2336" t="s">
        <v>18</v>
      </c>
      <c r="D2336" t="s">
        <v>26</v>
      </c>
      <c r="E2336" t="s">
        <v>27</v>
      </c>
      <c r="F2336" t="s">
        <v>53</v>
      </c>
      <c r="G2336" s="3">
        <v>4647.49</v>
      </c>
      <c r="H2336" s="3">
        <v>9</v>
      </c>
      <c r="I2336" s="3">
        <v>2091.37</v>
      </c>
      <c r="J2336" s="3">
        <v>43918.78</v>
      </c>
      <c r="K2336" s="2">
        <v>45891</v>
      </c>
      <c r="L2336" s="4">
        <v>0.46479166666666666</v>
      </c>
      <c r="M2336" t="s">
        <v>44</v>
      </c>
      <c r="N2336" s="3">
        <v>41827.410000000003</v>
      </c>
      <c r="O2336" s="1">
        <v>4.7600000000000003E-2</v>
      </c>
      <c r="P2336" s="5">
        <v>6.9</v>
      </c>
    </row>
    <row r="2337" spans="1:16" x14ac:dyDescent="0.35">
      <c r="A2337" t="s">
        <v>2370</v>
      </c>
      <c r="B2337" t="s">
        <v>40</v>
      </c>
      <c r="C2337" t="s">
        <v>41</v>
      </c>
      <c r="D2337" t="s">
        <v>26</v>
      </c>
      <c r="E2337" t="s">
        <v>27</v>
      </c>
      <c r="F2337" t="s">
        <v>28</v>
      </c>
      <c r="G2337" s="3">
        <v>9676.7800000000007</v>
      </c>
      <c r="H2337" s="3">
        <v>2</v>
      </c>
      <c r="I2337" s="3">
        <v>967.68</v>
      </c>
      <c r="J2337" s="3">
        <v>20321.240000000002</v>
      </c>
      <c r="K2337" s="2">
        <v>45947</v>
      </c>
      <c r="L2337" s="4">
        <v>0.48077546296296297</v>
      </c>
      <c r="M2337" t="s">
        <v>31</v>
      </c>
      <c r="N2337" s="3">
        <v>19353.560000000001</v>
      </c>
      <c r="O2337" s="1">
        <v>4.7600000000000003E-2</v>
      </c>
      <c r="P2337" s="5">
        <v>6.3</v>
      </c>
    </row>
    <row r="2338" spans="1:16" x14ac:dyDescent="0.35">
      <c r="A2338" t="s">
        <v>2371</v>
      </c>
      <c r="B2338" t="s">
        <v>17</v>
      </c>
      <c r="C2338" t="s">
        <v>18</v>
      </c>
      <c r="D2338" t="s">
        <v>19</v>
      </c>
      <c r="E2338" t="s">
        <v>20</v>
      </c>
      <c r="F2338" t="s">
        <v>33</v>
      </c>
      <c r="G2338" s="3">
        <v>4167.24</v>
      </c>
      <c r="H2338" s="3">
        <v>2</v>
      </c>
      <c r="I2338" s="3">
        <v>416.72</v>
      </c>
      <c r="J2338" s="3">
        <v>8751.2000000000007</v>
      </c>
      <c r="K2338" s="2">
        <v>45822</v>
      </c>
      <c r="L2338" s="4">
        <v>0.39302083333333332</v>
      </c>
      <c r="M2338" t="s">
        <v>31</v>
      </c>
      <c r="N2338" s="3">
        <v>8334.48</v>
      </c>
      <c r="O2338" s="1">
        <v>4.7600000000000003E-2</v>
      </c>
      <c r="P2338" s="5">
        <v>6.7</v>
      </c>
    </row>
    <row r="2339" spans="1:16" x14ac:dyDescent="0.35">
      <c r="A2339" t="s">
        <v>2372</v>
      </c>
      <c r="B2339" t="s">
        <v>24</v>
      </c>
      <c r="C2339" t="s">
        <v>25</v>
      </c>
      <c r="D2339" t="s">
        <v>26</v>
      </c>
      <c r="E2339" t="s">
        <v>20</v>
      </c>
      <c r="F2339" t="s">
        <v>42</v>
      </c>
      <c r="G2339" s="3">
        <v>9553.33</v>
      </c>
      <c r="H2339" s="3">
        <v>10</v>
      </c>
      <c r="I2339" s="3">
        <v>4776.66</v>
      </c>
      <c r="J2339" s="3">
        <v>100309.96</v>
      </c>
      <c r="K2339" s="2">
        <v>45879</v>
      </c>
      <c r="L2339" s="4">
        <v>0.82589120370370372</v>
      </c>
      <c r="M2339" t="s">
        <v>22</v>
      </c>
      <c r="N2339" s="3">
        <v>95533.3</v>
      </c>
      <c r="O2339" s="1">
        <v>4.7600000000000003E-2</v>
      </c>
      <c r="P2339" s="5">
        <v>6.3</v>
      </c>
    </row>
    <row r="2340" spans="1:16" x14ac:dyDescent="0.35">
      <c r="A2340" t="s">
        <v>2373</v>
      </c>
      <c r="B2340" t="s">
        <v>24</v>
      </c>
      <c r="C2340" t="s">
        <v>25</v>
      </c>
      <c r="D2340" t="s">
        <v>26</v>
      </c>
      <c r="E2340" t="s">
        <v>27</v>
      </c>
      <c r="F2340" t="s">
        <v>28</v>
      </c>
      <c r="G2340" s="3">
        <v>3146.87</v>
      </c>
      <c r="H2340" s="3">
        <v>9</v>
      </c>
      <c r="I2340" s="3">
        <v>1416.09</v>
      </c>
      <c r="J2340" s="3">
        <v>29737.919999999998</v>
      </c>
      <c r="K2340" s="2">
        <v>45832</v>
      </c>
      <c r="L2340" s="4">
        <v>0.42401620370370369</v>
      </c>
      <c r="M2340" t="s">
        <v>44</v>
      </c>
      <c r="N2340" s="3">
        <v>28321.83</v>
      </c>
      <c r="O2340" s="1">
        <v>4.7600000000000003E-2</v>
      </c>
      <c r="P2340" s="5">
        <v>8.1999999999999993</v>
      </c>
    </row>
    <row r="2341" spans="1:16" x14ac:dyDescent="0.35">
      <c r="A2341" t="s">
        <v>2374</v>
      </c>
      <c r="B2341" t="s">
        <v>17</v>
      </c>
      <c r="C2341" t="s">
        <v>18</v>
      </c>
      <c r="D2341" t="s">
        <v>26</v>
      </c>
      <c r="E2341" t="s">
        <v>20</v>
      </c>
      <c r="F2341" t="s">
        <v>53</v>
      </c>
      <c r="G2341" s="3">
        <v>9706.82</v>
      </c>
      <c r="H2341" s="3">
        <v>6</v>
      </c>
      <c r="I2341" s="3">
        <v>2912.05</v>
      </c>
      <c r="J2341" s="3">
        <v>61152.97</v>
      </c>
      <c r="K2341" s="2">
        <v>45728</v>
      </c>
      <c r="L2341" s="4">
        <v>0.39789351851851851</v>
      </c>
      <c r="M2341" t="s">
        <v>31</v>
      </c>
      <c r="N2341" s="3">
        <v>58240.92</v>
      </c>
      <c r="O2341" s="1">
        <v>4.7600000000000003E-2</v>
      </c>
      <c r="P2341" s="5">
        <v>4.2</v>
      </c>
    </row>
    <row r="2342" spans="1:16" x14ac:dyDescent="0.35">
      <c r="A2342" t="s">
        <v>2375</v>
      </c>
      <c r="B2342" t="s">
        <v>40</v>
      </c>
      <c r="C2342" t="s">
        <v>41</v>
      </c>
      <c r="D2342" t="s">
        <v>26</v>
      </c>
      <c r="E2342" t="s">
        <v>27</v>
      </c>
      <c r="F2342" t="s">
        <v>33</v>
      </c>
      <c r="G2342" s="3">
        <v>2278.4</v>
      </c>
      <c r="H2342" s="3">
        <v>10</v>
      </c>
      <c r="I2342" s="3">
        <v>1139.2</v>
      </c>
      <c r="J2342" s="3">
        <v>23923.200000000001</v>
      </c>
      <c r="K2342" s="2">
        <v>45920</v>
      </c>
      <c r="L2342" s="4">
        <v>0.51665509259259257</v>
      </c>
      <c r="M2342" t="s">
        <v>31</v>
      </c>
      <c r="N2342" s="3">
        <v>22784</v>
      </c>
      <c r="O2342" s="1">
        <v>4.7600000000000003E-2</v>
      </c>
      <c r="P2342" s="5">
        <v>8.4</v>
      </c>
    </row>
    <row r="2343" spans="1:16" x14ac:dyDescent="0.35">
      <c r="A2343" t="s">
        <v>2376</v>
      </c>
      <c r="B2343" t="s">
        <v>40</v>
      </c>
      <c r="C2343" t="s">
        <v>41</v>
      </c>
      <c r="D2343" t="s">
        <v>19</v>
      </c>
      <c r="E2343" t="s">
        <v>27</v>
      </c>
      <c r="F2343" t="s">
        <v>33</v>
      </c>
      <c r="G2343" s="3">
        <v>4463.78</v>
      </c>
      <c r="H2343" s="3">
        <v>3</v>
      </c>
      <c r="I2343" s="3">
        <v>669.57</v>
      </c>
      <c r="J2343" s="3">
        <v>14060.91</v>
      </c>
      <c r="K2343" s="2">
        <v>45955</v>
      </c>
      <c r="L2343" s="4">
        <v>0.6666319444444444</v>
      </c>
      <c r="M2343" t="s">
        <v>44</v>
      </c>
      <c r="N2343" s="3">
        <v>13391.34</v>
      </c>
      <c r="O2343" s="1">
        <v>4.7600000000000003E-2</v>
      </c>
      <c r="P2343" s="5">
        <v>6.6</v>
      </c>
    </row>
    <row r="2344" spans="1:16" x14ac:dyDescent="0.35">
      <c r="A2344" t="s">
        <v>2377</v>
      </c>
      <c r="B2344" t="s">
        <v>24</v>
      </c>
      <c r="C2344" t="s">
        <v>25</v>
      </c>
      <c r="D2344" t="s">
        <v>19</v>
      </c>
      <c r="E2344" t="s">
        <v>27</v>
      </c>
      <c r="F2344" t="s">
        <v>28</v>
      </c>
      <c r="G2344" s="3">
        <v>7085.78</v>
      </c>
      <c r="H2344" s="3">
        <v>10</v>
      </c>
      <c r="I2344" s="3">
        <v>3542.89</v>
      </c>
      <c r="J2344" s="3">
        <v>74400.69</v>
      </c>
      <c r="K2344" s="2">
        <v>45755</v>
      </c>
      <c r="L2344" s="4">
        <v>0.41774305555555558</v>
      </c>
      <c r="M2344" t="s">
        <v>22</v>
      </c>
      <c r="N2344" s="3">
        <v>70857.8</v>
      </c>
      <c r="O2344" s="1">
        <v>4.7600000000000003E-2</v>
      </c>
      <c r="P2344" s="5">
        <v>5.7</v>
      </c>
    </row>
    <row r="2345" spans="1:16" x14ac:dyDescent="0.35">
      <c r="A2345" t="s">
        <v>2378</v>
      </c>
      <c r="B2345" t="s">
        <v>40</v>
      </c>
      <c r="C2345" t="s">
        <v>41</v>
      </c>
      <c r="D2345" t="s">
        <v>26</v>
      </c>
      <c r="E2345" t="s">
        <v>20</v>
      </c>
      <c r="F2345" t="s">
        <v>21</v>
      </c>
      <c r="G2345" s="3">
        <v>5637.44</v>
      </c>
      <c r="H2345" s="3">
        <v>6</v>
      </c>
      <c r="I2345" s="3">
        <v>1691.23</v>
      </c>
      <c r="J2345" s="3">
        <v>35515.870000000003</v>
      </c>
      <c r="K2345" s="2">
        <v>45812</v>
      </c>
      <c r="L2345" s="4">
        <v>0.85032407407407407</v>
      </c>
      <c r="M2345" t="s">
        <v>22</v>
      </c>
      <c r="N2345" s="3">
        <v>33824.639999999999</v>
      </c>
      <c r="O2345" s="1">
        <v>4.7600000000000003E-2</v>
      </c>
      <c r="P2345" s="5">
        <v>9.4</v>
      </c>
    </row>
    <row r="2346" spans="1:16" x14ac:dyDescent="0.35">
      <c r="A2346" t="s">
        <v>2379</v>
      </c>
      <c r="B2346" t="s">
        <v>40</v>
      </c>
      <c r="C2346" t="s">
        <v>41</v>
      </c>
      <c r="D2346" t="s">
        <v>19</v>
      </c>
      <c r="E2346" t="s">
        <v>27</v>
      </c>
      <c r="F2346" t="s">
        <v>28</v>
      </c>
      <c r="G2346" s="3">
        <v>7176.11</v>
      </c>
      <c r="H2346" s="3">
        <v>8</v>
      </c>
      <c r="I2346" s="3">
        <v>2870.44</v>
      </c>
      <c r="J2346" s="3">
        <v>60279.32</v>
      </c>
      <c r="K2346" s="2">
        <v>45790</v>
      </c>
      <c r="L2346" s="4">
        <v>0.39038194444444446</v>
      </c>
      <c r="M2346" t="s">
        <v>44</v>
      </c>
      <c r="N2346" s="3">
        <v>57408.88</v>
      </c>
      <c r="O2346" s="1">
        <v>4.7600000000000003E-2</v>
      </c>
      <c r="P2346" s="5">
        <v>8.1</v>
      </c>
    </row>
    <row r="2347" spans="1:16" x14ac:dyDescent="0.35">
      <c r="A2347" t="s">
        <v>2380</v>
      </c>
      <c r="B2347" t="s">
        <v>24</v>
      </c>
      <c r="C2347" t="s">
        <v>25</v>
      </c>
      <c r="D2347" t="s">
        <v>19</v>
      </c>
      <c r="E2347" t="s">
        <v>27</v>
      </c>
      <c r="F2347" t="s">
        <v>30</v>
      </c>
      <c r="G2347" s="3">
        <v>5527.48</v>
      </c>
      <c r="H2347" s="3">
        <v>8</v>
      </c>
      <c r="I2347" s="3">
        <v>2210.9899999999998</v>
      </c>
      <c r="J2347" s="3">
        <v>46430.83</v>
      </c>
      <c r="K2347" s="2">
        <v>45673</v>
      </c>
      <c r="L2347" s="4">
        <v>0.61563657407407413</v>
      </c>
      <c r="M2347" t="s">
        <v>44</v>
      </c>
      <c r="N2347" s="3">
        <v>44219.839999999997</v>
      </c>
      <c r="O2347" s="1">
        <v>4.7600000000000003E-2</v>
      </c>
      <c r="P2347" s="5">
        <v>8.1999999999999993</v>
      </c>
    </row>
    <row r="2348" spans="1:16" x14ac:dyDescent="0.35">
      <c r="A2348" t="s">
        <v>2381</v>
      </c>
      <c r="B2348" t="s">
        <v>17</v>
      </c>
      <c r="C2348" t="s">
        <v>18</v>
      </c>
      <c r="D2348" t="s">
        <v>19</v>
      </c>
      <c r="E2348" t="s">
        <v>27</v>
      </c>
      <c r="F2348" t="s">
        <v>21</v>
      </c>
      <c r="G2348" s="3">
        <v>6098.84</v>
      </c>
      <c r="H2348" s="3">
        <v>2</v>
      </c>
      <c r="I2348" s="3">
        <v>609.88</v>
      </c>
      <c r="J2348" s="3">
        <v>12807.56</v>
      </c>
      <c r="K2348" s="2">
        <v>45708</v>
      </c>
      <c r="L2348" s="4">
        <v>0.40195601851851853</v>
      </c>
      <c r="M2348" t="s">
        <v>22</v>
      </c>
      <c r="N2348" s="3">
        <v>12197.68</v>
      </c>
      <c r="O2348" s="1">
        <v>4.7600000000000003E-2</v>
      </c>
      <c r="P2348" s="5">
        <v>9.8000000000000007</v>
      </c>
    </row>
    <row r="2349" spans="1:16" x14ac:dyDescent="0.35">
      <c r="A2349" t="s">
        <v>2382</v>
      </c>
      <c r="B2349" t="s">
        <v>40</v>
      </c>
      <c r="C2349" t="s">
        <v>41</v>
      </c>
      <c r="D2349" t="s">
        <v>19</v>
      </c>
      <c r="E2349" t="s">
        <v>27</v>
      </c>
      <c r="F2349" t="s">
        <v>28</v>
      </c>
      <c r="G2349" s="3">
        <v>8574.4599999999991</v>
      </c>
      <c r="H2349" s="3">
        <v>1</v>
      </c>
      <c r="I2349" s="3">
        <v>428.72</v>
      </c>
      <c r="J2349" s="3">
        <v>9003.18</v>
      </c>
      <c r="K2349" s="2">
        <v>45928</v>
      </c>
      <c r="L2349" s="4">
        <v>0.46994212962962961</v>
      </c>
      <c r="M2349" t="s">
        <v>44</v>
      </c>
      <c r="N2349" s="3">
        <v>8574.4599999999991</v>
      </c>
      <c r="O2349" s="1">
        <v>4.7600000000000003E-2</v>
      </c>
      <c r="P2349" s="5">
        <v>7.7</v>
      </c>
    </row>
    <row r="2350" spans="1:16" x14ac:dyDescent="0.35">
      <c r="A2350" t="s">
        <v>2383</v>
      </c>
      <c r="B2350" t="s">
        <v>40</v>
      </c>
      <c r="C2350" t="s">
        <v>41</v>
      </c>
      <c r="D2350" t="s">
        <v>19</v>
      </c>
      <c r="E2350" t="s">
        <v>20</v>
      </c>
      <c r="F2350" t="s">
        <v>28</v>
      </c>
      <c r="G2350" s="3">
        <v>6460.81</v>
      </c>
      <c r="H2350" s="3">
        <v>6</v>
      </c>
      <c r="I2350" s="3">
        <v>1938.24</v>
      </c>
      <c r="J2350" s="3">
        <v>40703.1</v>
      </c>
      <c r="K2350" s="2">
        <v>45931</v>
      </c>
      <c r="L2350" s="4">
        <v>0.76056712962962958</v>
      </c>
      <c r="M2350" t="s">
        <v>44</v>
      </c>
      <c r="N2350" s="3">
        <v>38764.86</v>
      </c>
      <c r="O2350" s="1">
        <v>4.7600000000000003E-2</v>
      </c>
      <c r="P2350" s="5">
        <v>4.8</v>
      </c>
    </row>
    <row r="2351" spans="1:16" x14ac:dyDescent="0.35">
      <c r="A2351" t="s">
        <v>2384</v>
      </c>
      <c r="B2351" t="s">
        <v>17</v>
      </c>
      <c r="C2351" t="s">
        <v>18</v>
      </c>
      <c r="D2351" t="s">
        <v>19</v>
      </c>
      <c r="E2351" t="s">
        <v>27</v>
      </c>
      <c r="F2351" t="s">
        <v>28</v>
      </c>
      <c r="G2351" s="3">
        <v>2405.48</v>
      </c>
      <c r="H2351" s="3">
        <v>7</v>
      </c>
      <c r="I2351" s="3">
        <v>841.92</v>
      </c>
      <c r="J2351" s="3">
        <v>17680.28</v>
      </c>
      <c r="K2351" s="2">
        <v>45916</v>
      </c>
      <c r="L2351" s="4">
        <v>0.85487268518518522</v>
      </c>
      <c r="M2351" t="s">
        <v>44</v>
      </c>
      <c r="N2351" s="3">
        <v>16838.36</v>
      </c>
      <c r="O2351" s="1">
        <v>4.7600000000000003E-2</v>
      </c>
      <c r="P2351" s="5">
        <v>6.1</v>
      </c>
    </row>
    <row r="2352" spans="1:16" x14ac:dyDescent="0.35">
      <c r="A2352" t="s">
        <v>2385</v>
      </c>
      <c r="B2352" t="s">
        <v>40</v>
      </c>
      <c r="C2352" t="s">
        <v>41</v>
      </c>
      <c r="D2352" t="s">
        <v>19</v>
      </c>
      <c r="E2352" t="s">
        <v>20</v>
      </c>
      <c r="F2352" t="s">
        <v>21</v>
      </c>
      <c r="G2352" s="3">
        <v>2773.93</v>
      </c>
      <c r="H2352" s="3">
        <v>5</v>
      </c>
      <c r="I2352" s="3">
        <v>693.48</v>
      </c>
      <c r="J2352" s="3">
        <v>14563.13</v>
      </c>
      <c r="K2352" s="2">
        <v>45816</v>
      </c>
      <c r="L2352" s="4">
        <v>0.53788194444444448</v>
      </c>
      <c r="M2352" t="s">
        <v>31</v>
      </c>
      <c r="N2352" s="3">
        <v>13869.65</v>
      </c>
      <c r="O2352" s="1">
        <v>4.7600000000000003E-2</v>
      </c>
      <c r="P2352" s="5">
        <v>7.4</v>
      </c>
    </row>
    <row r="2353" spans="1:16" x14ac:dyDescent="0.35">
      <c r="A2353" t="s">
        <v>2386</v>
      </c>
      <c r="B2353" t="s">
        <v>40</v>
      </c>
      <c r="C2353" t="s">
        <v>41</v>
      </c>
      <c r="D2353" t="s">
        <v>26</v>
      </c>
      <c r="E2353" t="s">
        <v>20</v>
      </c>
      <c r="F2353" t="s">
        <v>28</v>
      </c>
      <c r="G2353" s="3">
        <v>1364.49</v>
      </c>
      <c r="H2353" s="3">
        <v>8</v>
      </c>
      <c r="I2353" s="3">
        <v>545.79999999999995</v>
      </c>
      <c r="J2353" s="3">
        <v>11461.72</v>
      </c>
      <c r="K2353" s="2">
        <v>45755</v>
      </c>
      <c r="L2353" s="4">
        <v>0.66666666666666663</v>
      </c>
      <c r="M2353" t="s">
        <v>31</v>
      </c>
      <c r="N2353" s="3">
        <v>10915.92</v>
      </c>
      <c r="O2353" s="1">
        <v>4.7600000000000003E-2</v>
      </c>
      <c r="P2353" s="5">
        <v>7</v>
      </c>
    </row>
    <row r="2354" spans="1:16" x14ac:dyDescent="0.35">
      <c r="A2354" t="s">
        <v>2387</v>
      </c>
      <c r="B2354" t="s">
        <v>24</v>
      </c>
      <c r="C2354" t="s">
        <v>25</v>
      </c>
      <c r="D2354" t="s">
        <v>19</v>
      </c>
      <c r="E2354" t="s">
        <v>27</v>
      </c>
      <c r="F2354" t="s">
        <v>21</v>
      </c>
      <c r="G2354" s="3">
        <v>2260.17</v>
      </c>
      <c r="H2354" s="3">
        <v>9</v>
      </c>
      <c r="I2354" s="3">
        <v>1017.08</v>
      </c>
      <c r="J2354" s="3">
        <v>21358.61</v>
      </c>
      <c r="K2354" s="2">
        <v>45663</v>
      </c>
      <c r="L2354" s="4">
        <v>0.81064814814814812</v>
      </c>
      <c r="M2354" t="s">
        <v>31</v>
      </c>
      <c r="N2354" s="3">
        <v>20341.53</v>
      </c>
      <c r="O2354" s="1">
        <v>4.7600000000000003E-2</v>
      </c>
      <c r="P2354" s="5">
        <v>8.5</v>
      </c>
    </row>
    <row r="2355" spans="1:16" x14ac:dyDescent="0.35">
      <c r="A2355" t="s">
        <v>2388</v>
      </c>
      <c r="B2355" t="s">
        <v>40</v>
      </c>
      <c r="C2355" t="s">
        <v>41</v>
      </c>
      <c r="D2355" t="s">
        <v>19</v>
      </c>
      <c r="E2355" t="s">
        <v>20</v>
      </c>
      <c r="F2355" t="s">
        <v>53</v>
      </c>
      <c r="G2355" s="3">
        <v>2568.9</v>
      </c>
      <c r="H2355" s="3">
        <v>5</v>
      </c>
      <c r="I2355" s="3">
        <v>642.22</v>
      </c>
      <c r="J2355" s="3">
        <v>13486.72</v>
      </c>
      <c r="K2355" s="2">
        <v>45924</v>
      </c>
      <c r="L2355" s="4">
        <v>0.57510416666666664</v>
      </c>
      <c r="M2355" t="s">
        <v>22</v>
      </c>
      <c r="N2355" s="3">
        <v>12844.5</v>
      </c>
      <c r="O2355" s="1">
        <v>4.7600000000000003E-2</v>
      </c>
      <c r="P2355" s="5">
        <v>4.2</v>
      </c>
    </row>
    <row r="2356" spans="1:16" x14ac:dyDescent="0.35">
      <c r="A2356" t="s">
        <v>2389</v>
      </c>
      <c r="B2356" t="s">
        <v>24</v>
      </c>
      <c r="C2356" t="s">
        <v>25</v>
      </c>
      <c r="D2356" t="s">
        <v>19</v>
      </c>
      <c r="E2356" t="s">
        <v>27</v>
      </c>
      <c r="F2356" t="s">
        <v>28</v>
      </c>
      <c r="G2356" s="3">
        <v>9950.6</v>
      </c>
      <c r="H2356" s="3">
        <v>9</v>
      </c>
      <c r="I2356" s="3">
        <v>4477.7700000000004</v>
      </c>
      <c r="J2356" s="3">
        <v>94033.17</v>
      </c>
      <c r="K2356" s="2">
        <v>45773</v>
      </c>
      <c r="L2356" s="4">
        <v>0.50878472222222226</v>
      </c>
      <c r="M2356" t="s">
        <v>31</v>
      </c>
      <c r="N2356" s="3">
        <v>89555.4</v>
      </c>
      <c r="O2356" s="1">
        <v>4.7600000000000003E-2</v>
      </c>
      <c r="P2356" s="5">
        <v>9.6</v>
      </c>
    </row>
    <row r="2357" spans="1:16" x14ac:dyDescent="0.35">
      <c r="A2357" t="s">
        <v>2390</v>
      </c>
      <c r="B2357" t="s">
        <v>40</v>
      </c>
      <c r="C2357" t="s">
        <v>41</v>
      </c>
      <c r="D2357" t="s">
        <v>26</v>
      </c>
      <c r="E2357" t="s">
        <v>27</v>
      </c>
      <c r="F2357" t="s">
        <v>21</v>
      </c>
      <c r="G2357" s="3">
        <v>2960.06</v>
      </c>
      <c r="H2357" s="3">
        <v>6</v>
      </c>
      <c r="I2357" s="3">
        <v>888.02</v>
      </c>
      <c r="J2357" s="3">
        <v>18648.38</v>
      </c>
      <c r="K2357" s="2">
        <v>45699</v>
      </c>
      <c r="L2357" s="4">
        <v>0.64614583333333331</v>
      </c>
      <c r="M2357" t="s">
        <v>31</v>
      </c>
      <c r="N2357" s="3">
        <v>17760.36</v>
      </c>
      <c r="O2357" s="1">
        <v>4.7600000000000003E-2</v>
      </c>
      <c r="P2357" s="5">
        <v>9.6</v>
      </c>
    </row>
    <row r="2358" spans="1:16" x14ac:dyDescent="0.35">
      <c r="A2358" t="s">
        <v>2391</v>
      </c>
      <c r="B2358" t="s">
        <v>17</v>
      </c>
      <c r="C2358" t="s">
        <v>18</v>
      </c>
      <c r="D2358" t="s">
        <v>19</v>
      </c>
      <c r="E2358" t="s">
        <v>27</v>
      </c>
      <c r="F2358" t="s">
        <v>28</v>
      </c>
      <c r="G2358" s="3">
        <v>1773.05</v>
      </c>
      <c r="H2358" s="3">
        <v>7</v>
      </c>
      <c r="I2358" s="3">
        <v>620.57000000000005</v>
      </c>
      <c r="J2358" s="3">
        <v>13031.92</v>
      </c>
      <c r="K2358" s="2">
        <v>45907</v>
      </c>
      <c r="L2358" s="4">
        <v>0.55512731481481481</v>
      </c>
      <c r="M2358" t="s">
        <v>22</v>
      </c>
      <c r="N2358" s="3">
        <v>12411.35</v>
      </c>
      <c r="O2358" s="1">
        <v>4.7600000000000003E-2</v>
      </c>
      <c r="P2358" s="5">
        <v>5.5</v>
      </c>
    </row>
    <row r="2359" spans="1:16" x14ac:dyDescent="0.35">
      <c r="A2359" t="s">
        <v>2392</v>
      </c>
      <c r="B2359" t="s">
        <v>17</v>
      </c>
      <c r="C2359" t="s">
        <v>18</v>
      </c>
      <c r="D2359" t="s">
        <v>26</v>
      </c>
      <c r="E2359" t="s">
        <v>20</v>
      </c>
      <c r="F2359" t="s">
        <v>42</v>
      </c>
      <c r="G2359" s="3">
        <v>3826.87</v>
      </c>
      <c r="H2359" s="3">
        <v>1</v>
      </c>
      <c r="I2359" s="3">
        <v>191.34</v>
      </c>
      <c r="J2359" s="3">
        <v>4018.21</v>
      </c>
      <c r="K2359" s="2">
        <v>45771</v>
      </c>
      <c r="L2359" s="4">
        <v>0.72987268518518522</v>
      </c>
      <c r="M2359" t="s">
        <v>22</v>
      </c>
      <c r="N2359" s="3">
        <v>3826.87</v>
      </c>
      <c r="O2359" s="1">
        <v>4.7600000000000003E-2</v>
      </c>
      <c r="P2359" s="5">
        <v>7.5</v>
      </c>
    </row>
    <row r="2360" spans="1:16" x14ac:dyDescent="0.35">
      <c r="A2360" t="s">
        <v>2393</v>
      </c>
      <c r="B2360" t="s">
        <v>24</v>
      </c>
      <c r="C2360" t="s">
        <v>25</v>
      </c>
      <c r="D2360" t="s">
        <v>19</v>
      </c>
      <c r="E2360" t="s">
        <v>27</v>
      </c>
      <c r="F2360" t="s">
        <v>21</v>
      </c>
      <c r="G2360" s="3">
        <v>4627.4799999999996</v>
      </c>
      <c r="H2360" s="3">
        <v>2</v>
      </c>
      <c r="I2360" s="3">
        <v>462.75</v>
      </c>
      <c r="J2360" s="3">
        <v>9717.7099999999991</v>
      </c>
      <c r="K2360" s="2">
        <v>45879</v>
      </c>
      <c r="L2360" s="4">
        <v>0.61490740740740746</v>
      </c>
      <c r="M2360" t="s">
        <v>31</v>
      </c>
      <c r="N2360" s="3">
        <v>9254.9599999999991</v>
      </c>
      <c r="O2360" s="1">
        <v>4.7600000000000003E-2</v>
      </c>
      <c r="P2360" s="5">
        <v>9.1999999999999993</v>
      </c>
    </row>
    <row r="2361" spans="1:16" x14ac:dyDescent="0.35">
      <c r="A2361" t="s">
        <v>2394</v>
      </c>
      <c r="B2361" t="s">
        <v>24</v>
      </c>
      <c r="C2361" t="s">
        <v>25</v>
      </c>
      <c r="D2361" t="s">
        <v>19</v>
      </c>
      <c r="E2361" t="s">
        <v>20</v>
      </c>
      <c r="F2361" t="s">
        <v>42</v>
      </c>
      <c r="G2361" s="3">
        <v>7311.86</v>
      </c>
      <c r="H2361" s="3">
        <v>6</v>
      </c>
      <c r="I2361" s="3">
        <v>2193.56</v>
      </c>
      <c r="J2361" s="3">
        <v>46064.72</v>
      </c>
      <c r="K2361" s="2">
        <v>45768</v>
      </c>
      <c r="L2361" s="4">
        <v>0.79349537037037032</v>
      </c>
      <c r="M2361" t="s">
        <v>22</v>
      </c>
      <c r="N2361" s="3">
        <v>43871.16</v>
      </c>
      <c r="O2361" s="1">
        <v>4.7600000000000003E-2</v>
      </c>
      <c r="P2361" s="5">
        <v>7.1</v>
      </c>
    </row>
    <row r="2362" spans="1:16" x14ac:dyDescent="0.35">
      <c r="A2362" t="s">
        <v>2395</v>
      </c>
      <c r="B2362" t="s">
        <v>17</v>
      </c>
      <c r="C2362" t="s">
        <v>18</v>
      </c>
      <c r="D2362" t="s">
        <v>19</v>
      </c>
      <c r="E2362" t="s">
        <v>20</v>
      </c>
      <c r="F2362" t="s">
        <v>30</v>
      </c>
      <c r="G2362" s="3">
        <v>5482.24</v>
      </c>
      <c r="H2362" s="3">
        <v>5</v>
      </c>
      <c r="I2362" s="3">
        <v>1370.56</v>
      </c>
      <c r="J2362" s="3">
        <v>28781.759999999998</v>
      </c>
      <c r="K2362" s="2">
        <v>45701</v>
      </c>
      <c r="L2362" s="4">
        <v>0.72351851851851856</v>
      </c>
      <c r="M2362" t="s">
        <v>31</v>
      </c>
      <c r="N2362" s="3">
        <v>27411.200000000001</v>
      </c>
      <c r="O2362" s="1">
        <v>4.7600000000000003E-2</v>
      </c>
      <c r="P2362" s="5">
        <v>9.6999999999999993</v>
      </c>
    </row>
    <row r="2363" spans="1:16" x14ac:dyDescent="0.35">
      <c r="A2363" t="s">
        <v>2396</v>
      </c>
      <c r="B2363" t="s">
        <v>40</v>
      </c>
      <c r="C2363" t="s">
        <v>41</v>
      </c>
      <c r="D2363" t="s">
        <v>26</v>
      </c>
      <c r="E2363" t="s">
        <v>27</v>
      </c>
      <c r="F2363" t="s">
        <v>30</v>
      </c>
      <c r="G2363" s="3">
        <v>1175.8900000000001</v>
      </c>
      <c r="H2363" s="3">
        <v>7</v>
      </c>
      <c r="I2363" s="3">
        <v>411.56</v>
      </c>
      <c r="J2363" s="3">
        <v>8642.7900000000009</v>
      </c>
      <c r="K2363" s="2">
        <v>45890</v>
      </c>
      <c r="L2363" s="4">
        <v>0.80087962962962966</v>
      </c>
      <c r="M2363" t="s">
        <v>31</v>
      </c>
      <c r="N2363" s="3">
        <v>8231.23</v>
      </c>
      <c r="O2363" s="1">
        <v>4.7600000000000003E-2</v>
      </c>
      <c r="P2363" s="5">
        <v>6</v>
      </c>
    </row>
    <row r="2364" spans="1:16" x14ac:dyDescent="0.35">
      <c r="A2364" t="s">
        <v>2397</v>
      </c>
      <c r="B2364" t="s">
        <v>40</v>
      </c>
      <c r="C2364" t="s">
        <v>41</v>
      </c>
      <c r="D2364" t="s">
        <v>26</v>
      </c>
      <c r="E2364" t="s">
        <v>20</v>
      </c>
      <c r="F2364" t="s">
        <v>53</v>
      </c>
      <c r="G2364" s="3">
        <v>1257.9100000000001</v>
      </c>
      <c r="H2364" s="3">
        <v>3</v>
      </c>
      <c r="I2364" s="3">
        <v>188.69</v>
      </c>
      <c r="J2364" s="3">
        <v>3962.42</v>
      </c>
      <c r="K2364" s="2">
        <v>45713</v>
      </c>
      <c r="L2364" s="4">
        <v>0.47050925925925924</v>
      </c>
      <c r="M2364" t="s">
        <v>31</v>
      </c>
      <c r="N2364" s="3">
        <v>3773.73</v>
      </c>
      <c r="O2364" s="1">
        <v>4.7600000000000003E-2</v>
      </c>
      <c r="P2364" s="5">
        <v>7.5</v>
      </c>
    </row>
    <row r="2365" spans="1:16" x14ac:dyDescent="0.35">
      <c r="A2365" t="s">
        <v>2398</v>
      </c>
      <c r="B2365" t="s">
        <v>24</v>
      </c>
      <c r="C2365" t="s">
        <v>25</v>
      </c>
      <c r="D2365" t="s">
        <v>19</v>
      </c>
      <c r="E2365" t="s">
        <v>27</v>
      </c>
      <c r="F2365" t="s">
        <v>53</v>
      </c>
      <c r="G2365" s="3">
        <v>2260.0300000000002</v>
      </c>
      <c r="H2365" s="3">
        <v>8</v>
      </c>
      <c r="I2365" s="3">
        <v>904.01</v>
      </c>
      <c r="J2365" s="3">
        <v>18984.25</v>
      </c>
      <c r="K2365" s="2">
        <v>45804</v>
      </c>
      <c r="L2365" s="4">
        <v>0.60118055555555561</v>
      </c>
      <c r="M2365" t="s">
        <v>31</v>
      </c>
      <c r="N2365" s="3">
        <v>18080.240000000002</v>
      </c>
      <c r="O2365" s="1">
        <v>4.7600000000000003E-2</v>
      </c>
      <c r="P2365" s="5">
        <v>5.8</v>
      </c>
    </row>
    <row r="2366" spans="1:16" x14ac:dyDescent="0.35">
      <c r="A2366" t="s">
        <v>2399</v>
      </c>
      <c r="B2366" t="s">
        <v>40</v>
      </c>
      <c r="C2366" t="s">
        <v>41</v>
      </c>
      <c r="D2366" t="s">
        <v>26</v>
      </c>
      <c r="E2366" t="s">
        <v>20</v>
      </c>
      <c r="F2366" t="s">
        <v>21</v>
      </c>
      <c r="G2366" s="3">
        <v>6751.95</v>
      </c>
      <c r="H2366" s="3">
        <v>6</v>
      </c>
      <c r="I2366" s="3">
        <v>2025.58</v>
      </c>
      <c r="J2366" s="3">
        <v>42537.279999999999</v>
      </c>
      <c r="K2366" s="2">
        <v>45988</v>
      </c>
      <c r="L2366" s="4">
        <v>0.77391203703703704</v>
      </c>
      <c r="M2366" t="s">
        <v>31</v>
      </c>
      <c r="N2366" s="3">
        <v>40511.699999999997</v>
      </c>
      <c r="O2366" s="1">
        <v>4.7600000000000003E-2</v>
      </c>
      <c r="P2366" s="5">
        <v>5.8</v>
      </c>
    </row>
    <row r="2367" spans="1:16" x14ac:dyDescent="0.35">
      <c r="A2367" t="s">
        <v>2400</v>
      </c>
      <c r="B2367" t="s">
        <v>24</v>
      </c>
      <c r="C2367" t="s">
        <v>25</v>
      </c>
      <c r="D2367" t="s">
        <v>19</v>
      </c>
      <c r="E2367" t="s">
        <v>27</v>
      </c>
      <c r="F2367" t="s">
        <v>53</v>
      </c>
      <c r="G2367" s="3">
        <v>3067.7</v>
      </c>
      <c r="H2367" s="3">
        <v>3</v>
      </c>
      <c r="I2367" s="3">
        <v>460.16</v>
      </c>
      <c r="J2367" s="3">
        <v>9663.26</v>
      </c>
      <c r="K2367" s="2">
        <v>45914</v>
      </c>
      <c r="L2367" s="4">
        <v>0.58614583333333337</v>
      </c>
      <c r="M2367" t="s">
        <v>44</v>
      </c>
      <c r="N2367" s="3">
        <v>9203.1</v>
      </c>
      <c r="O2367" s="1">
        <v>4.7600000000000003E-2</v>
      </c>
      <c r="P2367" s="5">
        <v>6.2</v>
      </c>
    </row>
    <row r="2368" spans="1:16" x14ac:dyDescent="0.35">
      <c r="A2368" t="s">
        <v>2401</v>
      </c>
      <c r="B2368" t="s">
        <v>40</v>
      </c>
      <c r="C2368" t="s">
        <v>41</v>
      </c>
      <c r="D2368" t="s">
        <v>26</v>
      </c>
      <c r="E2368" t="s">
        <v>20</v>
      </c>
      <c r="F2368" t="s">
        <v>28</v>
      </c>
      <c r="G2368" s="3">
        <v>5675.84</v>
      </c>
      <c r="H2368" s="3">
        <v>1</v>
      </c>
      <c r="I2368" s="3">
        <v>283.79000000000002</v>
      </c>
      <c r="J2368" s="3">
        <v>5959.63</v>
      </c>
      <c r="K2368" s="2">
        <v>45796</v>
      </c>
      <c r="L2368" s="4">
        <v>0.86283564814814817</v>
      </c>
      <c r="M2368" t="s">
        <v>44</v>
      </c>
      <c r="N2368" s="3">
        <v>5675.84</v>
      </c>
      <c r="O2368" s="1">
        <v>4.7600000000000003E-2</v>
      </c>
      <c r="P2368" s="5">
        <v>4.3</v>
      </c>
    </row>
    <row r="2369" spans="1:16" x14ac:dyDescent="0.35">
      <c r="A2369" t="s">
        <v>2402</v>
      </c>
      <c r="B2369" t="s">
        <v>24</v>
      </c>
      <c r="C2369" t="s">
        <v>25</v>
      </c>
      <c r="D2369" t="s">
        <v>26</v>
      </c>
      <c r="E2369" t="s">
        <v>27</v>
      </c>
      <c r="F2369" t="s">
        <v>21</v>
      </c>
      <c r="G2369" s="3">
        <v>6245.15</v>
      </c>
      <c r="H2369" s="3">
        <v>5</v>
      </c>
      <c r="I2369" s="3">
        <v>1561.29</v>
      </c>
      <c r="J2369" s="3">
        <v>32787.040000000001</v>
      </c>
      <c r="K2369" s="2">
        <v>45793</v>
      </c>
      <c r="L2369" s="4">
        <v>0.77386574074074077</v>
      </c>
      <c r="M2369" t="s">
        <v>31</v>
      </c>
      <c r="N2369" s="3">
        <v>31225.75</v>
      </c>
      <c r="O2369" s="1">
        <v>4.7600000000000003E-2</v>
      </c>
      <c r="P2369" s="5">
        <v>9</v>
      </c>
    </row>
    <row r="2370" spans="1:16" x14ac:dyDescent="0.35">
      <c r="A2370" t="s">
        <v>2403</v>
      </c>
      <c r="B2370" t="s">
        <v>24</v>
      </c>
      <c r="C2370" t="s">
        <v>25</v>
      </c>
      <c r="D2370" t="s">
        <v>19</v>
      </c>
      <c r="E2370" t="s">
        <v>27</v>
      </c>
      <c r="F2370" t="s">
        <v>42</v>
      </c>
      <c r="G2370" s="3">
        <v>7996.18</v>
      </c>
      <c r="H2370" s="3">
        <v>7</v>
      </c>
      <c r="I2370" s="3">
        <v>2798.66</v>
      </c>
      <c r="J2370" s="3">
        <v>58771.92</v>
      </c>
      <c r="K2370" s="2">
        <v>45888</v>
      </c>
      <c r="L2370" s="4">
        <v>0.68321759259259263</v>
      </c>
      <c r="M2370" t="s">
        <v>31</v>
      </c>
      <c r="N2370" s="3">
        <v>55973.26</v>
      </c>
      <c r="O2370" s="1">
        <v>4.7600000000000003E-2</v>
      </c>
      <c r="P2370" s="5">
        <v>8.6999999999999993</v>
      </c>
    </row>
    <row r="2371" spans="1:16" x14ac:dyDescent="0.35">
      <c r="A2371" t="s">
        <v>2404</v>
      </c>
      <c r="B2371" t="s">
        <v>17</v>
      </c>
      <c r="C2371" t="s">
        <v>18</v>
      </c>
      <c r="D2371" t="s">
        <v>19</v>
      </c>
      <c r="E2371" t="s">
        <v>27</v>
      </c>
      <c r="F2371" t="s">
        <v>30</v>
      </c>
      <c r="G2371" s="3">
        <v>6509.91</v>
      </c>
      <c r="H2371" s="3">
        <v>5</v>
      </c>
      <c r="I2371" s="3">
        <v>1627.48</v>
      </c>
      <c r="J2371" s="3">
        <v>34177.03</v>
      </c>
      <c r="K2371" s="2">
        <v>45919</v>
      </c>
      <c r="L2371" s="4">
        <v>0.59642361111111108</v>
      </c>
      <c r="M2371" t="s">
        <v>31</v>
      </c>
      <c r="N2371" s="3">
        <v>32549.55</v>
      </c>
      <c r="O2371" s="1">
        <v>4.7600000000000003E-2</v>
      </c>
      <c r="P2371" s="5">
        <v>4.9000000000000004</v>
      </c>
    </row>
    <row r="2372" spans="1:16" x14ac:dyDescent="0.35">
      <c r="A2372" t="s">
        <v>2405</v>
      </c>
      <c r="B2372" t="s">
        <v>17</v>
      </c>
      <c r="C2372" t="s">
        <v>18</v>
      </c>
      <c r="D2372" t="s">
        <v>19</v>
      </c>
      <c r="E2372" t="s">
        <v>27</v>
      </c>
      <c r="F2372" t="s">
        <v>21</v>
      </c>
      <c r="G2372" s="3">
        <v>7664.73</v>
      </c>
      <c r="H2372" s="3">
        <v>10</v>
      </c>
      <c r="I2372" s="3">
        <v>3832.36</v>
      </c>
      <c r="J2372" s="3">
        <v>80479.66</v>
      </c>
      <c r="K2372" s="2">
        <v>45925</v>
      </c>
      <c r="L2372" s="4">
        <v>0.84439814814814818</v>
      </c>
      <c r="M2372" t="s">
        <v>44</v>
      </c>
      <c r="N2372" s="3">
        <v>76647.3</v>
      </c>
      <c r="O2372" s="1">
        <v>4.7600000000000003E-2</v>
      </c>
      <c r="P2372" s="5">
        <v>6.4</v>
      </c>
    </row>
    <row r="2373" spans="1:16" x14ac:dyDescent="0.35">
      <c r="A2373" t="s">
        <v>2406</v>
      </c>
      <c r="B2373" t="s">
        <v>40</v>
      </c>
      <c r="C2373" t="s">
        <v>41</v>
      </c>
      <c r="D2373" t="s">
        <v>26</v>
      </c>
      <c r="E2373" t="s">
        <v>27</v>
      </c>
      <c r="F2373" t="s">
        <v>42</v>
      </c>
      <c r="G2373" s="3">
        <v>7437.12</v>
      </c>
      <c r="H2373" s="3">
        <v>7</v>
      </c>
      <c r="I2373" s="3">
        <v>2602.9899999999998</v>
      </c>
      <c r="J2373" s="3">
        <v>54662.83</v>
      </c>
      <c r="K2373" s="2">
        <v>45983</v>
      </c>
      <c r="L2373" s="4">
        <v>0.46209490740740738</v>
      </c>
      <c r="M2373" t="s">
        <v>31</v>
      </c>
      <c r="N2373" s="3">
        <v>52059.839999999997</v>
      </c>
      <c r="O2373" s="1">
        <v>4.7600000000000003E-2</v>
      </c>
      <c r="P2373" s="5">
        <v>8.4</v>
      </c>
    </row>
    <row r="2374" spans="1:16" x14ac:dyDescent="0.35">
      <c r="A2374" t="s">
        <v>2407</v>
      </c>
      <c r="B2374" t="s">
        <v>24</v>
      </c>
      <c r="C2374" t="s">
        <v>25</v>
      </c>
      <c r="D2374" t="s">
        <v>19</v>
      </c>
      <c r="E2374" t="s">
        <v>20</v>
      </c>
      <c r="F2374" t="s">
        <v>21</v>
      </c>
      <c r="G2374" s="3">
        <v>3684.46</v>
      </c>
      <c r="H2374" s="3">
        <v>7</v>
      </c>
      <c r="I2374" s="3">
        <v>1289.56</v>
      </c>
      <c r="J2374" s="3">
        <v>27080.78</v>
      </c>
      <c r="K2374" s="2">
        <v>45720</v>
      </c>
      <c r="L2374" s="4">
        <v>0.55224537037037036</v>
      </c>
      <c r="M2374" t="s">
        <v>44</v>
      </c>
      <c r="N2374" s="3">
        <v>25791.22</v>
      </c>
      <c r="O2374" s="1">
        <v>4.7600000000000003E-2</v>
      </c>
      <c r="P2374" s="5">
        <v>6.1</v>
      </c>
    </row>
    <row r="2375" spans="1:16" x14ac:dyDescent="0.35">
      <c r="A2375" t="s">
        <v>2408</v>
      </c>
      <c r="B2375" t="s">
        <v>17</v>
      </c>
      <c r="C2375" t="s">
        <v>18</v>
      </c>
      <c r="D2375" t="s">
        <v>26</v>
      </c>
      <c r="E2375" t="s">
        <v>20</v>
      </c>
      <c r="F2375" t="s">
        <v>21</v>
      </c>
      <c r="G2375" s="3">
        <v>6104.86</v>
      </c>
      <c r="H2375" s="3">
        <v>3</v>
      </c>
      <c r="I2375" s="3">
        <v>915.73</v>
      </c>
      <c r="J2375" s="3">
        <v>19230.310000000001</v>
      </c>
      <c r="K2375" s="2">
        <v>45847</v>
      </c>
      <c r="L2375" s="4">
        <v>0.56021990740740746</v>
      </c>
      <c r="M2375" t="s">
        <v>31</v>
      </c>
      <c r="N2375" s="3">
        <v>18314.580000000002</v>
      </c>
      <c r="O2375" s="1">
        <v>4.7600000000000003E-2</v>
      </c>
      <c r="P2375" s="5">
        <v>8.8000000000000007</v>
      </c>
    </row>
    <row r="2376" spans="1:16" x14ac:dyDescent="0.35">
      <c r="A2376" t="s">
        <v>2409</v>
      </c>
      <c r="B2376" t="s">
        <v>17</v>
      </c>
      <c r="C2376" t="s">
        <v>18</v>
      </c>
      <c r="D2376" t="s">
        <v>19</v>
      </c>
      <c r="E2376" t="s">
        <v>27</v>
      </c>
      <c r="F2376" t="s">
        <v>42</v>
      </c>
      <c r="G2376" s="3">
        <v>5873.19</v>
      </c>
      <c r="H2376" s="3">
        <v>5</v>
      </c>
      <c r="I2376" s="3">
        <v>1468.3</v>
      </c>
      <c r="J2376" s="3">
        <v>30834.25</v>
      </c>
      <c r="K2376" s="2">
        <v>45976</v>
      </c>
      <c r="L2376" s="4">
        <v>0.63809027777777783</v>
      </c>
      <c r="M2376" t="s">
        <v>31</v>
      </c>
      <c r="N2376" s="3">
        <v>29365.95</v>
      </c>
      <c r="O2376" s="1">
        <v>4.7600000000000003E-2</v>
      </c>
      <c r="P2376" s="5">
        <v>6.3</v>
      </c>
    </row>
    <row r="2377" spans="1:16" x14ac:dyDescent="0.35">
      <c r="A2377" t="s">
        <v>2410</v>
      </c>
      <c r="B2377" t="s">
        <v>17</v>
      </c>
      <c r="C2377" t="s">
        <v>18</v>
      </c>
      <c r="D2377" t="s">
        <v>19</v>
      </c>
      <c r="E2377" t="s">
        <v>27</v>
      </c>
      <c r="F2377" t="s">
        <v>53</v>
      </c>
      <c r="G2377" s="3">
        <v>2248.0700000000002</v>
      </c>
      <c r="H2377" s="3">
        <v>10</v>
      </c>
      <c r="I2377" s="3">
        <v>1124.04</v>
      </c>
      <c r="J2377" s="3">
        <v>23604.74</v>
      </c>
      <c r="K2377" s="2">
        <v>45820</v>
      </c>
      <c r="L2377" s="4">
        <v>0.84668981481481487</v>
      </c>
      <c r="M2377" t="s">
        <v>31</v>
      </c>
      <c r="N2377" s="3">
        <v>22480.7</v>
      </c>
      <c r="O2377" s="1">
        <v>4.7600000000000003E-2</v>
      </c>
      <c r="P2377" s="5">
        <v>9.8000000000000007</v>
      </c>
    </row>
    <row r="2378" spans="1:16" x14ac:dyDescent="0.35">
      <c r="A2378" t="s">
        <v>2411</v>
      </c>
      <c r="B2378" t="s">
        <v>17</v>
      </c>
      <c r="C2378" t="s">
        <v>18</v>
      </c>
      <c r="D2378" t="s">
        <v>26</v>
      </c>
      <c r="E2378" t="s">
        <v>20</v>
      </c>
      <c r="F2378" t="s">
        <v>30</v>
      </c>
      <c r="G2378" s="3">
        <v>5141.1000000000004</v>
      </c>
      <c r="H2378" s="3">
        <v>4</v>
      </c>
      <c r="I2378" s="3">
        <v>1028.22</v>
      </c>
      <c r="J2378" s="3">
        <v>21592.62</v>
      </c>
      <c r="K2378" s="2">
        <v>45861</v>
      </c>
      <c r="L2378" s="4">
        <v>0.77251157407407411</v>
      </c>
      <c r="M2378" t="s">
        <v>44</v>
      </c>
      <c r="N2378" s="3">
        <v>20564.400000000001</v>
      </c>
      <c r="O2378" s="1">
        <v>4.7600000000000003E-2</v>
      </c>
      <c r="P2378" s="5">
        <v>5.6</v>
      </c>
    </row>
    <row r="2379" spans="1:16" x14ac:dyDescent="0.35">
      <c r="A2379" t="s">
        <v>2412</v>
      </c>
      <c r="B2379" t="s">
        <v>17</v>
      </c>
      <c r="C2379" t="s">
        <v>18</v>
      </c>
      <c r="D2379" t="s">
        <v>26</v>
      </c>
      <c r="E2379" t="s">
        <v>20</v>
      </c>
      <c r="F2379" t="s">
        <v>21</v>
      </c>
      <c r="G2379" s="3">
        <v>8366.7900000000009</v>
      </c>
      <c r="H2379" s="3">
        <v>8</v>
      </c>
      <c r="I2379" s="3">
        <v>3346.72</v>
      </c>
      <c r="J2379" s="3">
        <v>70281.039999999994</v>
      </c>
      <c r="K2379" s="2">
        <v>45979</v>
      </c>
      <c r="L2379" s="4">
        <v>0.59151620370370372</v>
      </c>
      <c r="M2379" t="s">
        <v>31</v>
      </c>
      <c r="N2379" s="3">
        <v>66934.320000000007</v>
      </c>
      <c r="O2379" s="1">
        <v>4.7600000000000003E-2</v>
      </c>
      <c r="P2379" s="5">
        <v>8.1999999999999993</v>
      </c>
    </row>
    <row r="2380" spans="1:16" x14ac:dyDescent="0.35">
      <c r="A2380" t="s">
        <v>2413</v>
      </c>
      <c r="B2380" t="s">
        <v>17</v>
      </c>
      <c r="C2380" t="s">
        <v>18</v>
      </c>
      <c r="D2380" t="s">
        <v>26</v>
      </c>
      <c r="E2380" t="s">
        <v>20</v>
      </c>
      <c r="F2380" t="s">
        <v>42</v>
      </c>
      <c r="G2380" s="3">
        <v>6760.48</v>
      </c>
      <c r="H2380" s="3">
        <v>4</v>
      </c>
      <c r="I2380" s="3">
        <v>1352.1</v>
      </c>
      <c r="J2380" s="3">
        <v>28394.02</v>
      </c>
      <c r="K2380" s="2">
        <v>45752</v>
      </c>
      <c r="L2380" s="4">
        <v>0.61518518518518517</v>
      </c>
      <c r="M2380" t="s">
        <v>31</v>
      </c>
      <c r="N2380" s="3">
        <v>27041.919999999998</v>
      </c>
      <c r="O2380" s="1">
        <v>4.7600000000000003E-2</v>
      </c>
      <c r="P2380" s="5">
        <v>9</v>
      </c>
    </row>
    <row r="2381" spans="1:16" x14ac:dyDescent="0.35">
      <c r="A2381" t="s">
        <v>2414</v>
      </c>
      <c r="B2381" t="s">
        <v>24</v>
      </c>
      <c r="C2381" t="s">
        <v>25</v>
      </c>
      <c r="D2381" t="s">
        <v>26</v>
      </c>
      <c r="E2381" t="s">
        <v>27</v>
      </c>
      <c r="F2381" t="s">
        <v>28</v>
      </c>
      <c r="G2381" s="3">
        <v>4297.46</v>
      </c>
      <c r="H2381" s="3">
        <v>10</v>
      </c>
      <c r="I2381" s="3">
        <v>2148.73</v>
      </c>
      <c r="J2381" s="3">
        <v>45123.33</v>
      </c>
      <c r="K2381" s="2">
        <v>45849</v>
      </c>
      <c r="L2381" s="4">
        <v>0.57248842592592597</v>
      </c>
      <c r="M2381" t="s">
        <v>22</v>
      </c>
      <c r="N2381" s="3">
        <v>42974.6</v>
      </c>
      <c r="O2381" s="1">
        <v>4.7600000000000003E-2</v>
      </c>
      <c r="P2381" s="5">
        <v>8.3000000000000007</v>
      </c>
    </row>
    <row r="2382" spans="1:16" x14ac:dyDescent="0.35">
      <c r="A2382" t="s">
        <v>2415</v>
      </c>
      <c r="B2382" t="s">
        <v>17</v>
      </c>
      <c r="C2382" t="s">
        <v>18</v>
      </c>
      <c r="D2382" t="s">
        <v>19</v>
      </c>
      <c r="E2382" t="s">
        <v>27</v>
      </c>
      <c r="F2382" t="s">
        <v>53</v>
      </c>
      <c r="G2382" s="3">
        <v>4512.1499999999996</v>
      </c>
      <c r="H2382" s="3">
        <v>1</v>
      </c>
      <c r="I2382" s="3">
        <v>225.61</v>
      </c>
      <c r="J2382" s="3">
        <v>4737.76</v>
      </c>
      <c r="K2382" s="2">
        <v>45739</v>
      </c>
      <c r="L2382" s="4">
        <v>0.68223379629629632</v>
      </c>
      <c r="M2382" t="s">
        <v>44</v>
      </c>
      <c r="N2382" s="3">
        <v>4512.1499999999996</v>
      </c>
      <c r="O2382" s="1">
        <v>4.7600000000000003E-2</v>
      </c>
      <c r="P2382" s="5">
        <v>4.7</v>
      </c>
    </row>
    <row r="2383" spans="1:16" x14ac:dyDescent="0.35">
      <c r="A2383" t="s">
        <v>2416</v>
      </c>
      <c r="B2383" t="s">
        <v>40</v>
      </c>
      <c r="C2383" t="s">
        <v>41</v>
      </c>
      <c r="D2383" t="s">
        <v>26</v>
      </c>
      <c r="E2383" t="s">
        <v>20</v>
      </c>
      <c r="F2383" t="s">
        <v>30</v>
      </c>
      <c r="G2383" s="3">
        <v>9699.02</v>
      </c>
      <c r="H2383" s="3">
        <v>1</v>
      </c>
      <c r="I2383" s="3">
        <v>484.95</v>
      </c>
      <c r="J2383" s="3">
        <v>10183.969999999999</v>
      </c>
      <c r="K2383" s="2">
        <v>45982</v>
      </c>
      <c r="L2383" s="4">
        <v>0.56519675925925927</v>
      </c>
      <c r="M2383" t="s">
        <v>22</v>
      </c>
      <c r="N2383" s="3">
        <v>9699.02</v>
      </c>
      <c r="O2383" s="1">
        <v>4.7600000000000003E-2</v>
      </c>
      <c r="P2383" s="5">
        <v>6.5</v>
      </c>
    </row>
    <row r="2384" spans="1:16" x14ac:dyDescent="0.35">
      <c r="A2384" t="s">
        <v>2417</v>
      </c>
      <c r="B2384" t="s">
        <v>24</v>
      </c>
      <c r="C2384" t="s">
        <v>25</v>
      </c>
      <c r="D2384" t="s">
        <v>19</v>
      </c>
      <c r="E2384" t="s">
        <v>20</v>
      </c>
      <c r="F2384" t="s">
        <v>53</v>
      </c>
      <c r="G2384" s="3">
        <v>7276.95</v>
      </c>
      <c r="H2384" s="3">
        <v>3</v>
      </c>
      <c r="I2384" s="3">
        <v>1091.54</v>
      </c>
      <c r="J2384" s="3">
        <v>22922.39</v>
      </c>
      <c r="K2384" s="2">
        <v>45953</v>
      </c>
      <c r="L2384" s="4">
        <v>0.70767361111111116</v>
      </c>
      <c r="M2384" t="s">
        <v>22</v>
      </c>
      <c r="N2384" s="3">
        <v>21830.85</v>
      </c>
      <c r="O2384" s="1">
        <v>4.7600000000000003E-2</v>
      </c>
      <c r="P2384" s="5">
        <v>6.6</v>
      </c>
    </row>
    <row r="2385" spans="1:16" x14ac:dyDescent="0.35">
      <c r="A2385" t="s">
        <v>2418</v>
      </c>
      <c r="B2385" t="s">
        <v>24</v>
      </c>
      <c r="C2385" t="s">
        <v>25</v>
      </c>
      <c r="D2385" t="s">
        <v>19</v>
      </c>
      <c r="E2385" t="s">
        <v>20</v>
      </c>
      <c r="F2385" t="s">
        <v>28</v>
      </c>
      <c r="G2385" s="3">
        <v>1394.54</v>
      </c>
      <c r="H2385" s="3">
        <v>6</v>
      </c>
      <c r="I2385" s="3">
        <v>418.36</v>
      </c>
      <c r="J2385" s="3">
        <v>8785.6</v>
      </c>
      <c r="K2385" s="2">
        <v>45788</v>
      </c>
      <c r="L2385" s="4">
        <v>0.81027777777777776</v>
      </c>
      <c r="M2385" t="s">
        <v>31</v>
      </c>
      <c r="N2385" s="3">
        <v>8367.24</v>
      </c>
      <c r="O2385" s="1">
        <v>4.7600000000000003E-2</v>
      </c>
      <c r="P2385" s="5">
        <v>6.4</v>
      </c>
    </row>
    <row r="2386" spans="1:16" x14ac:dyDescent="0.35">
      <c r="A2386" t="s">
        <v>2419</v>
      </c>
      <c r="B2386" t="s">
        <v>17</v>
      </c>
      <c r="C2386" t="s">
        <v>18</v>
      </c>
      <c r="D2386" t="s">
        <v>26</v>
      </c>
      <c r="E2386" t="s">
        <v>27</v>
      </c>
      <c r="F2386" t="s">
        <v>42</v>
      </c>
      <c r="G2386" s="3">
        <v>6019.64</v>
      </c>
      <c r="H2386" s="3">
        <v>8</v>
      </c>
      <c r="I2386" s="3">
        <v>2407.86</v>
      </c>
      <c r="J2386" s="3">
        <v>50564.98</v>
      </c>
      <c r="K2386" s="2">
        <v>45850</v>
      </c>
      <c r="L2386" s="4">
        <v>0.72325231481481478</v>
      </c>
      <c r="M2386" t="s">
        <v>31</v>
      </c>
      <c r="N2386" s="3">
        <v>48157.120000000003</v>
      </c>
      <c r="O2386" s="1">
        <v>4.7600000000000003E-2</v>
      </c>
      <c r="P2386" s="5">
        <v>5.3</v>
      </c>
    </row>
    <row r="2387" spans="1:16" x14ac:dyDescent="0.35">
      <c r="A2387" t="s">
        <v>2420</v>
      </c>
      <c r="B2387" t="s">
        <v>40</v>
      </c>
      <c r="C2387" t="s">
        <v>41</v>
      </c>
      <c r="D2387" t="s">
        <v>19</v>
      </c>
      <c r="E2387" t="s">
        <v>20</v>
      </c>
      <c r="F2387" t="s">
        <v>28</v>
      </c>
      <c r="G2387" s="3">
        <v>5151.9799999999996</v>
      </c>
      <c r="H2387" s="3">
        <v>5</v>
      </c>
      <c r="I2387" s="3">
        <v>1288</v>
      </c>
      <c r="J2387" s="3">
        <v>27047.9</v>
      </c>
      <c r="K2387" s="2">
        <v>45660</v>
      </c>
      <c r="L2387" s="4">
        <v>0.78192129629629625</v>
      </c>
      <c r="M2387" t="s">
        <v>31</v>
      </c>
      <c r="N2387" s="3">
        <v>25759.9</v>
      </c>
      <c r="O2387" s="1">
        <v>4.7600000000000003E-2</v>
      </c>
      <c r="P2387" s="5">
        <v>6.8</v>
      </c>
    </row>
    <row r="2388" spans="1:16" x14ac:dyDescent="0.35">
      <c r="A2388" t="s">
        <v>2421</v>
      </c>
      <c r="B2388" t="s">
        <v>17</v>
      </c>
      <c r="C2388" t="s">
        <v>18</v>
      </c>
      <c r="D2388" t="s">
        <v>26</v>
      </c>
      <c r="E2388" t="s">
        <v>27</v>
      </c>
      <c r="F2388" t="s">
        <v>53</v>
      </c>
      <c r="G2388" s="3">
        <v>7320.24</v>
      </c>
      <c r="H2388" s="3">
        <v>1</v>
      </c>
      <c r="I2388" s="3">
        <v>366.01</v>
      </c>
      <c r="J2388" s="3">
        <v>7686.25</v>
      </c>
      <c r="K2388" s="2">
        <v>45702</v>
      </c>
      <c r="L2388" s="4">
        <v>0.41538194444444443</v>
      </c>
      <c r="M2388" t="s">
        <v>44</v>
      </c>
      <c r="N2388" s="3">
        <v>7320.24</v>
      </c>
      <c r="O2388" s="1">
        <v>4.7600000000000003E-2</v>
      </c>
      <c r="P2388" s="5">
        <v>5.8</v>
      </c>
    </row>
    <row r="2389" spans="1:16" x14ac:dyDescent="0.35">
      <c r="A2389" t="s">
        <v>2422</v>
      </c>
      <c r="B2389" t="s">
        <v>40</v>
      </c>
      <c r="C2389" t="s">
        <v>41</v>
      </c>
      <c r="D2389" t="s">
        <v>26</v>
      </c>
      <c r="E2389" t="s">
        <v>20</v>
      </c>
      <c r="F2389" t="s">
        <v>21</v>
      </c>
      <c r="G2389" s="3">
        <v>2400.2399999999998</v>
      </c>
      <c r="H2389" s="3">
        <v>2</v>
      </c>
      <c r="I2389" s="3">
        <v>240.02</v>
      </c>
      <c r="J2389" s="3">
        <v>5040.5</v>
      </c>
      <c r="K2389" s="2">
        <v>45738</v>
      </c>
      <c r="L2389" s="4">
        <v>0.67280092592592589</v>
      </c>
      <c r="M2389" t="s">
        <v>31</v>
      </c>
      <c r="N2389" s="3">
        <v>4800.4799999999996</v>
      </c>
      <c r="O2389" s="1">
        <v>4.7600000000000003E-2</v>
      </c>
      <c r="P2389" s="5">
        <v>9</v>
      </c>
    </row>
    <row r="2390" spans="1:16" x14ac:dyDescent="0.35">
      <c r="A2390" t="s">
        <v>2423</v>
      </c>
      <c r="B2390" t="s">
        <v>24</v>
      </c>
      <c r="C2390" t="s">
        <v>25</v>
      </c>
      <c r="D2390" t="s">
        <v>19</v>
      </c>
      <c r="E2390" t="s">
        <v>20</v>
      </c>
      <c r="F2390" t="s">
        <v>30</v>
      </c>
      <c r="G2390" s="3">
        <v>9083.93</v>
      </c>
      <c r="H2390" s="3">
        <v>10</v>
      </c>
      <c r="I2390" s="3">
        <v>4541.96</v>
      </c>
      <c r="J2390" s="3">
        <v>95381.26</v>
      </c>
      <c r="K2390" s="2">
        <v>45671</v>
      </c>
      <c r="L2390" s="4">
        <v>0.72990740740740745</v>
      </c>
      <c r="M2390" t="s">
        <v>31</v>
      </c>
      <c r="N2390" s="3">
        <v>90839.3</v>
      </c>
      <c r="O2390" s="1">
        <v>4.7600000000000003E-2</v>
      </c>
      <c r="P2390" s="5">
        <v>4.9000000000000004</v>
      </c>
    </row>
    <row r="2391" spans="1:16" x14ac:dyDescent="0.35">
      <c r="A2391" t="s">
        <v>2424</v>
      </c>
      <c r="B2391" t="s">
        <v>40</v>
      </c>
      <c r="C2391" t="s">
        <v>41</v>
      </c>
      <c r="D2391" t="s">
        <v>26</v>
      </c>
      <c r="E2391" t="s">
        <v>20</v>
      </c>
      <c r="F2391" t="s">
        <v>28</v>
      </c>
      <c r="G2391" s="3">
        <v>6038.87</v>
      </c>
      <c r="H2391" s="3">
        <v>1</v>
      </c>
      <c r="I2391" s="3">
        <v>301.94</v>
      </c>
      <c r="J2391" s="3">
        <v>6340.81</v>
      </c>
      <c r="K2391" s="2">
        <v>45661</v>
      </c>
      <c r="L2391" s="4">
        <v>0.4878587962962963</v>
      </c>
      <c r="M2391" t="s">
        <v>22</v>
      </c>
      <c r="N2391" s="3">
        <v>6038.87</v>
      </c>
      <c r="O2391" s="1">
        <v>4.7600000000000003E-2</v>
      </c>
      <c r="P2391" s="5">
        <v>6.4</v>
      </c>
    </row>
    <row r="2392" spans="1:16" x14ac:dyDescent="0.35">
      <c r="A2392" t="s">
        <v>2425</v>
      </c>
      <c r="B2392" t="s">
        <v>40</v>
      </c>
      <c r="C2392" t="s">
        <v>41</v>
      </c>
      <c r="D2392" t="s">
        <v>19</v>
      </c>
      <c r="E2392" t="s">
        <v>20</v>
      </c>
      <c r="F2392" t="s">
        <v>53</v>
      </c>
      <c r="G2392" s="3">
        <v>7256.68</v>
      </c>
      <c r="H2392" s="3">
        <v>5</v>
      </c>
      <c r="I2392" s="3">
        <v>1814.17</v>
      </c>
      <c r="J2392" s="3">
        <v>38097.57</v>
      </c>
      <c r="K2392" s="2">
        <v>45889</v>
      </c>
      <c r="L2392" s="4">
        <v>0.69214120370370369</v>
      </c>
      <c r="M2392" t="s">
        <v>31</v>
      </c>
      <c r="N2392" s="3">
        <v>36283.4</v>
      </c>
      <c r="O2392" s="1">
        <v>4.7600000000000003E-2</v>
      </c>
      <c r="P2392" s="5">
        <v>4.5</v>
      </c>
    </row>
    <row r="2393" spans="1:16" x14ac:dyDescent="0.35">
      <c r="A2393" t="s">
        <v>2426</v>
      </c>
      <c r="B2393" t="s">
        <v>24</v>
      </c>
      <c r="C2393" t="s">
        <v>25</v>
      </c>
      <c r="D2393" t="s">
        <v>26</v>
      </c>
      <c r="E2393" t="s">
        <v>27</v>
      </c>
      <c r="F2393" t="s">
        <v>42</v>
      </c>
      <c r="G2393" s="3">
        <v>2759.52</v>
      </c>
      <c r="H2393" s="3">
        <v>8</v>
      </c>
      <c r="I2393" s="3">
        <v>1103.81</v>
      </c>
      <c r="J2393" s="3">
        <v>23179.97</v>
      </c>
      <c r="K2393" s="2">
        <v>45861</v>
      </c>
      <c r="L2393" s="4">
        <v>0.80978009259259254</v>
      </c>
      <c r="M2393" t="s">
        <v>44</v>
      </c>
      <c r="N2393" s="3">
        <v>22076.16</v>
      </c>
      <c r="O2393" s="1">
        <v>4.7600000000000003E-2</v>
      </c>
      <c r="P2393" s="5">
        <v>5.4</v>
      </c>
    </row>
    <row r="2394" spans="1:16" x14ac:dyDescent="0.35">
      <c r="A2394" t="s">
        <v>2427</v>
      </c>
      <c r="B2394" t="s">
        <v>24</v>
      </c>
      <c r="C2394" t="s">
        <v>25</v>
      </c>
      <c r="D2394" t="s">
        <v>26</v>
      </c>
      <c r="E2394" t="s">
        <v>20</v>
      </c>
      <c r="F2394" t="s">
        <v>53</v>
      </c>
      <c r="G2394" s="3">
        <v>8075.11</v>
      </c>
      <c r="H2394" s="3">
        <v>3</v>
      </c>
      <c r="I2394" s="3">
        <v>1211.27</v>
      </c>
      <c r="J2394" s="3">
        <v>25436.6</v>
      </c>
      <c r="K2394" s="2">
        <v>45926</v>
      </c>
      <c r="L2394" s="4">
        <v>0.49890046296296298</v>
      </c>
      <c r="M2394" t="s">
        <v>22</v>
      </c>
      <c r="N2394" s="3">
        <v>24225.33</v>
      </c>
      <c r="O2394" s="1">
        <v>4.7600000000000003E-2</v>
      </c>
      <c r="P2394" s="5">
        <v>4.4000000000000004</v>
      </c>
    </row>
    <row r="2395" spans="1:16" x14ac:dyDescent="0.35">
      <c r="A2395" t="s">
        <v>2428</v>
      </c>
      <c r="B2395" t="s">
        <v>40</v>
      </c>
      <c r="C2395" t="s">
        <v>41</v>
      </c>
      <c r="D2395" t="s">
        <v>26</v>
      </c>
      <c r="E2395" t="s">
        <v>20</v>
      </c>
      <c r="F2395" t="s">
        <v>53</v>
      </c>
      <c r="G2395" s="3">
        <v>5622.54</v>
      </c>
      <c r="H2395" s="3">
        <v>5</v>
      </c>
      <c r="I2395" s="3">
        <v>1405.64</v>
      </c>
      <c r="J2395" s="3">
        <v>29518.34</v>
      </c>
      <c r="K2395" s="2">
        <v>45902</v>
      </c>
      <c r="L2395" s="4">
        <v>0.7597800925925926</v>
      </c>
      <c r="M2395" t="s">
        <v>22</v>
      </c>
      <c r="N2395" s="3">
        <v>28112.7</v>
      </c>
      <c r="O2395" s="1">
        <v>4.7600000000000003E-2</v>
      </c>
      <c r="P2395" s="5">
        <v>4.5999999999999996</v>
      </c>
    </row>
    <row r="2396" spans="1:16" x14ac:dyDescent="0.35">
      <c r="A2396" t="s">
        <v>2429</v>
      </c>
      <c r="B2396" t="s">
        <v>40</v>
      </c>
      <c r="C2396" t="s">
        <v>41</v>
      </c>
      <c r="D2396" t="s">
        <v>26</v>
      </c>
      <c r="E2396" t="s">
        <v>27</v>
      </c>
      <c r="F2396" t="s">
        <v>33</v>
      </c>
      <c r="G2396" s="3">
        <v>7357.92</v>
      </c>
      <c r="H2396" s="3">
        <v>5</v>
      </c>
      <c r="I2396" s="3">
        <v>1839.48</v>
      </c>
      <c r="J2396" s="3">
        <v>38629.08</v>
      </c>
      <c r="K2396" s="2">
        <v>45957</v>
      </c>
      <c r="L2396" s="4">
        <v>0.69052083333333336</v>
      </c>
      <c r="M2396" t="s">
        <v>44</v>
      </c>
      <c r="N2396" s="3">
        <v>36789.599999999999</v>
      </c>
      <c r="O2396" s="1">
        <v>4.7600000000000003E-2</v>
      </c>
      <c r="P2396" s="5">
        <v>5.7</v>
      </c>
    </row>
    <row r="2397" spans="1:16" x14ac:dyDescent="0.35">
      <c r="A2397" t="s">
        <v>2430</v>
      </c>
      <c r="B2397" t="s">
        <v>17</v>
      </c>
      <c r="C2397" t="s">
        <v>18</v>
      </c>
      <c r="D2397" t="s">
        <v>19</v>
      </c>
      <c r="E2397" t="s">
        <v>27</v>
      </c>
      <c r="F2397" t="s">
        <v>30</v>
      </c>
      <c r="G2397" s="3">
        <v>8946.5</v>
      </c>
      <c r="H2397" s="3">
        <v>10</v>
      </c>
      <c r="I2397" s="3">
        <v>4473.25</v>
      </c>
      <c r="J2397" s="3">
        <v>93938.25</v>
      </c>
      <c r="K2397" s="2">
        <v>45869</v>
      </c>
      <c r="L2397" s="4">
        <v>0.59671296296296295</v>
      </c>
      <c r="M2397" t="s">
        <v>31</v>
      </c>
      <c r="N2397" s="3">
        <v>89465</v>
      </c>
      <c r="O2397" s="1">
        <v>4.7600000000000003E-2</v>
      </c>
      <c r="P2397" s="5">
        <v>6.9</v>
      </c>
    </row>
    <row r="2398" spans="1:16" x14ac:dyDescent="0.35">
      <c r="A2398" t="s">
        <v>2431</v>
      </c>
      <c r="B2398" t="s">
        <v>40</v>
      </c>
      <c r="C2398" t="s">
        <v>41</v>
      </c>
      <c r="D2398" t="s">
        <v>26</v>
      </c>
      <c r="E2398" t="s">
        <v>27</v>
      </c>
      <c r="F2398" t="s">
        <v>21</v>
      </c>
      <c r="G2398" s="3">
        <v>5613.45</v>
      </c>
      <c r="H2398" s="3">
        <v>6</v>
      </c>
      <c r="I2398" s="3">
        <v>1684.04</v>
      </c>
      <c r="J2398" s="3">
        <v>35364.74</v>
      </c>
      <c r="K2398" s="2">
        <v>45757</v>
      </c>
      <c r="L2398" s="4">
        <v>0.80756944444444445</v>
      </c>
      <c r="M2398" t="s">
        <v>31</v>
      </c>
      <c r="N2398" s="3">
        <v>33680.699999999997</v>
      </c>
      <c r="O2398" s="1">
        <v>4.7600000000000003E-2</v>
      </c>
      <c r="P2398" s="5">
        <v>5.6</v>
      </c>
    </row>
    <row r="2399" spans="1:16" x14ac:dyDescent="0.35">
      <c r="A2399" t="s">
        <v>2432</v>
      </c>
      <c r="B2399" t="s">
        <v>24</v>
      </c>
      <c r="C2399" t="s">
        <v>25</v>
      </c>
      <c r="D2399" t="s">
        <v>26</v>
      </c>
      <c r="E2399" t="s">
        <v>20</v>
      </c>
      <c r="F2399" t="s">
        <v>28</v>
      </c>
      <c r="G2399" s="3">
        <v>1448.2</v>
      </c>
      <c r="H2399" s="3">
        <v>6</v>
      </c>
      <c r="I2399" s="3">
        <v>434.46</v>
      </c>
      <c r="J2399" s="3">
        <v>9123.66</v>
      </c>
      <c r="K2399" s="2">
        <v>45863</v>
      </c>
      <c r="L2399" s="4">
        <v>0.71952546296296294</v>
      </c>
      <c r="M2399" t="s">
        <v>22</v>
      </c>
      <c r="N2399" s="3">
        <v>8689.2000000000007</v>
      </c>
      <c r="O2399" s="1">
        <v>4.7600000000000003E-2</v>
      </c>
      <c r="P2399" s="5">
        <v>9.9</v>
      </c>
    </row>
    <row r="2400" spans="1:16" x14ac:dyDescent="0.35">
      <c r="A2400" t="s">
        <v>2433</v>
      </c>
      <c r="B2400" t="s">
        <v>24</v>
      </c>
      <c r="C2400" t="s">
        <v>25</v>
      </c>
      <c r="D2400" t="s">
        <v>26</v>
      </c>
      <c r="E2400" t="s">
        <v>27</v>
      </c>
      <c r="F2400" t="s">
        <v>42</v>
      </c>
      <c r="G2400" s="3">
        <v>1760.39</v>
      </c>
      <c r="H2400" s="3">
        <v>3</v>
      </c>
      <c r="I2400" s="3">
        <v>264.06</v>
      </c>
      <c r="J2400" s="3">
        <v>5545.23</v>
      </c>
      <c r="K2400" s="2">
        <v>45737</v>
      </c>
      <c r="L2400" s="4">
        <v>0.52748842592592593</v>
      </c>
      <c r="M2400" t="s">
        <v>22</v>
      </c>
      <c r="N2400" s="3">
        <v>5281.17</v>
      </c>
      <c r="O2400" s="1">
        <v>4.7600000000000003E-2</v>
      </c>
      <c r="P2400" s="5">
        <v>7</v>
      </c>
    </row>
    <row r="2401" spans="1:16" x14ac:dyDescent="0.35">
      <c r="A2401" t="s">
        <v>2434</v>
      </c>
      <c r="B2401" t="s">
        <v>40</v>
      </c>
      <c r="C2401" t="s">
        <v>41</v>
      </c>
      <c r="D2401" t="s">
        <v>19</v>
      </c>
      <c r="E2401" t="s">
        <v>27</v>
      </c>
      <c r="F2401" t="s">
        <v>42</v>
      </c>
      <c r="G2401" s="3">
        <v>3007.94</v>
      </c>
      <c r="H2401" s="3">
        <v>3</v>
      </c>
      <c r="I2401" s="3">
        <v>451.19</v>
      </c>
      <c r="J2401" s="3">
        <v>9475.01</v>
      </c>
      <c r="K2401" s="2">
        <v>45942</v>
      </c>
      <c r="L2401" s="4">
        <v>0.41706018518518517</v>
      </c>
      <c r="M2401" t="s">
        <v>44</v>
      </c>
      <c r="N2401" s="3">
        <v>9023.82</v>
      </c>
      <c r="O2401" s="1">
        <v>4.7600000000000003E-2</v>
      </c>
      <c r="P2401" s="5">
        <v>6.3</v>
      </c>
    </row>
    <row r="2402" spans="1:16" x14ac:dyDescent="0.35">
      <c r="A2402" t="s">
        <v>2435</v>
      </c>
      <c r="B2402" t="s">
        <v>40</v>
      </c>
      <c r="C2402" t="s">
        <v>41</v>
      </c>
      <c r="D2402" t="s">
        <v>19</v>
      </c>
      <c r="E2402" t="s">
        <v>27</v>
      </c>
      <c r="F2402" t="s">
        <v>53</v>
      </c>
      <c r="G2402" s="3">
        <v>2057.35</v>
      </c>
      <c r="H2402" s="3">
        <v>10</v>
      </c>
      <c r="I2402" s="3">
        <v>1028.68</v>
      </c>
      <c r="J2402" s="3">
        <v>21602.18</v>
      </c>
      <c r="K2402" s="2">
        <v>45887</v>
      </c>
      <c r="L2402" s="4">
        <v>0.62353009259259262</v>
      </c>
      <c r="M2402" t="s">
        <v>22</v>
      </c>
      <c r="N2402" s="3">
        <v>20573.5</v>
      </c>
      <c r="O2402" s="1">
        <v>4.7600000000000003E-2</v>
      </c>
      <c r="P2402" s="5">
        <v>4.3</v>
      </c>
    </row>
    <row r="2403" spans="1:16" x14ac:dyDescent="0.35">
      <c r="A2403" t="s">
        <v>2436</v>
      </c>
      <c r="B2403" t="s">
        <v>40</v>
      </c>
      <c r="C2403" t="s">
        <v>41</v>
      </c>
      <c r="D2403" t="s">
        <v>26</v>
      </c>
      <c r="E2403" t="s">
        <v>27</v>
      </c>
      <c r="F2403" t="s">
        <v>53</v>
      </c>
      <c r="G2403" s="3">
        <v>3976.91</v>
      </c>
      <c r="H2403" s="3">
        <v>9</v>
      </c>
      <c r="I2403" s="3">
        <v>1789.61</v>
      </c>
      <c r="J2403" s="3">
        <v>37581.800000000003</v>
      </c>
      <c r="K2403" s="2">
        <v>45982</v>
      </c>
      <c r="L2403" s="4">
        <v>0.86456018518518518</v>
      </c>
      <c r="M2403" t="s">
        <v>44</v>
      </c>
      <c r="N2403" s="3">
        <v>35792.19</v>
      </c>
      <c r="O2403" s="1">
        <v>4.7600000000000003E-2</v>
      </c>
      <c r="P2403" s="5">
        <v>9.3000000000000007</v>
      </c>
    </row>
    <row r="2404" spans="1:16" x14ac:dyDescent="0.35">
      <c r="A2404" t="s">
        <v>2437</v>
      </c>
      <c r="B2404" t="s">
        <v>17</v>
      </c>
      <c r="C2404" t="s">
        <v>18</v>
      </c>
      <c r="D2404" t="s">
        <v>26</v>
      </c>
      <c r="E2404" t="s">
        <v>27</v>
      </c>
      <c r="F2404" t="s">
        <v>28</v>
      </c>
      <c r="G2404" s="3">
        <v>4607.8999999999996</v>
      </c>
      <c r="H2404" s="3">
        <v>7</v>
      </c>
      <c r="I2404" s="3">
        <v>1612.76</v>
      </c>
      <c r="J2404" s="3">
        <v>33868.06</v>
      </c>
      <c r="K2404" s="2">
        <v>45766</v>
      </c>
      <c r="L2404" s="4">
        <v>0.83119212962962963</v>
      </c>
      <c r="M2404" t="s">
        <v>44</v>
      </c>
      <c r="N2404" s="3">
        <v>32255.3</v>
      </c>
      <c r="O2404" s="1">
        <v>4.7600000000000003E-2</v>
      </c>
      <c r="P2404" s="5">
        <v>8.1</v>
      </c>
    </row>
    <row r="2405" spans="1:16" x14ac:dyDescent="0.35">
      <c r="A2405" t="s">
        <v>2438</v>
      </c>
      <c r="B2405" t="s">
        <v>24</v>
      </c>
      <c r="C2405" t="s">
        <v>25</v>
      </c>
      <c r="D2405" t="s">
        <v>26</v>
      </c>
      <c r="E2405" t="s">
        <v>27</v>
      </c>
      <c r="F2405" t="s">
        <v>21</v>
      </c>
      <c r="G2405" s="3">
        <v>7861.33</v>
      </c>
      <c r="H2405" s="3">
        <v>7</v>
      </c>
      <c r="I2405" s="3">
        <v>2751.47</v>
      </c>
      <c r="J2405" s="3">
        <v>57780.78</v>
      </c>
      <c r="K2405" s="2">
        <v>45820</v>
      </c>
      <c r="L2405" s="4">
        <v>0.77008101851851851</v>
      </c>
      <c r="M2405" t="s">
        <v>31</v>
      </c>
      <c r="N2405" s="3">
        <v>55029.31</v>
      </c>
      <c r="O2405" s="1">
        <v>4.7600000000000003E-2</v>
      </c>
      <c r="P2405" s="5">
        <v>4.3</v>
      </c>
    </row>
    <row r="2406" spans="1:16" x14ac:dyDescent="0.35">
      <c r="A2406" t="s">
        <v>2439</v>
      </c>
      <c r="B2406" t="s">
        <v>24</v>
      </c>
      <c r="C2406" t="s">
        <v>25</v>
      </c>
      <c r="D2406" t="s">
        <v>26</v>
      </c>
      <c r="E2406" t="s">
        <v>20</v>
      </c>
      <c r="F2406" t="s">
        <v>30</v>
      </c>
      <c r="G2406" s="3">
        <v>6546.01</v>
      </c>
      <c r="H2406" s="3">
        <v>2</v>
      </c>
      <c r="I2406" s="3">
        <v>654.6</v>
      </c>
      <c r="J2406" s="3">
        <v>13746.62</v>
      </c>
      <c r="K2406" s="2">
        <v>45851</v>
      </c>
      <c r="L2406" s="4">
        <v>0.46293981481481483</v>
      </c>
      <c r="M2406" t="s">
        <v>44</v>
      </c>
      <c r="N2406" s="3">
        <v>13092.02</v>
      </c>
      <c r="O2406" s="1">
        <v>4.7600000000000003E-2</v>
      </c>
      <c r="P2406" s="5">
        <v>4.5999999999999996</v>
      </c>
    </row>
    <row r="2407" spans="1:16" x14ac:dyDescent="0.35">
      <c r="A2407" t="s">
        <v>2440</v>
      </c>
      <c r="B2407" t="s">
        <v>40</v>
      </c>
      <c r="C2407" t="s">
        <v>41</v>
      </c>
      <c r="D2407" t="s">
        <v>19</v>
      </c>
      <c r="E2407" t="s">
        <v>27</v>
      </c>
      <c r="F2407" t="s">
        <v>33</v>
      </c>
      <c r="G2407" s="3">
        <v>7753.41</v>
      </c>
      <c r="H2407" s="3">
        <v>2</v>
      </c>
      <c r="I2407" s="3">
        <v>775.34</v>
      </c>
      <c r="J2407" s="3">
        <v>16282.16</v>
      </c>
      <c r="K2407" s="2">
        <v>45855</v>
      </c>
      <c r="L2407" s="4">
        <v>0.37886574074074075</v>
      </c>
      <c r="M2407" t="s">
        <v>44</v>
      </c>
      <c r="N2407" s="3">
        <v>15506.82</v>
      </c>
      <c r="O2407" s="1">
        <v>4.7600000000000003E-2</v>
      </c>
      <c r="P2407" s="5">
        <v>7</v>
      </c>
    </row>
    <row r="2408" spans="1:16" x14ac:dyDescent="0.35">
      <c r="A2408" t="s">
        <v>2441</v>
      </c>
      <c r="B2408" t="s">
        <v>24</v>
      </c>
      <c r="C2408" t="s">
        <v>25</v>
      </c>
      <c r="D2408" t="s">
        <v>19</v>
      </c>
      <c r="E2408" t="s">
        <v>20</v>
      </c>
      <c r="F2408" t="s">
        <v>42</v>
      </c>
      <c r="G2408" s="3">
        <v>6712.66</v>
      </c>
      <c r="H2408" s="3">
        <v>2</v>
      </c>
      <c r="I2408" s="3">
        <v>671.27</v>
      </c>
      <c r="J2408" s="3">
        <v>14096.59</v>
      </c>
      <c r="K2408" s="2">
        <v>45791</v>
      </c>
      <c r="L2408" s="4">
        <v>0.83769675925925924</v>
      </c>
      <c r="M2408" t="s">
        <v>31</v>
      </c>
      <c r="N2408" s="3">
        <v>13425.32</v>
      </c>
      <c r="O2408" s="1">
        <v>4.7600000000000003E-2</v>
      </c>
      <c r="P2408" s="5">
        <v>4.2</v>
      </c>
    </row>
    <row r="2409" spans="1:16" x14ac:dyDescent="0.35">
      <c r="A2409" t="s">
        <v>2442</v>
      </c>
      <c r="B2409" t="s">
        <v>17</v>
      </c>
      <c r="C2409" t="s">
        <v>18</v>
      </c>
      <c r="D2409" t="s">
        <v>19</v>
      </c>
      <c r="E2409" t="s">
        <v>20</v>
      </c>
      <c r="F2409" t="s">
        <v>21</v>
      </c>
      <c r="G2409" s="3">
        <v>9670.2999999999993</v>
      </c>
      <c r="H2409" s="3">
        <v>4</v>
      </c>
      <c r="I2409" s="3">
        <v>1934.06</v>
      </c>
      <c r="J2409" s="3">
        <v>40615.26</v>
      </c>
      <c r="K2409" s="2">
        <v>45828</v>
      </c>
      <c r="L2409" s="4">
        <v>0.86978009259259259</v>
      </c>
      <c r="M2409" t="s">
        <v>31</v>
      </c>
      <c r="N2409" s="3">
        <v>38681.199999999997</v>
      </c>
      <c r="O2409" s="1">
        <v>4.7600000000000003E-2</v>
      </c>
      <c r="P2409" s="5">
        <v>4.2</v>
      </c>
    </row>
    <row r="2410" spans="1:16" x14ac:dyDescent="0.35">
      <c r="A2410" t="s">
        <v>2443</v>
      </c>
      <c r="B2410" t="s">
        <v>17</v>
      </c>
      <c r="C2410" t="s">
        <v>18</v>
      </c>
      <c r="D2410" t="s">
        <v>19</v>
      </c>
      <c r="E2410" t="s">
        <v>20</v>
      </c>
      <c r="F2410" t="s">
        <v>42</v>
      </c>
      <c r="G2410" s="3">
        <v>5208.6000000000004</v>
      </c>
      <c r="H2410" s="3">
        <v>6</v>
      </c>
      <c r="I2410" s="3">
        <v>1562.58</v>
      </c>
      <c r="J2410" s="3">
        <v>32814.18</v>
      </c>
      <c r="K2410" s="2">
        <v>45961</v>
      </c>
      <c r="L2410" s="4">
        <v>0.46452546296296299</v>
      </c>
      <c r="M2410" t="s">
        <v>22</v>
      </c>
      <c r="N2410" s="3">
        <v>31251.599999999999</v>
      </c>
      <c r="O2410" s="1">
        <v>4.7600000000000003E-2</v>
      </c>
      <c r="P2410" s="5">
        <v>6.5</v>
      </c>
    </row>
    <row r="2411" spans="1:16" x14ac:dyDescent="0.35">
      <c r="A2411" t="s">
        <v>2444</v>
      </c>
      <c r="B2411" t="s">
        <v>24</v>
      </c>
      <c r="C2411" t="s">
        <v>25</v>
      </c>
      <c r="D2411" t="s">
        <v>26</v>
      </c>
      <c r="E2411" t="s">
        <v>20</v>
      </c>
      <c r="F2411" t="s">
        <v>33</v>
      </c>
      <c r="G2411" s="3">
        <v>8181.62</v>
      </c>
      <c r="H2411" s="3">
        <v>9</v>
      </c>
      <c r="I2411" s="3">
        <v>3681.73</v>
      </c>
      <c r="J2411" s="3">
        <v>77316.31</v>
      </c>
      <c r="K2411" s="2">
        <v>45830</v>
      </c>
      <c r="L2411" s="4">
        <v>0.57952546296296292</v>
      </c>
      <c r="M2411" t="s">
        <v>44</v>
      </c>
      <c r="N2411" s="3">
        <v>73634.58</v>
      </c>
      <c r="O2411" s="1">
        <v>4.7600000000000003E-2</v>
      </c>
      <c r="P2411" s="5">
        <v>9.6</v>
      </c>
    </row>
    <row r="2412" spans="1:16" x14ac:dyDescent="0.35">
      <c r="A2412" t="s">
        <v>2445</v>
      </c>
      <c r="B2412" t="s">
        <v>17</v>
      </c>
      <c r="C2412" t="s">
        <v>18</v>
      </c>
      <c r="D2412" t="s">
        <v>26</v>
      </c>
      <c r="E2412" t="s">
        <v>20</v>
      </c>
      <c r="F2412" t="s">
        <v>42</v>
      </c>
      <c r="G2412" s="3">
        <v>8690.2199999999993</v>
      </c>
      <c r="H2412" s="3">
        <v>8</v>
      </c>
      <c r="I2412" s="3">
        <v>3476.09</v>
      </c>
      <c r="J2412" s="3">
        <v>72997.850000000006</v>
      </c>
      <c r="K2412" s="2">
        <v>45863</v>
      </c>
      <c r="L2412" s="4">
        <v>0.83216435185185189</v>
      </c>
      <c r="M2412" t="s">
        <v>44</v>
      </c>
      <c r="N2412" s="3">
        <v>69521.759999999995</v>
      </c>
      <c r="O2412" s="1">
        <v>4.7600000000000003E-2</v>
      </c>
      <c r="P2412" s="5">
        <v>5.5</v>
      </c>
    </row>
    <row r="2413" spans="1:16" x14ac:dyDescent="0.35">
      <c r="A2413" t="s">
        <v>2446</v>
      </c>
      <c r="B2413" t="s">
        <v>40</v>
      </c>
      <c r="C2413" t="s">
        <v>41</v>
      </c>
      <c r="D2413" t="s">
        <v>19</v>
      </c>
      <c r="E2413" t="s">
        <v>20</v>
      </c>
      <c r="F2413" t="s">
        <v>21</v>
      </c>
      <c r="G2413" s="3">
        <v>7320.45</v>
      </c>
      <c r="H2413" s="3">
        <v>10</v>
      </c>
      <c r="I2413" s="3">
        <v>3660.23</v>
      </c>
      <c r="J2413" s="3">
        <v>76864.73</v>
      </c>
      <c r="K2413" s="2">
        <v>45919</v>
      </c>
      <c r="L2413" s="4">
        <v>0.80391203703703706</v>
      </c>
      <c r="M2413" t="s">
        <v>44</v>
      </c>
      <c r="N2413" s="3">
        <v>73204.5</v>
      </c>
      <c r="O2413" s="1">
        <v>4.7600000000000003E-2</v>
      </c>
      <c r="P2413" s="5">
        <v>8.1999999999999993</v>
      </c>
    </row>
    <row r="2414" spans="1:16" x14ac:dyDescent="0.35">
      <c r="A2414" t="s">
        <v>2447</v>
      </c>
      <c r="B2414" t="s">
        <v>24</v>
      </c>
      <c r="C2414" t="s">
        <v>25</v>
      </c>
      <c r="D2414" t="s">
        <v>26</v>
      </c>
      <c r="E2414" t="s">
        <v>27</v>
      </c>
      <c r="F2414" t="s">
        <v>30</v>
      </c>
      <c r="G2414" s="3">
        <v>7446.09</v>
      </c>
      <c r="H2414" s="3">
        <v>6</v>
      </c>
      <c r="I2414" s="3">
        <v>2233.83</v>
      </c>
      <c r="J2414" s="3">
        <v>46910.37</v>
      </c>
      <c r="K2414" s="2">
        <v>45773</v>
      </c>
      <c r="L2414" s="4">
        <v>0.44680555555555557</v>
      </c>
      <c r="M2414" t="s">
        <v>44</v>
      </c>
      <c r="N2414" s="3">
        <v>44676.54</v>
      </c>
      <c r="O2414" s="1">
        <v>4.7600000000000003E-2</v>
      </c>
      <c r="P2414" s="5">
        <v>8.4</v>
      </c>
    </row>
    <row r="2415" spans="1:16" x14ac:dyDescent="0.35">
      <c r="A2415" t="s">
        <v>2448</v>
      </c>
      <c r="B2415" t="s">
        <v>17</v>
      </c>
      <c r="C2415" t="s">
        <v>18</v>
      </c>
      <c r="D2415" t="s">
        <v>19</v>
      </c>
      <c r="E2415" t="s">
        <v>27</v>
      </c>
      <c r="F2415" t="s">
        <v>53</v>
      </c>
      <c r="G2415" s="3">
        <v>8909.77</v>
      </c>
      <c r="H2415" s="3">
        <v>7</v>
      </c>
      <c r="I2415" s="3">
        <v>3118.42</v>
      </c>
      <c r="J2415" s="3">
        <v>65486.81</v>
      </c>
      <c r="K2415" s="2">
        <v>45879</v>
      </c>
      <c r="L2415" s="4">
        <v>0.46947916666666667</v>
      </c>
      <c r="M2415" t="s">
        <v>22</v>
      </c>
      <c r="N2415" s="3">
        <v>62368.39</v>
      </c>
      <c r="O2415" s="1">
        <v>4.7600000000000003E-2</v>
      </c>
      <c r="P2415" s="5">
        <v>8.3000000000000007</v>
      </c>
    </row>
    <row r="2416" spans="1:16" x14ac:dyDescent="0.35">
      <c r="A2416" t="s">
        <v>2449</v>
      </c>
      <c r="B2416" t="s">
        <v>17</v>
      </c>
      <c r="C2416" t="s">
        <v>18</v>
      </c>
      <c r="D2416" t="s">
        <v>26</v>
      </c>
      <c r="E2416" t="s">
        <v>20</v>
      </c>
      <c r="F2416" t="s">
        <v>21</v>
      </c>
      <c r="G2416" s="3">
        <v>8672.11</v>
      </c>
      <c r="H2416" s="3">
        <v>6</v>
      </c>
      <c r="I2416" s="3">
        <v>2601.63</v>
      </c>
      <c r="J2416" s="3">
        <v>54634.29</v>
      </c>
      <c r="K2416" s="2">
        <v>45856</v>
      </c>
      <c r="L2416" s="4">
        <v>0.81082175925925926</v>
      </c>
      <c r="M2416" t="s">
        <v>44</v>
      </c>
      <c r="N2416" s="3">
        <v>52032.66</v>
      </c>
      <c r="O2416" s="1">
        <v>4.7600000000000003E-2</v>
      </c>
      <c r="P2416" s="5">
        <v>9.6</v>
      </c>
    </row>
    <row r="2417" spans="1:16" x14ac:dyDescent="0.35">
      <c r="A2417" t="s">
        <v>2450</v>
      </c>
      <c r="B2417" t="s">
        <v>17</v>
      </c>
      <c r="C2417" t="s">
        <v>18</v>
      </c>
      <c r="D2417" t="s">
        <v>26</v>
      </c>
      <c r="E2417" t="s">
        <v>20</v>
      </c>
      <c r="F2417" t="s">
        <v>30</v>
      </c>
      <c r="G2417" s="3">
        <v>3669.36</v>
      </c>
      <c r="H2417" s="3">
        <v>1</v>
      </c>
      <c r="I2417" s="3">
        <v>183.47</v>
      </c>
      <c r="J2417" s="3">
        <v>3852.83</v>
      </c>
      <c r="K2417" s="2">
        <v>45666</v>
      </c>
      <c r="L2417" s="4">
        <v>0.61221064814814818</v>
      </c>
      <c r="M2417" t="s">
        <v>31</v>
      </c>
      <c r="N2417" s="3">
        <v>3669.36</v>
      </c>
      <c r="O2417" s="1">
        <v>4.7600000000000003E-2</v>
      </c>
      <c r="P2417" s="5">
        <v>6.5</v>
      </c>
    </row>
    <row r="2418" spans="1:16" x14ac:dyDescent="0.35">
      <c r="A2418" t="s">
        <v>2451</v>
      </c>
      <c r="B2418" t="s">
        <v>24</v>
      </c>
      <c r="C2418" t="s">
        <v>25</v>
      </c>
      <c r="D2418" t="s">
        <v>19</v>
      </c>
      <c r="E2418" t="s">
        <v>27</v>
      </c>
      <c r="F2418" t="s">
        <v>33</v>
      </c>
      <c r="G2418" s="3">
        <v>7650.92</v>
      </c>
      <c r="H2418" s="3">
        <v>5</v>
      </c>
      <c r="I2418" s="3">
        <v>1912.73</v>
      </c>
      <c r="J2418" s="3">
        <v>40167.33</v>
      </c>
      <c r="K2418" s="2">
        <v>45918</v>
      </c>
      <c r="L2418" s="4">
        <v>0.74711805555555555</v>
      </c>
      <c r="M2418" t="s">
        <v>22</v>
      </c>
      <c r="N2418" s="3">
        <v>38254.6</v>
      </c>
      <c r="O2418" s="1">
        <v>4.7600000000000003E-2</v>
      </c>
      <c r="P2418" s="5">
        <v>8.8000000000000007</v>
      </c>
    </row>
    <row r="2419" spans="1:16" x14ac:dyDescent="0.35">
      <c r="A2419" t="s">
        <v>2452</v>
      </c>
      <c r="B2419" t="s">
        <v>24</v>
      </c>
      <c r="C2419" t="s">
        <v>25</v>
      </c>
      <c r="D2419" t="s">
        <v>26</v>
      </c>
      <c r="E2419" t="s">
        <v>20</v>
      </c>
      <c r="F2419" t="s">
        <v>30</v>
      </c>
      <c r="G2419" s="3">
        <v>8311.8700000000008</v>
      </c>
      <c r="H2419" s="3">
        <v>10</v>
      </c>
      <c r="I2419" s="3">
        <v>4155.9399999999996</v>
      </c>
      <c r="J2419" s="3">
        <v>87274.64</v>
      </c>
      <c r="K2419" s="2">
        <v>45701</v>
      </c>
      <c r="L2419" s="4">
        <v>0.57538194444444446</v>
      </c>
      <c r="M2419" t="s">
        <v>31</v>
      </c>
      <c r="N2419" s="3">
        <v>83118.7</v>
      </c>
      <c r="O2419" s="1">
        <v>4.7600000000000003E-2</v>
      </c>
      <c r="P2419" s="5">
        <v>6</v>
      </c>
    </row>
    <row r="2420" spans="1:16" x14ac:dyDescent="0.35">
      <c r="A2420" t="s">
        <v>2453</v>
      </c>
      <c r="B2420" t="s">
        <v>40</v>
      </c>
      <c r="C2420" t="s">
        <v>41</v>
      </c>
      <c r="D2420" t="s">
        <v>26</v>
      </c>
      <c r="E2420" t="s">
        <v>27</v>
      </c>
      <c r="F2420" t="s">
        <v>21</v>
      </c>
      <c r="G2420" s="3">
        <v>9750.41</v>
      </c>
      <c r="H2420" s="3">
        <v>5</v>
      </c>
      <c r="I2420" s="3">
        <v>2437.6</v>
      </c>
      <c r="J2420" s="3">
        <v>51189.65</v>
      </c>
      <c r="K2420" s="2">
        <v>45915</v>
      </c>
      <c r="L2420" s="4">
        <v>0.66629629629629628</v>
      </c>
      <c r="M2420" t="s">
        <v>44</v>
      </c>
      <c r="N2420" s="3">
        <v>48752.05</v>
      </c>
      <c r="O2420" s="1">
        <v>4.7600000000000003E-2</v>
      </c>
      <c r="P2420" s="5">
        <v>8</v>
      </c>
    </row>
    <row r="2421" spans="1:16" x14ac:dyDescent="0.35">
      <c r="A2421" t="s">
        <v>2454</v>
      </c>
      <c r="B2421" t="s">
        <v>24</v>
      </c>
      <c r="C2421" t="s">
        <v>25</v>
      </c>
      <c r="D2421" t="s">
        <v>26</v>
      </c>
      <c r="E2421" t="s">
        <v>20</v>
      </c>
      <c r="F2421" t="s">
        <v>33</v>
      </c>
      <c r="G2421" s="3">
        <v>2996.14</v>
      </c>
      <c r="H2421" s="3">
        <v>10</v>
      </c>
      <c r="I2421" s="3">
        <v>1498.07</v>
      </c>
      <c r="J2421" s="3">
        <v>31459.47</v>
      </c>
      <c r="K2421" s="2">
        <v>45692</v>
      </c>
      <c r="L2421" s="4">
        <v>0.5945138888888889</v>
      </c>
      <c r="M2421" t="s">
        <v>44</v>
      </c>
      <c r="N2421" s="3">
        <v>29961.4</v>
      </c>
      <c r="O2421" s="1">
        <v>4.7600000000000003E-2</v>
      </c>
      <c r="P2421" s="5">
        <v>5.4</v>
      </c>
    </row>
    <row r="2422" spans="1:16" x14ac:dyDescent="0.35">
      <c r="A2422" t="s">
        <v>2455</v>
      </c>
      <c r="B2422" t="s">
        <v>17</v>
      </c>
      <c r="C2422" t="s">
        <v>18</v>
      </c>
      <c r="D2422" t="s">
        <v>26</v>
      </c>
      <c r="E2422" t="s">
        <v>27</v>
      </c>
      <c r="F2422" t="s">
        <v>30</v>
      </c>
      <c r="G2422" s="3">
        <v>8892.33</v>
      </c>
      <c r="H2422" s="3">
        <v>2</v>
      </c>
      <c r="I2422" s="3">
        <v>889.23</v>
      </c>
      <c r="J2422" s="3">
        <v>18673.89</v>
      </c>
      <c r="K2422" s="2">
        <v>45713</v>
      </c>
      <c r="L2422" s="4">
        <v>0.76150462962962961</v>
      </c>
      <c r="M2422" t="s">
        <v>31</v>
      </c>
      <c r="N2422" s="3">
        <v>17784.66</v>
      </c>
      <c r="O2422" s="1">
        <v>4.7600000000000003E-2</v>
      </c>
      <c r="P2422" s="5">
        <v>4.0999999999999996</v>
      </c>
    </row>
    <row r="2423" spans="1:16" x14ac:dyDescent="0.35">
      <c r="A2423" t="s">
        <v>2456</v>
      </c>
      <c r="B2423" t="s">
        <v>40</v>
      </c>
      <c r="C2423" t="s">
        <v>41</v>
      </c>
      <c r="D2423" t="s">
        <v>19</v>
      </c>
      <c r="E2423" t="s">
        <v>20</v>
      </c>
      <c r="F2423" t="s">
        <v>33</v>
      </c>
      <c r="G2423" s="3">
        <v>3048.92</v>
      </c>
      <c r="H2423" s="3">
        <v>5</v>
      </c>
      <c r="I2423" s="3">
        <v>762.23</v>
      </c>
      <c r="J2423" s="3">
        <v>16006.83</v>
      </c>
      <c r="K2423" s="2">
        <v>45946</v>
      </c>
      <c r="L2423" s="4">
        <v>0.49010416666666667</v>
      </c>
      <c r="M2423" t="s">
        <v>22</v>
      </c>
      <c r="N2423" s="3">
        <v>15244.6</v>
      </c>
      <c r="O2423" s="1">
        <v>4.7600000000000003E-2</v>
      </c>
      <c r="P2423" s="5">
        <v>9.1999999999999993</v>
      </c>
    </row>
    <row r="2424" spans="1:16" x14ac:dyDescent="0.35">
      <c r="A2424" t="s">
        <v>2457</v>
      </c>
      <c r="B2424" t="s">
        <v>17</v>
      </c>
      <c r="C2424" t="s">
        <v>18</v>
      </c>
      <c r="D2424" t="s">
        <v>26</v>
      </c>
      <c r="E2424" t="s">
        <v>20</v>
      </c>
      <c r="F2424" t="s">
        <v>53</v>
      </c>
      <c r="G2424" s="3">
        <v>3316.03</v>
      </c>
      <c r="H2424" s="3">
        <v>1</v>
      </c>
      <c r="I2424" s="3">
        <v>165.8</v>
      </c>
      <c r="J2424" s="3">
        <v>3481.83</v>
      </c>
      <c r="K2424" s="2">
        <v>45776</v>
      </c>
      <c r="L2424" s="4">
        <v>0.62416666666666665</v>
      </c>
      <c r="M2424" t="s">
        <v>44</v>
      </c>
      <c r="N2424" s="3">
        <v>3316.03</v>
      </c>
      <c r="O2424" s="1">
        <v>4.7600000000000003E-2</v>
      </c>
      <c r="P2424" s="5">
        <v>6.2</v>
      </c>
    </row>
    <row r="2425" spans="1:16" x14ac:dyDescent="0.35">
      <c r="A2425" t="s">
        <v>2458</v>
      </c>
      <c r="B2425" t="s">
        <v>24</v>
      </c>
      <c r="C2425" t="s">
        <v>25</v>
      </c>
      <c r="D2425" t="s">
        <v>19</v>
      </c>
      <c r="E2425" t="s">
        <v>20</v>
      </c>
      <c r="F2425" t="s">
        <v>53</v>
      </c>
      <c r="G2425" s="3">
        <v>1023.12</v>
      </c>
      <c r="H2425" s="3">
        <v>5</v>
      </c>
      <c r="I2425" s="3">
        <v>255.78</v>
      </c>
      <c r="J2425" s="3">
        <v>5371.38</v>
      </c>
      <c r="K2425" s="2">
        <v>45660</v>
      </c>
      <c r="L2425" s="4">
        <v>0.69633101851851853</v>
      </c>
      <c r="M2425" t="s">
        <v>44</v>
      </c>
      <c r="N2425" s="3">
        <v>5115.6000000000004</v>
      </c>
      <c r="O2425" s="1">
        <v>4.7600000000000003E-2</v>
      </c>
      <c r="P2425" s="5">
        <v>8.6</v>
      </c>
    </row>
    <row r="2426" spans="1:16" x14ac:dyDescent="0.35">
      <c r="A2426" t="s">
        <v>2459</v>
      </c>
      <c r="B2426" t="s">
        <v>17</v>
      </c>
      <c r="C2426" t="s">
        <v>18</v>
      </c>
      <c r="D2426" t="s">
        <v>26</v>
      </c>
      <c r="E2426" t="s">
        <v>20</v>
      </c>
      <c r="F2426" t="s">
        <v>53</v>
      </c>
      <c r="G2426" s="3">
        <v>1432.06</v>
      </c>
      <c r="H2426" s="3">
        <v>8</v>
      </c>
      <c r="I2426" s="3">
        <v>572.82000000000005</v>
      </c>
      <c r="J2426" s="3">
        <v>12029.3</v>
      </c>
      <c r="K2426" s="2">
        <v>45746</v>
      </c>
      <c r="L2426" s="4">
        <v>0.6897106481481482</v>
      </c>
      <c r="M2426" t="s">
        <v>31</v>
      </c>
      <c r="N2426" s="3">
        <v>11456.48</v>
      </c>
      <c r="O2426" s="1">
        <v>4.7600000000000003E-2</v>
      </c>
      <c r="P2426" s="5">
        <v>8.3000000000000007</v>
      </c>
    </row>
    <row r="2427" spans="1:16" x14ac:dyDescent="0.35">
      <c r="A2427" t="s">
        <v>2460</v>
      </c>
      <c r="B2427" t="s">
        <v>24</v>
      </c>
      <c r="C2427" t="s">
        <v>25</v>
      </c>
      <c r="D2427" t="s">
        <v>26</v>
      </c>
      <c r="E2427" t="s">
        <v>20</v>
      </c>
      <c r="F2427" t="s">
        <v>33</v>
      </c>
      <c r="G2427" s="3">
        <v>7482.99</v>
      </c>
      <c r="H2427" s="3">
        <v>7</v>
      </c>
      <c r="I2427" s="3">
        <v>2619.0500000000002</v>
      </c>
      <c r="J2427" s="3">
        <v>54999.98</v>
      </c>
      <c r="K2427" s="2">
        <v>45969</v>
      </c>
      <c r="L2427" s="4">
        <v>0.72866898148148151</v>
      </c>
      <c r="M2427" t="s">
        <v>31</v>
      </c>
      <c r="N2427" s="3">
        <v>52380.93</v>
      </c>
      <c r="O2427" s="1">
        <v>4.7600000000000003E-2</v>
      </c>
      <c r="P2427" s="5">
        <v>5.4</v>
      </c>
    </row>
    <row r="2428" spans="1:16" x14ac:dyDescent="0.35">
      <c r="A2428" t="s">
        <v>2461</v>
      </c>
      <c r="B2428" t="s">
        <v>40</v>
      </c>
      <c r="C2428" t="s">
        <v>41</v>
      </c>
      <c r="D2428" t="s">
        <v>26</v>
      </c>
      <c r="E2428" t="s">
        <v>27</v>
      </c>
      <c r="F2428" t="s">
        <v>33</v>
      </c>
      <c r="G2428" s="3">
        <v>6058.99</v>
      </c>
      <c r="H2428" s="3">
        <v>5</v>
      </c>
      <c r="I2428" s="3">
        <v>1514.75</v>
      </c>
      <c r="J2428" s="3">
        <v>31809.7</v>
      </c>
      <c r="K2428" s="2">
        <v>45974</v>
      </c>
      <c r="L2428" s="4">
        <v>0.73864583333333333</v>
      </c>
      <c r="M2428" t="s">
        <v>44</v>
      </c>
      <c r="N2428" s="3">
        <v>30294.95</v>
      </c>
      <c r="O2428" s="1">
        <v>4.7600000000000003E-2</v>
      </c>
      <c r="P2428" s="5">
        <v>7.9</v>
      </c>
    </row>
    <row r="2429" spans="1:16" x14ac:dyDescent="0.35">
      <c r="A2429" t="s">
        <v>2462</v>
      </c>
      <c r="B2429" t="s">
        <v>40</v>
      </c>
      <c r="C2429" t="s">
        <v>41</v>
      </c>
      <c r="D2429" t="s">
        <v>26</v>
      </c>
      <c r="E2429" t="s">
        <v>20</v>
      </c>
      <c r="F2429" t="s">
        <v>53</v>
      </c>
      <c r="G2429" s="3">
        <v>7910.86</v>
      </c>
      <c r="H2429" s="3">
        <v>5</v>
      </c>
      <c r="I2429" s="3">
        <v>1977.72</v>
      </c>
      <c r="J2429" s="3">
        <v>41532.019999999997</v>
      </c>
      <c r="K2429" s="2">
        <v>45817</v>
      </c>
      <c r="L2429" s="4">
        <v>0.59864583333333332</v>
      </c>
      <c r="M2429" t="s">
        <v>44</v>
      </c>
      <c r="N2429" s="3">
        <v>39554.300000000003</v>
      </c>
      <c r="O2429" s="1">
        <v>4.7600000000000003E-2</v>
      </c>
      <c r="P2429" s="5">
        <v>8.5</v>
      </c>
    </row>
    <row r="2430" spans="1:16" x14ac:dyDescent="0.35">
      <c r="A2430" t="s">
        <v>2463</v>
      </c>
      <c r="B2430" t="s">
        <v>17</v>
      </c>
      <c r="C2430" t="s">
        <v>18</v>
      </c>
      <c r="D2430" t="s">
        <v>19</v>
      </c>
      <c r="E2430" t="s">
        <v>27</v>
      </c>
      <c r="F2430" t="s">
        <v>33</v>
      </c>
      <c r="G2430" s="3">
        <v>2879.47</v>
      </c>
      <c r="H2430" s="3">
        <v>10</v>
      </c>
      <c r="I2430" s="3">
        <v>1439.74</v>
      </c>
      <c r="J2430" s="3">
        <v>30234.44</v>
      </c>
      <c r="K2430" s="2">
        <v>45735</v>
      </c>
      <c r="L2430" s="4">
        <v>0.37760416666666669</v>
      </c>
      <c r="M2430" t="s">
        <v>22</v>
      </c>
      <c r="N2430" s="3">
        <v>28794.7</v>
      </c>
      <c r="O2430" s="1">
        <v>4.7600000000000003E-2</v>
      </c>
      <c r="P2430" s="5">
        <v>6.6</v>
      </c>
    </row>
    <row r="2431" spans="1:16" x14ac:dyDescent="0.35">
      <c r="A2431" t="s">
        <v>2464</v>
      </c>
      <c r="B2431" t="s">
        <v>17</v>
      </c>
      <c r="C2431" t="s">
        <v>18</v>
      </c>
      <c r="D2431" t="s">
        <v>19</v>
      </c>
      <c r="E2431" t="s">
        <v>27</v>
      </c>
      <c r="F2431" t="s">
        <v>30</v>
      </c>
      <c r="G2431" s="3">
        <v>6788.64</v>
      </c>
      <c r="H2431" s="3">
        <v>7</v>
      </c>
      <c r="I2431" s="3">
        <v>2376.02</v>
      </c>
      <c r="J2431" s="3">
        <v>49896.5</v>
      </c>
      <c r="K2431" s="2">
        <v>45691</v>
      </c>
      <c r="L2431" s="4">
        <v>0.47364583333333332</v>
      </c>
      <c r="M2431" t="s">
        <v>22</v>
      </c>
      <c r="N2431" s="3">
        <v>47520.480000000003</v>
      </c>
      <c r="O2431" s="1">
        <v>4.7600000000000003E-2</v>
      </c>
      <c r="P2431" s="5">
        <v>9.4</v>
      </c>
    </row>
    <row r="2432" spans="1:16" x14ac:dyDescent="0.35">
      <c r="A2432" t="s">
        <v>2465</v>
      </c>
      <c r="B2432" t="s">
        <v>24</v>
      </c>
      <c r="C2432" t="s">
        <v>25</v>
      </c>
      <c r="D2432" t="s">
        <v>26</v>
      </c>
      <c r="E2432" t="s">
        <v>27</v>
      </c>
      <c r="F2432" t="s">
        <v>21</v>
      </c>
      <c r="G2432" s="3">
        <v>5679.12</v>
      </c>
      <c r="H2432" s="3">
        <v>2</v>
      </c>
      <c r="I2432" s="3">
        <v>567.91</v>
      </c>
      <c r="J2432" s="3">
        <v>11926.15</v>
      </c>
      <c r="K2432" s="2">
        <v>45960</v>
      </c>
      <c r="L2432" s="4">
        <v>0.40400462962962963</v>
      </c>
      <c r="M2432" t="s">
        <v>44</v>
      </c>
      <c r="N2432" s="3">
        <v>11358.24</v>
      </c>
      <c r="O2432" s="1">
        <v>4.7600000000000003E-2</v>
      </c>
      <c r="P2432" s="5">
        <v>9.9</v>
      </c>
    </row>
    <row r="2433" spans="1:16" x14ac:dyDescent="0.35">
      <c r="A2433" t="s">
        <v>2466</v>
      </c>
      <c r="B2433" t="s">
        <v>40</v>
      </c>
      <c r="C2433" t="s">
        <v>41</v>
      </c>
      <c r="D2433" t="s">
        <v>26</v>
      </c>
      <c r="E2433" t="s">
        <v>27</v>
      </c>
      <c r="F2433" t="s">
        <v>42</v>
      </c>
      <c r="G2433" s="3">
        <v>2434.04</v>
      </c>
      <c r="H2433" s="3">
        <v>3</v>
      </c>
      <c r="I2433" s="3">
        <v>365.11</v>
      </c>
      <c r="J2433" s="3">
        <v>7667.23</v>
      </c>
      <c r="K2433" s="2">
        <v>45938</v>
      </c>
      <c r="L2433" s="4">
        <v>0.38983796296296297</v>
      </c>
      <c r="M2433" t="s">
        <v>44</v>
      </c>
      <c r="N2433" s="3">
        <v>7302.12</v>
      </c>
      <c r="O2433" s="1">
        <v>4.7600000000000003E-2</v>
      </c>
      <c r="P2433" s="5">
        <v>7.3</v>
      </c>
    </row>
    <row r="2434" spans="1:16" x14ac:dyDescent="0.35">
      <c r="A2434" t="s">
        <v>2467</v>
      </c>
      <c r="B2434" t="s">
        <v>40</v>
      </c>
      <c r="C2434" t="s">
        <v>41</v>
      </c>
      <c r="D2434" t="s">
        <v>19</v>
      </c>
      <c r="E2434" t="s">
        <v>27</v>
      </c>
      <c r="F2434" t="s">
        <v>30</v>
      </c>
      <c r="G2434" s="3">
        <v>2208.39</v>
      </c>
      <c r="H2434" s="3">
        <v>6</v>
      </c>
      <c r="I2434" s="3">
        <v>662.52</v>
      </c>
      <c r="J2434" s="3">
        <v>13912.86</v>
      </c>
      <c r="K2434" s="2">
        <v>45870</v>
      </c>
      <c r="L2434" s="4">
        <v>0.53707175925925921</v>
      </c>
      <c r="M2434" t="s">
        <v>22</v>
      </c>
      <c r="N2434" s="3">
        <v>13250.34</v>
      </c>
      <c r="O2434" s="1">
        <v>4.7600000000000003E-2</v>
      </c>
      <c r="P2434" s="5">
        <v>4.0999999999999996</v>
      </c>
    </row>
    <row r="2435" spans="1:16" x14ac:dyDescent="0.35">
      <c r="A2435" t="s">
        <v>2468</v>
      </c>
      <c r="B2435" t="s">
        <v>24</v>
      </c>
      <c r="C2435" t="s">
        <v>25</v>
      </c>
      <c r="D2435" t="s">
        <v>26</v>
      </c>
      <c r="E2435" t="s">
        <v>27</v>
      </c>
      <c r="F2435" t="s">
        <v>53</v>
      </c>
      <c r="G2435" s="3">
        <v>3536.67</v>
      </c>
      <c r="H2435" s="3">
        <v>8</v>
      </c>
      <c r="I2435" s="3">
        <v>1414.67</v>
      </c>
      <c r="J2435" s="3">
        <v>29708.03</v>
      </c>
      <c r="K2435" s="2">
        <v>45704</v>
      </c>
      <c r="L2435" s="4">
        <v>0.72687500000000005</v>
      </c>
      <c r="M2435" t="s">
        <v>44</v>
      </c>
      <c r="N2435" s="3">
        <v>28293.360000000001</v>
      </c>
      <c r="O2435" s="1">
        <v>4.7600000000000003E-2</v>
      </c>
      <c r="P2435" s="5">
        <v>9.4</v>
      </c>
    </row>
    <row r="2436" spans="1:16" x14ac:dyDescent="0.35">
      <c r="A2436" t="s">
        <v>2469</v>
      </c>
      <c r="B2436" t="s">
        <v>40</v>
      </c>
      <c r="C2436" t="s">
        <v>41</v>
      </c>
      <c r="D2436" t="s">
        <v>19</v>
      </c>
      <c r="E2436" t="s">
        <v>27</v>
      </c>
      <c r="F2436" t="s">
        <v>28</v>
      </c>
      <c r="G2436" s="3">
        <v>5275.32</v>
      </c>
      <c r="H2436" s="3">
        <v>3</v>
      </c>
      <c r="I2436" s="3">
        <v>791.3</v>
      </c>
      <c r="J2436" s="3">
        <v>16617.259999999998</v>
      </c>
      <c r="K2436" s="2">
        <v>45863</v>
      </c>
      <c r="L2436" s="4">
        <v>0.5689467592592593</v>
      </c>
      <c r="M2436" t="s">
        <v>31</v>
      </c>
      <c r="N2436" s="3">
        <v>15825.96</v>
      </c>
      <c r="O2436" s="1">
        <v>4.7600000000000003E-2</v>
      </c>
      <c r="P2436" s="5">
        <v>5</v>
      </c>
    </row>
    <row r="2437" spans="1:16" x14ac:dyDescent="0.35">
      <c r="A2437" t="s">
        <v>2470</v>
      </c>
      <c r="B2437" t="s">
        <v>24</v>
      </c>
      <c r="C2437" t="s">
        <v>25</v>
      </c>
      <c r="D2437" t="s">
        <v>26</v>
      </c>
      <c r="E2437" t="s">
        <v>20</v>
      </c>
      <c r="F2437" t="s">
        <v>21</v>
      </c>
      <c r="G2437" s="3">
        <v>6795.63</v>
      </c>
      <c r="H2437" s="3">
        <v>8</v>
      </c>
      <c r="I2437" s="3">
        <v>2718.25</v>
      </c>
      <c r="J2437" s="3">
        <v>57083.29</v>
      </c>
      <c r="K2437" s="2">
        <v>45719</v>
      </c>
      <c r="L2437" s="4">
        <v>0.57788194444444441</v>
      </c>
      <c r="M2437" t="s">
        <v>22</v>
      </c>
      <c r="N2437" s="3">
        <v>54365.04</v>
      </c>
      <c r="O2437" s="1">
        <v>4.7600000000000003E-2</v>
      </c>
      <c r="P2437" s="5">
        <v>6.3</v>
      </c>
    </row>
    <row r="2438" spans="1:16" x14ac:dyDescent="0.35">
      <c r="A2438" t="s">
        <v>2471</v>
      </c>
      <c r="B2438" t="s">
        <v>24</v>
      </c>
      <c r="C2438" t="s">
        <v>25</v>
      </c>
      <c r="D2438" t="s">
        <v>19</v>
      </c>
      <c r="E2438" t="s">
        <v>20</v>
      </c>
      <c r="F2438" t="s">
        <v>30</v>
      </c>
      <c r="G2438" s="3">
        <v>6994.81</v>
      </c>
      <c r="H2438" s="3">
        <v>10</v>
      </c>
      <c r="I2438" s="3">
        <v>3497.41</v>
      </c>
      <c r="J2438" s="3">
        <v>73445.509999999995</v>
      </c>
      <c r="K2438" s="2">
        <v>45961</v>
      </c>
      <c r="L2438" s="4">
        <v>0.76237268518518519</v>
      </c>
      <c r="M2438" t="s">
        <v>44</v>
      </c>
      <c r="N2438" s="3">
        <v>69948.100000000006</v>
      </c>
      <c r="O2438" s="1">
        <v>4.7600000000000003E-2</v>
      </c>
      <c r="P2438" s="5">
        <v>4.8</v>
      </c>
    </row>
    <row r="2439" spans="1:16" x14ac:dyDescent="0.35">
      <c r="A2439" t="s">
        <v>2472</v>
      </c>
      <c r="B2439" t="s">
        <v>40</v>
      </c>
      <c r="C2439" t="s">
        <v>41</v>
      </c>
      <c r="D2439" t="s">
        <v>19</v>
      </c>
      <c r="E2439" t="s">
        <v>27</v>
      </c>
      <c r="F2439" t="s">
        <v>42</v>
      </c>
      <c r="G2439" s="3">
        <v>9010.7800000000007</v>
      </c>
      <c r="H2439" s="3">
        <v>2</v>
      </c>
      <c r="I2439" s="3">
        <v>901.08</v>
      </c>
      <c r="J2439" s="3">
        <v>18922.64</v>
      </c>
      <c r="K2439" s="2">
        <v>45915</v>
      </c>
      <c r="L2439" s="4">
        <v>0.75543981481481481</v>
      </c>
      <c r="M2439" t="s">
        <v>44</v>
      </c>
      <c r="N2439" s="3">
        <v>18021.560000000001</v>
      </c>
      <c r="O2439" s="1">
        <v>4.7600000000000003E-2</v>
      </c>
      <c r="P2439" s="5">
        <v>7.1</v>
      </c>
    </row>
    <row r="2440" spans="1:16" x14ac:dyDescent="0.35">
      <c r="A2440" t="s">
        <v>2473</v>
      </c>
      <c r="B2440" t="s">
        <v>24</v>
      </c>
      <c r="C2440" t="s">
        <v>25</v>
      </c>
      <c r="D2440" t="s">
        <v>19</v>
      </c>
      <c r="E2440" t="s">
        <v>20</v>
      </c>
      <c r="F2440" t="s">
        <v>53</v>
      </c>
      <c r="G2440" s="3">
        <v>2510.4699999999998</v>
      </c>
      <c r="H2440" s="3">
        <v>8</v>
      </c>
      <c r="I2440" s="3">
        <v>1004.19</v>
      </c>
      <c r="J2440" s="3">
        <v>21087.95</v>
      </c>
      <c r="K2440" s="2">
        <v>45950</v>
      </c>
      <c r="L2440" s="4">
        <v>0.5652314814814815</v>
      </c>
      <c r="M2440" t="s">
        <v>31</v>
      </c>
      <c r="N2440" s="3">
        <v>20083.759999999998</v>
      </c>
      <c r="O2440" s="1">
        <v>4.7600000000000003E-2</v>
      </c>
      <c r="P2440" s="5">
        <v>6</v>
      </c>
    </row>
    <row r="2441" spans="1:16" x14ac:dyDescent="0.35">
      <c r="A2441" t="s">
        <v>2474</v>
      </c>
      <c r="B2441" t="s">
        <v>24</v>
      </c>
      <c r="C2441" t="s">
        <v>25</v>
      </c>
      <c r="D2441" t="s">
        <v>19</v>
      </c>
      <c r="E2441" t="s">
        <v>20</v>
      </c>
      <c r="F2441" t="s">
        <v>30</v>
      </c>
      <c r="G2441" s="3">
        <v>2343.5700000000002</v>
      </c>
      <c r="H2441" s="3">
        <v>1</v>
      </c>
      <c r="I2441" s="3">
        <v>117.18</v>
      </c>
      <c r="J2441" s="3">
        <v>2460.75</v>
      </c>
      <c r="K2441" s="2">
        <v>45755</v>
      </c>
      <c r="L2441" s="4">
        <v>0.70165509259259262</v>
      </c>
      <c r="M2441" t="s">
        <v>44</v>
      </c>
      <c r="N2441" s="3">
        <v>2343.5700000000002</v>
      </c>
      <c r="O2441" s="1">
        <v>4.7600000000000003E-2</v>
      </c>
      <c r="P2441" s="5">
        <v>9.9</v>
      </c>
    </row>
    <row r="2442" spans="1:16" x14ac:dyDescent="0.35">
      <c r="A2442" t="s">
        <v>2475</v>
      </c>
      <c r="B2442" t="s">
        <v>40</v>
      </c>
      <c r="C2442" t="s">
        <v>41</v>
      </c>
      <c r="D2442" t="s">
        <v>26</v>
      </c>
      <c r="E2442" t="s">
        <v>27</v>
      </c>
      <c r="F2442" t="s">
        <v>21</v>
      </c>
      <c r="G2442" s="3">
        <v>2111.4899999999998</v>
      </c>
      <c r="H2442" s="3">
        <v>7</v>
      </c>
      <c r="I2442" s="3">
        <v>739.02</v>
      </c>
      <c r="J2442" s="3">
        <v>15519.45</v>
      </c>
      <c r="K2442" s="2">
        <v>45693</v>
      </c>
      <c r="L2442" s="4">
        <v>0.41263888888888889</v>
      </c>
      <c r="M2442" t="s">
        <v>22</v>
      </c>
      <c r="N2442" s="3">
        <v>14780.43</v>
      </c>
      <c r="O2442" s="1">
        <v>4.7600000000000003E-2</v>
      </c>
      <c r="P2442" s="5">
        <v>8.4</v>
      </c>
    </row>
    <row r="2443" spans="1:16" x14ac:dyDescent="0.35">
      <c r="A2443" t="s">
        <v>2476</v>
      </c>
      <c r="B2443" t="s">
        <v>17</v>
      </c>
      <c r="C2443" t="s">
        <v>18</v>
      </c>
      <c r="D2443" t="s">
        <v>19</v>
      </c>
      <c r="E2443" t="s">
        <v>27</v>
      </c>
      <c r="F2443" t="s">
        <v>28</v>
      </c>
      <c r="G2443" s="3">
        <v>5367.54</v>
      </c>
      <c r="H2443" s="3">
        <v>1</v>
      </c>
      <c r="I2443" s="3">
        <v>268.38</v>
      </c>
      <c r="J2443" s="3">
        <v>5635.92</v>
      </c>
      <c r="K2443" s="2">
        <v>45738</v>
      </c>
      <c r="L2443" s="4">
        <v>0.75912037037037039</v>
      </c>
      <c r="M2443" t="s">
        <v>31</v>
      </c>
      <c r="N2443" s="3">
        <v>5367.54</v>
      </c>
      <c r="O2443" s="1">
        <v>4.7600000000000003E-2</v>
      </c>
      <c r="P2443" s="5">
        <v>6.6</v>
      </c>
    </row>
    <row r="2444" spans="1:16" x14ac:dyDescent="0.35">
      <c r="A2444" t="s">
        <v>2477</v>
      </c>
      <c r="B2444" t="s">
        <v>24</v>
      </c>
      <c r="C2444" t="s">
        <v>25</v>
      </c>
      <c r="D2444" t="s">
        <v>26</v>
      </c>
      <c r="E2444" t="s">
        <v>27</v>
      </c>
      <c r="F2444" t="s">
        <v>42</v>
      </c>
      <c r="G2444" s="3">
        <v>4039.34</v>
      </c>
      <c r="H2444" s="3">
        <v>8</v>
      </c>
      <c r="I2444" s="3">
        <v>1615.74</v>
      </c>
      <c r="J2444" s="3">
        <v>33930.46</v>
      </c>
      <c r="K2444" s="2">
        <v>45782</v>
      </c>
      <c r="L2444" s="4">
        <v>0.53998842592592589</v>
      </c>
      <c r="M2444" t="s">
        <v>44</v>
      </c>
      <c r="N2444" s="3">
        <v>32314.720000000001</v>
      </c>
      <c r="O2444" s="1">
        <v>4.7600000000000003E-2</v>
      </c>
      <c r="P2444" s="5">
        <v>8.9</v>
      </c>
    </row>
    <row r="2445" spans="1:16" x14ac:dyDescent="0.35">
      <c r="A2445" t="s">
        <v>2478</v>
      </c>
      <c r="B2445" t="s">
        <v>24</v>
      </c>
      <c r="C2445" t="s">
        <v>25</v>
      </c>
      <c r="D2445" t="s">
        <v>26</v>
      </c>
      <c r="E2445" t="s">
        <v>27</v>
      </c>
      <c r="F2445" t="s">
        <v>30</v>
      </c>
      <c r="G2445" s="3">
        <v>5561.1</v>
      </c>
      <c r="H2445" s="3">
        <v>6</v>
      </c>
      <c r="I2445" s="3">
        <v>1668.33</v>
      </c>
      <c r="J2445" s="3">
        <v>35034.93</v>
      </c>
      <c r="K2445" s="2">
        <v>45686</v>
      </c>
      <c r="L2445" s="4">
        <v>0.54902777777777778</v>
      </c>
      <c r="M2445" t="s">
        <v>44</v>
      </c>
      <c r="N2445" s="3">
        <v>33366.6</v>
      </c>
      <c r="O2445" s="1">
        <v>4.7600000000000003E-2</v>
      </c>
      <c r="P2445" s="5">
        <v>4.7</v>
      </c>
    </row>
    <row r="2446" spans="1:16" x14ac:dyDescent="0.35">
      <c r="A2446" t="s">
        <v>2479</v>
      </c>
      <c r="B2446" t="s">
        <v>40</v>
      </c>
      <c r="C2446" t="s">
        <v>41</v>
      </c>
      <c r="D2446" t="s">
        <v>19</v>
      </c>
      <c r="E2446" t="s">
        <v>27</v>
      </c>
      <c r="F2446" t="s">
        <v>33</v>
      </c>
      <c r="G2446" s="3">
        <v>7411.22</v>
      </c>
      <c r="H2446" s="3">
        <v>3</v>
      </c>
      <c r="I2446" s="3">
        <v>1111.68</v>
      </c>
      <c r="J2446" s="3">
        <v>23345.34</v>
      </c>
      <c r="K2446" s="2">
        <v>45698</v>
      </c>
      <c r="L2446" s="4">
        <v>0.84870370370370374</v>
      </c>
      <c r="M2446" t="s">
        <v>31</v>
      </c>
      <c r="N2446" s="3">
        <v>22233.66</v>
      </c>
      <c r="O2446" s="1">
        <v>4.7600000000000003E-2</v>
      </c>
      <c r="P2446" s="5">
        <v>6.2</v>
      </c>
    </row>
    <row r="2447" spans="1:16" x14ac:dyDescent="0.35">
      <c r="A2447" t="s">
        <v>2480</v>
      </c>
      <c r="B2447" t="s">
        <v>24</v>
      </c>
      <c r="C2447" t="s">
        <v>25</v>
      </c>
      <c r="D2447" t="s">
        <v>19</v>
      </c>
      <c r="E2447" t="s">
        <v>20</v>
      </c>
      <c r="F2447" t="s">
        <v>30</v>
      </c>
      <c r="G2447" s="3">
        <v>7712.62</v>
      </c>
      <c r="H2447" s="3">
        <v>10</v>
      </c>
      <c r="I2447" s="3">
        <v>3856.31</v>
      </c>
      <c r="J2447" s="3">
        <v>80982.509999999995</v>
      </c>
      <c r="K2447" s="2">
        <v>45826</v>
      </c>
      <c r="L2447" s="4">
        <v>0.54603009259259261</v>
      </c>
      <c r="M2447" t="s">
        <v>44</v>
      </c>
      <c r="N2447" s="3">
        <v>77126.2</v>
      </c>
      <c r="O2447" s="1">
        <v>4.7600000000000003E-2</v>
      </c>
      <c r="P2447" s="5">
        <v>7.7</v>
      </c>
    </row>
    <row r="2448" spans="1:16" x14ac:dyDescent="0.35">
      <c r="A2448" t="s">
        <v>2481</v>
      </c>
      <c r="B2448" t="s">
        <v>40</v>
      </c>
      <c r="C2448" t="s">
        <v>41</v>
      </c>
      <c r="D2448" t="s">
        <v>26</v>
      </c>
      <c r="E2448" t="s">
        <v>27</v>
      </c>
      <c r="F2448" t="s">
        <v>53</v>
      </c>
      <c r="G2448" s="3">
        <v>1406.61</v>
      </c>
      <c r="H2448" s="3">
        <v>4</v>
      </c>
      <c r="I2448" s="3">
        <v>281.32</v>
      </c>
      <c r="J2448" s="3">
        <v>5907.76</v>
      </c>
      <c r="K2448" s="2">
        <v>45749</v>
      </c>
      <c r="L2448" s="4">
        <v>0.49971064814814814</v>
      </c>
      <c r="M2448" t="s">
        <v>44</v>
      </c>
      <c r="N2448" s="3">
        <v>5626.44</v>
      </c>
      <c r="O2448" s="1">
        <v>4.7600000000000003E-2</v>
      </c>
      <c r="P2448" s="5">
        <v>9.6</v>
      </c>
    </row>
    <row r="2449" spans="1:16" x14ac:dyDescent="0.35">
      <c r="A2449" t="s">
        <v>2482</v>
      </c>
      <c r="B2449" t="s">
        <v>40</v>
      </c>
      <c r="C2449" t="s">
        <v>41</v>
      </c>
      <c r="D2449" t="s">
        <v>19</v>
      </c>
      <c r="E2449" t="s">
        <v>20</v>
      </c>
      <c r="F2449" t="s">
        <v>42</v>
      </c>
      <c r="G2449" s="3">
        <v>1252.77</v>
      </c>
      <c r="H2449" s="3">
        <v>2</v>
      </c>
      <c r="I2449" s="3">
        <v>125.28</v>
      </c>
      <c r="J2449" s="3">
        <v>2630.82</v>
      </c>
      <c r="K2449" s="2">
        <v>45663</v>
      </c>
      <c r="L2449" s="4">
        <v>0.80858796296296298</v>
      </c>
      <c r="M2449" t="s">
        <v>22</v>
      </c>
      <c r="N2449" s="3">
        <v>2505.54</v>
      </c>
      <c r="O2449" s="1">
        <v>4.7600000000000003E-2</v>
      </c>
      <c r="P2449" s="5">
        <v>5</v>
      </c>
    </row>
    <row r="2450" spans="1:16" x14ac:dyDescent="0.35">
      <c r="A2450" t="s">
        <v>2483</v>
      </c>
      <c r="B2450" t="s">
        <v>17</v>
      </c>
      <c r="C2450" t="s">
        <v>18</v>
      </c>
      <c r="D2450" t="s">
        <v>26</v>
      </c>
      <c r="E2450" t="s">
        <v>20</v>
      </c>
      <c r="F2450" t="s">
        <v>53</v>
      </c>
      <c r="G2450" s="3">
        <v>2450.65</v>
      </c>
      <c r="H2450" s="3">
        <v>10</v>
      </c>
      <c r="I2450" s="3">
        <v>1225.32</v>
      </c>
      <c r="J2450" s="3">
        <v>25731.82</v>
      </c>
      <c r="K2450" s="2">
        <v>45873</v>
      </c>
      <c r="L2450" s="4">
        <v>0.51496527777777779</v>
      </c>
      <c r="M2450" t="s">
        <v>44</v>
      </c>
      <c r="N2450" s="3">
        <v>24506.5</v>
      </c>
      <c r="O2450" s="1">
        <v>4.7600000000000003E-2</v>
      </c>
      <c r="P2450" s="5">
        <v>4.4000000000000004</v>
      </c>
    </row>
    <row r="2451" spans="1:16" x14ac:dyDescent="0.35">
      <c r="A2451" t="s">
        <v>2484</v>
      </c>
      <c r="B2451" t="s">
        <v>17</v>
      </c>
      <c r="C2451" t="s">
        <v>18</v>
      </c>
      <c r="D2451" t="s">
        <v>26</v>
      </c>
      <c r="E2451" t="s">
        <v>20</v>
      </c>
      <c r="F2451" t="s">
        <v>33</v>
      </c>
      <c r="G2451" s="3">
        <v>6183.17</v>
      </c>
      <c r="H2451" s="3">
        <v>7</v>
      </c>
      <c r="I2451" s="3">
        <v>2164.11</v>
      </c>
      <c r="J2451" s="3">
        <v>45446.3</v>
      </c>
      <c r="K2451" s="2">
        <v>45938</v>
      </c>
      <c r="L2451" s="4">
        <v>0.68787037037037035</v>
      </c>
      <c r="M2451" t="s">
        <v>31</v>
      </c>
      <c r="N2451" s="3">
        <v>43282.19</v>
      </c>
      <c r="O2451" s="1">
        <v>4.7600000000000003E-2</v>
      </c>
      <c r="P2451" s="5">
        <v>4.7</v>
      </c>
    </row>
    <row r="2452" spans="1:16" x14ac:dyDescent="0.35">
      <c r="A2452" t="s">
        <v>2485</v>
      </c>
      <c r="B2452" t="s">
        <v>17</v>
      </c>
      <c r="C2452" t="s">
        <v>18</v>
      </c>
      <c r="D2452" t="s">
        <v>26</v>
      </c>
      <c r="E2452" t="s">
        <v>27</v>
      </c>
      <c r="F2452" t="s">
        <v>30</v>
      </c>
      <c r="G2452" s="3">
        <v>3159.83</v>
      </c>
      <c r="H2452" s="3">
        <v>3</v>
      </c>
      <c r="I2452" s="3">
        <v>473.97</v>
      </c>
      <c r="J2452" s="3">
        <v>9953.4599999999991</v>
      </c>
      <c r="K2452" s="2">
        <v>45844</v>
      </c>
      <c r="L2452" s="4">
        <v>0.65211805555555558</v>
      </c>
      <c r="M2452" t="s">
        <v>44</v>
      </c>
      <c r="N2452" s="3">
        <v>9479.49</v>
      </c>
      <c r="O2452" s="1">
        <v>4.7600000000000003E-2</v>
      </c>
      <c r="P2452" s="5">
        <v>9.5</v>
      </c>
    </row>
    <row r="2453" spans="1:16" x14ac:dyDescent="0.35">
      <c r="A2453" t="s">
        <v>2486</v>
      </c>
      <c r="B2453" t="s">
        <v>17</v>
      </c>
      <c r="C2453" t="s">
        <v>18</v>
      </c>
      <c r="D2453" t="s">
        <v>26</v>
      </c>
      <c r="E2453" t="s">
        <v>20</v>
      </c>
      <c r="F2453" t="s">
        <v>28</v>
      </c>
      <c r="G2453" s="3">
        <v>7745.79</v>
      </c>
      <c r="H2453" s="3">
        <v>8</v>
      </c>
      <c r="I2453" s="3">
        <v>3098.32</v>
      </c>
      <c r="J2453" s="3">
        <v>65064.639999999999</v>
      </c>
      <c r="K2453" s="2">
        <v>45887</v>
      </c>
      <c r="L2453" s="4">
        <v>0.84540509259259256</v>
      </c>
      <c r="M2453" t="s">
        <v>31</v>
      </c>
      <c r="N2453" s="3">
        <v>61966.32</v>
      </c>
      <c r="O2453" s="1">
        <v>4.7600000000000003E-2</v>
      </c>
      <c r="P2453" s="5">
        <v>7.1</v>
      </c>
    </row>
    <row r="2454" spans="1:16" x14ac:dyDescent="0.35">
      <c r="A2454" t="s">
        <v>2487</v>
      </c>
      <c r="B2454" t="s">
        <v>24</v>
      </c>
      <c r="C2454" t="s">
        <v>25</v>
      </c>
      <c r="D2454" t="s">
        <v>19</v>
      </c>
      <c r="E2454" t="s">
        <v>27</v>
      </c>
      <c r="F2454" t="s">
        <v>28</v>
      </c>
      <c r="G2454" s="3">
        <v>7619.41</v>
      </c>
      <c r="H2454" s="3">
        <v>3</v>
      </c>
      <c r="I2454" s="3">
        <v>1142.9100000000001</v>
      </c>
      <c r="J2454" s="3">
        <v>24001.14</v>
      </c>
      <c r="K2454" s="2">
        <v>45706</v>
      </c>
      <c r="L2454" s="4">
        <v>0.54290509259259256</v>
      </c>
      <c r="M2454" t="s">
        <v>44</v>
      </c>
      <c r="N2454" s="3">
        <v>22858.23</v>
      </c>
      <c r="O2454" s="1">
        <v>4.7600000000000003E-2</v>
      </c>
      <c r="P2454" s="5">
        <v>6.9</v>
      </c>
    </row>
    <row r="2455" spans="1:16" x14ac:dyDescent="0.35">
      <c r="A2455" t="s">
        <v>2488</v>
      </c>
      <c r="B2455" t="s">
        <v>17</v>
      </c>
      <c r="C2455" t="s">
        <v>18</v>
      </c>
      <c r="D2455" t="s">
        <v>19</v>
      </c>
      <c r="E2455" t="s">
        <v>20</v>
      </c>
      <c r="F2455" t="s">
        <v>21</v>
      </c>
      <c r="G2455" s="3">
        <v>4825.95</v>
      </c>
      <c r="H2455" s="3">
        <v>4</v>
      </c>
      <c r="I2455" s="3">
        <v>965.19</v>
      </c>
      <c r="J2455" s="3">
        <v>20268.990000000002</v>
      </c>
      <c r="K2455" s="2">
        <v>45724</v>
      </c>
      <c r="L2455" s="4">
        <v>0.80031249999999998</v>
      </c>
      <c r="M2455" t="s">
        <v>31</v>
      </c>
      <c r="N2455" s="3">
        <v>19303.8</v>
      </c>
      <c r="O2455" s="1">
        <v>4.7600000000000003E-2</v>
      </c>
      <c r="P2455" s="5">
        <v>5.3</v>
      </c>
    </row>
    <row r="2456" spans="1:16" x14ac:dyDescent="0.35">
      <c r="A2456" t="s">
        <v>2489</v>
      </c>
      <c r="B2456" t="s">
        <v>40</v>
      </c>
      <c r="C2456" t="s">
        <v>41</v>
      </c>
      <c r="D2456" t="s">
        <v>26</v>
      </c>
      <c r="E2456" t="s">
        <v>27</v>
      </c>
      <c r="F2456" t="s">
        <v>21</v>
      </c>
      <c r="G2456" s="3">
        <v>4766.8900000000003</v>
      </c>
      <c r="H2456" s="3">
        <v>8</v>
      </c>
      <c r="I2456" s="3">
        <v>1906.76</v>
      </c>
      <c r="J2456" s="3">
        <v>40041.879999999997</v>
      </c>
      <c r="K2456" s="2">
        <v>45983</v>
      </c>
      <c r="L2456" s="4">
        <v>0.67923611111111115</v>
      </c>
      <c r="M2456" t="s">
        <v>44</v>
      </c>
      <c r="N2456" s="3">
        <v>38135.120000000003</v>
      </c>
      <c r="O2456" s="1">
        <v>4.7600000000000003E-2</v>
      </c>
      <c r="P2456" s="5">
        <v>7.1</v>
      </c>
    </row>
    <row r="2457" spans="1:16" x14ac:dyDescent="0.35">
      <c r="A2457" t="s">
        <v>2490</v>
      </c>
      <c r="B2457" t="s">
        <v>24</v>
      </c>
      <c r="C2457" t="s">
        <v>25</v>
      </c>
      <c r="D2457" t="s">
        <v>26</v>
      </c>
      <c r="E2457" t="s">
        <v>27</v>
      </c>
      <c r="F2457" t="s">
        <v>28</v>
      </c>
      <c r="G2457" s="3">
        <v>3602.55</v>
      </c>
      <c r="H2457" s="3">
        <v>5</v>
      </c>
      <c r="I2457" s="3">
        <v>900.64</v>
      </c>
      <c r="J2457" s="3">
        <v>18913.39</v>
      </c>
      <c r="K2457" s="2">
        <v>45780</v>
      </c>
      <c r="L2457" s="4">
        <v>0.66342592592592597</v>
      </c>
      <c r="M2457" t="s">
        <v>31</v>
      </c>
      <c r="N2457" s="3">
        <v>18012.75</v>
      </c>
      <c r="O2457" s="1">
        <v>4.7600000000000003E-2</v>
      </c>
      <c r="P2457" s="5">
        <v>7.1</v>
      </c>
    </row>
    <row r="2458" spans="1:16" x14ac:dyDescent="0.35">
      <c r="A2458" t="s">
        <v>2491</v>
      </c>
      <c r="B2458" t="s">
        <v>17</v>
      </c>
      <c r="C2458" t="s">
        <v>18</v>
      </c>
      <c r="D2458" t="s">
        <v>19</v>
      </c>
      <c r="E2458" t="s">
        <v>20</v>
      </c>
      <c r="F2458" t="s">
        <v>33</v>
      </c>
      <c r="G2458" s="3">
        <v>4891.33</v>
      </c>
      <c r="H2458" s="3">
        <v>4</v>
      </c>
      <c r="I2458" s="3">
        <v>978.27</v>
      </c>
      <c r="J2458" s="3">
        <v>20543.59</v>
      </c>
      <c r="K2458" s="2">
        <v>45739</v>
      </c>
      <c r="L2458" s="4">
        <v>0.64598379629629632</v>
      </c>
      <c r="M2458" t="s">
        <v>44</v>
      </c>
      <c r="N2458" s="3">
        <v>19565.32</v>
      </c>
      <c r="O2458" s="1">
        <v>4.7600000000000003E-2</v>
      </c>
      <c r="P2458" s="5">
        <v>9</v>
      </c>
    </row>
    <row r="2459" spans="1:16" x14ac:dyDescent="0.35">
      <c r="A2459" t="s">
        <v>2492</v>
      </c>
      <c r="B2459" t="s">
        <v>24</v>
      </c>
      <c r="C2459" t="s">
        <v>25</v>
      </c>
      <c r="D2459" t="s">
        <v>19</v>
      </c>
      <c r="E2459" t="s">
        <v>20</v>
      </c>
      <c r="F2459" t="s">
        <v>21</v>
      </c>
      <c r="G2459" s="3">
        <v>8659.42</v>
      </c>
      <c r="H2459" s="3">
        <v>5</v>
      </c>
      <c r="I2459" s="3">
        <v>2164.86</v>
      </c>
      <c r="J2459" s="3">
        <v>45461.96</v>
      </c>
      <c r="K2459" s="2">
        <v>45758</v>
      </c>
      <c r="L2459" s="4">
        <v>0.55070601851851853</v>
      </c>
      <c r="M2459" t="s">
        <v>31</v>
      </c>
      <c r="N2459" s="3">
        <v>43297.1</v>
      </c>
      <c r="O2459" s="1">
        <v>4.7600000000000003E-2</v>
      </c>
      <c r="P2459" s="5">
        <v>8.1999999999999993</v>
      </c>
    </row>
    <row r="2460" spans="1:16" x14ac:dyDescent="0.35">
      <c r="A2460" t="s">
        <v>2493</v>
      </c>
      <c r="B2460" t="s">
        <v>40</v>
      </c>
      <c r="C2460" t="s">
        <v>41</v>
      </c>
      <c r="D2460" t="s">
        <v>19</v>
      </c>
      <c r="E2460" t="s">
        <v>27</v>
      </c>
      <c r="F2460" t="s">
        <v>53</v>
      </c>
      <c r="G2460" s="3">
        <v>2413.79</v>
      </c>
      <c r="H2460" s="3">
        <v>3</v>
      </c>
      <c r="I2460" s="3">
        <v>362.07</v>
      </c>
      <c r="J2460" s="3">
        <v>7603.44</v>
      </c>
      <c r="K2460" s="2">
        <v>45673</v>
      </c>
      <c r="L2460" s="4">
        <v>0.51923611111111112</v>
      </c>
      <c r="M2460" t="s">
        <v>44</v>
      </c>
      <c r="N2460" s="3">
        <v>7241.37</v>
      </c>
      <c r="O2460" s="1">
        <v>4.7600000000000003E-2</v>
      </c>
      <c r="P2460" s="5">
        <v>6.9</v>
      </c>
    </row>
    <row r="2461" spans="1:16" x14ac:dyDescent="0.35">
      <c r="A2461" t="s">
        <v>2494</v>
      </c>
      <c r="B2461" t="s">
        <v>24</v>
      </c>
      <c r="C2461" t="s">
        <v>25</v>
      </c>
      <c r="D2461" t="s">
        <v>26</v>
      </c>
      <c r="E2461" t="s">
        <v>20</v>
      </c>
      <c r="F2461" t="s">
        <v>33</v>
      </c>
      <c r="G2461" s="3">
        <v>4398.83</v>
      </c>
      <c r="H2461" s="3">
        <v>3</v>
      </c>
      <c r="I2461" s="3">
        <v>659.82</v>
      </c>
      <c r="J2461" s="3">
        <v>13856.31</v>
      </c>
      <c r="K2461" s="2">
        <v>45675</v>
      </c>
      <c r="L2461" s="4">
        <v>0.4233912037037037</v>
      </c>
      <c r="M2461" t="s">
        <v>31</v>
      </c>
      <c r="N2461" s="3">
        <v>13196.49</v>
      </c>
      <c r="O2461" s="1">
        <v>4.7600000000000003E-2</v>
      </c>
      <c r="P2461" s="5">
        <v>8.6</v>
      </c>
    </row>
    <row r="2462" spans="1:16" x14ac:dyDescent="0.35">
      <c r="A2462" t="s">
        <v>2495</v>
      </c>
      <c r="B2462" t="s">
        <v>24</v>
      </c>
      <c r="C2462" t="s">
        <v>25</v>
      </c>
      <c r="D2462" t="s">
        <v>26</v>
      </c>
      <c r="E2462" t="s">
        <v>20</v>
      </c>
      <c r="F2462" t="s">
        <v>21</v>
      </c>
      <c r="G2462" s="3">
        <v>7845.12</v>
      </c>
      <c r="H2462" s="3">
        <v>10</v>
      </c>
      <c r="I2462" s="3">
        <v>3922.56</v>
      </c>
      <c r="J2462" s="3">
        <v>82373.759999999995</v>
      </c>
      <c r="K2462" s="2">
        <v>45908</v>
      </c>
      <c r="L2462" s="4">
        <v>0.6739236111111111</v>
      </c>
      <c r="M2462" t="s">
        <v>22</v>
      </c>
      <c r="N2462" s="3">
        <v>78451.199999999997</v>
      </c>
      <c r="O2462" s="1">
        <v>4.7600000000000003E-2</v>
      </c>
      <c r="P2462" s="5">
        <v>5.7</v>
      </c>
    </row>
    <row r="2463" spans="1:16" x14ac:dyDescent="0.35">
      <c r="A2463" t="s">
        <v>2496</v>
      </c>
      <c r="B2463" t="s">
        <v>24</v>
      </c>
      <c r="C2463" t="s">
        <v>25</v>
      </c>
      <c r="D2463" t="s">
        <v>19</v>
      </c>
      <c r="E2463" t="s">
        <v>20</v>
      </c>
      <c r="F2463" t="s">
        <v>42</v>
      </c>
      <c r="G2463" s="3">
        <v>3942.29</v>
      </c>
      <c r="H2463" s="3">
        <v>4</v>
      </c>
      <c r="I2463" s="3">
        <v>788.46</v>
      </c>
      <c r="J2463" s="3">
        <v>16557.62</v>
      </c>
      <c r="K2463" s="2">
        <v>45684</v>
      </c>
      <c r="L2463" s="4">
        <v>0.43833333333333335</v>
      </c>
      <c r="M2463" t="s">
        <v>22</v>
      </c>
      <c r="N2463" s="3">
        <v>15769.16</v>
      </c>
      <c r="O2463" s="1">
        <v>4.7600000000000003E-2</v>
      </c>
      <c r="P2463" s="5">
        <v>4.5999999999999996</v>
      </c>
    </row>
    <row r="2464" spans="1:16" x14ac:dyDescent="0.35">
      <c r="A2464" t="s">
        <v>2497</v>
      </c>
      <c r="B2464" t="s">
        <v>40</v>
      </c>
      <c r="C2464" t="s">
        <v>41</v>
      </c>
      <c r="D2464" t="s">
        <v>26</v>
      </c>
      <c r="E2464" t="s">
        <v>27</v>
      </c>
      <c r="F2464" t="s">
        <v>30</v>
      </c>
      <c r="G2464" s="3">
        <v>6245.39</v>
      </c>
      <c r="H2464" s="3">
        <v>5</v>
      </c>
      <c r="I2464" s="3">
        <v>1561.35</v>
      </c>
      <c r="J2464" s="3">
        <v>32788.300000000003</v>
      </c>
      <c r="K2464" s="2">
        <v>45792</v>
      </c>
      <c r="L2464" s="4">
        <v>0.52707175925925931</v>
      </c>
      <c r="M2464" t="s">
        <v>22</v>
      </c>
      <c r="N2464" s="3">
        <v>31226.95</v>
      </c>
      <c r="O2464" s="1">
        <v>4.7600000000000003E-2</v>
      </c>
      <c r="P2464" s="5">
        <v>5.5</v>
      </c>
    </row>
    <row r="2465" spans="1:16" x14ac:dyDescent="0.35">
      <c r="A2465" t="s">
        <v>2498</v>
      </c>
      <c r="B2465" t="s">
        <v>40</v>
      </c>
      <c r="C2465" t="s">
        <v>41</v>
      </c>
      <c r="D2465" t="s">
        <v>19</v>
      </c>
      <c r="E2465" t="s">
        <v>27</v>
      </c>
      <c r="F2465" t="s">
        <v>30</v>
      </c>
      <c r="G2465" s="3">
        <v>7788.71</v>
      </c>
      <c r="H2465" s="3">
        <v>3</v>
      </c>
      <c r="I2465" s="3">
        <v>1168.31</v>
      </c>
      <c r="J2465" s="3">
        <v>24534.44</v>
      </c>
      <c r="K2465" s="2">
        <v>45720</v>
      </c>
      <c r="L2465" s="4">
        <v>0.80679398148148151</v>
      </c>
      <c r="M2465" t="s">
        <v>44</v>
      </c>
      <c r="N2465" s="3">
        <v>23366.13</v>
      </c>
      <c r="O2465" s="1">
        <v>4.7600000000000003E-2</v>
      </c>
      <c r="P2465" s="5">
        <v>7.3</v>
      </c>
    </row>
    <row r="2466" spans="1:16" x14ac:dyDescent="0.35">
      <c r="A2466" t="s">
        <v>2499</v>
      </c>
      <c r="B2466" t="s">
        <v>17</v>
      </c>
      <c r="C2466" t="s">
        <v>18</v>
      </c>
      <c r="D2466" t="s">
        <v>26</v>
      </c>
      <c r="E2466" t="s">
        <v>27</v>
      </c>
      <c r="F2466" t="s">
        <v>30</v>
      </c>
      <c r="G2466" s="3">
        <v>9820.32</v>
      </c>
      <c r="H2466" s="3">
        <v>6</v>
      </c>
      <c r="I2466" s="3">
        <v>2946.1</v>
      </c>
      <c r="J2466" s="3">
        <v>61868.02</v>
      </c>
      <c r="K2466" s="2">
        <v>45788</v>
      </c>
      <c r="L2466" s="4">
        <v>0.51298611111111114</v>
      </c>
      <c r="M2466" t="s">
        <v>44</v>
      </c>
      <c r="N2466" s="3">
        <v>58921.919999999998</v>
      </c>
      <c r="O2466" s="1">
        <v>4.7600000000000003E-2</v>
      </c>
      <c r="P2466" s="5">
        <v>8.3000000000000007</v>
      </c>
    </row>
    <row r="2467" spans="1:16" x14ac:dyDescent="0.35">
      <c r="A2467" t="s">
        <v>2500</v>
      </c>
      <c r="B2467" t="s">
        <v>17</v>
      </c>
      <c r="C2467" t="s">
        <v>18</v>
      </c>
      <c r="D2467" t="s">
        <v>26</v>
      </c>
      <c r="E2467" t="s">
        <v>20</v>
      </c>
      <c r="F2467" t="s">
        <v>28</v>
      </c>
      <c r="G2467" s="3">
        <v>7719.94</v>
      </c>
      <c r="H2467" s="3">
        <v>2</v>
      </c>
      <c r="I2467" s="3">
        <v>771.99</v>
      </c>
      <c r="J2467" s="3">
        <v>16211.87</v>
      </c>
      <c r="K2467" s="2">
        <v>45989</v>
      </c>
      <c r="L2467" s="4">
        <v>0.57795138888888886</v>
      </c>
      <c r="M2467" t="s">
        <v>31</v>
      </c>
      <c r="N2467" s="3">
        <v>15439.88</v>
      </c>
      <c r="O2467" s="1">
        <v>4.7600000000000003E-2</v>
      </c>
      <c r="P2467" s="5">
        <v>4.7</v>
      </c>
    </row>
    <row r="2468" spans="1:16" x14ac:dyDescent="0.35">
      <c r="A2468" t="s">
        <v>2501</v>
      </c>
      <c r="B2468" t="s">
        <v>17</v>
      </c>
      <c r="C2468" t="s">
        <v>18</v>
      </c>
      <c r="D2468" t="s">
        <v>19</v>
      </c>
      <c r="E2468" t="s">
        <v>27</v>
      </c>
      <c r="F2468" t="s">
        <v>53</v>
      </c>
      <c r="G2468" s="3">
        <v>5204.18</v>
      </c>
      <c r="H2468" s="3">
        <v>3</v>
      </c>
      <c r="I2468" s="3">
        <v>780.63</v>
      </c>
      <c r="J2468" s="3">
        <v>16393.169999999998</v>
      </c>
      <c r="K2468" s="2">
        <v>45759</v>
      </c>
      <c r="L2468" s="4">
        <v>0.44623842592592594</v>
      </c>
      <c r="M2468" t="s">
        <v>31</v>
      </c>
      <c r="N2468" s="3">
        <v>15612.54</v>
      </c>
      <c r="O2468" s="1">
        <v>4.7600000000000003E-2</v>
      </c>
      <c r="P2468" s="5">
        <v>6.5</v>
      </c>
    </row>
    <row r="2469" spans="1:16" x14ac:dyDescent="0.35">
      <c r="A2469" t="s">
        <v>2502</v>
      </c>
      <c r="B2469" t="s">
        <v>17</v>
      </c>
      <c r="C2469" t="s">
        <v>18</v>
      </c>
      <c r="D2469" t="s">
        <v>19</v>
      </c>
      <c r="E2469" t="s">
        <v>20</v>
      </c>
      <c r="F2469" t="s">
        <v>42</v>
      </c>
      <c r="G2469" s="3">
        <v>6863.77</v>
      </c>
      <c r="H2469" s="3">
        <v>10</v>
      </c>
      <c r="I2469" s="3">
        <v>3431.88</v>
      </c>
      <c r="J2469" s="3">
        <v>72069.58</v>
      </c>
      <c r="K2469" s="2">
        <v>45783</v>
      </c>
      <c r="L2469" s="4">
        <v>0.78871527777777772</v>
      </c>
      <c r="M2469" t="s">
        <v>31</v>
      </c>
      <c r="N2469" s="3">
        <v>68637.7</v>
      </c>
      <c r="O2469" s="1">
        <v>4.7600000000000003E-2</v>
      </c>
      <c r="P2469" s="5">
        <v>8.1</v>
      </c>
    </row>
    <row r="2470" spans="1:16" x14ac:dyDescent="0.35">
      <c r="A2470" t="s">
        <v>2503</v>
      </c>
      <c r="B2470" t="s">
        <v>24</v>
      </c>
      <c r="C2470" t="s">
        <v>25</v>
      </c>
      <c r="D2470" t="s">
        <v>19</v>
      </c>
      <c r="E2470" t="s">
        <v>27</v>
      </c>
      <c r="F2470" t="s">
        <v>21</v>
      </c>
      <c r="G2470" s="3">
        <v>2766.58</v>
      </c>
      <c r="H2470" s="3">
        <v>7</v>
      </c>
      <c r="I2470" s="3">
        <v>968.3</v>
      </c>
      <c r="J2470" s="3">
        <v>20334.36</v>
      </c>
      <c r="K2470" s="2">
        <v>45763</v>
      </c>
      <c r="L2470" s="4">
        <v>0.57878472222222221</v>
      </c>
      <c r="M2470" t="s">
        <v>44</v>
      </c>
      <c r="N2470" s="3">
        <v>19366.060000000001</v>
      </c>
      <c r="O2470" s="1">
        <v>4.7600000000000003E-2</v>
      </c>
      <c r="P2470" s="5">
        <v>9.5</v>
      </c>
    </row>
    <row r="2471" spans="1:16" x14ac:dyDescent="0.35">
      <c r="A2471" t="s">
        <v>2504</v>
      </c>
      <c r="B2471" t="s">
        <v>40</v>
      </c>
      <c r="C2471" t="s">
        <v>41</v>
      </c>
      <c r="D2471" t="s">
        <v>19</v>
      </c>
      <c r="E2471" t="s">
        <v>20</v>
      </c>
      <c r="F2471" t="s">
        <v>28</v>
      </c>
      <c r="G2471" s="3">
        <v>7650.32</v>
      </c>
      <c r="H2471" s="3">
        <v>3</v>
      </c>
      <c r="I2471" s="3">
        <v>1147.55</v>
      </c>
      <c r="J2471" s="3">
        <v>24098.51</v>
      </c>
      <c r="K2471" s="2">
        <v>45989</v>
      </c>
      <c r="L2471" s="4">
        <v>0.61853009259259262</v>
      </c>
      <c r="M2471" t="s">
        <v>44</v>
      </c>
      <c r="N2471" s="3">
        <v>22950.959999999999</v>
      </c>
      <c r="O2471" s="1">
        <v>4.7600000000000003E-2</v>
      </c>
      <c r="P2471" s="5">
        <v>7.7</v>
      </c>
    </row>
    <row r="2472" spans="1:16" x14ac:dyDescent="0.35">
      <c r="A2472" t="s">
        <v>2505</v>
      </c>
      <c r="B2472" t="s">
        <v>17</v>
      </c>
      <c r="C2472" t="s">
        <v>18</v>
      </c>
      <c r="D2472" t="s">
        <v>19</v>
      </c>
      <c r="E2472" t="s">
        <v>27</v>
      </c>
      <c r="F2472" t="s">
        <v>30</v>
      </c>
      <c r="G2472" s="3">
        <v>4382.3599999999997</v>
      </c>
      <c r="H2472" s="3">
        <v>2</v>
      </c>
      <c r="I2472" s="3">
        <v>438.24</v>
      </c>
      <c r="J2472" s="3">
        <v>9202.9599999999991</v>
      </c>
      <c r="K2472" s="2">
        <v>45697</v>
      </c>
      <c r="L2472" s="4">
        <v>0.59565972222222219</v>
      </c>
      <c r="M2472" t="s">
        <v>31</v>
      </c>
      <c r="N2472" s="3">
        <v>8764.7199999999993</v>
      </c>
      <c r="O2472" s="1">
        <v>4.7600000000000003E-2</v>
      </c>
      <c r="P2472" s="5">
        <v>4</v>
      </c>
    </row>
    <row r="2473" spans="1:16" x14ac:dyDescent="0.35">
      <c r="A2473" t="s">
        <v>2506</v>
      </c>
      <c r="B2473" t="s">
        <v>17</v>
      </c>
      <c r="C2473" t="s">
        <v>18</v>
      </c>
      <c r="D2473" t="s">
        <v>19</v>
      </c>
      <c r="E2473" t="s">
        <v>27</v>
      </c>
      <c r="F2473" t="s">
        <v>53</v>
      </c>
      <c r="G2473" s="3">
        <v>9092.49</v>
      </c>
      <c r="H2473" s="3">
        <v>9</v>
      </c>
      <c r="I2473" s="3">
        <v>4091.62</v>
      </c>
      <c r="J2473" s="3">
        <v>85924.03</v>
      </c>
      <c r="K2473" s="2">
        <v>45941</v>
      </c>
      <c r="L2473" s="4">
        <v>0.56383101851851847</v>
      </c>
      <c r="M2473" t="s">
        <v>31</v>
      </c>
      <c r="N2473" s="3">
        <v>81832.41</v>
      </c>
      <c r="O2473" s="1">
        <v>4.7600000000000003E-2</v>
      </c>
      <c r="P2473" s="5">
        <v>4.5</v>
      </c>
    </row>
    <row r="2474" spans="1:16" x14ac:dyDescent="0.35">
      <c r="A2474" t="s">
        <v>2507</v>
      </c>
      <c r="B2474" t="s">
        <v>24</v>
      </c>
      <c r="C2474" t="s">
        <v>25</v>
      </c>
      <c r="D2474" t="s">
        <v>26</v>
      </c>
      <c r="E2474" t="s">
        <v>20</v>
      </c>
      <c r="F2474" t="s">
        <v>53</v>
      </c>
      <c r="G2474" s="3">
        <v>5476.38</v>
      </c>
      <c r="H2474" s="3">
        <v>4</v>
      </c>
      <c r="I2474" s="3">
        <v>1095.28</v>
      </c>
      <c r="J2474" s="3">
        <v>23000.799999999999</v>
      </c>
      <c r="K2474" s="2">
        <v>45929</v>
      </c>
      <c r="L2474" s="4">
        <v>0.38437500000000002</v>
      </c>
      <c r="M2474" t="s">
        <v>31</v>
      </c>
      <c r="N2474" s="3">
        <v>21905.52</v>
      </c>
      <c r="O2474" s="1">
        <v>4.7600000000000003E-2</v>
      </c>
      <c r="P2474" s="5">
        <v>8.8000000000000007</v>
      </c>
    </row>
    <row r="2475" spans="1:16" x14ac:dyDescent="0.35">
      <c r="A2475" t="s">
        <v>2508</v>
      </c>
      <c r="B2475" t="s">
        <v>40</v>
      </c>
      <c r="C2475" t="s">
        <v>41</v>
      </c>
      <c r="D2475" t="s">
        <v>19</v>
      </c>
      <c r="E2475" t="s">
        <v>20</v>
      </c>
      <c r="F2475" t="s">
        <v>21</v>
      </c>
      <c r="G2475" s="3">
        <v>1238.51</v>
      </c>
      <c r="H2475" s="3">
        <v>9</v>
      </c>
      <c r="I2475" s="3">
        <v>557.33000000000004</v>
      </c>
      <c r="J2475" s="3">
        <v>11703.92</v>
      </c>
      <c r="K2475" s="2">
        <v>45735</v>
      </c>
      <c r="L2475" s="4">
        <v>0.53857638888888892</v>
      </c>
      <c r="M2475" t="s">
        <v>44</v>
      </c>
      <c r="N2475" s="3">
        <v>11146.59</v>
      </c>
      <c r="O2475" s="1">
        <v>4.7600000000000003E-2</v>
      </c>
      <c r="P2475" s="5">
        <v>7</v>
      </c>
    </row>
    <row r="2476" spans="1:16" x14ac:dyDescent="0.35">
      <c r="A2476" t="s">
        <v>2509</v>
      </c>
      <c r="B2476" t="s">
        <v>40</v>
      </c>
      <c r="C2476" t="s">
        <v>41</v>
      </c>
      <c r="D2476" t="s">
        <v>19</v>
      </c>
      <c r="E2476" t="s">
        <v>27</v>
      </c>
      <c r="F2476" t="s">
        <v>53</v>
      </c>
      <c r="G2476" s="3">
        <v>2419.0500000000002</v>
      </c>
      <c r="H2476" s="3">
        <v>10</v>
      </c>
      <c r="I2476" s="3">
        <v>1209.53</v>
      </c>
      <c r="J2476" s="3">
        <v>25400.03</v>
      </c>
      <c r="K2476" s="2">
        <v>45810</v>
      </c>
      <c r="L2476" s="4">
        <v>0.63888888888888884</v>
      </c>
      <c r="M2476" t="s">
        <v>22</v>
      </c>
      <c r="N2476" s="3">
        <v>24190.5</v>
      </c>
      <c r="O2476" s="1">
        <v>4.7600000000000003E-2</v>
      </c>
      <c r="P2476" s="5">
        <v>9</v>
      </c>
    </row>
    <row r="2477" spans="1:16" x14ac:dyDescent="0.35">
      <c r="A2477" t="s">
        <v>2510</v>
      </c>
      <c r="B2477" t="s">
        <v>24</v>
      </c>
      <c r="C2477" t="s">
        <v>25</v>
      </c>
      <c r="D2477" t="s">
        <v>26</v>
      </c>
      <c r="E2477" t="s">
        <v>27</v>
      </c>
      <c r="F2477" t="s">
        <v>33</v>
      </c>
      <c r="G2477" s="3">
        <v>6439.45</v>
      </c>
      <c r="H2477" s="3">
        <v>9</v>
      </c>
      <c r="I2477" s="3">
        <v>2897.75</v>
      </c>
      <c r="J2477" s="3">
        <v>60852.800000000003</v>
      </c>
      <c r="K2477" s="2">
        <v>45681</v>
      </c>
      <c r="L2477" s="4">
        <v>0.80546296296296294</v>
      </c>
      <c r="M2477" t="s">
        <v>22</v>
      </c>
      <c r="N2477" s="3">
        <v>57955.05</v>
      </c>
      <c r="O2477" s="1">
        <v>4.7600000000000003E-2</v>
      </c>
      <c r="P2477" s="5">
        <v>5.3</v>
      </c>
    </row>
    <row r="2478" spans="1:16" x14ac:dyDescent="0.35">
      <c r="A2478" t="s">
        <v>2511</v>
      </c>
      <c r="B2478" t="s">
        <v>40</v>
      </c>
      <c r="C2478" t="s">
        <v>41</v>
      </c>
      <c r="D2478" t="s">
        <v>19</v>
      </c>
      <c r="E2478" t="s">
        <v>27</v>
      </c>
      <c r="F2478" t="s">
        <v>30</v>
      </c>
      <c r="G2478" s="3">
        <v>7410.89</v>
      </c>
      <c r="H2478" s="3">
        <v>2</v>
      </c>
      <c r="I2478" s="3">
        <v>741.09</v>
      </c>
      <c r="J2478" s="3">
        <v>15562.87</v>
      </c>
      <c r="K2478" s="2">
        <v>45868</v>
      </c>
      <c r="L2478" s="4">
        <v>0.56766203703703699</v>
      </c>
      <c r="M2478" t="s">
        <v>31</v>
      </c>
      <c r="N2478" s="3">
        <v>14821.78</v>
      </c>
      <c r="O2478" s="1">
        <v>4.7600000000000003E-2</v>
      </c>
      <c r="P2478" s="5">
        <v>7.2</v>
      </c>
    </row>
    <row r="2479" spans="1:16" x14ac:dyDescent="0.35">
      <c r="A2479" t="s">
        <v>2512</v>
      </c>
      <c r="B2479" t="s">
        <v>24</v>
      </c>
      <c r="C2479" t="s">
        <v>25</v>
      </c>
      <c r="D2479" t="s">
        <v>19</v>
      </c>
      <c r="E2479" t="s">
        <v>20</v>
      </c>
      <c r="F2479" t="s">
        <v>42</v>
      </c>
      <c r="G2479" s="3">
        <v>8468.7800000000007</v>
      </c>
      <c r="H2479" s="3">
        <v>2</v>
      </c>
      <c r="I2479" s="3">
        <v>846.88</v>
      </c>
      <c r="J2479" s="3">
        <v>17784.439999999999</v>
      </c>
      <c r="K2479" s="2">
        <v>45969</v>
      </c>
      <c r="L2479" s="4">
        <v>0.87400462962962966</v>
      </c>
      <c r="M2479" t="s">
        <v>31</v>
      </c>
      <c r="N2479" s="3">
        <v>16937.560000000001</v>
      </c>
      <c r="O2479" s="1">
        <v>4.7600000000000003E-2</v>
      </c>
      <c r="P2479" s="5">
        <v>4.2</v>
      </c>
    </row>
    <row r="2480" spans="1:16" x14ac:dyDescent="0.35">
      <c r="A2480" t="s">
        <v>2513</v>
      </c>
      <c r="B2480" t="s">
        <v>40</v>
      </c>
      <c r="C2480" t="s">
        <v>41</v>
      </c>
      <c r="D2480" t="s">
        <v>19</v>
      </c>
      <c r="E2480" t="s">
        <v>27</v>
      </c>
      <c r="F2480" t="s">
        <v>28</v>
      </c>
      <c r="G2480" s="3">
        <v>1687.87</v>
      </c>
      <c r="H2480" s="3">
        <v>9</v>
      </c>
      <c r="I2480" s="3">
        <v>759.54</v>
      </c>
      <c r="J2480" s="3">
        <v>15950.37</v>
      </c>
      <c r="K2480" s="2">
        <v>45946</v>
      </c>
      <c r="L2480" s="4">
        <v>0.7565856481481481</v>
      </c>
      <c r="M2480" t="s">
        <v>22</v>
      </c>
      <c r="N2480" s="3">
        <v>15190.83</v>
      </c>
      <c r="O2480" s="1">
        <v>4.7600000000000003E-2</v>
      </c>
      <c r="P2480" s="5">
        <v>8.9</v>
      </c>
    </row>
    <row r="2481" spans="1:16" x14ac:dyDescent="0.35">
      <c r="A2481" t="s">
        <v>2514</v>
      </c>
      <c r="B2481" t="s">
        <v>40</v>
      </c>
      <c r="C2481" t="s">
        <v>41</v>
      </c>
      <c r="D2481" t="s">
        <v>26</v>
      </c>
      <c r="E2481" t="s">
        <v>20</v>
      </c>
      <c r="F2481" t="s">
        <v>53</v>
      </c>
      <c r="G2481" s="3">
        <v>4670.16</v>
      </c>
      <c r="H2481" s="3">
        <v>6</v>
      </c>
      <c r="I2481" s="3">
        <v>1401.05</v>
      </c>
      <c r="J2481" s="3">
        <v>29422.01</v>
      </c>
      <c r="K2481" s="2">
        <v>45731</v>
      </c>
      <c r="L2481" s="4">
        <v>0.39128472222222221</v>
      </c>
      <c r="M2481" t="s">
        <v>22</v>
      </c>
      <c r="N2481" s="3">
        <v>28020.959999999999</v>
      </c>
      <c r="O2481" s="1">
        <v>4.7600000000000003E-2</v>
      </c>
      <c r="P2481" s="5">
        <v>9.1999999999999993</v>
      </c>
    </row>
    <row r="2482" spans="1:16" x14ac:dyDescent="0.35">
      <c r="A2482" t="s">
        <v>2515</v>
      </c>
      <c r="B2482" t="s">
        <v>40</v>
      </c>
      <c r="C2482" t="s">
        <v>41</v>
      </c>
      <c r="D2482" t="s">
        <v>19</v>
      </c>
      <c r="E2482" t="s">
        <v>27</v>
      </c>
      <c r="F2482" t="s">
        <v>42</v>
      </c>
      <c r="G2482" s="3">
        <v>5386.82</v>
      </c>
      <c r="H2482" s="3">
        <v>4</v>
      </c>
      <c r="I2482" s="3">
        <v>1077.3599999999999</v>
      </c>
      <c r="J2482" s="3">
        <v>22624.639999999999</v>
      </c>
      <c r="K2482" s="2">
        <v>45750</v>
      </c>
      <c r="L2482" s="4">
        <v>0.74944444444444447</v>
      </c>
      <c r="M2482" t="s">
        <v>22</v>
      </c>
      <c r="N2482" s="3">
        <v>21547.279999999999</v>
      </c>
      <c r="O2482" s="1">
        <v>4.7600000000000003E-2</v>
      </c>
      <c r="P2482" s="5">
        <v>8</v>
      </c>
    </row>
    <row r="2483" spans="1:16" x14ac:dyDescent="0.35">
      <c r="A2483" t="s">
        <v>2516</v>
      </c>
      <c r="B2483" t="s">
        <v>17</v>
      </c>
      <c r="C2483" t="s">
        <v>18</v>
      </c>
      <c r="D2483" t="s">
        <v>19</v>
      </c>
      <c r="E2483" t="s">
        <v>27</v>
      </c>
      <c r="F2483" t="s">
        <v>42</v>
      </c>
      <c r="G2483" s="3">
        <v>9198.1200000000008</v>
      </c>
      <c r="H2483" s="3">
        <v>9</v>
      </c>
      <c r="I2483" s="3">
        <v>4139.1499999999996</v>
      </c>
      <c r="J2483" s="3">
        <v>86922.23</v>
      </c>
      <c r="K2483" s="2">
        <v>45726</v>
      </c>
      <c r="L2483" s="4">
        <v>0.40288194444444442</v>
      </c>
      <c r="M2483" t="s">
        <v>31</v>
      </c>
      <c r="N2483" s="3">
        <v>82783.08</v>
      </c>
      <c r="O2483" s="1">
        <v>4.7600000000000003E-2</v>
      </c>
      <c r="P2483" s="5">
        <v>6.8</v>
      </c>
    </row>
    <row r="2484" spans="1:16" x14ac:dyDescent="0.35">
      <c r="A2484" t="s">
        <v>2517</v>
      </c>
      <c r="B2484" t="s">
        <v>40</v>
      </c>
      <c r="C2484" t="s">
        <v>41</v>
      </c>
      <c r="D2484" t="s">
        <v>19</v>
      </c>
      <c r="E2484" t="s">
        <v>27</v>
      </c>
      <c r="F2484" t="s">
        <v>21</v>
      </c>
      <c r="G2484" s="3">
        <v>1292.46</v>
      </c>
      <c r="H2484" s="3">
        <v>3</v>
      </c>
      <c r="I2484" s="3">
        <v>193.87</v>
      </c>
      <c r="J2484" s="3">
        <v>4071.25</v>
      </c>
      <c r="K2484" s="2">
        <v>45862</v>
      </c>
      <c r="L2484" s="4">
        <v>0.72690972222222228</v>
      </c>
      <c r="M2484" t="s">
        <v>44</v>
      </c>
      <c r="N2484" s="3">
        <v>3877.38</v>
      </c>
      <c r="O2484" s="1">
        <v>4.7600000000000003E-2</v>
      </c>
      <c r="P2484" s="5">
        <v>9.5</v>
      </c>
    </row>
    <row r="2485" spans="1:16" x14ac:dyDescent="0.35">
      <c r="A2485" t="s">
        <v>2518</v>
      </c>
      <c r="B2485" t="s">
        <v>24</v>
      </c>
      <c r="C2485" t="s">
        <v>25</v>
      </c>
      <c r="D2485" t="s">
        <v>19</v>
      </c>
      <c r="E2485" t="s">
        <v>27</v>
      </c>
      <c r="F2485" t="s">
        <v>42</v>
      </c>
      <c r="G2485" s="3">
        <v>4906.88</v>
      </c>
      <c r="H2485" s="3">
        <v>2</v>
      </c>
      <c r="I2485" s="3">
        <v>490.69</v>
      </c>
      <c r="J2485" s="3">
        <v>10304.450000000001</v>
      </c>
      <c r="K2485" s="2">
        <v>45730</v>
      </c>
      <c r="L2485" s="4">
        <v>0.80693287037037043</v>
      </c>
      <c r="M2485" t="s">
        <v>22</v>
      </c>
      <c r="N2485" s="3">
        <v>9813.76</v>
      </c>
      <c r="O2485" s="1">
        <v>4.7600000000000003E-2</v>
      </c>
      <c r="P2485" s="5">
        <v>9</v>
      </c>
    </row>
    <row r="2486" spans="1:16" x14ac:dyDescent="0.35">
      <c r="A2486" t="s">
        <v>2519</v>
      </c>
      <c r="B2486" t="s">
        <v>17</v>
      </c>
      <c r="C2486" t="s">
        <v>18</v>
      </c>
      <c r="D2486" t="s">
        <v>19</v>
      </c>
      <c r="E2486" t="s">
        <v>27</v>
      </c>
      <c r="F2486" t="s">
        <v>21</v>
      </c>
      <c r="G2486" s="3">
        <v>8364.81</v>
      </c>
      <c r="H2486" s="3">
        <v>8</v>
      </c>
      <c r="I2486" s="3">
        <v>3345.92</v>
      </c>
      <c r="J2486" s="3">
        <v>70264.399999999994</v>
      </c>
      <c r="K2486" s="2">
        <v>45719</v>
      </c>
      <c r="L2486" s="4">
        <v>0.78392361111111108</v>
      </c>
      <c r="M2486" t="s">
        <v>22</v>
      </c>
      <c r="N2486" s="3">
        <v>66918.48</v>
      </c>
      <c r="O2486" s="1">
        <v>4.7600000000000003E-2</v>
      </c>
      <c r="P2486" s="5">
        <v>7.8</v>
      </c>
    </row>
    <row r="2487" spans="1:16" x14ac:dyDescent="0.35">
      <c r="A2487" t="s">
        <v>2520</v>
      </c>
      <c r="B2487" t="s">
        <v>17</v>
      </c>
      <c r="C2487" t="s">
        <v>18</v>
      </c>
      <c r="D2487" t="s">
        <v>26</v>
      </c>
      <c r="E2487" t="s">
        <v>27</v>
      </c>
      <c r="F2487" t="s">
        <v>53</v>
      </c>
      <c r="G2487" s="3">
        <v>6292.64</v>
      </c>
      <c r="H2487" s="3">
        <v>7</v>
      </c>
      <c r="I2487" s="3">
        <v>2202.42</v>
      </c>
      <c r="J2487" s="3">
        <v>46250.9</v>
      </c>
      <c r="K2487" s="2">
        <v>45924</v>
      </c>
      <c r="L2487" s="4">
        <v>0.85225694444444444</v>
      </c>
      <c r="M2487" t="s">
        <v>44</v>
      </c>
      <c r="N2487" s="3">
        <v>44048.480000000003</v>
      </c>
      <c r="O2487" s="1">
        <v>4.7600000000000003E-2</v>
      </c>
      <c r="P2487" s="5">
        <v>9.1</v>
      </c>
    </row>
    <row r="2488" spans="1:16" x14ac:dyDescent="0.35">
      <c r="A2488" t="s">
        <v>2521</v>
      </c>
      <c r="B2488" t="s">
        <v>40</v>
      </c>
      <c r="C2488" t="s">
        <v>41</v>
      </c>
      <c r="D2488" t="s">
        <v>19</v>
      </c>
      <c r="E2488" t="s">
        <v>20</v>
      </c>
      <c r="F2488" t="s">
        <v>33</v>
      </c>
      <c r="G2488" s="3">
        <v>1753.67</v>
      </c>
      <c r="H2488" s="3">
        <v>10</v>
      </c>
      <c r="I2488" s="3">
        <v>876.84</v>
      </c>
      <c r="J2488" s="3">
        <v>18413.54</v>
      </c>
      <c r="K2488" s="2">
        <v>45988</v>
      </c>
      <c r="L2488" s="4">
        <v>0.71363425925925927</v>
      </c>
      <c r="M2488" t="s">
        <v>31</v>
      </c>
      <c r="N2488" s="3">
        <v>17536.7</v>
      </c>
      <c r="O2488" s="1">
        <v>4.7600000000000003E-2</v>
      </c>
      <c r="P2488" s="5">
        <v>5.5</v>
      </c>
    </row>
    <row r="2489" spans="1:16" x14ac:dyDescent="0.35">
      <c r="A2489" t="s">
        <v>2522</v>
      </c>
      <c r="B2489" t="s">
        <v>17</v>
      </c>
      <c r="C2489" t="s">
        <v>18</v>
      </c>
      <c r="D2489" t="s">
        <v>26</v>
      </c>
      <c r="E2489" t="s">
        <v>27</v>
      </c>
      <c r="F2489" t="s">
        <v>21</v>
      </c>
      <c r="G2489" s="3">
        <v>1295.3900000000001</v>
      </c>
      <c r="H2489" s="3">
        <v>7</v>
      </c>
      <c r="I2489" s="3">
        <v>453.39</v>
      </c>
      <c r="J2489" s="3">
        <v>9521.1200000000008</v>
      </c>
      <c r="K2489" s="2">
        <v>45732</v>
      </c>
      <c r="L2489" s="4">
        <v>0.51657407407407407</v>
      </c>
      <c r="M2489" t="s">
        <v>44</v>
      </c>
      <c r="N2489" s="3">
        <v>9067.73</v>
      </c>
      <c r="O2489" s="1">
        <v>4.7600000000000003E-2</v>
      </c>
      <c r="P2489" s="5">
        <v>4.8</v>
      </c>
    </row>
    <row r="2490" spans="1:16" x14ac:dyDescent="0.35">
      <c r="A2490" t="s">
        <v>2523</v>
      </c>
      <c r="B2490" t="s">
        <v>24</v>
      </c>
      <c r="C2490" t="s">
        <v>25</v>
      </c>
      <c r="D2490" t="s">
        <v>26</v>
      </c>
      <c r="E2490" t="s">
        <v>20</v>
      </c>
      <c r="F2490" t="s">
        <v>53</v>
      </c>
      <c r="G2490" s="3">
        <v>9834.24</v>
      </c>
      <c r="H2490" s="3">
        <v>8</v>
      </c>
      <c r="I2490" s="3">
        <v>3933.7</v>
      </c>
      <c r="J2490" s="3">
        <v>82607.62</v>
      </c>
      <c r="K2490" s="2">
        <v>45673</v>
      </c>
      <c r="L2490" s="4">
        <v>0.65103009259259259</v>
      </c>
      <c r="M2490" t="s">
        <v>22</v>
      </c>
      <c r="N2490" s="3">
        <v>78673.919999999998</v>
      </c>
      <c r="O2490" s="1">
        <v>4.7600000000000003E-2</v>
      </c>
      <c r="P2490" s="5">
        <v>6.8</v>
      </c>
    </row>
    <row r="2491" spans="1:16" x14ac:dyDescent="0.35">
      <c r="A2491" t="s">
        <v>2524</v>
      </c>
      <c r="B2491" t="s">
        <v>17</v>
      </c>
      <c r="C2491" t="s">
        <v>18</v>
      </c>
      <c r="D2491" t="s">
        <v>26</v>
      </c>
      <c r="E2491" t="s">
        <v>20</v>
      </c>
      <c r="F2491" t="s">
        <v>42</v>
      </c>
      <c r="G2491" s="3">
        <v>1686.35</v>
      </c>
      <c r="H2491" s="3">
        <v>2</v>
      </c>
      <c r="I2491" s="3">
        <v>168.64</v>
      </c>
      <c r="J2491" s="3">
        <v>3541.34</v>
      </c>
      <c r="K2491" s="2">
        <v>45927</v>
      </c>
      <c r="L2491" s="4">
        <v>0.57261574074074073</v>
      </c>
      <c r="M2491" t="s">
        <v>44</v>
      </c>
      <c r="N2491" s="3">
        <v>3372.7</v>
      </c>
      <c r="O2491" s="1">
        <v>4.7600000000000003E-2</v>
      </c>
      <c r="P2491" s="5">
        <v>8.1</v>
      </c>
    </row>
    <row r="2492" spans="1:16" x14ac:dyDescent="0.35">
      <c r="A2492" t="s">
        <v>2525</v>
      </c>
      <c r="B2492" t="s">
        <v>17</v>
      </c>
      <c r="C2492" t="s">
        <v>18</v>
      </c>
      <c r="D2492" t="s">
        <v>26</v>
      </c>
      <c r="E2492" t="s">
        <v>27</v>
      </c>
      <c r="F2492" t="s">
        <v>53</v>
      </c>
      <c r="G2492" s="3">
        <v>1943.52</v>
      </c>
      <c r="H2492" s="3">
        <v>5</v>
      </c>
      <c r="I2492" s="3">
        <v>485.88</v>
      </c>
      <c r="J2492" s="3">
        <v>10203.48</v>
      </c>
      <c r="K2492" s="2">
        <v>45973</v>
      </c>
      <c r="L2492" s="4">
        <v>0.87351851851851847</v>
      </c>
      <c r="M2492" t="s">
        <v>31</v>
      </c>
      <c r="N2492" s="3">
        <v>9717.6</v>
      </c>
      <c r="O2492" s="1">
        <v>4.7600000000000003E-2</v>
      </c>
      <c r="P2492" s="5">
        <v>9.6999999999999993</v>
      </c>
    </row>
    <row r="2493" spans="1:16" x14ac:dyDescent="0.35">
      <c r="A2493" t="s">
        <v>2526</v>
      </c>
      <c r="B2493" t="s">
        <v>40</v>
      </c>
      <c r="C2493" t="s">
        <v>41</v>
      </c>
      <c r="D2493" t="s">
        <v>26</v>
      </c>
      <c r="E2493" t="s">
        <v>27</v>
      </c>
      <c r="F2493" t="s">
        <v>28</v>
      </c>
      <c r="G2493" s="3">
        <v>8938.8799999999992</v>
      </c>
      <c r="H2493" s="3">
        <v>3</v>
      </c>
      <c r="I2493" s="3">
        <v>1340.83</v>
      </c>
      <c r="J2493" s="3">
        <v>28157.47</v>
      </c>
      <c r="K2493" s="2">
        <v>45835</v>
      </c>
      <c r="L2493" s="4">
        <v>0.81775462962962964</v>
      </c>
      <c r="M2493" t="s">
        <v>44</v>
      </c>
      <c r="N2493" s="3">
        <v>26816.639999999999</v>
      </c>
      <c r="O2493" s="1">
        <v>4.7600000000000003E-2</v>
      </c>
      <c r="P2493" s="5">
        <v>8.1</v>
      </c>
    </row>
    <row r="2494" spans="1:16" x14ac:dyDescent="0.35">
      <c r="A2494" t="s">
        <v>2527</v>
      </c>
      <c r="B2494" t="s">
        <v>40</v>
      </c>
      <c r="C2494" t="s">
        <v>41</v>
      </c>
      <c r="D2494" t="s">
        <v>26</v>
      </c>
      <c r="E2494" t="s">
        <v>20</v>
      </c>
      <c r="F2494" t="s">
        <v>21</v>
      </c>
      <c r="G2494" s="3">
        <v>2242.41</v>
      </c>
      <c r="H2494" s="3">
        <v>1</v>
      </c>
      <c r="I2494" s="3">
        <v>112.12</v>
      </c>
      <c r="J2494" s="3">
        <v>2354.5300000000002</v>
      </c>
      <c r="K2494" s="2">
        <v>45953</v>
      </c>
      <c r="L2494" s="4">
        <v>0.56767361111111114</v>
      </c>
      <c r="M2494" t="s">
        <v>31</v>
      </c>
      <c r="N2494" s="3">
        <v>2242.41</v>
      </c>
      <c r="O2494" s="1">
        <v>4.7600000000000003E-2</v>
      </c>
      <c r="P2494" s="5">
        <v>6.4</v>
      </c>
    </row>
    <row r="2495" spans="1:16" x14ac:dyDescent="0.35">
      <c r="A2495" t="s">
        <v>2528</v>
      </c>
      <c r="B2495" t="s">
        <v>24</v>
      </c>
      <c r="C2495" t="s">
        <v>25</v>
      </c>
      <c r="D2495" t="s">
        <v>19</v>
      </c>
      <c r="E2495" t="s">
        <v>20</v>
      </c>
      <c r="F2495" t="s">
        <v>30</v>
      </c>
      <c r="G2495" s="3">
        <v>4076.56</v>
      </c>
      <c r="H2495" s="3">
        <v>5</v>
      </c>
      <c r="I2495" s="3">
        <v>1019.14</v>
      </c>
      <c r="J2495" s="3">
        <v>21401.94</v>
      </c>
      <c r="K2495" s="2">
        <v>45913</v>
      </c>
      <c r="L2495" s="4">
        <v>0.56062500000000004</v>
      </c>
      <c r="M2495" t="s">
        <v>31</v>
      </c>
      <c r="N2495" s="3">
        <v>20382.8</v>
      </c>
      <c r="O2495" s="1">
        <v>4.7600000000000003E-2</v>
      </c>
      <c r="P2495" s="5">
        <v>9.8000000000000007</v>
      </c>
    </row>
    <row r="2496" spans="1:16" x14ac:dyDescent="0.35">
      <c r="A2496" t="s">
        <v>2529</v>
      </c>
      <c r="B2496" t="s">
        <v>24</v>
      </c>
      <c r="C2496" t="s">
        <v>25</v>
      </c>
      <c r="D2496" t="s">
        <v>26</v>
      </c>
      <c r="E2496" t="s">
        <v>27</v>
      </c>
      <c r="F2496" t="s">
        <v>30</v>
      </c>
      <c r="G2496" s="3">
        <v>5340.83</v>
      </c>
      <c r="H2496" s="3">
        <v>3</v>
      </c>
      <c r="I2496" s="3">
        <v>801.12</v>
      </c>
      <c r="J2496" s="3">
        <v>16823.61</v>
      </c>
      <c r="K2496" s="2">
        <v>45954</v>
      </c>
      <c r="L2496" s="4">
        <v>0.72087962962962959</v>
      </c>
      <c r="M2496" t="s">
        <v>22</v>
      </c>
      <c r="N2496" s="3">
        <v>16022.49</v>
      </c>
      <c r="O2496" s="1">
        <v>4.7600000000000003E-2</v>
      </c>
      <c r="P2496" s="5">
        <v>7.3</v>
      </c>
    </row>
    <row r="2497" spans="1:16" x14ac:dyDescent="0.35">
      <c r="A2497" t="s">
        <v>2530</v>
      </c>
      <c r="B2497" t="s">
        <v>40</v>
      </c>
      <c r="C2497" t="s">
        <v>41</v>
      </c>
      <c r="D2497" t="s">
        <v>19</v>
      </c>
      <c r="E2497" t="s">
        <v>27</v>
      </c>
      <c r="F2497" t="s">
        <v>53</v>
      </c>
      <c r="G2497" s="3">
        <v>7086.75</v>
      </c>
      <c r="H2497" s="3">
        <v>7</v>
      </c>
      <c r="I2497" s="3">
        <v>2480.36</v>
      </c>
      <c r="J2497" s="3">
        <v>52087.61</v>
      </c>
      <c r="K2497" s="2">
        <v>45665</v>
      </c>
      <c r="L2497" s="4">
        <v>0.42777777777777776</v>
      </c>
      <c r="M2497" t="s">
        <v>22</v>
      </c>
      <c r="N2497" s="3">
        <v>49607.25</v>
      </c>
      <c r="O2497" s="1">
        <v>4.7600000000000003E-2</v>
      </c>
      <c r="P2497" s="5">
        <v>8</v>
      </c>
    </row>
    <row r="2498" spans="1:16" x14ac:dyDescent="0.35">
      <c r="A2498" t="s">
        <v>2531</v>
      </c>
      <c r="B2498" t="s">
        <v>24</v>
      </c>
      <c r="C2498" t="s">
        <v>25</v>
      </c>
      <c r="D2498" t="s">
        <v>26</v>
      </c>
      <c r="E2498" t="s">
        <v>27</v>
      </c>
      <c r="F2498" t="s">
        <v>21</v>
      </c>
      <c r="G2498" s="3">
        <v>4552.21</v>
      </c>
      <c r="H2498" s="3">
        <v>1</v>
      </c>
      <c r="I2498" s="3">
        <v>227.61</v>
      </c>
      <c r="J2498" s="3">
        <v>4779.82</v>
      </c>
      <c r="K2498" s="2">
        <v>45773</v>
      </c>
      <c r="L2498" s="4">
        <v>0.4528240740740741</v>
      </c>
      <c r="M2498" t="s">
        <v>44</v>
      </c>
      <c r="N2498" s="3">
        <v>4552.21</v>
      </c>
      <c r="O2498" s="1">
        <v>4.7600000000000003E-2</v>
      </c>
      <c r="P2498" s="5">
        <v>4.7</v>
      </c>
    </row>
    <row r="2499" spans="1:16" x14ac:dyDescent="0.35">
      <c r="A2499" t="s">
        <v>2532</v>
      </c>
      <c r="B2499" t="s">
        <v>17</v>
      </c>
      <c r="C2499" t="s">
        <v>18</v>
      </c>
      <c r="D2499" t="s">
        <v>19</v>
      </c>
      <c r="E2499" t="s">
        <v>20</v>
      </c>
      <c r="F2499" t="s">
        <v>42</v>
      </c>
      <c r="G2499" s="3">
        <v>6637.55</v>
      </c>
      <c r="H2499" s="3">
        <v>5</v>
      </c>
      <c r="I2499" s="3">
        <v>1659.39</v>
      </c>
      <c r="J2499" s="3">
        <v>34847.14</v>
      </c>
      <c r="K2499" s="2">
        <v>45987</v>
      </c>
      <c r="L2499" s="4">
        <v>0.87429398148148152</v>
      </c>
      <c r="M2499" t="s">
        <v>44</v>
      </c>
      <c r="N2499" s="3">
        <v>33187.75</v>
      </c>
      <c r="O2499" s="1">
        <v>4.7600000000000003E-2</v>
      </c>
      <c r="P2499" s="5">
        <v>4.3</v>
      </c>
    </row>
    <row r="2500" spans="1:16" x14ac:dyDescent="0.35">
      <c r="A2500" t="s">
        <v>2533</v>
      </c>
      <c r="B2500" t="s">
        <v>40</v>
      </c>
      <c r="C2500" t="s">
        <v>41</v>
      </c>
      <c r="D2500" t="s">
        <v>19</v>
      </c>
      <c r="E2500" t="s">
        <v>27</v>
      </c>
      <c r="F2500" t="s">
        <v>28</v>
      </c>
      <c r="G2500" s="3">
        <v>8548.8799999999992</v>
      </c>
      <c r="H2500" s="3">
        <v>4</v>
      </c>
      <c r="I2500" s="3">
        <v>1709.78</v>
      </c>
      <c r="J2500" s="3">
        <v>35905.300000000003</v>
      </c>
      <c r="K2500" s="2">
        <v>45865</v>
      </c>
      <c r="L2500" s="4">
        <v>0.70917824074074076</v>
      </c>
      <c r="M2500" t="s">
        <v>44</v>
      </c>
      <c r="N2500" s="3">
        <v>34195.519999999997</v>
      </c>
      <c r="O2500" s="1">
        <v>4.7600000000000003E-2</v>
      </c>
      <c r="P2500" s="5">
        <v>6.3</v>
      </c>
    </row>
    <row r="2501" spans="1:16" x14ac:dyDescent="0.35">
      <c r="A2501" t="s">
        <v>2534</v>
      </c>
      <c r="B2501" t="s">
        <v>17</v>
      </c>
      <c r="C2501" t="s">
        <v>18</v>
      </c>
      <c r="D2501" t="s">
        <v>26</v>
      </c>
      <c r="E2501" t="s">
        <v>27</v>
      </c>
      <c r="F2501" t="s">
        <v>21</v>
      </c>
      <c r="G2501" s="3">
        <v>9567.7900000000009</v>
      </c>
      <c r="H2501" s="3">
        <v>1</v>
      </c>
      <c r="I2501" s="3">
        <v>478.39</v>
      </c>
      <c r="J2501" s="3">
        <v>10046.18</v>
      </c>
      <c r="K2501" s="2">
        <v>45752</v>
      </c>
      <c r="L2501" s="4">
        <v>0.54802083333333329</v>
      </c>
      <c r="M2501" t="s">
        <v>31</v>
      </c>
      <c r="N2501" s="3">
        <v>9567.7900000000009</v>
      </c>
      <c r="O2501" s="1">
        <v>4.7600000000000003E-2</v>
      </c>
      <c r="P2501" s="5">
        <v>4.8</v>
      </c>
    </row>
    <row r="2502" spans="1:16" x14ac:dyDescent="0.35">
      <c r="A2502" t="s">
        <v>2535</v>
      </c>
      <c r="B2502" t="s">
        <v>40</v>
      </c>
      <c r="C2502" t="s">
        <v>41</v>
      </c>
      <c r="D2502" t="s">
        <v>26</v>
      </c>
      <c r="E2502" t="s">
        <v>20</v>
      </c>
      <c r="F2502" t="s">
        <v>42</v>
      </c>
      <c r="G2502" s="3">
        <v>7955.32</v>
      </c>
      <c r="H2502" s="3">
        <v>3</v>
      </c>
      <c r="I2502" s="3">
        <v>1193.3</v>
      </c>
      <c r="J2502" s="3">
        <v>25059.26</v>
      </c>
      <c r="K2502" s="2">
        <v>45694</v>
      </c>
      <c r="L2502" s="4">
        <v>0.70592592592592596</v>
      </c>
      <c r="M2502" t="s">
        <v>31</v>
      </c>
      <c r="N2502" s="3">
        <v>23865.96</v>
      </c>
      <c r="O2502" s="1">
        <v>4.7600000000000003E-2</v>
      </c>
      <c r="P2502" s="5">
        <v>6.1</v>
      </c>
    </row>
    <row r="2503" spans="1:16" x14ac:dyDescent="0.35">
      <c r="A2503" t="s">
        <v>2536</v>
      </c>
      <c r="B2503" t="s">
        <v>40</v>
      </c>
      <c r="C2503" t="s">
        <v>41</v>
      </c>
      <c r="D2503" t="s">
        <v>26</v>
      </c>
      <c r="E2503" t="s">
        <v>20</v>
      </c>
      <c r="F2503" t="s">
        <v>53</v>
      </c>
      <c r="G2503" s="3">
        <v>3820.1</v>
      </c>
      <c r="H2503" s="3">
        <v>9</v>
      </c>
      <c r="I2503" s="3">
        <v>1719.04</v>
      </c>
      <c r="J2503" s="3">
        <v>36099.94</v>
      </c>
      <c r="K2503" s="2">
        <v>45938</v>
      </c>
      <c r="L2503" s="4">
        <v>0.67174768518518524</v>
      </c>
      <c r="M2503" t="s">
        <v>22</v>
      </c>
      <c r="N2503" s="3">
        <v>34380.9</v>
      </c>
      <c r="O2503" s="1">
        <v>4.7600000000000003E-2</v>
      </c>
      <c r="P2503" s="5">
        <v>7.5</v>
      </c>
    </row>
    <row r="2504" spans="1:16" x14ac:dyDescent="0.35">
      <c r="A2504" t="s">
        <v>2537</v>
      </c>
      <c r="B2504" t="s">
        <v>17</v>
      </c>
      <c r="C2504" t="s">
        <v>18</v>
      </c>
      <c r="D2504" t="s">
        <v>19</v>
      </c>
      <c r="E2504" t="s">
        <v>27</v>
      </c>
      <c r="F2504" t="s">
        <v>42</v>
      </c>
      <c r="G2504" s="3">
        <v>8105.74</v>
      </c>
      <c r="H2504" s="3">
        <v>4</v>
      </c>
      <c r="I2504" s="3">
        <v>1621.15</v>
      </c>
      <c r="J2504" s="3">
        <v>34044.11</v>
      </c>
      <c r="K2504" s="2">
        <v>45775</v>
      </c>
      <c r="L2504" s="4">
        <v>0.68223379629629632</v>
      </c>
      <c r="M2504" t="s">
        <v>22</v>
      </c>
      <c r="N2504" s="3">
        <v>32422.959999999999</v>
      </c>
      <c r="O2504" s="1">
        <v>4.7600000000000003E-2</v>
      </c>
      <c r="P2504" s="5">
        <v>6.5</v>
      </c>
    </row>
    <row r="2505" spans="1:16" x14ac:dyDescent="0.35">
      <c r="A2505" t="s">
        <v>2538</v>
      </c>
      <c r="B2505" t="s">
        <v>40</v>
      </c>
      <c r="C2505" t="s">
        <v>41</v>
      </c>
      <c r="D2505" t="s">
        <v>19</v>
      </c>
      <c r="E2505" t="s">
        <v>20</v>
      </c>
      <c r="F2505" t="s">
        <v>30</v>
      </c>
      <c r="G2505" s="3">
        <v>7442.81</v>
      </c>
      <c r="H2505" s="3">
        <v>4</v>
      </c>
      <c r="I2505" s="3">
        <v>1488.56</v>
      </c>
      <c r="J2505" s="3">
        <v>31259.8</v>
      </c>
      <c r="K2505" s="2">
        <v>45773</v>
      </c>
      <c r="L2505" s="4">
        <v>0.85714120370370372</v>
      </c>
      <c r="M2505" t="s">
        <v>44</v>
      </c>
      <c r="N2505" s="3">
        <v>29771.24</v>
      </c>
      <c r="O2505" s="1">
        <v>4.7600000000000003E-2</v>
      </c>
      <c r="P2505" s="5">
        <v>9.6</v>
      </c>
    </row>
    <row r="2506" spans="1:16" x14ac:dyDescent="0.35">
      <c r="A2506" t="s">
        <v>2539</v>
      </c>
      <c r="B2506" t="s">
        <v>40</v>
      </c>
      <c r="C2506" t="s">
        <v>41</v>
      </c>
      <c r="D2506" t="s">
        <v>19</v>
      </c>
      <c r="E2506" t="s">
        <v>20</v>
      </c>
      <c r="F2506" t="s">
        <v>53</v>
      </c>
      <c r="G2506" s="3">
        <v>3618.39</v>
      </c>
      <c r="H2506" s="3">
        <v>7</v>
      </c>
      <c r="I2506" s="3">
        <v>1266.44</v>
      </c>
      <c r="J2506" s="3">
        <v>26595.17</v>
      </c>
      <c r="K2506" s="2">
        <v>45862</v>
      </c>
      <c r="L2506" s="4">
        <v>0.83694444444444449</v>
      </c>
      <c r="M2506" t="s">
        <v>44</v>
      </c>
      <c r="N2506" s="3">
        <v>25328.73</v>
      </c>
      <c r="O2506" s="1">
        <v>4.7600000000000003E-2</v>
      </c>
      <c r="P2506" s="5">
        <v>7.8</v>
      </c>
    </row>
    <row r="2507" spans="1:16" x14ac:dyDescent="0.35">
      <c r="A2507" t="s">
        <v>2540</v>
      </c>
      <c r="B2507" t="s">
        <v>24</v>
      </c>
      <c r="C2507" t="s">
        <v>25</v>
      </c>
      <c r="D2507" t="s">
        <v>19</v>
      </c>
      <c r="E2507" t="s">
        <v>20</v>
      </c>
      <c r="F2507" t="s">
        <v>33</v>
      </c>
      <c r="G2507" s="3">
        <v>5795.86</v>
      </c>
      <c r="H2507" s="3">
        <v>4</v>
      </c>
      <c r="I2507" s="3">
        <v>1159.17</v>
      </c>
      <c r="J2507" s="3">
        <v>24342.61</v>
      </c>
      <c r="K2507" s="2">
        <v>45685</v>
      </c>
      <c r="L2507" s="4">
        <v>0.45552083333333332</v>
      </c>
      <c r="M2507" t="s">
        <v>31</v>
      </c>
      <c r="N2507" s="3">
        <v>23183.439999999999</v>
      </c>
      <c r="O2507" s="1">
        <v>4.7600000000000003E-2</v>
      </c>
      <c r="P2507" s="5">
        <v>6.1</v>
      </c>
    </row>
    <row r="2508" spans="1:16" x14ac:dyDescent="0.35">
      <c r="A2508" t="s">
        <v>2541</v>
      </c>
      <c r="B2508" t="s">
        <v>40</v>
      </c>
      <c r="C2508" t="s">
        <v>41</v>
      </c>
      <c r="D2508" t="s">
        <v>26</v>
      </c>
      <c r="E2508" t="s">
        <v>20</v>
      </c>
      <c r="F2508" t="s">
        <v>42</v>
      </c>
      <c r="G2508" s="3">
        <v>9690.31</v>
      </c>
      <c r="H2508" s="3">
        <v>7</v>
      </c>
      <c r="I2508" s="3">
        <v>3391.61</v>
      </c>
      <c r="J2508" s="3">
        <v>71223.78</v>
      </c>
      <c r="K2508" s="2">
        <v>45711</v>
      </c>
      <c r="L2508" s="4">
        <v>0.37953703703703706</v>
      </c>
      <c r="M2508" t="s">
        <v>22</v>
      </c>
      <c r="N2508" s="3">
        <v>67832.17</v>
      </c>
      <c r="O2508" s="1">
        <v>4.7600000000000003E-2</v>
      </c>
      <c r="P2508" s="5">
        <v>4.2</v>
      </c>
    </row>
    <row r="2509" spans="1:16" x14ac:dyDescent="0.35">
      <c r="A2509" t="s">
        <v>2542</v>
      </c>
      <c r="B2509" t="s">
        <v>17</v>
      </c>
      <c r="C2509" t="s">
        <v>18</v>
      </c>
      <c r="D2509" t="s">
        <v>26</v>
      </c>
      <c r="E2509" t="s">
        <v>27</v>
      </c>
      <c r="F2509" t="s">
        <v>21</v>
      </c>
      <c r="G2509" s="3">
        <v>5621.57</v>
      </c>
      <c r="H2509" s="3">
        <v>3</v>
      </c>
      <c r="I2509" s="3">
        <v>843.24</v>
      </c>
      <c r="J2509" s="3">
        <v>17707.95</v>
      </c>
      <c r="K2509" s="2">
        <v>45790</v>
      </c>
      <c r="L2509" s="4">
        <v>0.57016203703703705</v>
      </c>
      <c r="M2509" t="s">
        <v>22</v>
      </c>
      <c r="N2509" s="3">
        <v>16864.71</v>
      </c>
      <c r="O2509" s="1">
        <v>4.7600000000000003E-2</v>
      </c>
      <c r="P2509" s="5">
        <v>7.1</v>
      </c>
    </row>
    <row r="2510" spans="1:16" x14ac:dyDescent="0.35">
      <c r="A2510" t="s">
        <v>2543</v>
      </c>
      <c r="B2510" t="s">
        <v>40</v>
      </c>
      <c r="C2510" t="s">
        <v>41</v>
      </c>
      <c r="D2510" t="s">
        <v>19</v>
      </c>
      <c r="E2510" t="s">
        <v>20</v>
      </c>
      <c r="F2510" t="s">
        <v>28</v>
      </c>
      <c r="G2510" s="3">
        <v>4972.07</v>
      </c>
      <c r="H2510" s="3">
        <v>8</v>
      </c>
      <c r="I2510" s="3">
        <v>1988.83</v>
      </c>
      <c r="J2510" s="3">
        <v>41765.39</v>
      </c>
      <c r="K2510" s="2">
        <v>45845</v>
      </c>
      <c r="L2510" s="4">
        <v>0.44709490740740743</v>
      </c>
      <c r="M2510" t="s">
        <v>31</v>
      </c>
      <c r="N2510" s="3">
        <v>39776.559999999998</v>
      </c>
      <c r="O2510" s="1">
        <v>4.7600000000000003E-2</v>
      </c>
      <c r="P2510" s="5">
        <v>9.4</v>
      </c>
    </row>
    <row r="2511" spans="1:16" x14ac:dyDescent="0.35">
      <c r="A2511" t="s">
        <v>2544</v>
      </c>
      <c r="B2511" t="s">
        <v>40</v>
      </c>
      <c r="C2511" t="s">
        <v>41</v>
      </c>
      <c r="D2511" t="s">
        <v>26</v>
      </c>
      <c r="E2511" t="s">
        <v>20</v>
      </c>
      <c r="F2511" t="s">
        <v>28</v>
      </c>
      <c r="G2511" s="3">
        <v>9916.57</v>
      </c>
      <c r="H2511" s="3">
        <v>6</v>
      </c>
      <c r="I2511" s="3">
        <v>2974.97</v>
      </c>
      <c r="J2511" s="3">
        <v>62474.39</v>
      </c>
      <c r="K2511" s="2">
        <v>45823</v>
      </c>
      <c r="L2511" s="4">
        <v>0.70939814814814817</v>
      </c>
      <c r="M2511" t="s">
        <v>22</v>
      </c>
      <c r="N2511" s="3">
        <v>59499.42</v>
      </c>
      <c r="O2511" s="1">
        <v>4.7600000000000003E-2</v>
      </c>
      <c r="P2511" s="5">
        <v>9.3000000000000007</v>
      </c>
    </row>
    <row r="2512" spans="1:16" x14ac:dyDescent="0.35">
      <c r="A2512" t="s">
        <v>2545</v>
      </c>
      <c r="B2512" t="s">
        <v>24</v>
      </c>
      <c r="C2512" t="s">
        <v>25</v>
      </c>
      <c r="D2512" t="s">
        <v>19</v>
      </c>
      <c r="E2512" t="s">
        <v>27</v>
      </c>
      <c r="F2512" t="s">
        <v>21</v>
      </c>
      <c r="G2512" s="3">
        <v>6844.09</v>
      </c>
      <c r="H2512" s="3">
        <v>7</v>
      </c>
      <c r="I2512" s="3">
        <v>2395.4299999999998</v>
      </c>
      <c r="J2512" s="3">
        <v>50304.06</v>
      </c>
      <c r="K2512" s="2">
        <v>45939</v>
      </c>
      <c r="L2512" s="4">
        <v>0.76876157407407408</v>
      </c>
      <c r="M2512" t="s">
        <v>22</v>
      </c>
      <c r="N2512" s="3">
        <v>47908.63</v>
      </c>
      <c r="O2512" s="1">
        <v>4.7600000000000003E-2</v>
      </c>
      <c r="P2512" s="5">
        <v>5.8</v>
      </c>
    </row>
    <row r="2513" spans="1:16" x14ac:dyDescent="0.35">
      <c r="A2513" t="s">
        <v>2546</v>
      </c>
      <c r="B2513" t="s">
        <v>40</v>
      </c>
      <c r="C2513" t="s">
        <v>41</v>
      </c>
      <c r="D2513" t="s">
        <v>19</v>
      </c>
      <c r="E2513" t="s">
        <v>27</v>
      </c>
      <c r="F2513" t="s">
        <v>42</v>
      </c>
      <c r="G2513" s="3">
        <v>3053.05</v>
      </c>
      <c r="H2513" s="3">
        <v>7</v>
      </c>
      <c r="I2513" s="3">
        <v>1068.57</v>
      </c>
      <c r="J2513" s="3">
        <v>22439.919999999998</v>
      </c>
      <c r="K2513" s="2">
        <v>45798</v>
      </c>
      <c r="L2513" s="4">
        <v>0.70150462962962967</v>
      </c>
      <c r="M2513" t="s">
        <v>44</v>
      </c>
      <c r="N2513" s="3">
        <v>21371.35</v>
      </c>
      <c r="O2513" s="1">
        <v>4.7600000000000003E-2</v>
      </c>
      <c r="P2513" s="5">
        <v>7.1</v>
      </c>
    </row>
    <row r="2514" spans="1:16" x14ac:dyDescent="0.35">
      <c r="A2514" t="s">
        <v>2547</v>
      </c>
      <c r="B2514" t="s">
        <v>40</v>
      </c>
      <c r="C2514" t="s">
        <v>41</v>
      </c>
      <c r="D2514" t="s">
        <v>19</v>
      </c>
      <c r="E2514" t="s">
        <v>27</v>
      </c>
      <c r="F2514" t="s">
        <v>42</v>
      </c>
      <c r="G2514" s="3">
        <v>1437.33</v>
      </c>
      <c r="H2514" s="3">
        <v>7</v>
      </c>
      <c r="I2514" s="3">
        <v>503.07</v>
      </c>
      <c r="J2514" s="3">
        <v>10564.38</v>
      </c>
      <c r="K2514" s="2">
        <v>45716</v>
      </c>
      <c r="L2514" s="4">
        <v>0.8258564814814815</v>
      </c>
      <c r="M2514" t="s">
        <v>22</v>
      </c>
      <c r="N2514" s="3">
        <v>10061.31</v>
      </c>
      <c r="O2514" s="1">
        <v>4.7600000000000003E-2</v>
      </c>
      <c r="P2514" s="5">
        <v>4.5999999999999996</v>
      </c>
    </row>
    <row r="2515" spans="1:16" x14ac:dyDescent="0.35">
      <c r="A2515" t="s">
        <v>2548</v>
      </c>
      <c r="B2515" t="s">
        <v>17</v>
      </c>
      <c r="C2515" t="s">
        <v>18</v>
      </c>
      <c r="D2515" t="s">
        <v>19</v>
      </c>
      <c r="E2515" t="s">
        <v>27</v>
      </c>
      <c r="F2515" t="s">
        <v>53</v>
      </c>
      <c r="G2515" s="3">
        <v>6748.78</v>
      </c>
      <c r="H2515" s="3">
        <v>6</v>
      </c>
      <c r="I2515" s="3">
        <v>2024.63</v>
      </c>
      <c r="J2515" s="3">
        <v>42517.31</v>
      </c>
      <c r="K2515" s="2">
        <v>45719</v>
      </c>
      <c r="L2515" s="4">
        <v>0.73844907407407412</v>
      </c>
      <c r="M2515" t="s">
        <v>44</v>
      </c>
      <c r="N2515" s="3">
        <v>40492.68</v>
      </c>
      <c r="O2515" s="1">
        <v>4.7600000000000003E-2</v>
      </c>
      <c r="P2515" s="5">
        <v>4</v>
      </c>
    </row>
    <row r="2516" spans="1:16" x14ac:dyDescent="0.35">
      <c r="A2516" t="s">
        <v>2549</v>
      </c>
      <c r="B2516" t="s">
        <v>17</v>
      </c>
      <c r="C2516" t="s">
        <v>18</v>
      </c>
      <c r="D2516" t="s">
        <v>19</v>
      </c>
      <c r="E2516" t="s">
        <v>27</v>
      </c>
      <c r="F2516" t="s">
        <v>21</v>
      </c>
      <c r="G2516" s="3">
        <v>4558.96</v>
      </c>
      <c r="H2516" s="3">
        <v>9</v>
      </c>
      <c r="I2516" s="3">
        <v>2051.5300000000002</v>
      </c>
      <c r="J2516" s="3">
        <v>43082.17</v>
      </c>
      <c r="K2516" s="2">
        <v>45745</v>
      </c>
      <c r="L2516" s="4">
        <v>0.51780092592592597</v>
      </c>
      <c r="M2516" t="s">
        <v>31</v>
      </c>
      <c r="N2516" s="3">
        <v>41030.639999999999</v>
      </c>
      <c r="O2516" s="1">
        <v>4.7600000000000003E-2</v>
      </c>
      <c r="P2516" s="5">
        <v>4.5</v>
      </c>
    </row>
    <row r="2517" spans="1:16" x14ac:dyDescent="0.35">
      <c r="A2517" t="s">
        <v>2550</v>
      </c>
      <c r="B2517" t="s">
        <v>24</v>
      </c>
      <c r="C2517" t="s">
        <v>25</v>
      </c>
      <c r="D2517" t="s">
        <v>26</v>
      </c>
      <c r="E2517" t="s">
        <v>20</v>
      </c>
      <c r="F2517" t="s">
        <v>21</v>
      </c>
      <c r="G2517" s="3">
        <v>6561.26</v>
      </c>
      <c r="H2517" s="3">
        <v>5</v>
      </c>
      <c r="I2517" s="3">
        <v>1640.32</v>
      </c>
      <c r="J2517" s="3">
        <v>34446.620000000003</v>
      </c>
      <c r="K2517" s="2">
        <v>45990</v>
      </c>
      <c r="L2517" s="4">
        <v>0.51232638888888893</v>
      </c>
      <c r="M2517" t="s">
        <v>22</v>
      </c>
      <c r="N2517" s="3">
        <v>32806.300000000003</v>
      </c>
      <c r="O2517" s="1">
        <v>4.7600000000000003E-2</v>
      </c>
      <c r="P2517" s="5">
        <v>8.1999999999999993</v>
      </c>
    </row>
    <row r="2518" spans="1:16" x14ac:dyDescent="0.35">
      <c r="A2518" t="s">
        <v>2551</v>
      </c>
      <c r="B2518" t="s">
        <v>40</v>
      </c>
      <c r="C2518" t="s">
        <v>41</v>
      </c>
      <c r="D2518" t="s">
        <v>26</v>
      </c>
      <c r="E2518" t="s">
        <v>27</v>
      </c>
      <c r="F2518" t="s">
        <v>33</v>
      </c>
      <c r="G2518" s="3">
        <v>5495.08</v>
      </c>
      <c r="H2518" s="3">
        <v>8</v>
      </c>
      <c r="I2518" s="3">
        <v>2198.0300000000002</v>
      </c>
      <c r="J2518" s="3">
        <v>46158.67</v>
      </c>
      <c r="K2518" s="2">
        <v>45778</v>
      </c>
      <c r="L2518" s="4">
        <v>0.78469907407407402</v>
      </c>
      <c r="M2518" t="s">
        <v>44</v>
      </c>
      <c r="N2518" s="3">
        <v>43960.639999999999</v>
      </c>
      <c r="O2518" s="1">
        <v>4.7600000000000003E-2</v>
      </c>
      <c r="P2518" s="5">
        <v>9.8000000000000007</v>
      </c>
    </row>
    <row r="2519" spans="1:16" x14ac:dyDescent="0.35">
      <c r="A2519" t="s">
        <v>2552</v>
      </c>
      <c r="B2519" t="s">
        <v>40</v>
      </c>
      <c r="C2519" t="s">
        <v>41</v>
      </c>
      <c r="D2519" t="s">
        <v>19</v>
      </c>
      <c r="E2519" t="s">
        <v>20</v>
      </c>
      <c r="F2519" t="s">
        <v>21</v>
      </c>
      <c r="G2519" s="3">
        <v>1354.91</v>
      </c>
      <c r="H2519" s="3">
        <v>6</v>
      </c>
      <c r="I2519" s="3">
        <v>406.47</v>
      </c>
      <c r="J2519" s="3">
        <v>8535.93</v>
      </c>
      <c r="K2519" s="2">
        <v>45666</v>
      </c>
      <c r="L2519" s="4">
        <v>0.63180555555555551</v>
      </c>
      <c r="M2519" t="s">
        <v>44</v>
      </c>
      <c r="N2519" s="3">
        <v>8129.46</v>
      </c>
      <c r="O2519" s="1">
        <v>4.7600000000000003E-2</v>
      </c>
      <c r="P2519" s="5">
        <v>8.1</v>
      </c>
    </row>
    <row r="2520" spans="1:16" x14ac:dyDescent="0.35">
      <c r="A2520" t="s">
        <v>2553</v>
      </c>
      <c r="B2520" t="s">
        <v>24</v>
      </c>
      <c r="C2520" t="s">
        <v>25</v>
      </c>
      <c r="D2520" t="s">
        <v>19</v>
      </c>
      <c r="E2520" t="s">
        <v>20</v>
      </c>
      <c r="F2520" t="s">
        <v>28</v>
      </c>
      <c r="G2520" s="3">
        <v>8019.43</v>
      </c>
      <c r="H2520" s="3">
        <v>8</v>
      </c>
      <c r="I2520" s="3">
        <v>3207.77</v>
      </c>
      <c r="J2520" s="3">
        <v>67363.210000000006</v>
      </c>
      <c r="K2520" s="2">
        <v>45769</v>
      </c>
      <c r="L2520" s="4">
        <v>0.87289351851851849</v>
      </c>
      <c r="M2520" t="s">
        <v>31</v>
      </c>
      <c r="N2520" s="3">
        <v>64155.44</v>
      </c>
      <c r="O2520" s="1">
        <v>4.7600000000000003E-2</v>
      </c>
      <c r="P2520" s="5">
        <v>8.1999999999999993</v>
      </c>
    </row>
    <row r="2521" spans="1:16" x14ac:dyDescent="0.35">
      <c r="A2521" t="s">
        <v>2554</v>
      </c>
      <c r="B2521" t="s">
        <v>40</v>
      </c>
      <c r="C2521" t="s">
        <v>41</v>
      </c>
      <c r="D2521" t="s">
        <v>19</v>
      </c>
      <c r="E2521" t="s">
        <v>27</v>
      </c>
      <c r="F2521" t="s">
        <v>42</v>
      </c>
      <c r="G2521" s="3">
        <v>1491.91</v>
      </c>
      <c r="H2521" s="3">
        <v>9</v>
      </c>
      <c r="I2521" s="3">
        <v>671.36</v>
      </c>
      <c r="J2521" s="3">
        <v>14098.55</v>
      </c>
      <c r="K2521" s="2">
        <v>45981</v>
      </c>
      <c r="L2521" s="4">
        <v>0.57353009259259258</v>
      </c>
      <c r="M2521" t="s">
        <v>31</v>
      </c>
      <c r="N2521" s="3">
        <v>13427.19</v>
      </c>
      <c r="O2521" s="1">
        <v>4.7600000000000003E-2</v>
      </c>
      <c r="P2521" s="5">
        <v>7.6</v>
      </c>
    </row>
    <row r="2522" spans="1:16" x14ac:dyDescent="0.35">
      <c r="A2522" t="s">
        <v>2555</v>
      </c>
      <c r="B2522" t="s">
        <v>24</v>
      </c>
      <c r="C2522" t="s">
        <v>25</v>
      </c>
      <c r="D2522" t="s">
        <v>19</v>
      </c>
      <c r="E2522" t="s">
        <v>27</v>
      </c>
      <c r="F2522" t="s">
        <v>21</v>
      </c>
      <c r="G2522" s="3">
        <v>9545.7199999999993</v>
      </c>
      <c r="H2522" s="3">
        <v>10</v>
      </c>
      <c r="I2522" s="3">
        <v>4772.8599999999997</v>
      </c>
      <c r="J2522" s="3">
        <v>100230.06</v>
      </c>
      <c r="K2522" s="2">
        <v>45718</v>
      </c>
      <c r="L2522" s="4">
        <v>0.56530092592592596</v>
      </c>
      <c r="M2522" t="s">
        <v>44</v>
      </c>
      <c r="N2522" s="3">
        <v>95457.2</v>
      </c>
      <c r="O2522" s="1">
        <v>4.7600000000000003E-2</v>
      </c>
      <c r="P2522" s="5">
        <v>6.2</v>
      </c>
    </row>
    <row r="2523" spans="1:16" x14ac:dyDescent="0.35">
      <c r="A2523" t="s">
        <v>2556</v>
      </c>
      <c r="B2523" t="s">
        <v>24</v>
      </c>
      <c r="C2523" t="s">
        <v>25</v>
      </c>
      <c r="D2523" t="s">
        <v>26</v>
      </c>
      <c r="E2523" t="s">
        <v>27</v>
      </c>
      <c r="F2523" t="s">
        <v>53</v>
      </c>
      <c r="G2523" s="3">
        <v>2428.3000000000002</v>
      </c>
      <c r="H2523" s="3">
        <v>2</v>
      </c>
      <c r="I2523" s="3">
        <v>242.83</v>
      </c>
      <c r="J2523" s="3">
        <v>5099.43</v>
      </c>
      <c r="K2523" s="2">
        <v>45831</v>
      </c>
      <c r="L2523" s="4">
        <v>0.77850694444444446</v>
      </c>
      <c r="M2523" t="s">
        <v>22</v>
      </c>
      <c r="N2523" s="3">
        <v>4856.6000000000004</v>
      </c>
      <c r="O2523" s="1">
        <v>4.7600000000000003E-2</v>
      </c>
      <c r="P2523" s="5">
        <v>7.5</v>
      </c>
    </row>
    <row r="2524" spans="1:16" x14ac:dyDescent="0.35">
      <c r="A2524" t="s">
        <v>2557</v>
      </c>
      <c r="B2524" t="s">
        <v>24</v>
      </c>
      <c r="C2524" t="s">
        <v>25</v>
      </c>
      <c r="D2524" t="s">
        <v>19</v>
      </c>
      <c r="E2524" t="s">
        <v>27</v>
      </c>
      <c r="F2524" t="s">
        <v>30</v>
      </c>
      <c r="G2524" s="3">
        <v>3084.04</v>
      </c>
      <c r="H2524" s="3">
        <v>6</v>
      </c>
      <c r="I2524" s="3">
        <v>925.21</v>
      </c>
      <c r="J2524" s="3">
        <v>19429.45</v>
      </c>
      <c r="K2524" s="2">
        <v>45940</v>
      </c>
      <c r="L2524" s="4">
        <v>0.52083333333333337</v>
      </c>
      <c r="M2524" t="s">
        <v>22</v>
      </c>
      <c r="N2524" s="3">
        <v>18504.240000000002</v>
      </c>
      <c r="O2524" s="1">
        <v>4.7600000000000003E-2</v>
      </c>
      <c r="P2524" s="5">
        <v>9.1999999999999993</v>
      </c>
    </row>
    <row r="2525" spans="1:16" x14ac:dyDescent="0.35">
      <c r="A2525" t="s">
        <v>2558</v>
      </c>
      <c r="B2525" t="s">
        <v>17</v>
      </c>
      <c r="C2525" t="s">
        <v>18</v>
      </c>
      <c r="D2525" t="s">
        <v>19</v>
      </c>
      <c r="E2525" t="s">
        <v>20</v>
      </c>
      <c r="F2525" t="s">
        <v>28</v>
      </c>
      <c r="G2525" s="3">
        <v>2437</v>
      </c>
      <c r="H2525" s="3">
        <v>6</v>
      </c>
      <c r="I2525" s="3">
        <v>731.1</v>
      </c>
      <c r="J2525" s="3">
        <v>15353.1</v>
      </c>
      <c r="K2525" s="2">
        <v>45857</v>
      </c>
      <c r="L2525" s="4">
        <v>0.6701273148148148</v>
      </c>
      <c r="M2525" t="s">
        <v>22</v>
      </c>
      <c r="N2525" s="3">
        <v>14622</v>
      </c>
      <c r="O2525" s="1">
        <v>4.7600000000000003E-2</v>
      </c>
      <c r="P2525" s="5">
        <v>6.7</v>
      </c>
    </row>
    <row r="2526" spans="1:16" x14ac:dyDescent="0.35">
      <c r="A2526" t="s">
        <v>2559</v>
      </c>
      <c r="B2526" t="s">
        <v>40</v>
      </c>
      <c r="C2526" t="s">
        <v>41</v>
      </c>
      <c r="D2526" t="s">
        <v>19</v>
      </c>
      <c r="E2526" t="s">
        <v>27</v>
      </c>
      <c r="F2526" t="s">
        <v>30</v>
      </c>
      <c r="G2526" s="3">
        <v>9095.4</v>
      </c>
      <c r="H2526" s="3">
        <v>1</v>
      </c>
      <c r="I2526" s="3">
        <v>454.77</v>
      </c>
      <c r="J2526" s="3">
        <v>9550.17</v>
      </c>
      <c r="K2526" s="2">
        <v>45798</v>
      </c>
      <c r="L2526" s="4">
        <v>0.4355324074074074</v>
      </c>
      <c r="M2526" t="s">
        <v>22</v>
      </c>
      <c r="N2526" s="3">
        <v>9095.4</v>
      </c>
      <c r="O2526" s="1">
        <v>4.7600000000000003E-2</v>
      </c>
      <c r="P2526" s="5">
        <v>7.9</v>
      </c>
    </row>
    <row r="2527" spans="1:16" x14ac:dyDescent="0.35">
      <c r="A2527" t="s">
        <v>2560</v>
      </c>
      <c r="B2527" t="s">
        <v>24</v>
      </c>
      <c r="C2527" t="s">
        <v>25</v>
      </c>
      <c r="D2527" t="s">
        <v>19</v>
      </c>
      <c r="E2527" t="s">
        <v>27</v>
      </c>
      <c r="F2527" t="s">
        <v>53</v>
      </c>
      <c r="G2527" s="3">
        <v>8212.61</v>
      </c>
      <c r="H2527" s="3">
        <v>4</v>
      </c>
      <c r="I2527" s="3">
        <v>1642.52</v>
      </c>
      <c r="J2527" s="3">
        <v>34492.959999999999</v>
      </c>
      <c r="K2527" s="2">
        <v>45706</v>
      </c>
      <c r="L2527" s="4">
        <v>0.83300925925925928</v>
      </c>
      <c r="M2527" t="s">
        <v>44</v>
      </c>
      <c r="N2527" s="3">
        <v>32850.44</v>
      </c>
      <c r="O2527" s="1">
        <v>4.7600000000000003E-2</v>
      </c>
      <c r="P2527" s="5">
        <v>5.5</v>
      </c>
    </row>
    <row r="2528" spans="1:16" x14ac:dyDescent="0.35">
      <c r="A2528" t="s">
        <v>2561</v>
      </c>
      <c r="B2528" t="s">
        <v>24</v>
      </c>
      <c r="C2528" t="s">
        <v>25</v>
      </c>
      <c r="D2528" t="s">
        <v>19</v>
      </c>
      <c r="E2528" t="s">
        <v>27</v>
      </c>
      <c r="F2528" t="s">
        <v>53</v>
      </c>
      <c r="G2528" s="3">
        <v>3246.24</v>
      </c>
      <c r="H2528" s="3">
        <v>8</v>
      </c>
      <c r="I2528" s="3">
        <v>1298.5</v>
      </c>
      <c r="J2528" s="3">
        <v>27268.42</v>
      </c>
      <c r="K2528" s="2">
        <v>45877</v>
      </c>
      <c r="L2528" s="4">
        <v>0.82641203703703703</v>
      </c>
      <c r="M2528" t="s">
        <v>22</v>
      </c>
      <c r="N2528" s="3">
        <v>25969.919999999998</v>
      </c>
      <c r="O2528" s="1">
        <v>4.7600000000000003E-2</v>
      </c>
      <c r="P2528" s="5">
        <v>5.6</v>
      </c>
    </row>
    <row r="2529" spans="1:16" x14ac:dyDescent="0.35">
      <c r="A2529" t="s">
        <v>2562</v>
      </c>
      <c r="B2529" t="s">
        <v>40</v>
      </c>
      <c r="C2529" t="s">
        <v>41</v>
      </c>
      <c r="D2529" t="s">
        <v>19</v>
      </c>
      <c r="E2529" t="s">
        <v>27</v>
      </c>
      <c r="F2529" t="s">
        <v>53</v>
      </c>
      <c r="G2529" s="3">
        <v>6036.7</v>
      </c>
      <c r="H2529" s="3">
        <v>10</v>
      </c>
      <c r="I2529" s="3">
        <v>3018.35</v>
      </c>
      <c r="J2529" s="3">
        <v>63385.35</v>
      </c>
      <c r="K2529" s="2">
        <v>45744</v>
      </c>
      <c r="L2529" s="4">
        <v>0.46893518518518518</v>
      </c>
      <c r="M2529" t="s">
        <v>22</v>
      </c>
      <c r="N2529" s="3">
        <v>60367</v>
      </c>
      <c r="O2529" s="1">
        <v>4.7600000000000003E-2</v>
      </c>
      <c r="P2529" s="5">
        <v>8.1</v>
      </c>
    </row>
    <row r="2530" spans="1:16" x14ac:dyDescent="0.35">
      <c r="A2530" t="s">
        <v>2563</v>
      </c>
      <c r="B2530" t="s">
        <v>40</v>
      </c>
      <c r="C2530" t="s">
        <v>41</v>
      </c>
      <c r="D2530" t="s">
        <v>26</v>
      </c>
      <c r="E2530" t="s">
        <v>27</v>
      </c>
      <c r="F2530" t="s">
        <v>53</v>
      </c>
      <c r="G2530" s="3">
        <v>3991.85</v>
      </c>
      <c r="H2530" s="3">
        <v>1</v>
      </c>
      <c r="I2530" s="3">
        <v>199.59</v>
      </c>
      <c r="J2530" s="3">
        <v>4191.4399999999996</v>
      </c>
      <c r="K2530" s="2">
        <v>45810</v>
      </c>
      <c r="L2530" s="4">
        <v>0.77767361111111111</v>
      </c>
      <c r="M2530" t="s">
        <v>22</v>
      </c>
      <c r="N2530" s="3">
        <v>3991.85</v>
      </c>
      <c r="O2530" s="1">
        <v>4.7600000000000003E-2</v>
      </c>
      <c r="P2530" s="5">
        <v>9.5</v>
      </c>
    </row>
    <row r="2531" spans="1:16" x14ac:dyDescent="0.35">
      <c r="A2531" t="s">
        <v>2564</v>
      </c>
      <c r="B2531" t="s">
        <v>40</v>
      </c>
      <c r="C2531" t="s">
        <v>41</v>
      </c>
      <c r="D2531" t="s">
        <v>19</v>
      </c>
      <c r="E2531" t="s">
        <v>27</v>
      </c>
      <c r="F2531" t="s">
        <v>30</v>
      </c>
      <c r="G2531" s="3">
        <v>8648.64</v>
      </c>
      <c r="H2531" s="3">
        <v>4</v>
      </c>
      <c r="I2531" s="3">
        <v>1729.73</v>
      </c>
      <c r="J2531" s="3">
        <v>36324.29</v>
      </c>
      <c r="K2531" s="2">
        <v>45981</v>
      </c>
      <c r="L2531" s="4">
        <v>0.62656250000000002</v>
      </c>
      <c r="M2531" t="s">
        <v>31</v>
      </c>
      <c r="N2531" s="3">
        <v>34594.559999999998</v>
      </c>
      <c r="O2531" s="1">
        <v>4.7600000000000003E-2</v>
      </c>
      <c r="P2531" s="5">
        <v>4.5999999999999996</v>
      </c>
    </row>
    <row r="2532" spans="1:16" x14ac:dyDescent="0.35">
      <c r="A2532" t="s">
        <v>2565</v>
      </c>
      <c r="B2532" t="s">
        <v>40</v>
      </c>
      <c r="C2532" t="s">
        <v>41</v>
      </c>
      <c r="D2532" t="s">
        <v>19</v>
      </c>
      <c r="E2532" t="s">
        <v>20</v>
      </c>
      <c r="F2532" t="s">
        <v>42</v>
      </c>
      <c r="G2532" s="3">
        <v>9765.84</v>
      </c>
      <c r="H2532" s="3">
        <v>8</v>
      </c>
      <c r="I2532" s="3">
        <v>3906.34</v>
      </c>
      <c r="J2532" s="3">
        <v>82033.06</v>
      </c>
      <c r="K2532" s="2">
        <v>45852</v>
      </c>
      <c r="L2532" s="4">
        <v>0.38898148148148148</v>
      </c>
      <c r="M2532" t="s">
        <v>31</v>
      </c>
      <c r="N2532" s="3">
        <v>78126.720000000001</v>
      </c>
      <c r="O2532" s="1">
        <v>4.7600000000000003E-2</v>
      </c>
      <c r="P2532" s="5">
        <v>5.9</v>
      </c>
    </row>
    <row r="2533" spans="1:16" x14ac:dyDescent="0.35">
      <c r="A2533" t="s">
        <v>2566</v>
      </c>
      <c r="B2533" t="s">
        <v>40</v>
      </c>
      <c r="C2533" t="s">
        <v>41</v>
      </c>
      <c r="D2533" t="s">
        <v>19</v>
      </c>
      <c r="E2533" t="s">
        <v>20</v>
      </c>
      <c r="F2533" t="s">
        <v>28</v>
      </c>
      <c r="G2533" s="3">
        <v>3341</v>
      </c>
      <c r="H2533" s="3">
        <v>9</v>
      </c>
      <c r="I2533" s="3">
        <v>1503.45</v>
      </c>
      <c r="J2533" s="3">
        <v>31572.45</v>
      </c>
      <c r="K2533" s="2">
        <v>45707</v>
      </c>
      <c r="L2533" s="4">
        <v>0.83459490740740738</v>
      </c>
      <c r="M2533" t="s">
        <v>44</v>
      </c>
      <c r="N2533" s="3">
        <v>30069</v>
      </c>
      <c r="O2533" s="1">
        <v>4.7600000000000003E-2</v>
      </c>
      <c r="P2533" s="5">
        <v>5.2</v>
      </c>
    </row>
    <row r="2534" spans="1:16" x14ac:dyDescent="0.35">
      <c r="A2534" t="s">
        <v>2567</v>
      </c>
      <c r="B2534" t="s">
        <v>40</v>
      </c>
      <c r="C2534" t="s">
        <v>41</v>
      </c>
      <c r="D2534" t="s">
        <v>26</v>
      </c>
      <c r="E2534" t="s">
        <v>20</v>
      </c>
      <c r="F2534" t="s">
        <v>53</v>
      </c>
      <c r="G2534" s="3">
        <v>9630.09</v>
      </c>
      <c r="H2534" s="3">
        <v>2</v>
      </c>
      <c r="I2534" s="3">
        <v>963.01</v>
      </c>
      <c r="J2534" s="3">
        <v>20223.189999999999</v>
      </c>
      <c r="K2534" s="2">
        <v>45861</v>
      </c>
      <c r="L2534" s="4">
        <v>0.68640046296296298</v>
      </c>
      <c r="M2534" t="s">
        <v>22</v>
      </c>
      <c r="N2534" s="3">
        <v>19260.18</v>
      </c>
      <c r="O2534" s="1">
        <v>4.7600000000000003E-2</v>
      </c>
      <c r="P2534" s="5">
        <v>4.3</v>
      </c>
    </row>
    <row r="2535" spans="1:16" x14ac:dyDescent="0.35">
      <c r="A2535" t="s">
        <v>2568</v>
      </c>
      <c r="B2535" t="s">
        <v>17</v>
      </c>
      <c r="C2535" t="s">
        <v>18</v>
      </c>
      <c r="D2535" t="s">
        <v>26</v>
      </c>
      <c r="E2535" t="s">
        <v>20</v>
      </c>
      <c r="F2535" t="s">
        <v>28</v>
      </c>
      <c r="G2535" s="3">
        <v>4501.54</v>
      </c>
      <c r="H2535" s="3">
        <v>4</v>
      </c>
      <c r="I2535" s="3">
        <v>900.31</v>
      </c>
      <c r="J2535" s="3">
        <v>18906.47</v>
      </c>
      <c r="K2535" s="2">
        <v>45746</v>
      </c>
      <c r="L2535" s="4">
        <v>0.86238425925925921</v>
      </c>
      <c r="M2535" t="s">
        <v>22</v>
      </c>
      <c r="N2535" s="3">
        <v>18006.16</v>
      </c>
      <c r="O2535" s="1">
        <v>4.7600000000000003E-2</v>
      </c>
      <c r="P2535" s="5">
        <v>8</v>
      </c>
    </row>
    <row r="2536" spans="1:16" x14ac:dyDescent="0.35">
      <c r="A2536" t="s">
        <v>2569</v>
      </c>
      <c r="B2536" t="s">
        <v>24</v>
      </c>
      <c r="C2536" t="s">
        <v>25</v>
      </c>
      <c r="D2536" t="s">
        <v>19</v>
      </c>
      <c r="E2536" t="s">
        <v>27</v>
      </c>
      <c r="F2536" t="s">
        <v>53</v>
      </c>
      <c r="G2536" s="3">
        <v>5557.86</v>
      </c>
      <c r="H2536" s="3">
        <v>8</v>
      </c>
      <c r="I2536" s="3">
        <v>2223.14</v>
      </c>
      <c r="J2536" s="3">
        <v>46686.02</v>
      </c>
      <c r="K2536" s="2">
        <v>45934</v>
      </c>
      <c r="L2536" s="4">
        <v>0.52427083333333335</v>
      </c>
      <c r="M2536" t="s">
        <v>31</v>
      </c>
      <c r="N2536" s="3">
        <v>44462.879999999997</v>
      </c>
      <c r="O2536" s="1">
        <v>4.7600000000000003E-2</v>
      </c>
      <c r="P2536" s="5">
        <v>6.1</v>
      </c>
    </row>
    <row r="2537" spans="1:16" x14ac:dyDescent="0.35">
      <c r="A2537" t="s">
        <v>2570</v>
      </c>
      <c r="B2537" t="s">
        <v>24</v>
      </c>
      <c r="C2537" t="s">
        <v>25</v>
      </c>
      <c r="D2537" t="s">
        <v>19</v>
      </c>
      <c r="E2537" t="s">
        <v>20</v>
      </c>
      <c r="F2537" t="s">
        <v>21</v>
      </c>
      <c r="G2537" s="3">
        <v>4105.26</v>
      </c>
      <c r="H2537" s="3">
        <v>6</v>
      </c>
      <c r="I2537" s="3">
        <v>1231.58</v>
      </c>
      <c r="J2537" s="3">
        <v>25863.14</v>
      </c>
      <c r="K2537" s="2">
        <v>45685</v>
      </c>
      <c r="L2537" s="4">
        <v>0.84902777777777783</v>
      </c>
      <c r="M2537" t="s">
        <v>44</v>
      </c>
      <c r="N2537" s="3">
        <v>24631.56</v>
      </c>
      <c r="O2537" s="1">
        <v>4.7600000000000003E-2</v>
      </c>
      <c r="P2537" s="5">
        <v>5</v>
      </c>
    </row>
    <row r="2538" spans="1:16" x14ac:dyDescent="0.35">
      <c r="A2538" t="s">
        <v>2571</v>
      </c>
      <c r="B2538" t="s">
        <v>17</v>
      </c>
      <c r="C2538" t="s">
        <v>18</v>
      </c>
      <c r="D2538" t="s">
        <v>26</v>
      </c>
      <c r="E2538" t="s">
        <v>27</v>
      </c>
      <c r="F2538" t="s">
        <v>33</v>
      </c>
      <c r="G2538" s="3">
        <v>2396.7800000000002</v>
      </c>
      <c r="H2538" s="3">
        <v>3</v>
      </c>
      <c r="I2538" s="3">
        <v>359.52</v>
      </c>
      <c r="J2538" s="3">
        <v>7549.86</v>
      </c>
      <c r="K2538" s="2">
        <v>45832</v>
      </c>
      <c r="L2538" s="4">
        <v>0.76952546296296298</v>
      </c>
      <c r="M2538" t="s">
        <v>44</v>
      </c>
      <c r="N2538" s="3">
        <v>7190.34</v>
      </c>
      <c r="O2538" s="1">
        <v>4.7600000000000003E-2</v>
      </c>
      <c r="P2538" s="5">
        <v>7.7</v>
      </c>
    </row>
    <row r="2539" spans="1:16" x14ac:dyDescent="0.35">
      <c r="A2539" t="s">
        <v>2572</v>
      </c>
      <c r="B2539" t="s">
        <v>40</v>
      </c>
      <c r="C2539" t="s">
        <v>41</v>
      </c>
      <c r="D2539" t="s">
        <v>26</v>
      </c>
      <c r="E2539" t="s">
        <v>27</v>
      </c>
      <c r="F2539" t="s">
        <v>42</v>
      </c>
      <c r="G2539" s="3">
        <v>5929.14</v>
      </c>
      <c r="H2539" s="3">
        <v>1</v>
      </c>
      <c r="I2539" s="3">
        <v>296.45999999999998</v>
      </c>
      <c r="J2539" s="3">
        <v>6225.6</v>
      </c>
      <c r="K2539" s="2">
        <v>45960</v>
      </c>
      <c r="L2539" s="4">
        <v>0.61517361111111113</v>
      </c>
      <c r="M2539" t="s">
        <v>44</v>
      </c>
      <c r="N2539" s="3">
        <v>5929.14</v>
      </c>
      <c r="O2539" s="1">
        <v>4.7600000000000003E-2</v>
      </c>
      <c r="P2539" s="5">
        <v>8.6999999999999993</v>
      </c>
    </row>
    <row r="2540" spans="1:16" x14ac:dyDescent="0.35">
      <c r="A2540" t="s">
        <v>2573</v>
      </c>
      <c r="B2540" t="s">
        <v>40</v>
      </c>
      <c r="C2540" t="s">
        <v>41</v>
      </c>
      <c r="D2540" t="s">
        <v>26</v>
      </c>
      <c r="E2540" t="s">
        <v>27</v>
      </c>
      <c r="F2540" t="s">
        <v>28</v>
      </c>
      <c r="G2540" s="3">
        <v>7504.69</v>
      </c>
      <c r="H2540" s="3">
        <v>10</v>
      </c>
      <c r="I2540" s="3">
        <v>3752.34</v>
      </c>
      <c r="J2540" s="3">
        <v>78799.240000000005</v>
      </c>
      <c r="K2540" s="2">
        <v>45765</v>
      </c>
      <c r="L2540" s="4">
        <v>0.50184027777777773</v>
      </c>
      <c r="M2540" t="s">
        <v>22</v>
      </c>
      <c r="N2540" s="3">
        <v>75046.899999999994</v>
      </c>
      <c r="O2540" s="1">
        <v>4.7600000000000003E-2</v>
      </c>
      <c r="P2540" s="5">
        <v>4.4000000000000004</v>
      </c>
    </row>
    <row r="2541" spans="1:16" x14ac:dyDescent="0.35">
      <c r="A2541" t="s">
        <v>2574</v>
      </c>
      <c r="B2541" t="s">
        <v>17</v>
      </c>
      <c r="C2541" t="s">
        <v>18</v>
      </c>
      <c r="D2541" t="s">
        <v>19</v>
      </c>
      <c r="E2541" t="s">
        <v>20</v>
      </c>
      <c r="F2541" t="s">
        <v>33</v>
      </c>
      <c r="G2541" s="3">
        <v>3397.48</v>
      </c>
      <c r="H2541" s="3">
        <v>8</v>
      </c>
      <c r="I2541" s="3">
        <v>1358.99</v>
      </c>
      <c r="J2541" s="3">
        <v>28538.83</v>
      </c>
      <c r="K2541" s="2">
        <v>45871</v>
      </c>
      <c r="L2541" s="4">
        <v>0.53157407407407409</v>
      </c>
      <c r="M2541" t="s">
        <v>31</v>
      </c>
      <c r="N2541" s="3">
        <v>27179.84</v>
      </c>
      <c r="O2541" s="1">
        <v>4.7600000000000003E-2</v>
      </c>
      <c r="P2541" s="5">
        <v>8.1999999999999993</v>
      </c>
    </row>
    <row r="2542" spans="1:16" x14ac:dyDescent="0.35">
      <c r="A2542" t="s">
        <v>2575</v>
      </c>
      <c r="B2542" t="s">
        <v>24</v>
      </c>
      <c r="C2542" t="s">
        <v>25</v>
      </c>
      <c r="D2542" t="s">
        <v>19</v>
      </c>
      <c r="E2542" t="s">
        <v>27</v>
      </c>
      <c r="F2542" t="s">
        <v>28</v>
      </c>
      <c r="G2542" s="3">
        <v>5562.52</v>
      </c>
      <c r="H2542" s="3">
        <v>2</v>
      </c>
      <c r="I2542" s="3">
        <v>556.25</v>
      </c>
      <c r="J2542" s="3">
        <v>11681.29</v>
      </c>
      <c r="K2542" s="2">
        <v>45893</v>
      </c>
      <c r="L2542" s="4">
        <v>0.77767361111111111</v>
      </c>
      <c r="M2542" t="s">
        <v>44</v>
      </c>
      <c r="N2542" s="3">
        <v>11125.04</v>
      </c>
      <c r="O2542" s="1">
        <v>4.7600000000000003E-2</v>
      </c>
      <c r="P2542" s="5">
        <v>4.2</v>
      </c>
    </row>
    <row r="2543" spans="1:16" x14ac:dyDescent="0.35">
      <c r="A2543" t="s">
        <v>2576</v>
      </c>
      <c r="B2543" t="s">
        <v>17</v>
      </c>
      <c r="C2543" t="s">
        <v>18</v>
      </c>
      <c r="D2543" t="s">
        <v>26</v>
      </c>
      <c r="E2543" t="s">
        <v>27</v>
      </c>
      <c r="F2543" t="s">
        <v>53</v>
      </c>
      <c r="G2543" s="3">
        <v>7751.63</v>
      </c>
      <c r="H2543" s="3">
        <v>4</v>
      </c>
      <c r="I2543" s="3">
        <v>1550.33</v>
      </c>
      <c r="J2543" s="3">
        <v>32556.85</v>
      </c>
      <c r="K2543" s="2">
        <v>45779</v>
      </c>
      <c r="L2543" s="4">
        <v>0.50131944444444443</v>
      </c>
      <c r="M2543" t="s">
        <v>44</v>
      </c>
      <c r="N2543" s="3">
        <v>31006.52</v>
      </c>
      <c r="O2543" s="1">
        <v>4.7600000000000003E-2</v>
      </c>
      <c r="P2543" s="5">
        <v>5.2</v>
      </c>
    </row>
    <row r="2544" spans="1:16" x14ac:dyDescent="0.35">
      <c r="A2544" t="s">
        <v>2577</v>
      </c>
      <c r="B2544" t="s">
        <v>24</v>
      </c>
      <c r="C2544" t="s">
        <v>25</v>
      </c>
      <c r="D2544" t="s">
        <v>26</v>
      </c>
      <c r="E2544" t="s">
        <v>20</v>
      </c>
      <c r="F2544" t="s">
        <v>21</v>
      </c>
      <c r="G2544" s="3">
        <v>7107.93</v>
      </c>
      <c r="H2544" s="3">
        <v>5</v>
      </c>
      <c r="I2544" s="3">
        <v>1776.98</v>
      </c>
      <c r="J2544" s="3">
        <v>37316.629999999997</v>
      </c>
      <c r="K2544" s="2">
        <v>45775</v>
      </c>
      <c r="L2544" s="4">
        <v>0.42704861111111109</v>
      </c>
      <c r="M2544" t="s">
        <v>22</v>
      </c>
      <c r="N2544" s="3">
        <v>35539.65</v>
      </c>
      <c r="O2544" s="1">
        <v>4.7600000000000003E-2</v>
      </c>
      <c r="P2544" s="5">
        <v>5.5</v>
      </c>
    </row>
    <row r="2545" spans="1:16" x14ac:dyDescent="0.35">
      <c r="A2545" t="s">
        <v>2578</v>
      </c>
      <c r="B2545" t="s">
        <v>17</v>
      </c>
      <c r="C2545" t="s">
        <v>18</v>
      </c>
      <c r="D2545" t="s">
        <v>26</v>
      </c>
      <c r="E2545" t="s">
        <v>20</v>
      </c>
      <c r="F2545" t="s">
        <v>53</v>
      </c>
      <c r="G2545" s="3">
        <v>5142.78</v>
      </c>
      <c r="H2545" s="3">
        <v>4</v>
      </c>
      <c r="I2545" s="3">
        <v>1028.56</v>
      </c>
      <c r="J2545" s="3">
        <v>21599.68</v>
      </c>
      <c r="K2545" s="2">
        <v>45945</v>
      </c>
      <c r="L2545" s="4">
        <v>0.41168981481481481</v>
      </c>
      <c r="M2545" t="s">
        <v>44</v>
      </c>
      <c r="N2545" s="3">
        <v>20571.12</v>
      </c>
      <c r="O2545" s="1">
        <v>4.7600000000000003E-2</v>
      </c>
      <c r="P2545" s="5">
        <v>9</v>
      </c>
    </row>
    <row r="2546" spans="1:16" x14ac:dyDescent="0.35">
      <c r="A2546" t="s">
        <v>2579</v>
      </c>
      <c r="B2546" t="s">
        <v>40</v>
      </c>
      <c r="C2546" t="s">
        <v>41</v>
      </c>
      <c r="D2546" t="s">
        <v>19</v>
      </c>
      <c r="E2546" t="s">
        <v>27</v>
      </c>
      <c r="F2546" t="s">
        <v>21</v>
      </c>
      <c r="G2546" s="3">
        <v>3064.05</v>
      </c>
      <c r="H2546" s="3">
        <v>8</v>
      </c>
      <c r="I2546" s="3">
        <v>1225.6199999999999</v>
      </c>
      <c r="J2546" s="3">
        <v>25738.02</v>
      </c>
      <c r="K2546" s="2">
        <v>45826</v>
      </c>
      <c r="L2546" s="4">
        <v>0.61655092592592597</v>
      </c>
      <c r="M2546" t="s">
        <v>44</v>
      </c>
      <c r="N2546" s="3">
        <v>24512.400000000001</v>
      </c>
      <c r="O2546" s="1">
        <v>4.7600000000000003E-2</v>
      </c>
      <c r="P2546" s="5">
        <v>4.3</v>
      </c>
    </row>
    <row r="2547" spans="1:16" x14ac:dyDescent="0.35">
      <c r="A2547" t="s">
        <v>2580</v>
      </c>
      <c r="B2547" t="s">
        <v>17</v>
      </c>
      <c r="C2547" t="s">
        <v>18</v>
      </c>
      <c r="D2547" t="s">
        <v>26</v>
      </c>
      <c r="E2547" t="s">
        <v>27</v>
      </c>
      <c r="F2547" t="s">
        <v>30</v>
      </c>
      <c r="G2547" s="3">
        <v>7156.37</v>
      </c>
      <c r="H2547" s="3">
        <v>5</v>
      </c>
      <c r="I2547" s="3">
        <v>1789.09</v>
      </c>
      <c r="J2547" s="3">
        <v>37570.94</v>
      </c>
      <c r="K2547" s="2">
        <v>45734</v>
      </c>
      <c r="L2547" s="4">
        <v>0.47773148148148148</v>
      </c>
      <c r="M2547" t="s">
        <v>22</v>
      </c>
      <c r="N2547" s="3">
        <v>35781.85</v>
      </c>
      <c r="O2547" s="1">
        <v>4.7600000000000003E-2</v>
      </c>
      <c r="P2547" s="5">
        <v>8.6</v>
      </c>
    </row>
    <row r="2548" spans="1:16" x14ac:dyDescent="0.35">
      <c r="A2548" t="s">
        <v>2581</v>
      </c>
      <c r="B2548" t="s">
        <v>24</v>
      </c>
      <c r="C2548" t="s">
        <v>25</v>
      </c>
      <c r="D2548" t="s">
        <v>19</v>
      </c>
      <c r="E2548" t="s">
        <v>20</v>
      </c>
      <c r="F2548" t="s">
        <v>42</v>
      </c>
      <c r="G2548" s="3">
        <v>3432.43</v>
      </c>
      <c r="H2548" s="3">
        <v>1</v>
      </c>
      <c r="I2548" s="3">
        <v>171.62</v>
      </c>
      <c r="J2548" s="3">
        <v>3604.05</v>
      </c>
      <c r="K2548" s="2">
        <v>45902</v>
      </c>
      <c r="L2548" s="4">
        <v>0.52324074074074078</v>
      </c>
      <c r="M2548" t="s">
        <v>22</v>
      </c>
      <c r="N2548" s="3">
        <v>3432.43</v>
      </c>
      <c r="O2548" s="1">
        <v>4.7600000000000003E-2</v>
      </c>
      <c r="P2548" s="5">
        <v>9.3000000000000007</v>
      </c>
    </row>
    <row r="2549" spans="1:16" x14ac:dyDescent="0.35">
      <c r="A2549" t="s">
        <v>2582</v>
      </c>
      <c r="B2549" t="s">
        <v>24</v>
      </c>
      <c r="C2549" t="s">
        <v>25</v>
      </c>
      <c r="D2549" t="s">
        <v>19</v>
      </c>
      <c r="E2549" t="s">
        <v>27</v>
      </c>
      <c r="F2549" t="s">
        <v>33</v>
      </c>
      <c r="G2549" s="3">
        <v>6837.5</v>
      </c>
      <c r="H2549" s="3">
        <v>7</v>
      </c>
      <c r="I2549" s="3">
        <v>2393.12</v>
      </c>
      <c r="J2549" s="3">
        <v>50255.62</v>
      </c>
      <c r="K2549" s="2">
        <v>45825</v>
      </c>
      <c r="L2549" s="4">
        <v>0.42202546296296295</v>
      </c>
      <c r="M2549" t="s">
        <v>22</v>
      </c>
      <c r="N2549" s="3">
        <v>47862.5</v>
      </c>
      <c r="O2549" s="1">
        <v>4.7600000000000003E-2</v>
      </c>
      <c r="P2549" s="5">
        <v>4.5</v>
      </c>
    </row>
    <row r="2550" spans="1:16" x14ac:dyDescent="0.35">
      <c r="A2550" t="s">
        <v>2583</v>
      </c>
      <c r="B2550" t="s">
        <v>17</v>
      </c>
      <c r="C2550" t="s">
        <v>18</v>
      </c>
      <c r="D2550" t="s">
        <v>19</v>
      </c>
      <c r="E2550" t="s">
        <v>20</v>
      </c>
      <c r="F2550" t="s">
        <v>21</v>
      </c>
      <c r="G2550" s="3">
        <v>5997.98</v>
      </c>
      <c r="H2550" s="3">
        <v>10</v>
      </c>
      <c r="I2550" s="3">
        <v>2998.99</v>
      </c>
      <c r="J2550" s="3">
        <v>62978.79</v>
      </c>
      <c r="K2550" s="2">
        <v>45768</v>
      </c>
      <c r="L2550" s="4">
        <v>0.73804398148148154</v>
      </c>
      <c r="M2550" t="s">
        <v>22</v>
      </c>
      <c r="N2550" s="3">
        <v>59979.8</v>
      </c>
      <c r="O2550" s="1">
        <v>4.7600000000000003E-2</v>
      </c>
      <c r="P2550" s="5">
        <v>4.4000000000000004</v>
      </c>
    </row>
    <row r="2551" spans="1:16" x14ac:dyDescent="0.35">
      <c r="A2551" t="s">
        <v>2584</v>
      </c>
      <c r="B2551" t="s">
        <v>17</v>
      </c>
      <c r="C2551" t="s">
        <v>18</v>
      </c>
      <c r="D2551" t="s">
        <v>26</v>
      </c>
      <c r="E2551" t="s">
        <v>20</v>
      </c>
      <c r="F2551" t="s">
        <v>21</v>
      </c>
      <c r="G2551" s="3">
        <v>1381.5</v>
      </c>
      <c r="H2551" s="3">
        <v>9</v>
      </c>
      <c r="I2551" s="3">
        <v>621.67999999999995</v>
      </c>
      <c r="J2551" s="3">
        <v>13055.18</v>
      </c>
      <c r="K2551" s="2">
        <v>45801</v>
      </c>
      <c r="L2551" s="4">
        <v>0.44980324074074074</v>
      </c>
      <c r="M2551" t="s">
        <v>31</v>
      </c>
      <c r="N2551" s="3">
        <v>12433.5</v>
      </c>
      <c r="O2551" s="1">
        <v>4.7600000000000003E-2</v>
      </c>
      <c r="P2551" s="5">
        <v>8.5</v>
      </c>
    </row>
    <row r="2552" spans="1:16" x14ac:dyDescent="0.35">
      <c r="A2552" t="s">
        <v>2585</v>
      </c>
      <c r="B2552" t="s">
        <v>24</v>
      </c>
      <c r="C2552" t="s">
        <v>25</v>
      </c>
      <c r="D2552" t="s">
        <v>26</v>
      </c>
      <c r="E2552" t="s">
        <v>27</v>
      </c>
      <c r="F2552" t="s">
        <v>28</v>
      </c>
      <c r="G2552" s="3">
        <v>8670.32</v>
      </c>
      <c r="H2552" s="3">
        <v>7</v>
      </c>
      <c r="I2552" s="3">
        <v>3034.61</v>
      </c>
      <c r="J2552" s="3">
        <v>63726.85</v>
      </c>
      <c r="K2552" s="2">
        <v>45943</v>
      </c>
      <c r="L2552" s="4">
        <v>0.69572916666666662</v>
      </c>
      <c r="M2552" t="s">
        <v>44</v>
      </c>
      <c r="N2552" s="3">
        <v>60692.24</v>
      </c>
      <c r="O2552" s="1">
        <v>4.7600000000000003E-2</v>
      </c>
      <c r="P2552" s="5">
        <v>9</v>
      </c>
    </row>
    <row r="2553" spans="1:16" x14ac:dyDescent="0.35">
      <c r="A2553" t="s">
        <v>2586</v>
      </c>
      <c r="B2553" t="s">
        <v>40</v>
      </c>
      <c r="C2553" t="s">
        <v>41</v>
      </c>
      <c r="D2553" t="s">
        <v>26</v>
      </c>
      <c r="E2553" t="s">
        <v>27</v>
      </c>
      <c r="F2553" t="s">
        <v>53</v>
      </c>
      <c r="G2553" s="3">
        <v>6159.05</v>
      </c>
      <c r="H2553" s="3">
        <v>7</v>
      </c>
      <c r="I2553" s="3">
        <v>2155.67</v>
      </c>
      <c r="J2553" s="3">
        <v>45269.02</v>
      </c>
      <c r="K2553" s="2">
        <v>45822</v>
      </c>
      <c r="L2553" s="4">
        <v>0.8674884259259259</v>
      </c>
      <c r="M2553" t="s">
        <v>44</v>
      </c>
      <c r="N2553" s="3">
        <v>43113.35</v>
      </c>
      <c r="O2553" s="1">
        <v>4.7600000000000003E-2</v>
      </c>
      <c r="P2553" s="5">
        <v>8.6</v>
      </c>
    </row>
    <row r="2554" spans="1:16" x14ac:dyDescent="0.35">
      <c r="A2554" t="s">
        <v>2587</v>
      </c>
      <c r="B2554" t="s">
        <v>24</v>
      </c>
      <c r="C2554" t="s">
        <v>25</v>
      </c>
      <c r="D2554" t="s">
        <v>19</v>
      </c>
      <c r="E2554" t="s">
        <v>20</v>
      </c>
      <c r="F2554" t="s">
        <v>42</v>
      </c>
      <c r="G2554" s="3">
        <v>5646.66</v>
      </c>
      <c r="H2554" s="3">
        <v>9</v>
      </c>
      <c r="I2554" s="3">
        <v>2541</v>
      </c>
      <c r="J2554" s="3">
        <v>53360.94</v>
      </c>
      <c r="K2554" s="2">
        <v>45673</v>
      </c>
      <c r="L2554" s="4">
        <v>0.63385416666666672</v>
      </c>
      <c r="M2554" t="s">
        <v>22</v>
      </c>
      <c r="N2554" s="3">
        <v>50819.94</v>
      </c>
      <c r="O2554" s="1">
        <v>4.7600000000000003E-2</v>
      </c>
      <c r="P2554" s="5">
        <v>8.3000000000000007</v>
      </c>
    </row>
    <row r="2555" spans="1:16" x14ac:dyDescent="0.35">
      <c r="A2555" t="s">
        <v>2588</v>
      </c>
      <c r="B2555" t="s">
        <v>40</v>
      </c>
      <c r="C2555" t="s">
        <v>41</v>
      </c>
      <c r="D2555" t="s">
        <v>26</v>
      </c>
      <c r="E2555" t="s">
        <v>27</v>
      </c>
      <c r="F2555" t="s">
        <v>53</v>
      </c>
      <c r="G2555" s="3">
        <v>3167.18</v>
      </c>
      <c r="H2555" s="3">
        <v>8</v>
      </c>
      <c r="I2555" s="3">
        <v>1266.8699999999999</v>
      </c>
      <c r="J2555" s="3">
        <v>26604.31</v>
      </c>
      <c r="K2555" s="2">
        <v>45853</v>
      </c>
      <c r="L2555" s="4">
        <v>0.47908564814814814</v>
      </c>
      <c r="M2555" t="s">
        <v>22</v>
      </c>
      <c r="N2555" s="3">
        <v>25337.439999999999</v>
      </c>
      <c r="O2555" s="1">
        <v>4.7600000000000003E-2</v>
      </c>
      <c r="P2555" s="5">
        <v>10</v>
      </c>
    </row>
    <row r="2556" spans="1:16" x14ac:dyDescent="0.35">
      <c r="A2556" t="s">
        <v>2589</v>
      </c>
      <c r="B2556" t="s">
        <v>40</v>
      </c>
      <c r="C2556" t="s">
        <v>41</v>
      </c>
      <c r="D2556" t="s">
        <v>26</v>
      </c>
      <c r="E2556" t="s">
        <v>27</v>
      </c>
      <c r="F2556" t="s">
        <v>33</v>
      </c>
      <c r="G2556" s="3">
        <v>2961.35</v>
      </c>
      <c r="H2556" s="3">
        <v>7</v>
      </c>
      <c r="I2556" s="3">
        <v>1036.47</v>
      </c>
      <c r="J2556" s="3">
        <v>21765.919999999998</v>
      </c>
      <c r="K2556" s="2">
        <v>45757</v>
      </c>
      <c r="L2556" s="4">
        <v>0.7864930555555556</v>
      </c>
      <c r="M2556" t="s">
        <v>44</v>
      </c>
      <c r="N2556" s="3">
        <v>20729.45</v>
      </c>
      <c r="O2556" s="1">
        <v>4.7600000000000003E-2</v>
      </c>
      <c r="P2556" s="5">
        <v>4.5999999999999996</v>
      </c>
    </row>
    <row r="2557" spans="1:16" x14ac:dyDescent="0.35">
      <c r="A2557" t="s">
        <v>2590</v>
      </c>
      <c r="B2557" t="s">
        <v>24</v>
      </c>
      <c r="C2557" t="s">
        <v>25</v>
      </c>
      <c r="D2557" t="s">
        <v>26</v>
      </c>
      <c r="E2557" t="s">
        <v>27</v>
      </c>
      <c r="F2557" t="s">
        <v>33</v>
      </c>
      <c r="G2557" s="3">
        <v>5772.31</v>
      </c>
      <c r="H2557" s="3">
        <v>8</v>
      </c>
      <c r="I2557" s="3">
        <v>2308.92</v>
      </c>
      <c r="J2557" s="3">
        <v>48487.4</v>
      </c>
      <c r="K2557" s="2">
        <v>45712</v>
      </c>
      <c r="L2557" s="4">
        <v>0.8060532407407407</v>
      </c>
      <c r="M2557" t="s">
        <v>44</v>
      </c>
      <c r="N2557" s="3">
        <v>46178.48</v>
      </c>
      <c r="O2557" s="1">
        <v>4.7600000000000003E-2</v>
      </c>
      <c r="P2557" s="5">
        <v>7.6</v>
      </c>
    </row>
    <row r="2558" spans="1:16" x14ac:dyDescent="0.35">
      <c r="A2558" t="s">
        <v>2591</v>
      </c>
      <c r="B2558" t="s">
        <v>40</v>
      </c>
      <c r="C2558" t="s">
        <v>41</v>
      </c>
      <c r="D2558" t="s">
        <v>19</v>
      </c>
      <c r="E2558" t="s">
        <v>20</v>
      </c>
      <c r="F2558" t="s">
        <v>33</v>
      </c>
      <c r="G2558" s="3">
        <v>9964.26</v>
      </c>
      <c r="H2558" s="3">
        <v>1</v>
      </c>
      <c r="I2558" s="3">
        <v>498.21</v>
      </c>
      <c r="J2558" s="3">
        <v>10462.469999999999</v>
      </c>
      <c r="K2558" s="2">
        <v>45665</v>
      </c>
      <c r="L2558" s="4">
        <v>0.67133101851851851</v>
      </c>
      <c r="M2558" t="s">
        <v>44</v>
      </c>
      <c r="N2558" s="3">
        <v>9964.26</v>
      </c>
      <c r="O2558" s="1">
        <v>4.7600000000000003E-2</v>
      </c>
      <c r="P2558" s="5">
        <v>5.4</v>
      </c>
    </row>
    <row r="2559" spans="1:16" x14ac:dyDescent="0.35">
      <c r="A2559" t="s">
        <v>2592</v>
      </c>
      <c r="B2559" t="s">
        <v>40</v>
      </c>
      <c r="C2559" t="s">
        <v>41</v>
      </c>
      <c r="D2559" t="s">
        <v>26</v>
      </c>
      <c r="E2559" t="s">
        <v>27</v>
      </c>
      <c r="F2559" t="s">
        <v>53</v>
      </c>
      <c r="G2559" s="3">
        <v>4739.32</v>
      </c>
      <c r="H2559" s="3">
        <v>9</v>
      </c>
      <c r="I2559" s="3">
        <v>2132.69</v>
      </c>
      <c r="J2559" s="3">
        <v>44786.57</v>
      </c>
      <c r="K2559" s="2">
        <v>45881</v>
      </c>
      <c r="L2559" s="4">
        <v>0.51495370370370375</v>
      </c>
      <c r="M2559" t="s">
        <v>22</v>
      </c>
      <c r="N2559" s="3">
        <v>42653.88</v>
      </c>
      <c r="O2559" s="1">
        <v>4.7600000000000003E-2</v>
      </c>
      <c r="P2559" s="5">
        <v>7.8</v>
      </c>
    </row>
    <row r="2560" spans="1:16" x14ac:dyDescent="0.35">
      <c r="A2560" t="s">
        <v>2593</v>
      </c>
      <c r="B2560" t="s">
        <v>17</v>
      </c>
      <c r="C2560" t="s">
        <v>18</v>
      </c>
      <c r="D2560" t="s">
        <v>26</v>
      </c>
      <c r="E2560" t="s">
        <v>27</v>
      </c>
      <c r="F2560" t="s">
        <v>30</v>
      </c>
      <c r="G2560" s="3">
        <v>4868.1499999999996</v>
      </c>
      <c r="H2560" s="3">
        <v>10</v>
      </c>
      <c r="I2560" s="3">
        <v>2434.08</v>
      </c>
      <c r="J2560" s="3">
        <v>51115.58</v>
      </c>
      <c r="K2560" s="2">
        <v>45768</v>
      </c>
      <c r="L2560" s="4">
        <v>0.5983680555555555</v>
      </c>
      <c r="M2560" t="s">
        <v>22</v>
      </c>
      <c r="N2560" s="3">
        <v>48681.5</v>
      </c>
      <c r="O2560" s="1">
        <v>4.7600000000000003E-2</v>
      </c>
      <c r="P2560" s="5">
        <v>8.3000000000000007</v>
      </c>
    </row>
    <row r="2561" spans="1:16" x14ac:dyDescent="0.35">
      <c r="A2561" t="s">
        <v>2594</v>
      </c>
      <c r="B2561" t="s">
        <v>24</v>
      </c>
      <c r="C2561" t="s">
        <v>25</v>
      </c>
      <c r="D2561" t="s">
        <v>26</v>
      </c>
      <c r="E2561" t="s">
        <v>20</v>
      </c>
      <c r="F2561" t="s">
        <v>30</v>
      </c>
      <c r="G2561" s="3">
        <v>9425.83</v>
      </c>
      <c r="H2561" s="3">
        <v>9</v>
      </c>
      <c r="I2561" s="3">
        <v>4241.62</v>
      </c>
      <c r="J2561" s="3">
        <v>89074.09</v>
      </c>
      <c r="K2561" s="2">
        <v>45932</v>
      </c>
      <c r="L2561" s="4">
        <v>0.8609606481481481</v>
      </c>
      <c r="M2561" t="s">
        <v>44</v>
      </c>
      <c r="N2561" s="3">
        <v>84832.47</v>
      </c>
      <c r="O2561" s="1">
        <v>4.7600000000000003E-2</v>
      </c>
      <c r="P2561" s="5">
        <v>7</v>
      </c>
    </row>
    <row r="2562" spans="1:16" x14ac:dyDescent="0.35">
      <c r="A2562" t="s">
        <v>2595</v>
      </c>
      <c r="B2562" t="s">
        <v>40</v>
      </c>
      <c r="C2562" t="s">
        <v>41</v>
      </c>
      <c r="D2562" t="s">
        <v>19</v>
      </c>
      <c r="E2562" t="s">
        <v>20</v>
      </c>
      <c r="F2562" t="s">
        <v>33</v>
      </c>
      <c r="G2562" s="3">
        <v>7720.62</v>
      </c>
      <c r="H2562" s="3">
        <v>9</v>
      </c>
      <c r="I2562" s="3">
        <v>3474.28</v>
      </c>
      <c r="J2562" s="3">
        <v>72959.86</v>
      </c>
      <c r="K2562" s="2">
        <v>45857</v>
      </c>
      <c r="L2562" s="4">
        <v>0.62250000000000005</v>
      </c>
      <c r="M2562" t="s">
        <v>31</v>
      </c>
      <c r="N2562" s="3">
        <v>69485.58</v>
      </c>
      <c r="O2562" s="1">
        <v>4.7600000000000003E-2</v>
      </c>
      <c r="P2562" s="5">
        <v>4.9000000000000004</v>
      </c>
    </row>
    <row r="2563" spans="1:16" x14ac:dyDescent="0.35">
      <c r="A2563" t="s">
        <v>2596</v>
      </c>
      <c r="B2563" t="s">
        <v>24</v>
      </c>
      <c r="C2563" t="s">
        <v>25</v>
      </c>
      <c r="D2563" t="s">
        <v>19</v>
      </c>
      <c r="E2563" t="s">
        <v>20</v>
      </c>
      <c r="F2563" t="s">
        <v>53</v>
      </c>
      <c r="G2563" s="3">
        <v>2143.37</v>
      </c>
      <c r="H2563" s="3">
        <v>8</v>
      </c>
      <c r="I2563" s="3">
        <v>857.35</v>
      </c>
      <c r="J2563" s="3">
        <v>18004.310000000001</v>
      </c>
      <c r="K2563" s="2">
        <v>45904</v>
      </c>
      <c r="L2563" s="4">
        <v>0.69221064814814814</v>
      </c>
      <c r="M2563" t="s">
        <v>31</v>
      </c>
      <c r="N2563" s="3">
        <v>17146.96</v>
      </c>
      <c r="O2563" s="1">
        <v>4.7600000000000003E-2</v>
      </c>
      <c r="P2563" s="5">
        <v>8</v>
      </c>
    </row>
    <row r="2564" spans="1:16" x14ac:dyDescent="0.35">
      <c r="A2564" t="s">
        <v>2597</v>
      </c>
      <c r="B2564" t="s">
        <v>17</v>
      </c>
      <c r="C2564" t="s">
        <v>18</v>
      </c>
      <c r="D2564" t="s">
        <v>19</v>
      </c>
      <c r="E2564" t="s">
        <v>20</v>
      </c>
      <c r="F2564" t="s">
        <v>21</v>
      </c>
      <c r="G2564" s="3">
        <v>3632.45</v>
      </c>
      <c r="H2564" s="3">
        <v>2</v>
      </c>
      <c r="I2564" s="3">
        <v>363.24</v>
      </c>
      <c r="J2564" s="3">
        <v>7628.14</v>
      </c>
      <c r="K2564" s="2">
        <v>45830</v>
      </c>
      <c r="L2564" s="4">
        <v>0.84871527777777778</v>
      </c>
      <c r="M2564" t="s">
        <v>31</v>
      </c>
      <c r="N2564" s="3">
        <v>7264.9</v>
      </c>
      <c r="O2564" s="1">
        <v>4.7600000000000003E-2</v>
      </c>
      <c r="P2564" s="5">
        <v>6.7</v>
      </c>
    </row>
    <row r="2565" spans="1:16" x14ac:dyDescent="0.35">
      <c r="A2565" t="s">
        <v>2598</v>
      </c>
      <c r="B2565" t="s">
        <v>17</v>
      </c>
      <c r="C2565" t="s">
        <v>18</v>
      </c>
      <c r="D2565" t="s">
        <v>19</v>
      </c>
      <c r="E2565" t="s">
        <v>20</v>
      </c>
      <c r="F2565" t="s">
        <v>42</v>
      </c>
      <c r="G2565" s="3">
        <v>3209.23</v>
      </c>
      <c r="H2565" s="3">
        <v>1</v>
      </c>
      <c r="I2565" s="3">
        <v>160.46</v>
      </c>
      <c r="J2565" s="3">
        <v>3369.69</v>
      </c>
      <c r="K2565" s="2">
        <v>45926</v>
      </c>
      <c r="L2565" s="4">
        <v>0.80740740740740746</v>
      </c>
      <c r="M2565" t="s">
        <v>44</v>
      </c>
      <c r="N2565" s="3">
        <v>3209.23</v>
      </c>
      <c r="O2565" s="1">
        <v>4.7600000000000003E-2</v>
      </c>
      <c r="P2565" s="5">
        <v>8.1</v>
      </c>
    </row>
    <row r="2566" spans="1:16" x14ac:dyDescent="0.35">
      <c r="A2566" t="s">
        <v>2599</v>
      </c>
      <c r="B2566" t="s">
        <v>17</v>
      </c>
      <c r="C2566" t="s">
        <v>18</v>
      </c>
      <c r="D2566" t="s">
        <v>19</v>
      </c>
      <c r="E2566" t="s">
        <v>20</v>
      </c>
      <c r="F2566" t="s">
        <v>28</v>
      </c>
      <c r="G2566" s="3">
        <v>7829.48</v>
      </c>
      <c r="H2566" s="3">
        <v>3</v>
      </c>
      <c r="I2566" s="3">
        <v>1174.42</v>
      </c>
      <c r="J2566" s="3">
        <v>24662.86</v>
      </c>
      <c r="K2566" s="2">
        <v>45980</v>
      </c>
      <c r="L2566" s="4">
        <v>0.58877314814814818</v>
      </c>
      <c r="M2566" t="s">
        <v>31</v>
      </c>
      <c r="N2566" s="3">
        <v>23488.44</v>
      </c>
      <c r="O2566" s="1">
        <v>4.7600000000000003E-2</v>
      </c>
      <c r="P2566" s="5">
        <v>6.6</v>
      </c>
    </row>
    <row r="2567" spans="1:16" x14ac:dyDescent="0.35">
      <c r="A2567" t="s">
        <v>2600</v>
      </c>
      <c r="B2567" t="s">
        <v>17</v>
      </c>
      <c r="C2567" t="s">
        <v>18</v>
      </c>
      <c r="D2567" t="s">
        <v>19</v>
      </c>
      <c r="E2567" t="s">
        <v>27</v>
      </c>
      <c r="F2567" t="s">
        <v>33</v>
      </c>
      <c r="G2567" s="3">
        <v>7221.9</v>
      </c>
      <c r="H2567" s="3">
        <v>10</v>
      </c>
      <c r="I2567" s="3">
        <v>3610.95</v>
      </c>
      <c r="J2567" s="3">
        <v>75829.95</v>
      </c>
      <c r="K2567" s="2">
        <v>45735</v>
      </c>
      <c r="L2567" s="4">
        <v>0.87113425925925925</v>
      </c>
      <c r="M2567" t="s">
        <v>31</v>
      </c>
      <c r="N2567" s="3">
        <v>72219</v>
      </c>
      <c r="O2567" s="1">
        <v>4.7600000000000003E-2</v>
      </c>
      <c r="P2567" s="5">
        <v>4.8</v>
      </c>
    </row>
    <row r="2568" spans="1:16" x14ac:dyDescent="0.35">
      <c r="A2568" t="s">
        <v>2601</v>
      </c>
      <c r="B2568" t="s">
        <v>24</v>
      </c>
      <c r="C2568" t="s">
        <v>25</v>
      </c>
      <c r="D2568" t="s">
        <v>19</v>
      </c>
      <c r="E2568" t="s">
        <v>27</v>
      </c>
      <c r="F2568" t="s">
        <v>28</v>
      </c>
      <c r="G2568" s="3">
        <v>7353.53</v>
      </c>
      <c r="H2568" s="3">
        <v>8</v>
      </c>
      <c r="I2568" s="3">
        <v>2941.41</v>
      </c>
      <c r="J2568" s="3">
        <v>61769.65</v>
      </c>
      <c r="K2568" s="2">
        <v>45782</v>
      </c>
      <c r="L2568" s="4">
        <v>0.50024305555555559</v>
      </c>
      <c r="M2568" t="s">
        <v>22</v>
      </c>
      <c r="N2568" s="3">
        <v>58828.24</v>
      </c>
      <c r="O2568" s="1">
        <v>4.7600000000000003E-2</v>
      </c>
      <c r="P2568" s="5">
        <v>6.8</v>
      </c>
    </row>
    <row r="2569" spans="1:16" x14ac:dyDescent="0.35">
      <c r="A2569" t="s">
        <v>2602</v>
      </c>
      <c r="B2569" t="s">
        <v>40</v>
      </c>
      <c r="C2569" t="s">
        <v>41</v>
      </c>
      <c r="D2569" t="s">
        <v>19</v>
      </c>
      <c r="E2569" t="s">
        <v>27</v>
      </c>
      <c r="F2569" t="s">
        <v>28</v>
      </c>
      <c r="G2569" s="3">
        <v>7879.81</v>
      </c>
      <c r="H2569" s="3">
        <v>4</v>
      </c>
      <c r="I2569" s="3">
        <v>1575.96</v>
      </c>
      <c r="J2569" s="3">
        <v>33095.199999999997</v>
      </c>
      <c r="K2569" s="2">
        <v>45851</v>
      </c>
      <c r="L2569" s="4">
        <v>0.85138888888888886</v>
      </c>
      <c r="M2569" t="s">
        <v>22</v>
      </c>
      <c r="N2569" s="3">
        <v>31519.24</v>
      </c>
      <c r="O2569" s="1">
        <v>4.7600000000000003E-2</v>
      </c>
      <c r="P2569" s="5">
        <v>4</v>
      </c>
    </row>
    <row r="2570" spans="1:16" x14ac:dyDescent="0.35">
      <c r="A2570" t="s">
        <v>2603</v>
      </c>
      <c r="B2570" t="s">
        <v>24</v>
      </c>
      <c r="C2570" t="s">
        <v>25</v>
      </c>
      <c r="D2570" t="s">
        <v>26</v>
      </c>
      <c r="E2570" t="s">
        <v>20</v>
      </c>
      <c r="F2570" t="s">
        <v>42</v>
      </c>
      <c r="G2570" s="3">
        <v>4385.8</v>
      </c>
      <c r="H2570" s="3">
        <v>7</v>
      </c>
      <c r="I2570" s="3">
        <v>1535.03</v>
      </c>
      <c r="J2570" s="3">
        <v>32235.63</v>
      </c>
      <c r="K2570" s="2">
        <v>45853</v>
      </c>
      <c r="L2570" s="4">
        <v>0.46187499999999998</v>
      </c>
      <c r="M2570" t="s">
        <v>22</v>
      </c>
      <c r="N2570" s="3">
        <v>30700.6</v>
      </c>
      <c r="O2570" s="1">
        <v>4.7600000000000003E-2</v>
      </c>
      <c r="P2570" s="5">
        <v>4</v>
      </c>
    </row>
    <row r="2571" spans="1:16" x14ac:dyDescent="0.35">
      <c r="A2571" t="s">
        <v>2604</v>
      </c>
      <c r="B2571" t="s">
        <v>24</v>
      </c>
      <c r="C2571" t="s">
        <v>25</v>
      </c>
      <c r="D2571" t="s">
        <v>19</v>
      </c>
      <c r="E2571" t="s">
        <v>20</v>
      </c>
      <c r="F2571" t="s">
        <v>28</v>
      </c>
      <c r="G2571" s="3">
        <v>5695.09</v>
      </c>
      <c r="H2571" s="3">
        <v>5</v>
      </c>
      <c r="I2571" s="3">
        <v>1423.77</v>
      </c>
      <c r="J2571" s="3">
        <v>29899.22</v>
      </c>
      <c r="K2571" s="2">
        <v>45794</v>
      </c>
      <c r="L2571" s="4">
        <v>0.44502314814814814</v>
      </c>
      <c r="M2571" t="s">
        <v>31</v>
      </c>
      <c r="N2571" s="3">
        <v>28475.45</v>
      </c>
      <c r="O2571" s="1">
        <v>4.7600000000000003E-2</v>
      </c>
      <c r="P2571" s="5">
        <v>4.0999999999999996</v>
      </c>
    </row>
    <row r="2572" spans="1:16" x14ac:dyDescent="0.35">
      <c r="A2572" t="s">
        <v>2605</v>
      </c>
      <c r="B2572" t="s">
        <v>24</v>
      </c>
      <c r="C2572" t="s">
        <v>25</v>
      </c>
      <c r="D2572" t="s">
        <v>19</v>
      </c>
      <c r="E2572" t="s">
        <v>20</v>
      </c>
      <c r="F2572" t="s">
        <v>28</v>
      </c>
      <c r="G2572" s="3">
        <v>1762.41</v>
      </c>
      <c r="H2572" s="3">
        <v>10</v>
      </c>
      <c r="I2572" s="3">
        <v>881.2</v>
      </c>
      <c r="J2572" s="3">
        <v>18505.3</v>
      </c>
      <c r="K2572" s="2">
        <v>45937</v>
      </c>
      <c r="L2572" s="4">
        <v>0.49394675925925924</v>
      </c>
      <c r="M2572" t="s">
        <v>22</v>
      </c>
      <c r="N2572" s="3">
        <v>17624.099999999999</v>
      </c>
      <c r="O2572" s="1">
        <v>4.7600000000000003E-2</v>
      </c>
      <c r="P2572" s="5">
        <v>5</v>
      </c>
    </row>
    <row r="2573" spans="1:16" x14ac:dyDescent="0.35">
      <c r="A2573" t="s">
        <v>2606</v>
      </c>
      <c r="B2573" t="s">
        <v>17</v>
      </c>
      <c r="C2573" t="s">
        <v>18</v>
      </c>
      <c r="D2573" t="s">
        <v>19</v>
      </c>
      <c r="E2573" t="s">
        <v>20</v>
      </c>
      <c r="F2573" t="s">
        <v>33</v>
      </c>
      <c r="G2573" s="3">
        <v>6650.4</v>
      </c>
      <c r="H2573" s="3">
        <v>3</v>
      </c>
      <c r="I2573" s="3">
        <v>997.56</v>
      </c>
      <c r="J2573" s="3">
        <v>20948.759999999998</v>
      </c>
      <c r="K2573" s="2">
        <v>45822</v>
      </c>
      <c r="L2573" s="4">
        <v>0.42630787037037038</v>
      </c>
      <c r="M2573" t="s">
        <v>22</v>
      </c>
      <c r="N2573" s="3">
        <v>19951.2</v>
      </c>
      <c r="O2573" s="1">
        <v>4.7600000000000003E-2</v>
      </c>
      <c r="P2573" s="5">
        <v>5.2</v>
      </c>
    </row>
    <row r="2574" spans="1:16" x14ac:dyDescent="0.35">
      <c r="A2574" t="s">
        <v>2607</v>
      </c>
      <c r="B2574" t="s">
        <v>24</v>
      </c>
      <c r="C2574" t="s">
        <v>25</v>
      </c>
      <c r="D2574" t="s">
        <v>19</v>
      </c>
      <c r="E2574" t="s">
        <v>27</v>
      </c>
      <c r="F2574" t="s">
        <v>53</v>
      </c>
      <c r="G2574" s="3">
        <v>9364.6299999999992</v>
      </c>
      <c r="H2574" s="3">
        <v>5</v>
      </c>
      <c r="I2574" s="3">
        <v>2341.16</v>
      </c>
      <c r="J2574" s="3">
        <v>49164.31</v>
      </c>
      <c r="K2574" s="2">
        <v>45917</v>
      </c>
      <c r="L2574" s="4">
        <v>0.55577546296296299</v>
      </c>
      <c r="M2574" t="s">
        <v>44</v>
      </c>
      <c r="N2574" s="3">
        <v>46823.15</v>
      </c>
      <c r="O2574" s="1">
        <v>4.7600000000000003E-2</v>
      </c>
      <c r="P2574" s="5">
        <v>9.5</v>
      </c>
    </row>
    <row r="2575" spans="1:16" x14ac:dyDescent="0.35">
      <c r="A2575" t="s">
        <v>2608</v>
      </c>
      <c r="B2575" t="s">
        <v>24</v>
      </c>
      <c r="C2575" t="s">
        <v>25</v>
      </c>
      <c r="D2575" t="s">
        <v>19</v>
      </c>
      <c r="E2575" t="s">
        <v>20</v>
      </c>
      <c r="F2575" t="s">
        <v>21</v>
      </c>
      <c r="G2575" s="3">
        <v>4366.67</v>
      </c>
      <c r="H2575" s="3">
        <v>5</v>
      </c>
      <c r="I2575" s="3">
        <v>1091.67</v>
      </c>
      <c r="J2575" s="3">
        <v>22925.02</v>
      </c>
      <c r="K2575" s="2">
        <v>45682</v>
      </c>
      <c r="L2575" s="4">
        <v>0.73627314814814815</v>
      </c>
      <c r="M2575" t="s">
        <v>31</v>
      </c>
      <c r="N2575" s="3">
        <v>21833.35</v>
      </c>
      <c r="O2575" s="1">
        <v>4.7600000000000003E-2</v>
      </c>
      <c r="P2575" s="5">
        <v>4.3</v>
      </c>
    </row>
    <row r="2576" spans="1:16" x14ac:dyDescent="0.35">
      <c r="A2576" t="s">
        <v>2609</v>
      </c>
      <c r="B2576" t="s">
        <v>24</v>
      </c>
      <c r="C2576" t="s">
        <v>25</v>
      </c>
      <c r="D2576" t="s">
        <v>19</v>
      </c>
      <c r="E2576" t="s">
        <v>27</v>
      </c>
      <c r="F2576" t="s">
        <v>21</v>
      </c>
      <c r="G2576" s="3">
        <v>5825.92</v>
      </c>
      <c r="H2576" s="3">
        <v>6</v>
      </c>
      <c r="I2576" s="3">
        <v>1747.78</v>
      </c>
      <c r="J2576" s="3">
        <v>36703.300000000003</v>
      </c>
      <c r="K2576" s="2">
        <v>45976</v>
      </c>
      <c r="L2576" s="4">
        <v>0.56606481481481485</v>
      </c>
      <c r="M2576" t="s">
        <v>44</v>
      </c>
      <c r="N2576" s="3">
        <v>34955.519999999997</v>
      </c>
      <c r="O2576" s="1">
        <v>4.7600000000000003E-2</v>
      </c>
      <c r="P2576" s="5">
        <v>8</v>
      </c>
    </row>
    <row r="2577" spans="1:16" x14ac:dyDescent="0.35">
      <c r="A2577" t="s">
        <v>2610</v>
      </c>
      <c r="B2577" t="s">
        <v>17</v>
      </c>
      <c r="C2577" t="s">
        <v>18</v>
      </c>
      <c r="D2577" t="s">
        <v>19</v>
      </c>
      <c r="E2577" t="s">
        <v>27</v>
      </c>
      <c r="F2577" t="s">
        <v>28</v>
      </c>
      <c r="G2577" s="3">
        <v>6293.36</v>
      </c>
      <c r="H2577" s="3">
        <v>8</v>
      </c>
      <c r="I2577" s="3">
        <v>2517.34</v>
      </c>
      <c r="J2577" s="3">
        <v>52864.22</v>
      </c>
      <c r="K2577" s="2">
        <v>45966</v>
      </c>
      <c r="L2577" s="4">
        <v>0.78204861111111112</v>
      </c>
      <c r="M2577" t="s">
        <v>31</v>
      </c>
      <c r="N2577" s="3">
        <v>50346.879999999997</v>
      </c>
      <c r="O2577" s="1">
        <v>4.7600000000000003E-2</v>
      </c>
      <c r="P2577" s="5">
        <v>6.8</v>
      </c>
    </row>
    <row r="2578" spans="1:16" x14ac:dyDescent="0.35">
      <c r="A2578" t="s">
        <v>2611</v>
      </c>
      <c r="B2578" t="s">
        <v>17</v>
      </c>
      <c r="C2578" t="s">
        <v>18</v>
      </c>
      <c r="D2578" t="s">
        <v>26</v>
      </c>
      <c r="E2578" t="s">
        <v>20</v>
      </c>
      <c r="F2578" t="s">
        <v>53</v>
      </c>
      <c r="G2578" s="3">
        <v>4516.79</v>
      </c>
      <c r="H2578" s="3">
        <v>3</v>
      </c>
      <c r="I2578" s="3">
        <v>677.52</v>
      </c>
      <c r="J2578" s="3">
        <v>14227.89</v>
      </c>
      <c r="K2578" s="2">
        <v>45811</v>
      </c>
      <c r="L2578" s="4">
        <v>0.43931712962962965</v>
      </c>
      <c r="M2578" t="s">
        <v>22</v>
      </c>
      <c r="N2578" s="3">
        <v>13550.37</v>
      </c>
      <c r="O2578" s="1">
        <v>4.7600000000000003E-2</v>
      </c>
      <c r="P2578" s="5">
        <v>9.8000000000000007</v>
      </c>
    </row>
    <row r="2579" spans="1:16" x14ac:dyDescent="0.35">
      <c r="A2579" t="s">
        <v>2612</v>
      </c>
      <c r="B2579" t="s">
        <v>24</v>
      </c>
      <c r="C2579" t="s">
        <v>25</v>
      </c>
      <c r="D2579" t="s">
        <v>26</v>
      </c>
      <c r="E2579" t="s">
        <v>27</v>
      </c>
      <c r="F2579" t="s">
        <v>42</v>
      </c>
      <c r="G2579" s="3">
        <v>6540.02</v>
      </c>
      <c r="H2579" s="3">
        <v>3</v>
      </c>
      <c r="I2579" s="3">
        <v>981</v>
      </c>
      <c r="J2579" s="3">
        <v>20601.060000000001</v>
      </c>
      <c r="K2579" s="2">
        <v>45834</v>
      </c>
      <c r="L2579" s="4">
        <v>0.59228009259259262</v>
      </c>
      <c r="M2579" t="s">
        <v>31</v>
      </c>
      <c r="N2579" s="3">
        <v>19620.060000000001</v>
      </c>
      <c r="O2579" s="1">
        <v>4.7600000000000003E-2</v>
      </c>
      <c r="P2579" s="5">
        <v>6</v>
      </c>
    </row>
    <row r="2580" spans="1:16" x14ac:dyDescent="0.35">
      <c r="A2580" t="s">
        <v>2613</v>
      </c>
      <c r="B2580" t="s">
        <v>17</v>
      </c>
      <c r="C2580" t="s">
        <v>18</v>
      </c>
      <c r="D2580" t="s">
        <v>26</v>
      </c>
      <c r="E2580" t="s">
        <v>27</v>
      </c>
      <c r="F2580" t="s">
        <v>33</v>
      </c>
      <c r="G2580" s="3">
        <v>6398.04</v>
      </c>
      <c r="H2580" s="3">
        <v>3</v>
      </c>
      <c r="I2580" s="3">
        <v>959.71</v>
      </c>
      <c r="J2580" s="3">
        <v>20153.830000000002</v>
      </c>
      <c r="K2580" s="2">
        <v>45973</v>
      </c>
      <c r="L2580" s="4">
        <v>0.67216435185185186</v>
      </c>
      <c r="M2580" t="s">
        <v>44</v>
      </c>
      <c r="N2580" s="3">
        <v>19194.12</v>
      </c>
      <c r="O2580" s="1">
        <v>4.7600000000000003E-2</v>
      </c>
      <c r="P2580" s="5">
        <v>7.9</v>
      </c>
    </row>
    <row r="2581" spans="1:16" x14ac:dyDescent="0.35">
      <c r="A2581" t="s">
        <v>2614</v>
      </c>
      <c r="B2581" t="s">
        <v>40</v>
      </c>
      <c r="C2581" t="s">
        <v>41</v>
      </c>
      <c r="D2581" t="s">
        <v>19</v>
      </c>
      <c r="E2581" t="s">
        <v>20</v>
      </c>
      <c r="F2581" t="s">
        <v>33</v>
      </c>
      <c r="G2581" s="3">
        <v>9536.61</v>
      </c>
      <c r="H2581" s="3">
        <v>9</v>
      </c>
      <c r="I2581" s="3">
        <v>4291.47</v>
      </c>
      <c r="J2581" s="3">
        <v>90120.960000000006</v>
      </c>
      <c r="K2581" s="2">
        <v>45671</v>
      </c>
      <c r="L2581" s="4">
        <v>0.38900462962962962</v>
      </c>
      <c r="M2581" t="s">
        <v>31</v>
      </c>
      <c r="N2581" s="3">
        <v>85829.49</v>
      </c>
      <c r="O2581" s="1">
        <v>4.7600000000000003E-2</v>
      </c>
      <c r="P2581" s="5">
        <v>7.2</v>
      </c>
    </row>
    <row r="2582" spans="1:16" x14ac:dyDescent="0.35">
      <c r="A2582" t="s">
        <v>2615</v>
      </c>
      <c r="B2582" t="s">
        <v>24</v>
      </c>
      <c r="C2582" t="s">
        <v>25</v>
      </c>
      <c r="D2582" t="s">
        <v>19</v>
      </c>
      <c r="E2582" t="s">
        <v>20</v>
      </c>
      <c r="F2582" t="s">
        <v>21</v>
      </c>
      <c r="G2582" s="3">
        <v>5741.31</v>
      </c>
      <c r="H2582" s="3">
        <v>2</v>
      </c>
      <c r="I2582" s="3">
        <v>574.13</v>
      </c>
      <c r="J2582" s="3">
        <v>12056.75</v>
      </c>
      <c r="K2582" s="2">
        <v>45897</v>
      </c>
      <c r="L2582" s="4">
        <v>0.83711805555555552</v>
      </c>
      <c r="M2582" t="s">
        <v>44</v>
      </c>
      <c r="N2582" s="3">
        <v>11482.62</v>
      </c>
      <c r="O2582" s="1">
        <v>4.7600000000000003E-2</v>
      </c>
      <c r="P2582" s="5">
        <v>4.5</v>
      </c>
    </row>
    <row r="2583" spans="1:16" x14ac:dyDescent="0.35">
      <c r="A2583" t="s">
        <v>2616</v>
      </c>
      <c r="B2583" t="s">
        <v>40</v>
      </c>
      <c r="C2583" t="s">
        <v>41</v>
      </c>
      <c r="D2583" t="s">
        <v>26</v>
      </c>
      <c r="E2583" t="s">
        <v>27</v>
      </c>
      <c r="F2583" t="s">
        <v>42</v>
      </c>
      <c r="G2583" s="3">
        <v>9292.9</v>
      </c>
      <c r="H2583" s="3">
        <v>6</v>
      </c>
      <c r="I2583" s="3">
        <v>2787.87</v>
      </c>
      <c r="J2583" s="3">
        <v>58545.27</v>
      </c>
      <c r="K2583" s="2">
        <v>45896</v>
      </c>
      <c r="L2583" s="4">
        <v>0.5387615740740741</v>
      </c>
      <c r="M2583" t="s">
        <v>31</v>
      </c>
      <c r="N2583" s="3">
        <v>55757.4</v>
      </c>
      <c r="O2583" s="1">
        <v>4.7600000000000003E-2</v>
      </c>
      <c r="P2583" s="5">
        <v>7.7</v>
      </c>
    </row>
    <row r="2584" spans="1:16" x14ac:dyDescent="0.35">
      <c r="A2584" t="s">
        <v>2617</v>
      </c>
      <c r="B2584" t="s">
        <v>17</v>
      </c>
      <c r="C2584" t="s">
        <v>18</v>
      </c>
      <c r="D2584" t="s">
        <v>26</v>
      </c>
      <c r="E2584" t="s">
        <v>27</v>
      </c>
      <c r="F2584" t="s">
        <v>21</v>
      </c>
      <c r="G2584" s="3">
        <v>4160.3500000000004</v>
      </c>
      <c r="H2584" s="3">
        <v>8</v>
      </c>
      <c r="I2584" s="3">
        <v>1664.14</v>
      </c>
      <c r="J2584" s="3">
        <v>34946.94</v>
      </c>
      <c r="K2584" s="2">
        <v>45825</v>
      </c>
      <c r="L2584" s="4">
        <v>0.48645833333333333</v>
      </c>
      <c r="M2584" t="s">
        <v>22</v>
      </c>
      <c r="N2584" s="3">
        <v>33282.800000000003</v>
      </c>
      <c r="O2584" s="1">
        <v>4.7600000000000003E-2</v>
      </c>
      <c r="P2584" s="5">
        <v>5.8</v>
      </c>
    </row>
    <row r="2585" spans="1:16" x14ac:dyDescent="0.35">
      <c r="A2585" t="s">
        <v>2618</v>
      </c>
      <c r="B2585" t="s">
        <v>17</v>
      </c>
      <c r="C2585" t="s">
        <v>18</v>
      </c>
      <c r="D2585" t="s">
        <v>19</v>
      </c>
      <c r="E2585" t="s">
        <v>20</v>
      </c>
      <c r="F2585" t="s">
        <v>53</v>
      </c>
      <c r="G2585" s="3">
        <v>8171.92</v>
      </c>
      <c r="H2585" s="3">
        <v>6</v>
      </c>
      <c r="I2585" s="3">
        <v>2451.58</v>
      </c>
      <c r="J2585" s="3">
        <v>51483.1</v>
      </c>
      <c r="K2585" s="2">
        <v>45930</v>
      </c>
      <c r="L2585" s="4">
        <v>0.69996527777777773</v>
      </c>
      <c r="M2585" t="s">
        <v>22</v>
      </c>
      <c r="N2585" s="3">
        <v>49031.519999999997</v>
      </c>
      <c r="O2585" s="1">
        <v>4.7600000000000003E-2</v>
      </c>
      <c r="P2585" s="5">
        <v>8.6999999999999993</v>
      </c>
    </row>
    <row r="2586" spans="1:16" x14ac:dyDescent="0.35">
      <c r="A2586" t="s">
        <v>2619</v>
      </c>
      <c r="B2586" t="s">
        <v>40</v>
      </c>
      <c r="C2586" t="s">
        <v>41</v>
      </c>
      <c r="D2586" t="s">
        <v>19</v>
      </c>
      <c r="E2586" t="s">
        <v>20</v>
      </c>
      <c r="F2586" t="s">
        <v>42</v>
      </c>
      <c r="G2586" s="3">
        <v>1789.48</v>
      </c>
      <c r="H2586" s="3">
        <v>4</v>
      </c>
      <c r="I2586" s="3">
        <v>357.9</v>
      </c>
      <c r="J2586" s="3">
        <v>7515.82</v>
      </c>
      <c r="K2586" s="2">
        <v>45918</v>
      </c>
      <c r="L2586" s="4">
        <v>0.7377083333333333</v>
      </c>
      <c r="M2586" t="s">
        <v>31</v>
      </c>
      <c r="N2586" s="3">
        <v>7157.92</v>
      </c>
      <c r="O2586" s="1">
        <v>4.7600000000000003E-2</v>
      </c>
      <c r="P2586" s="5">
        <v>6.4</v>
      </c>
    </row>
    <row r="2587" spans="1:16" x14ac:dyDescent="0.35">
      <c r="A2587" t="s">
        <v>2620</v>
      </c>
      <c r="B2587" t="s">
        <v>40</v>
      </c>
      <c r="C2587" t="s">
        <v>41</v>
      </c>
      <c r="D2587" t="s">
        <v>19</v>
      </c>
      <c r="E2587" t="s">
        <v>27</v>
      </c>
      <c r="F2587" t="s">
        <v>42</v>
      </c>
      <c r="G2587" s="3">
        <v>2028.25</v>
      </c>
      <c r="H2587" s="3">
        <v>4</v>
      </c>
      <c r="I2587" s="3">
        <v>405.65</v>
      </c>
      <c r="J2587" s="3">
        <v>8518.65</v>
      </c>
      <c r="K2587" s="2">
        <v>45854</v>
      </c>
      <c r="L2587" s="4">
        <v>0.41393518518518518</v>
      </c>
      <c r="M2587" t="s">
        <v>22</v>
      </c>
      <c r="N2587" s="3">
        <v>8113</v>
      </c>
      <c r="O2587" s="1">
        <v>4.7600000000000003E-2</v>
      </c>
      <c r="P2587" s="5">
        <v>6.9</v>
      </c>
    </row>
    <row r="2588" spans="1:16" x14ac:dyDescent="0.35">
      <c r="A2588" t="s">
        <v>2621</v>
      </c>
      <c r="B2588" t="s">
        <v>24</v>
      </c>
      <c r="C2588" t="s">
        <v>25</v>
      </c>
      <c r="D2588" t="s">
        <v>26</v>
      </c>
      <c r="E2588" t="s">
        <v>20</v>
      </c>
      <c r="F2588" t="s">
        <v>21</v>
      </c>
      <c r="G2588" s="3">
        <v>4077.95</v>
      </c>
      <c r="H2588" s="3">
        <v>7</v>
      </c>
      <c r="I2588" s="3">
        <v>1427.28</v>
      </c>
      <c r="J2588" s="3">
        <v>29972.93</v>
      </c>
      <c r="K2588" s="2">
        <v>45861</v>
      </c>
      <c r="L2588" s="4">
        <v>0.508275462962963</v>
      </c>
      <c r="M2588" t="s">
        <v>22</v>
      </c>
      <c r="N2588" s="3">
        <v>28545.65</v>
      </c>
      <c r="O2588" s="1">
        <v>4.7600000000000003E-2</v>
      </c>
      <c r="P2588" s="5">
        <v>9.9</v>
      </c>
    </row>
    <row r="2589" spans="1:16" x14ac:dyDescent="0.35">
      <c r="A2589" t="s">
        <v>2622</v>
      </c>
      <c r="B2589" t="s">
        <v>40</v>
      </c>
      <c r="C2589" t="s">
        <v>41</v>
      </c>
      <c r="D2589" t="s">
        <v>26</v>
      </c>
      <c r="E2589" t="s">
        <v>27</v>
      </c>
      <c r="F2589" t="s">
        <v>21</v>
      </c>
      <c r="G2589" s="3">
        <v>4704.46</v>
      </c>
      <c r="H2589" s="3">
        <v>4</v>
      </c>
      <c r="I2589" s="3">
        <v>940.89</v>
      </c>
      <c r="J2589" s="3">
        <v>19758.73</v>
      </c>
      <c r="K2589" s="2">
        <v>45822</v>
      </c>
      <c r="L2589" s="4">
        <v>0.64028935185185187</v>
      </c>
      <c r="M2589" t="s">
        <v>22</v>
      </c>
      <c r="N2589" s="3">
        <v>18817.84</v>
      </c>
      <c r="O2589" s="1">
        <v>4.7600000000000003E-2</v>
      </c>
      <c r="P2589" s="5">
        <v>9</v>
      </c>
    </row>
    <row r="2590" spans="1:16" x14ac:dyDescent="0.35">
      <c r="A2590" t="s">
        <v>2623</v>
      </c>
      <c r="B2590" t="s">
        <v>40</v>
      </c>
      <c r="C2590" t="s">
        <v>41</v>
      </c>
      <c r="D2590" t="s">
        <v>26</v>
      </c>
      <c r="E2590" t="s">
        <v>27</v>
      </c>
      <c r="F2590" t="s">
        <v>33</v>
      </c>
      <c r="G2590" s="3">
        <v>7701.61</v>
      </c>
      <c r="H2590" s="3">
        <v>5</v>
      </c>
      <c r="I2590" s="3">
        <v>1925.4</v>
      </c>
      <c r="J2590" s="3">
        <v>40433.449999999997</v>
      </c>
      <c r="K2590" s="2">
        <v>45967</v>
      </c>
      <c r="L2590" s="4">
        <v>0.57059027777777782</v>
      </c>
      <c r="M2590" t="s">
        <v>31</v>
      </c>
      <c r="N2590" s="3">
        <v>38508.050000000003</v>
      </c>
      <c r="O2590" s="1">
        <v>4.7600000000000003E-2</v>
      </c>
      <c r="P2590" s="5">
        <v>8.4</v>
      </c>
    </row>
    <row r="2591" spans="1:16" x14ac:dyDescent="0.35">
      <c r="A2591" t="s">
        <v>2624</v>
      </c>
      <c r="B2591" t="s">
        <v>17</v>
      </c>
      <c r="C2591" t="s">
        <v>18</v>
      </c>
      <c r="D2591" t="s">
        <v>19</v>
      </c>
      <c r="E2591" t="s">
        <v>27</v>
      </c>
      <c r="F2591" t="s">
        <v>28</v>
      </c>
      <c r="G2591" s="3">
        <v>1013.32</v>
      </c>
      <c r="H2591" s="3">
        <v>5</v>
      </c>
      <c r="I2591" s="3">
        <v>253.33</v>
      </c>
      <c r="J2591" s="3">
        <v>5319.93</v>
      </c>
      <c r="K2591" s="2">
        <v>45895</v>
      </c>
      <c r="L2591" s="4">
        <v>0.7383912037037037</v>
      </c>
      <c r="M2591" t="s">
        <v>31</v>
      </c>
      <c r="N2591" s="3">
        <v>5066.6000000000004</v>
      </c>
      <c r="O2591" s="1">
        <v>4.7600000000000003E-2</v>
      </c>
      <c r="P2591" s="5">
        <v>7.3</v>
      </c>
    </row>
    <row r="2592" spans="1:16" x14ac:dyDescent="0.35">
      <c r="A2592" t="s">
        <v>2625</v>
      </c>
      <c r="B2592" t="s">
        <v>17</v>
      </c>
      <c r="C2592" t="s">
        <v>18</v>
      </c>
      <c r="D2592" t="s">
        <v>26</v>
      </c>
      <c r="E2592" t="s">
        <v>27</v>
      </c>
      <c r="F2592" t="s">
        <v>28</v>
      </c>
      <c r="G2592" s="3">
        <v>1951.52</v>
      </c>
      <c r="H2592" s="3">
        <v>9</v>
      </c>
      <c r="I2592" s="3">
        <v>878.18</v>
      </c>
      <c r="J2592" s="3">
        <v>18441.86</v>
      </c>
      <c r="K2592" s="2">
        <v>45860</v>
      </c>
      <c r="L2592" s="4">
        <v>0.58202546296296298</v>
      </c>
      <c r="M2592" t="s">
        <v>31</v>
      </c>
      <c r="N2592" s="3">
        <v>17563.68</v>
      </c>
      <c r="O2592" s="1">
        <v>4.7600000000000003E-2</v>
      </c>
      <c r="P2592" s="5">
        <v>9.3000000000000007</v>
      </c>
    </row>
    <row r="2593" spans="1:16" x14ac:dyDescent="0.35">
      <c r="A2593" t="s">
        <v>2626</v>
      </c>
      <c r="B2593" t="s">
        <v>17</v>
      </c>
      <c r="C2593" t="s">
        <v>18</v>
      </c>
      <c r="D2593" t="s">
        <v>19</v>
      </c>
      <c r="E2593" t="s">
        <v>27</v>
      </c>
      <c r="F2593" t="s">
        <v>28</v>
      </c>
      <c r="G2593" s="3">
        <v>4158.57</v>
      </c>
      <c r="H2593" s="3">
        <v>3</v>
      </c>
      <c r="I2593" s="3">
        <v>623.79</v>
      </c>
      <c r="J2593" s="3">
        <v>13099.5</v>
      </c>
      <c r="K2593" s="2">
        <v>45893</v>
      </c>
      <c r="L2593" s="4">
        <v>0.52939814814814812</v>
      </c>
      <c r="M2593" t="s">
        <v>22</v>
      </c>
      <c r="N2593" s="3">
        <v>12475.71</v>
      </c>
      <c r="O2593" s="1">
        <v>4.7600000000000003E-2</v>
      </c>
      <c r="P2593" s="5">
        <v>8.6</v>
      </c>
    </row>
    <row r="2594" spans="1:16" x14ac:dyDescent="0.35">
      <c r="A2594" t="s">
        <v>2627</v>
      </c>
      <c r="B2594" t="s">
        <v>24</v>
      </c>
      <c r="C2594" t="s">
        <v>25</v>
      </c>
      <c r="D2594" t="s">
        <v>26</v>
      </c>
      <c r="E2594" t="s">
        <v>27</v>
      </c>
      <c r="F2594" t="s">
        <v>30</v>
      </c>
      <c r="G2594" s="3">
        <v>5830.32</v>
      </c>
      <c r="H2594" s="3">
        <v>2</v>
      </c>
      <c r="I2594" s="3">
        <v>583.03</v>
      </c>
      <c r="J2594" s="3">
        <v>12243.67</v>
      </c>
      <c r="K2594" s="2">
        <v>45807</v>
      </c>
      <c r="L2594" s="4">
        <v>0.67306712962962967</v>
      </c>
      <c r="M2594" t="s">
        <v>31</v>
      </c>
      <c r="N2594" s="3">
        <v>11660.64</v>
      </c>
      <c r="O2594" s="1">
        <v>4.7600000000000003E-2</v>
      </c>
      <c r="P2594" s="5">
        <v>8.6999999999999993</v>
      </c>
    </row>
    <row r="2595" spans="1:16" x14ac:dyDescent="0.35">
      <c r="A2595" t="s">
        <v>2628</v>
      </c>
      <c r="B2595" t="s">
        <v>40</v>
      </c>
      <c r="C2595" t="s">
        <v>41</v>
      </c>
      <c r="D2595" t="s">
        <v>26</v>
      </c>
      <c r="E2595" t="s">
        <v>20</v>
      </c>
      <c r="F2595" t="s">
        <v>53</v>
      </c>
      <c r="G2595" s="3">
        <v>6031.35</v>
      </c>
      <c r="H2595" s="3">
        <v>5</v>
      </c>
      <c r="I2595" s="3">
        <v>1507.84</v>
      </c>
      <c r="J2595" s="3">
        <v>31664.59</v>
      </c>
      <c r="K2595" s="2">
        <v>45906</v>
      </c>
      <c r="L2595" s="4">
        <v>0.79321759259259261</v>
      </c>
      <c r="M2595" t="s">
        <v>31</v>
      </c>
      <c r="N2595" s="3">
        <v>30156.75</v>
      </c>
      <c r="O2595" s="1">
        <v>4.7600000000000003E-2</v>
      </c>
      <c r="P2595" s="5">
        <v>4.4000000000000004</v>
      </c>
    </row>
    <row r="2596" spans="1:16" x14ac:dyDescent="0.35">
      <c r="A2596" t="s">
        <v>2629</v>
      </c>
      <c r="B2596" t="s">
        <v>17</v>
      </c>
      <c r="C2596" t="s">
        <v>18</v>
      </c>
      <c r="D2596" t="s">
        <v>26</v>
      </c>
      <c r="E2596" t="s">
        <v>20</v>
      </c>
      <c r="F2596" t="s">
        <v>42</v>
      </c>
      <c r="G2596" s="3">
        <v>3927.27</v>
      </c>
      <c r="H2596" s="3">
        <v>3</v>
      </c>
      <c r="I2596" s="3">
        <v>589.09</v>
      </c>
      <c r="J2596" s="3">
        <v>12370.9</v>
      </c>
      <c r="K2596" s="2">
        <v>45949</v>
      </c>
      <c r="L2596" s="4">
        <v>0.68047453703703709</v>
      </c>
      <c r="M2596" t="s">
        <v>31</v>
      </c>
      <c r="N2596" s="3">
        <v>11781.81</v>
      </c>
      <c r="O2596" s="1">
        <v>4.7600000000000003E-2</v>
      </c>
      <c r="P2596" s="5">
        <v>8.6999999999999993</v>
      </c>
    </row>
    <row r="2597" spans="1:16" x14ac:dyDescent="0.35">
      <c r="A2597" t="s">
        <v>2630</v>
      </c>
      <c r="B2597" t="s">
        <v>17</v>
      </c>
      <c r="C2597" t="s">
        <v>18</v>
      </c>
      <c r="D2597" t="s">
        <v>19</v>
      </c>
      <c r="E2597" t="s">
        <v>20</v>
      </c>
      <c r="F2597" t="s">
        <v>42</v>
      </c>
      <c r="G2597" s="3">
        <v>4287.05</v>
      </c>
      <c r="H2597" s="3">
        <v>6</v>
      </c>
      <c r="I2597" s="3">
        <v>1286.1199999999999</v>
      </c>
      <c r="J2597" s="3">
        <v>27008.42</v>
      </c>
      <c r="K2597" s="2">
        <v>45765</v>
      </c>
      <c r="L2597" s="4">
        <v>0.57344907407407408</v>
      </c>
      <c r="M2597" t="s">
        <v>31</v>
      </c>
      <c r="N2597" s="3">
        <v>25722.3</v>
      </c>
      <c r="O2597" s="1">
        <v>4.7600000000000003E-2</v>
      </c>
      <c r="P2597" s="5">
        <v>6.3</v>
      </c>
    </row>
    <row r="2598" spans="1:16" x14ac:dyDescent="0.35">
      <c r="A2598" t="s">
        <v>2631</v>
      </c>
      <c r="B2598" t="s">
        <v>40</v>
      </c>
      <c r="C2598" t="s">
        <v>41</v>
      </c>
      <c r="D2598" t="s">
        <v>26</v>
      </c>
      <c r="E2598" t="s">
        <v>20</v>
      </c>
      <c r="F2598" t="s">
        <v>53</v>
      </c>
      <c r="G2598" s="3">
        <v>1203.02</v>
      </c>
      <c r="H2598" s="3">
        <v>3</v>
      </c>
      <c r="I2598" s="3">
        <v>180.45</v>
      </c>
      <c r="J2598" s="3">
        <v>3789.51</v>
      </c>
      <c r="K2598" s="2">
        <v>45840</v>
      </c>
      <c r="L2598" s="4">
        <v>0.45019675925925928</v>
      </c>
      <c r="M2598" t="s">
        <v>44</v>
      </c>
      <c r="N2598" s="3">
        <v>3609.06</v>
      </c>
      <c r="O2598" s="1">
        <v>4.7600000000000003E-2</v>
      </c>
      <c r="P2598" s="5">
        <v>7.3</v>
      </c>
    </row>
    <row r="2599" spans="1:16" x14ac:dyDescent="0.35">
      <c r="A2599" t="s">
        <v>2632</v>
      </c>
      <c r="B2599" t="s">
        <v>17</v>
      </c>
      <c r="C2599" t="s">
        <v>18</v>
      </c>
      <c r="D2599" t="s">
        <v>26</v>
      </c>
      <c r="E2599" t="s">
        <v>27</v>
      </c>
      <c r="F2599" t="s">
        <v>42</v>
      </c>
      <c r="G2599" s="3">
        <v>7492.17</v>
      </c>
      <c r="H2599" s="3">
        <v>10</v>
      </c>
      <c r="I2599" s="3">
        <v>3746.08</v>
      </c>
      <c r="J2599" s="3">
        <v>78667.78</v>
      </c>
      <c r="K2599" s="2">
        <v>45698</v>
      </c>
      <c r="L2599" s="4">
        <v>0.71429398148148149</v>
      </c>
      <c r="M2599" t="s">
        <v>31</v>
      </c>
      <c r="N2599" s="3">
        <v>74921.7</v>
      </c>
      <c r="O2599" s="1">
        <v>4.7600000000000003E-2</v>
      </c>
      <c r="P2599" s="5">
        <v>7.5</v>
      </c>
    </row>
    <row r="2600" spans="1:16" x14ac:dyDescent="0.35">
      <c r="A2600" t="s">
        <v>2633</v>
      </c>
      <c r="B2600" t="s">
        <v>40</v>
      </c>
      <c r="C2600" t="s">
        <v>41</v>
      </c>
      <c r="D2600" t="s">
        <v>26</v>
      </c>
      <c r="E2600" t="s">
        <v>27</v>
      </c>
      <c r="F2600" t="s">
        <v>30</v>
      </c>
      <c r="G2600" s="3">
        <v>4002.06</v>
      </c>
      <c r="H2600" s="3">
        <v>1</v>
      </c>
      <c r="I2600" s="3">
        <v>200.1</v>
      </c>
      <c r="J2600" s="3">
        <v>4202.16</v>
      </c>
      <c r="K2600" s="2">
        <v>45752</v>
      </c>
      <c r="L2600" s="4">
        <v>0.45577546296296295</v>
      </c>
      <c r="M2600" t="s">
        <v>44</v>
      </c>
      <c r="N2600" s="3">
        <v>4002.06</v>
      </c>
      <c r="O2600" s="1">
        <v>4.7600000000000003E-2</v>
      </c>
      <c r="P2600" s="5">
        <v>7.3</v>
      </c>
    </row>
    <row r="2601" spans="1:16" x14ac:dyDescent="0.35">
      <c r="A2601" t="s">
        <v>2634</v>
      </c>
      <c r="B2601" t="s">
        <v>17</v>
      </c>
      <c r="C2601" t="s">
        <v>18</v>
      </c>
      <c r="D2601" t="s">
        <v>19</v>
      </c>
      <c r="E2601" t="s">
        <v>27</v>
      </c>
      <c r="F2601" t="s">
        <v>21</v>
      </c>
      <c r="G2601" s="3">
        <v>3730.59</v>
      </c>
      <c r="H2601" s="3">
        <v>7</v>
      </c>
      <c r="I2601" s="3">
        <v>1305.71</v>
      </c>
      <c r="J2601" s="3">
        <v>27419.84</v>
      </c>
      <c r="K2601" s="2">
        <v>45708</v>
      </c>
      <c r="L2601" s="4">
        <v>0.75871527777777781</v>
      </c>
      <c r="M2601" t="s">
        <v>31</v>
      </c>
      <c r="N2601" s="3">
        <v>26114.13</v>
      </c>
      <c r="O2601" s="1">
        <v>4.7600000000000003E-2</v>
      </c>
      <c r="P2601" s="5">
        <v>6.8</v>
      </c>
    </row>
    <row r="2602" spans="1:16" x14ac:dyDescent="0.35">
      <c r="A2602" t="s">
        <v>2635</v>
      </c>
      <c r="B2602" t="s">
        <v>40</v>
      </c>
      <c r="C2602" t="s">
        <v>41</v>
      </c>
      <c r="D2602" t="s">
        <v>26</v>
      </c>
      <c r="E2602" t="s">
        <v>27</v>
      </c>
      <c r="F2602" t="s">
        <v>28</v>
      </c>
      <c r="G2602" s="3">
        <v>9338.11</v>
      </c>
      <c r="H2602" s="3">
        <v>4</v>
      </c>
      <c r="I2602" s="3">
        <v>1867.62</v>
      </c>
      <c r="J2602" s="3">
        <v>39220.06</v>
      </c>
      <c r="K2602" s="2">
        <v>45944</v>
      </c>
      <c r="L2602" s="4">
        <v>0.73488425925925926</v>
      </c>
      <c r="M2602" t="s">
        <v>31</v>
      </c>
      <c r="N2602" s="3">
        <v>37352.44</v>
      </c>
      <c r="O2602" s="1">
        <v>4.7600000000000003E-2</v>
      </c>
      <c r="P2602" s="5">
        <v>9</v>
      </c>
    </row>
    <row r="2603" spans="1:16" x14ac:dyDescent="0.35">
      <c r="A2603" t="s">
        <v>2636</v>
      </c>
      <c r="B2603" t="s">
        <v>17</v>
      </c>
      <c r="C2603" t="s">
        <v>18</v>
      </c>
      <c r="D2603" t="s">
        <v>26</v>
      </c>
      <c r="E2603" t="s">
        <v>20</v>
      </c>
      <c r="F2603" t="s">
        <v>21</v>
      </c>
      <c r="G2603" s="3">
        <v>8490.34</v>
      </c>
      <c r="H2603" s="3">
        <v>2</v>
      </c>
      <c r="I2603" s="3">
        <v>849.03</v>
      </c>
      <c r="J2603" s="3">
        <v>17829.71</v>
      </c>
      <c r="K2603" s="2">
        <v>45743</v>
      </c>
      <c r="L2603" s="4">
        <v>0.59179398148148143</v>
      </c>
      <c r="M2603" t="s">
        <v>31</v>
      </c>
      <c r="N2603" s="3">
        <v>16980.68</v>
      </c>
      <c r="O2603" s="1">
        <v>4.7600000000000003E-2</v>
      </c>
      <c r="P2603" s="5">
        <v>6.8</v>
      </c>
    </row>
    <row r="2604" spans="1:16" x14ac:dyDescent="0.35">
      <c r="A2604" t="s">
        <v>2637</v>
      </c>
      <c r="B2604" t="s">
        <v>17</v>
      </c>
      <c r="C2604" t="s">
        <v>18</v>
      </c>
      <c r="D2604" t="s">
        <v>19</v>
      </c>
      <c r="E2604" t="s">
        <v>20</v>
      </c>
      <c r="F2604" t="s">
        <v>42</v>
      </c>
      <c r="G2604" s="3">
        <v>3941.19</v>
      </c>
      <c r="H2604" s="3">
        <v>6</v>
      </c>
      <c r="I2604" s="3">
        <v>1182.3599999999999</v>
      </c>
      <c r="J2604" s="3">
        <v>24829.5</v>
      </c>
      <c r="K2604" s="2">
        <v>45673</v>
      </c>
      <c r="L2604" s="4">
        <v>0.57155092592592593</v>
      </c>
      <c r="M2604" t="s">
        <v>31</v>
      </c>
      <c r="N2604" s="3">
        <v>23647.14</v>
      </c>
      <c r="O2604" s="1">
        <v>4.7600000000000003E-2</v>
      </c>
      <c r="P2604" s="5">
        <v>8.3000000000000007</v>
      </c>
    </row>
    <row r="2605" spans="1:16" x14ac:dyDescent="0.35">
      <c r="A2605" t="s">
        <v>2638</v>
      </c>
      <c r="B2605" t="s">
        <v>17</v>
      </c>
      <c r="C2605" t="s">
        <v>18</v>
      </c>
      <c r="D2605" t="s">
        <v>26</v>
      </c>
      <c r="E2605" t="s">
        <v>27</v>
      </c>
      <c r="F2605" t="s">
        <v>21</v>
      </c>
      <c r="G2605" s="3">
        <v>7167.69</v>
      </c>
      <c r="H2605" s="3">
        <v>1</v>
      </c>
      <c r="I2605" s="3">
        <v>358.38</v>
      </c>
      <c r="J2605" s="3">
        <v>7526.07</v>
      </c>
      <c r="K2605" s="2">
        <v>45660</v>
      </c>
      <c r="L2605" s="4">
        <v>0.69458333333333333</v>
      </c>
      <c r="M2605" t="s">
        <v>44</v>
      </c>
      <c r="N2605" s="3">
        <v>7167.69</v>
      </c>
      <c r="O2605" s="1">
        <v>4.7600000000000003E-2</v>
      </c>
      <c r="P2605" s="5">
        <v>6.9</v>
      </c>
    </row>
    <row r="2606" spans="1:16" x14ac:dyDescent="0.35">
      <c r="A2606" t="s">
        <v>2639</v>
      </c>
      <c r="B2606" t="s">
        <v>24</v>
      </c>
      <c r="C2606" t="s">
        <v>25</v>
      </c>
      <c r="D2606" t="s">
        <v>19</v>
      </c>
      <c r="E2606" t="s">
        <v>20</v>
      </c>
      <c r="F2606" t="s">
        <v>21</v>
      </c>
      <c r="G2606" s="3">
        <v>9614.94</v>
      </c>
      <c r="H2606" s="3">
        <v>6</v>
      </c>
      <c r="I2606" s="3">
        <v>2884.48</v>
      </c>
      <c r="J2606" s="3">
        <v>60574.12</v>
      </c>
      <c r="K2606" s="2">
        <v>45695</v>
      </c>
      <c r="L2606" s="4">
        <v>0.58605324074074072</v>
      </c>
      <c r="M2606" t="s">
        <v>31</v>
      </c>
      <c r="N2606" s="3">
        <v>57689.64</v>
      </c>
      <c r="O2606" s="1">
        <v>4.7600000000000003E-2</v>
      </c>
      <c r="P2606" s="5">
        <v>8.9</v>
      </c>
    </row>
    <row r="2607" spans="1:16" x14ac:dyDescent="0.35">
      <c r="A2607" t="s">
        <v>2640</v>
      </c>
      <c r="B2607" t="s">
        <v>40</v>
      </c>
      <c r="C2607" t="s">
        <v>41</v>
      </c>
      <c r="D2607" t="s">
        <v>19</v>
      </c>
      <c r="E2607" t="s">
        <v>27</v>
      </c>
      <c r="F2607" t="s">
        <v>53</v>
      </c>
      <c r="G2607" s="3">
        <v>2049.9699999999998</v>
      </c>
      <c r="H2607" s="3">
        <v>9</v>
      </c>
      <c r="I2607" s="3">
        <v>922.49</v>
      </c>
      <c r="J2607" s="3">
        <v>19372.22</v>
      </c>
      <c r="K2607" s="2">
        <v>45824</v>
      </c>
      <c r="L2607" s="4">
        <v>0.70708333333333329</v>
      </c>
      <c r="M2607" t="s">
        <v>44</v>
      </c>
      <c r="N2607" s="3">
        <v>18449.73</v>
      </c>
      <c r="O2607" s="1">
        <v>4.7600000000000003E-2</v>
      </c>
      <c r="P2607" s="5">
        <v>9.3000000000000007</v>
      </c>
    </row>
    <row r="2608" spans="1:16" x14ac:dyDescent="0.35">
      <c r="A2608" t="s">
        <v>2641</v>
      </c>
      <c r="B2608" t="s">
        <v>24</v>
      </c>
      <c r="C2608" t="s">
        <v>25</v>
      </c>
      <c r="D2608" t="s">
        <v>26</v>
      </c>
      <c r="E2608" t="s">
        <v>27</v>
      </c>
      <c r="F2608" t="s">
        <v>33</v>
      </c>
      <c r="G2608" s="3">
        <v>2249.5100000000002</v>
      </c>
      <c r="H2608" s="3">
        <v>10</v>
      </c>
      <c r="I2608" s="3">
        <v>1124.75</v>
      </c>
      <c r="J2608" s="3">
        <v>23619.85</v>
      </c>
      <c r="K2608" s="2">
        <v>45810</v>
      </c>
      <c r="L2608" s="4">
        <v>0.42935185185185187</v>
      </c>
      <c r="M2608" t="s">
        <v>44</v>
      </c>
      <c r="N2608" s="3">
        <v>22495.1</v>
      </c>
      <c r="O2608" s="1">
        <v>4.7600000000000003E-2</v>
      </c>
      <c r="P2608" s="5">
        <v>8.1999999999999993</v>
      </c>
    </row>
    <row r="2609" spans="1:16" x14ac:dyDescent="0.35">
      <c r="A2609" t="s">
        <v>2642</v>
      </c>
      <c r="B2609" t="s">
        <v>40</v>
      </c>
      <c r="C2609" t="s">
        <v>41</v>
      </c>
      <c r="D2609" t="s">
        <v>19</v>
      </c>
      <c r="E2609" t="s">
        <v>20</v>
      </c>
      <c r="F2609" t="s">
        <v>30</v>
      </c>
      <c r="G2609" s="3">
        <v>3810.67</v>
      </c>
      <c r="H2609" s="3">
        <v>9</v>
      </c>
      <c r="I2609" s="3">
        <v>1714.8</v>
      </c>
      <c r="J2609" s="3">
        <v>36010.83</v>
      </c>
      <c r="K2609" s="2">
        <v>45897</v>
      </c>
      <c r="L2609" s="4">
        <v>0.50513888888888892</v>
      </c>
      <c r="M2609" t="s">
        <v>44</v>
      </c>
      <c r="N2609" s="3">
        <v>34296.03</v>
      </c>
      <c r="O2609" s="1">
        <v>4.7600000000000003E-2</v>
      </c>
      <c r="P2609" s="5">
        <v>6.4</v>
      </c>
    </row>
    <row r="2610" spans="1:16" x14ac:dyDescent="0.35">
      <c r="A2610" t="s">
        <v>2643</v>
      </c>
      <c r="B2610" t="s">
        <v>40</v>
      </c>
      <c r="C2610" t="s">
        <v>41</v>
      </c>
      <c r="D2610" t="s">
        <v>26</v>
      </c>
      <c r="E2610" t="s">
        <v>20</v>
      </c>
      <c r="F2610" t="s">
        <v>42</v>
      </c>
      <c r="G2610" s="3">
        <v>4269.59</v>
      </c>
      <c r="H2610" s="3">
        <v>1</v>
      </c>
      <c r="I2610" s="3">
        <v>213.48</v>
      </c>
      <c r="J2610" s="3">
        <v>4483.07</v>
      </c>
      <c r="K2610" s="2">
        <v>45810</v>
      </c>
      <c r="L2610" s="4">
        <v>0.77555555555555555</v>
      </c>
      <c r="M2610" t="s">
        <v>44</v>
      </c>
      <c r="N2610" s="3">
        <v>4269.59</v>
      </c>
      <c r="O2610" s="1">
        <v>4.7600000000000003E-2</v>
      </c>
      <c r="P2610" s="5">
        <v>4.9000000000000004</v>
      </c>
    </row>
    <row r="2611" spans="1:16" x14ac:dyDescent="0.35">
      <c r="A2611" t="s">
        <v>2644</v>
      </c>
      <c r="B2611" t="s">
        <v>40</v>
      </c>
      <c r="C2611" t="s">
        <v>41</v>
      </c>
      <c r="D2611" t="s">
        <v>26</v>
      </c>
      <c r="E2611" t="s">
        <v>27</v>
      </c>
      <c r="F2611" t="s">
        <v>33</v>
      </c>
      <c r="G2611" s="3">
        <v>7245.21</v>
      </c>
      <c r="H2611" s="3">
        <v>6</v>
      </c>
      <c r="I2611" s="3">
        <v>2173.56</v>
      </c>
      <c r="J2611" s="3">
        <v>45644.82</v>
      </c>
      <c r="K2611" s="2">
        <v>45792</v>
      </c>
      <c r="L2611" s="4">
        <v>0.37835648148148149</v>
      </c>
      <c r="M2611" t="s">
        <v>22</v>
      </c>
      <c r="N2611" s="3">
        <v>43471.26</v>
      </c>
      <c r="O2611" s="1">
        <v>4.7600000000000003E-2</v>
      </c>
      <c r="P2611" s="5">
        <v>8.6999999999999993</v>
      </c>
    </row>
    <row r="2612" spans="1:16" x14ac:dyDescent="0.35">
      <c r="A2612" t="s">
        <v>2645</v>
      </c>
      <c r="B2612" t="s">
        <v>24</v>
      </c>
      <c r="C2612" t="s">
        <v>25</v>
      </c>
      <c r="D2612" t="s">
        <v>19</v>
      </c>
      <c r="E2612" t="s">
        <v>20</v>
      </c>
      <c r="F2612" t="s">
        <v>30</v>
      </c>
      <c r="G2612" s="3">
        <v>9756.5300000000007</v>
      </c>
      <c r="H2612" s="3">
        <v>5</v>
      </c>
      <c r="I2612" s="3">
        <v>2439.13</v>
      </c>
      <c r="J2612" s="3">
        <v>51221.78</v>
      </c>
      <c r="K2612" s="2">
        <v>45692</v>
      </c>
      <c r="L2612" s="4">
        <v>0.45068287037037036</v>
      </c>
      <c r="M2612" t="s">
        <v>22</v>
      </c>
      <c r="N2612" s="3">
        <v>48782.65</v>
      </c>
      <c r="O2612" s="1">
        <v>4.7600000000000003E-2</v>
      </c>
      <c r="P2612" s="5">
        <v>8.6999999999999993</v>
      </c>
    </row>
    <row r="2613" spans="1:16" x14ac:dyDescent="0.35">
      <c r="A2613" t="s">
        <v>2646</v>
      </c>
      <c r="B2613" t="s">
        <v>24</v>
      </c>
      <c r="C2613" t="s">
        <v>25</v>
      </c>
      <c r="D2613" t="s">
        <v>19</v>
      </c>
      <c r="E2613" t="s">
        <v>27</v>
      </c>
      <c r="F2613" t="s">
        <v>33</v>
      </c>
      <c r="G2613" s="3">
        <v>3607.54</v>
      </c>
      <c r="H2613" s="3">
        <v>5</v>
      </c>
      <c r="I2613" s="3">
        <v>901.89</v>
      </c>
      <c r="J2613" s="3">
        <v>18939.59</v>
      </c>
      <c r="K2613" s="2">
        <v>45951</v>
      </c>
      <c r="L2613" s="4">
        <v>0.74494212962962958</v>
      </c>
      <c r="M2613" t="s">
        <v>22</v>
      </c>
      <c r="N2613" s="3">
        <v>18037.7</v>
      </c>
      <c r="O2613" s="1">
        <v>4.7600000000000003E-2</v>
      </c>
      <c r="P2613" s="5">
        <v>6.8</v>
      </c>
    </row>
    <row r="2614" spans="1:16" x14ac:dyDescent="0.35">
      <c r="A2614" t="s">
        <v>2647</v>
      </c>
      <c r="B2614" t="s">
        <v>24</v>
      </c>
      <c r="C2614" t="s">
        <v>25</v>
      </c>
      <c r="D2614" t="s">
        <v>26</v>
      </c>
      <c r="E2614" t="s">
        <v>20</v>
      </c>
      <c r="F2614" t="s">
        <v>21</v>
      </c>
      <c r="G2614" s="3">
        <v>8015.74</v>
      </c>
      <c r="H2614" s="3">
        <v>10</v>
      </c>
      <c r="I2614" s="3">
        <v>4007.87</v>
      </c>
      <c r="J2614" s="3">
        <v>84165.27</v>
      </c>
      <c r="K2614" s="2">
        <v>45795</v>
      </c>
      <c r="L2614" s="4">
        <v>0.51953703703703702</v>
      </c>
      <c r="M2614" t="s">
        <v>31</v>
      </c>
      <c r="N2614" s="3">
        <v>80157.399999999994</v>
      </c>
      <c r="O2614" s="1">
        <v>4.7600000000000003E-2</v>
      </c>
      <c r="P2614" s="5">
        <v>5</v>
      </c>
    </row>
    <row r="2615" spans="1:16" x14ac:dyDescent="0.35">
      <c r="A2615" t="s">
        <v>2648</v>
      </c>
      <c r="B2615" t="s">
        <v>40</v>
      </c>
      <c r="C2615" t="s">
        <v>41</v>
      </c>
      <c r="D2615" t="s">
        <v>26</v>
      </c>
      <c r="E2615" t="s">
        <v>20</v>
      </c>
      <c r="F2615" t="s">
        <v>53</v>
      </c>
      <c r="G2615" s="3">
        <v>5919.52</v>
      </c>
      <c r="H2615" s="3">
        <v>6</v>
      </c>
      <c r="I2615" s="3">
        <v>1775.86</v>
      </c>
      <c r="J2615" s="3">
        <v>37292.980000000003</v>
      </c>
      <c r="K2615" s="2">
        <v>45786</v>
      </c>
      <c r="L2615" s="4">
        <v>0.47645833333333332</v>
      </c>
      <c r="M2615" t="s">
        <v>44</v>
      </c>
      <c r="N2615" s="3">
        <v>35517.120000000003</v>
      </c>
      <c r="O2615" s="1">
        <v>4.7600000000000003E-2</v>
      </c>
      <c r="P2615" s="5">
        <v>8.3000000000000007</v>
      </c>
    </row>
    <row r="2616" spans="1:16" x14ac:dyDescent="0.35">
      <c r="A2616" t="s">
        <v>2649</v>
      </c>
      <c r="B2616" t="s">
        <v>40</v>
      </c>
      <c r="C2616" t="s">
        <v>41</v>
      </c>
      <c r="D2616" t="s">
        <v>26</v>
      </c>
      <c r="E2616" t="s">
        <v>20</v>
      </c>
      <c r="F2616" t="s">
        <v>30</v>
      </c>
      <c r="G2616" s="3">
        <v>6438.25</v>
      </c>
      <c r="H2616" s="3">
        <v>4</v>
      </c>
      <c r="I2616" s="3">
        <v>1287.6500000000001</v>
      </c>
      <c r="J2616" s="3">
        <v>27040.65</v>
      </c>
      <c r="K2616" s="2">
        <v>45839</v>
      </c>
      <c r="L2616" s="4">
        <v>0.41538194444444443</v>
      </c>
      <c r="M2616" t="s">
        <v>22</v>
      </c>
      <c r="N2616" s="3">
        <v>25753</v>
      </c>
      <c r="O2616" s="1">
        <v>4.7600000000000003E-2</v>
      </c>
      <c r="P2616" s="5">
        <v>5.3</v>
      </c>
    </row>
    <row r="2617" spans="1:16" x14ac:dyDescent="0.35">
      <c r="A2617" t="s">
        <v>2650</v>
      </c>
      <c r="B2617" t="s">
        <v>17</v>
      </c>
      <c r="C2617" t="s">
        <v>18</v>
      </c>
      <c r="D2617" t="s">
        <v>26</v>
      </c>
      <c r="E2617" t="s">
        <v>20</v>
      </c>
      <c r="F2617" t="s">
        <v>33</v>
      </c>
      <c r="G2617" s="3">
        <v>1624.58</v>
      </c>
      <c r="H2617" s="3">
        <v>6</v>
      </c>
      <c r="I2617" s="3">
        <v>487.37</v>
      </c>
      <c r="J2617" s="3">
        <v>10234.85</v>
      </c>
      <c r="K2617" s="2">
        <v>45659</v>
      </c>
      <c r="L2617" s="4">
        <v>0.66754629629629625</v>
      </c>
      <c r="M2617" t="s">
        <v>31</v>
      </c>
      <c r="N2617" s="3">
        <v>9747.48</v>
      </c>
      <c r="O2617" s="1">
        <v>4.7600000000000003E-2</v>
      </c>
      <c r="P2617" s="5">
        <v>4.5999999999999996</v>
      </c>
    </row>
    <row r="2618" spans="1:16" x14ac:dyDescent="0.35">
      <c r="A2618" t="s">
        <v>2651</v>
      </c>
      <c r="B2618" t="s">
        <v>17</v>
      </c>
      <c r="C2618" t="s">
        <v>18</v>
      </c>
      <c r="D2618" t="s">
        <v>19</v>
      </c>
      <c r="E2618" t="s">
        <v>27</v>
      </c>
      <c r="F2618" t="s">
        <v>28</v>
      </c>
      <c r="G2618" s="3">
        <v>6149.86</v>
      </c>
      <c r="H2618" s="3">
        <v>5</v>
      </c>
      <c r="I2618" s="3">
        <v>1537.46</v>
      </c>
      <c r="J2618" s="3">
        <v>32286.76</v>
      </c>
      <c r="K2618" s="2">
        <v>45861</v>
      </c>
      <c r="L2618" s="4">
        <v>0.72452546296296294</v>
      </c>
      <c r="M2618" t="s">
        <v>31</v>
      </c>
      <c r="N2618" s="3">
        <v>30749.3</v>
      </c>
      <c r="O2618" s="1">
        <v>4.7600000000000003E-2</v>
      </c>
      <c r="P2618" s="5">
        <v>5.6</v>
      </c>
    </row>
    <row r="2619" spans="1:16" x14ac:dyDescent="0.35">
      <c r="A2619" t="s">
        <v>2652</v>
      </c>
      <c r="B2619" t="s">
        <v>24</v>
      </c>
      <c r="C2619" t="s">
        <v>25</v>
      </c>
      <c r="D2619" t="s">
        <v>19</v>
      </c>
      <c r="E2619" t="s">
        <v>27</v>
      </c>
      <c r="F2619" t="s">
        <v>33</v>
      </c>
      <c r="G2619" s="3">
        <v>8430.51</v>
      </c>
      <c r="H2619" s="3">
        <v>6</v>
      </c>
      <c r="I2619" s="3">
        <v>2529.15</v>
      </c>
      <c r="J2619" s="3">
        <v>53112.21</v>
      </c>
      <c r="K2619" s="2">
        <v>45969</v>
      </c>
      <c r="L2619" s="4">
        <v>0.55876157407407412</v>
      </c>
      <c r="M2619" t="s">
        <v>22</v>
      </c>
      <c r="N2619" s="3">
        <v>50583.06</v>
      </c>
      <c r="O2619" s="1">
        <v>4.7600000000000003E-2</v>
      </c>
      <c r="P2619" s="5">
        <v>6.7</v>
      </c>
    </row>
    <row r="2620" spans="1:16" x14ac:dyDescent="0.35">
      <c r="A2620" t="s">
        <v>2653</v>
      </c>
      <c r="B2620" t="s">
        <v>17</v>
      </c>
      <c r="C2620" t="s">
        <v>18</v>
      </c>
      <c r="D2620" t="s">
        <v>26</v>
      </c>
      <c r="E2620" t="s">
        <v>27</v>
      </c>
      <c r="F2620" t="s">
        <v>53</v>
      </c>
      <c r="G2620" s="3">
        <v>5236.59</v>
      </c>
      <c r="H2620" s="3">
        <v>6</v>
      </c>
      <c r="I2620" s="3">
        <v>1570.98</v>
      </c>
      <c r="J2620" s="3">
        <v>32990.519999999997</v>
      </c>
      <c r="K2620" s="2">
        <v>45787</v>
      </c>
      <c r="L2620" s="4">
        <v>0.64837962962962958</v>
      </c>
      <c r="M2620" t="s">
        <v>31</v>
      </c>
      <c r="N2620" s="3">
        <v>31419.54</v>
      </c>
      <c r="O2620" s="1">
        <v>4.7600000000000003E-2</v>
      </c>
      <c r="P2620" s="5">
        <v>9.5</v>
      </c>
    </row>
    <row r="2621" spans="1:16" x14ac:dyDescent="0.35">
      <c r="A2621" t="s">
        <v>2654</v>
      </c>
      <c r="B2621" t="s">
        <v>17</v>
      </c>
      <c r="C2621" t="s">
        <v>18</v>
      </c>
      <c r="D2621" t="s">
        <v>26</v>
      </c>
      <c r="E2621" t="s">
        <v>27</v>
      </c>
      <c r="F2621" t="s">
        <v>33</v>
      </c>
      <c r="G2621" s="3">
        <v>9058.74</v>
      </c>
      <c r="H2621" s="3">
        <v>1</v>
      </c>
      <c r="I2621" s="3">
        <v>452.94</v>
      </c>
      <c r="J2621" s="3">
        <v>9511.68</v>
      </c>
      <c r="K2621" s="2">
        <v>45822</v>
      </c>
      <c r="L2621" s="4">
        <v>0.70609953703703698</v>
      </c>
      <c r="M2621" t="s">
        <v>31</v>
      </c>
      <c r="N2621" s="3">
        <v>9058.74</v>
      </c>
      <c r="O2621" s="1">
        <v>4.7600000000000003E-2</v>
      </c>
      <c r="P2621" s="5">
        <v>8.4</v>
      </c>
    </row>
    <row r="2622" spans="1:16" x14ac:dyDescent="0.35">
      <c r="A2622" t="s">
        <v>2655</v>
      </c>
      <c r="B2622" t="s">
        <v>17</v>
      </c>
      <c r="C2622" t="s">
        <v>18</v>
      </c>
      <c r="D2622" t="s">
        <v>26</v>
      </c>
      <c r="E2622" t="s">
        <v>27</v>
      </c>
      <c r="F2622" t="s">
        <v>53</v>
      </c>
      <c r="G2622" s="3">
        <v>3627.03</v>
      </c>
      <c r="H2622" s="3">
        <v>7</v>
      </c>
      <c r="I2622" s="3">
        <v>1269.46</v>
      </c>
      <c r="J2622" s="3">
        <v>26658.67</v>
      </c>
      <c r="K2622" s="2">
        <v>45763</v>
      </c>
      <c r="L2622" s="4">
        <v>0.38476851851851851</v>
      </c>
      <c r="M2622" t="s">
        <v>44</v>
      </c>
      <c r="N2622" s="3">
        <v>25389.21</v>
      </c>
      <c r="O2622" s="1">
        <v>4.7600000000000003E-2</v>
      </c>
      <c r="P2622" s="5">
        <v>4.8</v>
      </c>
    </row>
    <row r="2623" spans="1:16" x14ac:dyDescent="0.35">
      <c r="A2623" t="s">
        <v>2656</v>
      </c>
      <c r="B2623" t="s">
        <v>40</v>
      </c>
      <c r="C2623" t="s">
        <v>41</v>
      </c>
      <c r="D2623" t="s">
        <v>19</v>
      </c>
      <c r="E2623" t="s">
        <v>20</v>
      </c>
      <c r="F2623" t="s">
        <v>33</v>
      </c>
      <c r="G2623" s="3">
        <v>6468.49</v>
      </c>
      <c r="H2623" s="3">
        <v>3</v>
      </c>
      <c r="I2623" s="3">
        <v>970.27</v>
      </c>
      <c r="J2623" s="3">
        <v>20375.740000000002</v>
      </c>
      <c r="K2623" s="2">
        <v>45716</v>
      </c>
      <c r="L2623" s="4">
        <v>0.71003472222222219</v>
      </c>
      <c r="M2623" t="s">
        <v>22</v>
      </c>
      <c r="N2623" s="3">
        <v>19405.47</v>
      </c>
      <c r="O2623" s="1">
        <v>4.7600000000000003E-2</v>
      </c>
      <c r="P2623" s="5">
        <v>4.2</v>
      </c>
    </row>
    <row r="2624" spans="1:16" x14ac:dyDescent="0.35">
      <c r="A2624" t="s">
        <v>2657</v>
      </c>
      <c r="B2624" t="s">
        <v>24</v>
      </c>
      <c r="C2624" t="s">
        <v>25</v>
      </c>
      <c r="D2624" t="s">
        <v>19</v>
      </c>
      <c r="E2624" t="s">
        <v>20</v>
      </c>
      <c r="F2624" t="s">
        <v>42</v>
      </c>
      <c r="G2624" s="3">
        <v>2929.22</v>
      </c>
      <c r="H2624" s="3">
        <v>7</v>
      </c>
      <c r="I2624" s="3">
        <v>1025.23</v>
      </c>
      <c r="J2624" s="3">
        <v>21529.77</v>
      </c>
      <c r="K2624" s="2">
        <v>45836</v>
      </c>
      <c r="L2624" s="4">
        <v>0.69243055555555555</v>
      </c>
      <c r="M2624" t="s">
        <v>31</v>
      </c>
      <c r="N2624" s="3">
        <v>20504.54</v>
      </c>
      <c r="O2624" s="1">
        <v>4.7600000000000003E-2</v>
      </c>
      <c r="P2624" s="5">
        <v>8</v>
      </c>
    </row>
    <row r="2625" spans="1:16" x14ac:dyDescent="0.35">
      <c r="A2625" t="s">
        <v>2658</v>
      </c>
      <c r="B2625" t="s">
        <v>24</v>
      </c>
      <c r="C2625" t="s">
        <v>25</v>
      </c>
      <c r="D2625" t="s">
        <v>26</v>
      </c>
      <c r="E2625" t="s">
        <v>20</v>
      </c>
      <c r="F2625" t="s">
        <v>33</v>
      </c>
      <c r="G2625" s="3">
        <v>5851.43</v>
      </c>
      <c r="H2625" s="3">
        <v>3</v>
      </c>
      <c r="I2625" s="3">
        <v>877.71</v>
      </c>
      <c r="J2625" s="3">
        <v>18432</v>
      </c>
      <c r="K2625" s="2">
        <v>45941</v>
      </c>
      <c r="L2625" s="4">
        <v>0.68792824074074077</v>
      </c>
      <c r="M2625" t="s">
        <v>44</v>
      </c>
      <c r="N2625" s="3">
        <v>17554.29</v>
      </c>
      <c r="O2625" s="1">
        <v>4.7600000000000003E-2</v>
      </c>
      <c r="P2625" s="5">
        <v>6.2</v>
      </c>
    </row>
    <row r="2626" spans="1:16" x14ac:dyDescent="0.35">
      <c r="A2626" t="s">
        <v>2659</v>
      </c>
      <c r="B2626" t="s">
        <v>40</v>
      </c>
      <c r="C2626" t="s">
        <v>41</v>
      </c>
      <c r="D2626" t="s">
        <v>26</v>
      </c>
      <c r="E2626" t="s">
        <v>27</v>
      </c>
      <c r="F2626" t="s">
        <v>33</v>
      </c>
      <c r="G2626" s="3">
        <v>3059.75</v>
      </c>
      <c r="H2626" s="3">
        <v>7</v>
      </c>
      <c r="I2626" s="3">
        <v>1070.9100000000001</v>
      </c>
      <c r="J2626" s="3">
        <v>22489.16</v>
      </c>
      <c r="K2626" s="2">
        <v>45731</v>
      </c>
      <c r="L2626" s="4">
        <v>0.65793981481481478</v>
      </c>
      <c r="M2626" t="s">
        <v>22</v>
      </c>
      <c r="N2626" s="3">
        <v>21418.25</v>
      </c>
      <c r="O2626" s="1">
        <v>4.7600000000000003E-2</v>
      </c>
      <c r="P2626" s="5">
        <v>7.4</v>
      </c>
    </row>
    <row r="2627" spans="1:16" x14ac:dyDescent="0.35">
      <c r="A2627" t="s">
        <v>2660</v>
      </c>
      <c r="B2627" t="s">
        <v>17</v>
      </c>
      <c r="C2627" t="s">
        <v>18</v>
      </c>
      <c r="D2627" t="s">
        <v>19</v>
      </c>
      <c r="E2627" t="s">
        <v>20</v>
      </c>
      <c r="F2627" t="s">
        <v>42</v>
      </c>
      <c r="G2627" s="3">
        <v>3432.35</v>
      </c>
      <c r="H2627" s="3">
        <v>2</v>
      </c>
      <c r="I2627" s="3">
        <v>343.24</v>
      </c>
      <c r="J2627" s="3">
        <v>7207.94</v>
      </c>
      <c r="K2627" s="2">
        <v>45871</v>
      </c>
      <c r="L2627" s="4">
        <v>0.50989583333333333</v>
      </c>
      <c r="M2627" t="s">
        <v>44</v>
      </c>
      <c r="N2627" s="3">
        <v>6864.7</v>
      </c>
      <c r="O2627" s="1">
        <v>4.7600000000000003E-2</v>
      </c>
      <c r="P2627" s="5">
        <v>8.3000000000000007</v>
      </c>
    </row>
    <row r="2628" spans="1:16" x14ac:dyDescent="0.35">
      <c r="A2628" t="s">
        <v>2661</v>
      </c>
      <c r="B2628" t="s">
        <v>24</v>
      </c>
      <c r="C2628" t="s">
        <v>25</v>
      </c>
      <c r="D2628" t="s">
        <v>26</v>
      </c>
      <c r="E2628" t="s">
        <v>27</v>
      </c>
      <c r="F2628" t="s">
        <v>21</v>
      </c>
      <c r="G2628" s="3">
        <v>9246.42</v>
      </c>
      <c r="H2628" s="3">
        <v>10</v>
      </c>
      <c r="I2628" s="3">
        <v>4623.21</v>
      </c>
      <c r="J2628" s="3">
        <v>97087.41</v>
      </c>
      <c r="K2628" s="2">
        <v>45822</v>
      </c>
      <c r="L2628" s="4">
        <v>0.59925925925925927</v>
      </c>
      <c r="M2628" t="s">
        <v>31</v>
      </c>
      <c r="N2628" s="3">
        <v>92464.2</v>
      </c>
      <c r="O2628" s="1">
        <v>4.7600000000000003E-2</v>
      </c>
      <c r="P2628" s="5">
        <v>4.5999999999999996</v>
      </c>
    </row>
    <row r="2629" spans="1:16" x14ac:dyDescent="0.35">
      <c r="A2629" t="s">
        <v>2662</v>
      </c>
      <c r="B2629" t="s">
        <v>24</v>
      </c>
      <c r="C2629" t="s">
        <v>25</v>
      </c>
      <c r="D2629" t="s">
        <v>19</v>
      </c>
      <c r="E2629" t="s">
        <v>27</v>
      </c>
      <c r="F2629" t="s">
        <v>53</v>
      </c>
      <c r="G2629" s="3">
        <v>5012.18</v>
      </c>
      <c r="H2629" s="3">
        <v>2</v>
      </c>
      <c r="I2629" s="3">
        <v>501.22</v>
      </c>
      <c r="J2629" s="3">
        <v>10525.58</v>
      </c>
      <c r="K2629" s="2">
        <v>45746</v>
      </c>
      <c r="L2629" s="4">
        <v>0.69828703703703698</v>
      </c>
      <c r="M2629" t="s">
        <v>31</v>
      </c>
      <c r="N2629" s="3">
        <v>10024.36</v>
      </c>
      <c r="O2629" s="1">
        <v>4.7600000000000003E-2</v>
      </c>
      <c r="P2629" s="5">
        <v>5</v>
      </c>
    </row>
    <row r="2630" spans="1:16" x14ac:dyDescent="0.35">
      <c r="A2630" t="s">
        <v>2663</v>
      </c>
      <c r="B2630" t="s">
        <v>40</v>
      </c>
      <c r="C2630" t="s">
        <v>41</v>
      </c>
      <c r="D2630" t="s">
        <v>26</v>
      </c>
      <c r="E2630" t="s">
        <v>20</v>
      </c>
      <c r="F2630" t="s">
        <v>53</v>
      </c>
      <c r="G2630" s="3">
        <v>4466.7</v>
      </c>
      <c r="H2630" s="3">
        <v>3</v>
      </c>
      <c r="I2630" s="3">
        <v>670.01</v>
      </c>
      <c r="J2630" s="3">
        <v>14070.11</v>
      </c>
      <c r="K2630" s="2">
        <v>45982</v>
      </c>
      <c r="L2630" s="4">
        <v>0.79321759259259261</v>
      </c>
      <c r="M2630" t="s">
        <v>22</v>
      </c>
      <c r="N2630" s="3">
        <v>13400.1</v>
      </c>
      <c r="O2630" s="1">
        <v>4.7600000000000003E-2</v>
      </c>
      <c r="P2630" s="5">
        <v>9.4</v>
      </c>
    </row>
    <row r="2631" spans="1:16" x14ac:dyDescent="0.35">
      <c r="A2631" t="s">
        <v>2664</v>
      </c>
      <c r="B2631" t="s">
        <v>40</v>
      </c>
      <c r="C2631" t="s">
        <v>41</v>
      </c>
      <c r="D2631" t="s">
        <v>26</v>
      </c>
      <c r="E2631" t="s">
        <v>27</v>
      </c>
      <c r="F2631" t="s">
        <v>42</v>
      </c>
      <c r="G2631" s="3">
        <v>6364.95</v>
      </c>
      <c r="H2631" s="3">
        <v>4</v>
      </c>
      <c r="I2631" s="3">
        <v>1272.99</v>
      </c>
      <c r="J2631" s="3">
        <v>26732.79</v>
      </c>
      <c r="K2631" s="2">
        <v>45712</v>
      </c>
      <c r="L2631" s="4">
        <v>0.72939814814814818</v>
      </c>
      <c r="M2631" t="s">
        <v>44</v>
      </c>
      <c r="N2631" s="3">
        <v>25459.8</v>
      </c>
      <c r="O2631" s="1">
        <v>4.7600000000000003E-2</v>
      </c>
      <c r="P2631" s="5">
        <v>5.8</v>
      </c>
    </row>
    <row r="2632" spans="1:16" x14ac:dyDescent="0.35">
      <c r="A2632" t="s">
        <v>2665</v>
      </c>
      <c r="B2632" t="s">
        <v>24</v>
      </c>
      <c r="C2632" t="s">
        <v>25</v>
      </c>
      <c r="D2632" t="s">
        <v>19</v>
      </c>
      <c r="E2632" t="s">
        <v>27</v>
      </c>
      <c r="F2632" t="s">
        <v>42</v>
      </c>
      <c r="G2632" s="3">
        <v>2499.71</v>
      </c>
      <c r="H2632" s="3">
        <v>9</v>
      </c>
      <c r="I2632" s="3">
        <v>1124.8699999999999</v>
      </c>
      <c r="J2632" s="3">
        <v>23622.26</v>
      </c>
      <c r="K2632" s="2">
        <v>45729</v>
      </c>
      <c r="L2632" s="4">
        <v>0.48026620370370371</v>
      </c>
      <c r="M2632" t="s">
        <v>31</v>
      </c>
      <c r="N2632" s="3">
        <v>22497.39</v>
      </c>
      <c r="O2632" s="1">
        <v>4.7600000000000003E-2</v>
      </c>
      <c r="P2632" s="5">
        <v>5.0999999999999996</v>
      </c>
    </row>
    <row r="2633" spans="1:16" x14ac:dyDescent="0.35">
      <c r="A2633" t="s">
        <v>2666</v>
      </c>
      <c r="B2633" t="s">
        <v>24</v>
      </c>
      <c r="C2633" t="s">
        <v>25</v>
      </c>
      <c r="D2633" t="s">
        <v>26</v>
      </c>
      <c r="E2633" t="s">
        <v>20</v>
      </c>
      <c r="F2633" t="s">
        <v>21</v>
      </c>
      <c r="G2633" s="3">
        <v>1690.56</v>
      </c>
      <c r="H2633" s="3">
        <v>5</v>
      </c>
      <c r="I2633" s="3">
        <v>422.64</v>
      </c>
      <c r="J2633" s="3">
        <v>8875.44</v>
      </c>
      <c r="K2633" s="2">
        <v>45701</v>
      </c>
      <c r="L2633" s="4">
        <v>0.85406249999999995</v>
      </c>
      <c r="M2633" t="s">
        <v>22</v>
      </c>
      <c r="N2633" s="3">
        <v>8452.7999999999993</v>
      </c>
      <c r="O2633" s="1">
        <v>4.7600000000000003E-2</v>
      </c>
      <c r="P2633" s="5">
        <v>5.8</v>
      </c>
    </row>
    <row r="2634" spans="1:16" x14ac:dyDescent="0.35">
      <c r="A2634" t="s">
        <v>2667</v>
      </c>
      <c r="B2634" t="s">
        <v>17</v>
      </c>
      <c r="C2634" t="s">
        <v>18</v>
      </c>
      <c r="D2634" t="s">
        <v>19</v>
      </c>
      <c r="E2634" t="s">
        <v>20</v>
      </c>
      <c r="F2634" t="s">
        <v>30</v>
      </c>
      <c r="G2634" s="3">
        <v>8995.65</v>
      </c>
      <c r="H2634" s="3">
        <v>8</v>
      </c>
      <c r="I2634" s="3">
        <v>3598.26</v>
      </c>
      <c r="J2634" s="3">
        <v>75563.460000000006</v>
      </c>
      <c r="K2634" s="2">
        <v>45946</v>
      </c>
      <c r="L2634" s="4">
        <v>0.83094907407407403</v>
      </c>
      <c r="M2634" t="s">
        <v>31</v>
      </c>
      <c r="N2634" s="3">
        <v>71965.2</v>
      </c>
      <c r="O2634" s="1">
        <v>4.7600000000000003E-2</v>
      </c>
      <c r="P2634" s="5">
        <v>8.6</v>
      </c>
    </row>
    <row r="2635" spans="1:16" x14ac:dyDescent="0.35">
      <c r="A2635" t="s">
        <v>2668</v>
      </c>
      <c r="B2635" t="s">
        <v>40</v>
      </c>
      <c r="C2635" t="s">
        <v>41</v>
      </c>
      <c r="D2635" t="s">
        <v>19</v>
      </c>
      <c r="E2635" t="s">
        <v>27</v>
      </c>
      <c r="F2635" t="s">
        <v>28</v>
      </c>
      <c r="G2635" s="3">
        <v>6173.31</v>
      </c>
      <c r="H2635" s="3">
        <v>9</v>
      </c>
      <c r="I2635" s="3">
        <v>2777.99</v>
      </c>
      <c r="J2635" s="3">
        <v>58337.78</v>
      </c>
      <c r="K2635" s="2">
        <v>45967</v>
      </c>
      <c r="L2635" s="4">
        <v>0.71362268518518523</v>
      </c>
      <c r="M2635" t="s">
        <v>22</v>
      </c>
      <c r="N2635" s="3">
        <v>55559.79</v>
      </c>
      <c r="O2635" s="1">
        <v>4.7600000000000003E-2</v>
      </c>
      <c r="P2635" s="5">
        <v>9.8000000000000007</v>
      </c>
    </row>
    <row r="2636" spans="1:16" x14ac:dyDescent="0.35">
      <c r="A2636" t="s">
        <v>2669</v>
      </c>
      <c r="B2636" t="s">
        <v>24</v>
      </c>
      <c r="C2636" t="s">
        <v>25</v>
      </c>
      <c r="D2636" t="s">
        <v>19</v>
      </c>
      <c r="E2636" t="s">
        <v>20</v>
      </c>
      <c r="F2636" t="s">
        <v>21</v>
      </c>
      <c r="G2636" s="3">
        <v>5014.3500000000004</v>
      </c>
      <c r="H2636" s="3">
        <v>4</v>
      </c>
      <c r="I2636" s="3">
        <v>1002.87</v>
      </c>
      <c r="J2636" s="3">
        <v>21060.27</v>
      </c>
      <c r="K2636" s="2">
        <v>45669</v>
      </c>
      <c r="L2636" s="4">
        <v>0.67662037037037037</v>
      </c>
      <c r="M2636" t="s">
        <v>22</v>
      </c>
      <c r="N2636" s="3">
        <v>20057.400000000001</v>
      </c>
      <c r="O2636" s="1">
        <v>4.7600000000000003E-2</v>
      </c>
      <c r="P2636" s="5">
        <v>7.4</v>
      </c>
    </row>
    <row r="2637" spans="1:16" x14ac:dyDescent="0.35">
      <c r="A2637" t="s">
        <v>2670</v>
      </c>
      <c r="B2637" t="s">
        <v>40</v>
      </c>
      <c r="C2637" t="s">
        <v>41</v>
      </c>
      <c r="D2637" t="s">
        <v>26</v>
      </c>
      <c r="E2637" t="s">
        <v>20</v>
      </c>
      <c r="F2637" t="s">
        <v>53</v>
      </c>
      <c r="G2637" s="3">
        <v>6884.46</v>
      </c>
      <c r="H2637" s="3">
        <v>9</v>
      </c>
      <c r="I2637" s="3">
        <v>3098.01</v>
      </c>
      <c r="J2637" s="3">
        <v>65058.15</v>
      </c>
      <c r="K2637" s="2">
        <v>45965</v>
      </c>
      <c r="L2637" s="4">
        <v>0.56098379629629624</v>
      </c>
      <c r="M2637" t="s">
        <v>31</v>
      </c>
      <c r="N2637" s="3">
        <v>61960.14</v>
      </c>
      <c r="O2637" s="1">
        <v>4.7600000000000003E-2</v>
      </c>
      <c r="P2637" s="5">
        <v>6.2</v>
      </c>
    </row>
    <row r="2638" spans="1:16" x14ac:dyDescent="0.35">
      <c r="A2638" t="s">
        <v>2671</v>
      </c>
      <c r="B2638" t="s">
        <v>24</v>
      </c>
      <c r="C2638" t="s">
        <v>25</v>
      </c>
      <c r="D2638" t="s">
        <v>19</v>
      </c>
      <c r="E2638" t="s">
        <v>20</v>
      </c>
      <c r="F2638" t="s">
        <v>28</v>
      </c>
      <c r="G2638" s="3">
        <v>3015.4</v>
      </c>
      <c r="H2638" s="3">
        <v>10</v>
      </c>
      <c r="I2638" s="3">
        <v>1507.7</v>
      </c>
      <c r="J2638" s="3">
        <v>31661.7</v>
      </c>
      <c r="K2638" s="2">
        <v>45733</v>
      </c>
      <c r="L2638" s="4">
        <v>0.6482175925925926</v>
      </c>
      <c r="M2638" t="s">
        <v>44</v>
      </c>
      <c r="N2638" s="3">
        <v>30154</v>
      </c>
      <c r="O2638" s="1">
        <v>4.7600000000000003E-2</v>
      </c>
      <c r="P2638" s="5">
        <v>4.0999999999999996</v>
      </c>
    </row>
    <row r="2639" spans="1:16" x14ac:dyDescent="0.35">
      <c r="A2639" t="s">
        <v>2672</v>
      </c>
      <c r="B2639" t="s">
        <v>24</v>
      </c>
      <c r="C2639" t="s">
        <v>25</v>
      </c>
      <c r="D2639" t="s">
        <v>26</v>
      </c>
      <c r="E2639" t="s">
        <v>27</v>
      </c>
      <c r="F2639" t="s">
        <v>42</v>
      </c>
      <c r="G2639" s="3">
        <v>7865.34</v>
      </c>
      <c r="H2639" s="3">
        <v>8</v>
      </c>
      <c r="I2639" s="3">
        <v>3146.14</v>
      </c>
      <c r="J2639" s="3">
        <v>66068.86</v>
      </c>
      <c r="K2639" s="2">
        <v>45866</v>
      </c>
      <c r="L2639" s="4">
        <v>0.7388541666666667</v>
      </c>
      <c r="M2639" t="s">
        <v>22</v>
      </c>
      <c r="N2639" s="3">
        <v>62922.720000000001</v>
      </c>
      <c r="O2639" s="1">
        <v>4.7600000000000003E-2</v>
      </c>
      <c r="P2639" s="5">
        <v>8.4</v>
      </c>
    </row>
    <row r="2640" spans="1:16" x14ac:dyDescent="0.35">
      <c r="A2640" t="s">
        <v>2673</v>
      </c>
      <c r="B2640" t="s">
        <v>40</v>
      </c>
      <c r="C2640" t="s">
        <v>41</v>
      </c>
      <c r="D2640" t="s">
        <v>19</v>
      </c>
      <c r="E2640" t="s">
        <v>20</v>
      </c>
      <c r="F2640" t="s">
        <v>30</v>
      </c>
      <c r="G2640" s="3">
        <v>8024.47</v>
      </c>
      <c r="H2640" s="3">
        <v>9</v>
      </c>
      <c r="I2640" s="3">
        <v>3611.01</v>
      </c>
      <c r="J2640" s="3">
        <v>75831.240000000005</v>
      </c>
      <c r="K2640" s="2">
        <v>45889</v>
      </c>
      <c r="L2640" s="4">
        <v>0.46790509259259261</v>
      </c>
      <c r="M2640" t="s">
        <v>31</v>
      </c>
      <c r="N2640" s="3">
        <v>72220.23</v>
      </c>
      <c r="O2640" s="1">
        <v>4.7600000000000003E-2</v>
      </c>
      <c r="P2640" s="5">
        <v>5.7</v>
      </c>
    </row>
    <row r="2641" spans="1:16" x14ac:dyDescent="0.35">
      <c r="A2641" t="s">
        <v>2674</v>
      </c>
      <c r="B2641" t="s">
        <v>24</v>
      </c>
      <c r="C2641" t="s">
        <v>25</v>
      </c>
      <c r="D2641" t="s">
        <v>19</v>
      </c>
      <c r="E2641" t="s">
        <v>20</v>
      </c>
      <c r="F2641" t="s">
        <v>28</v>
      </c>
      <c r="G2641" s="3">
        <v>1403.19</v>
      </c>
      <c r="H2641" s="3">
        <v>1</v>
      </c>
      <c r="I2641" s="3">
        <v>70.16</v>
      </c>
      <c r="J2641" s="3">
        <v>1473.35</v>
      </c>
      <c r="K2641" s="2">
        <v>45905</v>
      </c>
      <c r="L2641" s="4">
        <v>0.8171180555555555</v>
      </c>
      <c r="M2641" t="s">
        <v>44</v>
      </c>
      <c r="N2641" s="3">
        <v>1403.19</v>
      </c>
      <c r="O2641" s="1">
        <v>4.7600000000000003E-2</v>
      </c>
      <c r="P2641" s="5">
        <v>7.9</v>
      </c>
    </row>
    <row r="2642" spans="1:16" x14ac:dyDescent="0.35">
      <c r="A2642" t="s">
        <v>2675</v>
      </c>
      <c r="B2642" t="s">
        <v>24</v>
      </c>
      <c r="C2642" t="s">
        <v>25</v>
      </c>
      <c r="D2642" t="s">
        <v>26</v>
      </c>
      <c r="E2642" t="s">
        <v>27</v>
      </c>
      <c r="F2642" t="s">
        <v>30</v>
      </c>
      <c r="G2642" s="3">
        <v>9682.15</v>
      </c>
      <c r="H2642" s="3">
        <v>10</v>
      </c>
      <c r="I2642" s="3">
        <v>4841.08</v>
      </c>
      <c r="J2642" s="3">
        <v>101662.58</v>
      </c>
      <c r="K2642" s="2">
        <v>45940</v>
      </c>
      <c r="L2642" s="4">
        <v>0.49608796296296298</v>
      </c>
      <c r="M2642" t="s">
        <v>22</v>
      </c>
      <c r="N2642" s="3">
        <v>96821.5</v>
      </c>
      <c r="O2642" s="1">
        <v>4.7600000000000003E-2</v>
      </c>
      <c r="P2642" s="5">
        <v>7</v>
      </c>
    </row>
    <row r="2643" spans="1:16" x14ac:dyDescent="0.35">
      <c r="A2643" t="s">
        <v>2676</v>
      </c>
      <c r="B2643" t="s">
        <v>24</v>
      </c>
      <c r="C2643" t="s">
        <v>25</v>
      </c>
      <c r="D2643" t="s">
        <v>19</v>
      </c>
      <c r="E2643" t="s">
        <v>20</v>
      </c>
      <c r="F2643" t="s">
        <v>21</v>
      </c>
      <c r="G2643" s="3">
        <v>2957.8</v>
      </c>
      <c r="H2643" s="3">
        <v>8</v>
      </c>
      <c r="I2643" s="3">
        <v>1183.1199999999999</v>
      </c>
      <c r="J2643" s="3">
        <v>24845.52</v>
      </c>
      <c r="K2643" s="2">
        <v>45963</v>
      </c>
      <c r="L2643" s="4">
        <v>0.78003472222222225</v>
      </c>
      <c r="M2643" t="s">
        <v>44</v>
      </c>
      <c r="N2643" s="3">
        <v>23662.400000000001</v>
      </c>
      <c r="O2643" s="1">
        <v>4.7600000000000003E-2</v>
      </c>
      <c r="P2643" s="5">
        <v>6.4</v>
      </c>
    </row>
    <row r="2644" spans="1:16" x14ac:dyDescent="0.35">
      <c r="A2644" t="s">
        <v>2677</v>
      </c>
      <c r="B2644" t="s">
        <v>24</v>
      </c>
      <c r="C2644" t="s">
        <v>25</v>
      </c>
      <c r="D2644" t="s">
        <v>26</v>
      </c>
      <c r="E2644" t="s">
        <v>20</v>
      </c>
      <c r="F2644" t="s">
        <v>42</v>
      </c>
      <c r="G2644" s="3">
        <v>7717.83</v>
      </c>
      <c r="H2644" s="3">
        <v>7</v>
      </c>
      <c r="I2644" s="3">
        <v>2701.24</v>
      </c>
      <c r="J2644" s="3">
        <v>56726.05</v>
      </c>
      <c r="K2644" s="2">
        <v>45815</v>
      </c>
      <c r="L2644" s="4">
        <v>0.8606597222222222</v>
      </c>
      <c r="M2644" t="s">
        <v>22</v>
      </c>
      <c r="N2644" s="3">
        <v>54024.81</v>
      </c>
      <c r="O2644" s="1">
        <v>4.7600000000000003E-2</v>
      </c>
      <c r="P2644" s="5">
        <v>6.8</v>
      </c>
    </row>
    <row r="2645" spans="1:16" x14ac:dyDescent="0.35">
      <c r="A2645" t="s">
        <v>2678</v>
      </c>
      <c r="B2645" t="s">
        <v>17</v>
      </c>
      <c r="C2645" t="s">
        <v>18</v>
      </c>
      <c r="D2645" t="s">
        <v>26</v>
      </c>
      <c r="E2645" t="s">
        <v>27</v>
      </c>
      <c r="F2645" t="s">
        <v>21</v>
      </c>
      <c r="G2645" s="3">
        <v>7507.53</v>
      </c>
      <c r="H2645" s="3">
        <v>1</v>
      </c>
      <c r="I2645" s="3">
        <v>375.38</v>
      </c>
      <c r="J2645" s="3">
        <v>7882.91</v>
      </c>
      <c r="K2645" s="2">
        <v>45887</v>
      </c>
      <c r="L2645" s="4">
        <v>0.40940972222222222</v>
      </c>
      <c r="M2645" t="s">
        <v>22</v>
      </c>
      <c r="N2645" s="3">
        <v>7507.53</v>
      </c>
      <c r="O2645" s="1">
        <v>4.7600000000000003E-2</v>
      </c>
      <c r="P2645" s="5">
        <v>5.7</v>
      </c>
    </row>
    <row r="2646" spans="1:16" x14ac:dyDescent="0.35">
      <c r="A2646" t="s">
        <v>2679</v>
      </c>
      <c r="B2646" t="s">
        <v>24</v>
      </c>
      <c r="C2646" t="s">
        <v>25</v>
      </c>
      <c r="D2646" t="s">
        <v>26</v>
      </c>
      <c r="E2646" t="s">
        <v>20</v>
      </c>
      <c r="F2646" t="s">
        <v>21</v>
      </c>
      <c r="G2646" s="3">
        <v>1161.75</v>
      </c>
      <c r="H2646" s="3">
        <v>1</v>
      </c>
      <c r="I2646" s="3">
        <v>58.09</v>
      </c>
      <c r="J2646" s="3">
        <v>1219.8399999999999</v>
      </c>
      <c r="K2646" s="2">
        <v>45681</v>
      </c>
      <c r="L2646" s="4">
        <v>0.41098379629629628</v>
      </c>
      <c r="M2646" t="s">
        <v>31</v>
      </c>
      <c r="N2646" s="3">
        <v>1161.75</v>
      </c>
      <c r="O2646" s="1">
        <v>4.7600000000000003E-2</v>
      </c>
      <c r="P2646" s="5">
        <v>8.5</v>
      </c>
    </row>
    <row r="2647" spans="1:16" x14ac:dyDescent="0.35">
      <c r="A2647" t="s">
        <v>2680</v>
      </c>
      <c r="B2647" t="s">
        <v>17</v>
      </c>
      <c r="C2647" t="s">
        <v>18</v>
      </c>
      <c r="D2647" t="s">
        <v>19</v>
      </c>
      <c r="E2647" t="s">
        <v>20</v>
      </c>
      <c r="F2647" t="s">
        <v>28</v>
      </c>
      <c r="G2647" s="3">
        <v>5708.94</v>
      </c>
      <c r="H2647" s="3">
        <v>10</v>
      </c>
      <c r="I2647" s="3">
        <v>2854.47</v>
      </c>
      <c r="J2647" s="3">
        <v>59943.87</v>
      </c>
      <c r="K2647" s="2">
        <v>45739</v>
      </c>
      <c r="L2647" s="4">
        <v>0.52871527777777783</v>
      </c>
      <c r="M2647" t="s">
        <v>22</v>
      </c>
      <c r="N2647" s="3">
        <v>57089.4</v>
      </c>
      <c r="O2647" s="1">
        <v>4.7600000000000003E-2</v>
      </c>
      <c r="P2647" s="5">
        <v>6.2</v>
      </c>
    </row>
    <row r="2648" spans="1:16" x14ac:dyDescent="0.35">
      <c r="A2648" t="s">
        <v>2681</v>
      </c>
      <c r="B2648" t="s">
        <v>40</v>
      </c>
      <c r="C2648" t="s">
        <v>41</v>
      </c>
      <c r="D2648" t="s">
        <v>26</v>
      </c>
      <c r="E2648" t="s">
        <v>20</v>
      </c>
      <c r="F2648" t="s">
        <v>53</v>
      </c>
      <c r="G2648" s="3">
        <v>2985.17</v>
      </c>
      <c r="H2648" s="3">
        <v>2</v>
      </c>
      <c r="I2648" s="3">
        <v>298.52</v>
      </c>
      <c r="J2648" s="3">
        <v>6268.86</v>
      </c>
      <c r="K2648" s="2">
        <v>45849</v>
      </c>
      <c r="L2648" s="4">
        <v>0.7925578703703704</v>
      </c>
      <c r="M2648" t="s">
        <v>44</v>
      </c>
      <c r="N2648" s="3">
        <v>5970.34</v>
      </c>
      <c r="O2648" s="1">
        <v>4.7600000000000003E-2</v>
      </c>
      <c r="P2648" s="5">
        <v>5.8</v>
      </c>
    </row>
    <row r="2649" spans="1:16" x14ac:dyDescent="0.35">
      <c r="A2649" t="s">
        <v>2682</v>
      </c>
      <c r="B2649" t="s">
        <v>24</v>
      </c>
      <c r="C2649" t="s">
        <v>25</v>
      </c>
      <c r="D2649" t="s">
        <v>26</v>
      </c>
      <c r="E2649" t="s">
        <v>20</v>
      </c>
      <c r="F2649" t="s">
        <v>33</v>
      </c>
      <c r="G2649" s="3">
        <v>2338.81</v>
      </c>
      <c r="H2649" s="3">
        <v>2</v>
      </c>
      <c r="I2649" s="3">
        <v>233.88</v>
      </c>
      <c r="J2649" s="3">
        <v>4911.5</v>
      </c>
      <c r="K2649" s="2">
        <v>45761</v>
      </c>
      <c r="L2649" s="4">
        <v>0.62137731481481484</v>
      </c>
      <c r="M2649" t="s">
        <v>44</v>
      </c>
      <c r="N2649" s="3">
        <v>4677.62</v>
      </c>
      <c r="O2649" s="1">
        <v>4.7600000000000003E-2</v>
      </c>
      <c r="P2649" s="5">
        <v>8</v>
      </c>
    </row>
    <row r="2650" spans="1:16" x14ac:dyDescent="0.35">
      <c r="A2650" t="s">
        <v>2683</v>
      </c>
      <c r="B2650" t="s">
        <v>40</v>
      </c>
      <c r="C2650" t="s">
        <v>41</v>
      </c>
      <c r="D2650" t="s">
        <v>19</v>
      </c>
      <c r="E2650" t="s">
        <v>20</v>
      </c>
      <c r="F2650" t="s">
        <v>28</v>
      </c>
      <c r="G2650" s="3">
        <v>4639.5600000000004</v>
      </c>
      <c r="H2650" s="3">
        <v>4</v>
      </c>
      <c r="I2650" s="3">
        <v>927.91</v>
      </c>
      <c r="J2650" s="3">
        <v>19486.150000000001</v>
      </c>
      <c r="K2650" s="2">
        <v>45935</v>
      </c>
      <c r="L2650" s="4">
        <v>0.62515046296296295</v>
      </c>
      <c r="M2650" t="s">
        <v>22</v>
      </c>
      <c r="N2650" s="3">
        <v>18558.240000000002</v>
      </c>
      <c r="O2650" s="1">
        <v>4.7600000000000003E-2</v>
      </c>
      <c r="P2650" s="5">
        <v>4.9000000000000004</v>
      </c>
    </row>
    <row r="2651" spans="1:16" x14ac:dyDescent="0.35">
      <c r="A2651" t="s">
        <v>2684</v>
      </c>
      <c r="B2651" t="s">
        <v>40</v>
      </c>
      <c r="C2651" t="s">
        <v>41</v>
      </c>
      <c r="D2651" t="s">
        <v>26</v>
      </c>
      <c r="E2651" t="s">
        <v>27</v>
      </c>
      <c r="F2651" t="s">
        <v>30</v>
      </c>
      <c r="G2651" s="3">
        <v>9262.41</v>
      </c>
      <c r="H2651" s="3">
        <v>3</v>
      </c>
      <c r="I2651" s="3">
        <v>1389.36</v>
      </c>
      <c r="J2651" s="3">
        <v>29176.59</v>
      </c>
      <c r="K2651" s="2">
        <v>45789</v>
      </c>
      <c r="L2651" s="4">
        <v>0.51550925925925928</v>
      </c>
      <c r="M2651" t="s">
        <v>22</v>
      </c>
      <c r="N2651" s="3">
        <v>27787.23</v>
      </c>
      <c r="O2651" s="1">
        <v>4.7600000000000003E-2</v>
      </c>
      <c r="P2651" s="5">
        <v>9.9</v>
      </c>
    </row>
    <row r="2652" spans="1:16" x14ac:dyDescent="0.35">
      <c r="A2652" t="s">
        <v>2685</v>
      </c>
      <c r="B2652" t="s">
        <v>40</v>
      </c>
      <c r="C2652" t="s">
        <v>41</v>
      </c>
      <c r="D2652" t="s">
        <v>26</v>
      </c>
      <c r="E2652" t="s">
        <v>20</v>
      </c>
      <c r="F2652" t="s">
        <v>28</v>
      </c>
      <c r="G2652" s="3">
        <v>3191.3</v>
      </c>
      <c r="H2652" s="3">
        <v>9</v>
      </c>
      <c r="I2652" s="3">
        <v>1436.08</v>
      </c>
      <c r="J2652" s="3">
        <v>30157.78</v>
      </c>
      <c r="K2652" s="2">
        <v>45930</v>
      </c>
      <c r="L2652" s="4">
        <v>0.43364583333333334</v>
      </c>
      <c r="M2652" t="s">
        <v>22</v>
      </c>
      <c r="N2652" s="3">
        <v>28721.7</v>
      </c>
      <c r="O2652" s="1">
        <v>4.7600000000000003E-2</v>
      </c>
      <c r="P2652" s="5">
        <v>8.3000000000000007</v>
      </c>
    </row>
    <row r="2653" spans="1:16" x14ac:dyDescent="0.35">
      <c r="A2653" t="s">
        <v>2686</v>
      </c>
      <c r="B2653" t="s">
        <v>40</v>
      </c>
      <c r="C2653" t="s">
        <v>41</v>
      </c>
      <c r="D2653" t="s">
        <v>26</v>
      </c>
      <c r="E2653" t="s">
        <v>27</v>
      </c>
      <c r="F2653" t="s">
        <v>33</v>
      </c>
      <c r="G2653" s="3">
        <v>3904.26</v>
      </c>
      <c r="H2653" s="3">
        <v>4</v>
      </c>
      <c r="I2653" s="3">
        <v>780.85</v>
      </c>
      <c r="J2653" s="3">
        <v>16397.89</v>
      </c>
      <c r="K2653" s="2">
        <v>45752</v>
      </c>
      <c r="L2653" s="4">
        <v>0.61456018518518518</v>
      </c>
      <c r="M2653" t="s">
        <v>44</v>
      </c>
      <c r="N2653" s="3">
        <v>15617.04</v>
      </c>
      <c r="O2653" s="1">
        <v>4.7600000000000003E-2</v>
      </c>
      <c r="P2653" s="5">
        <v>5.7</v>
      </c>
    </row>
    <row r="2654" spans="1:16" x14ac:dyDescent="0.35">
      <c r="A2654" t="s">
        <v>2687</v>
      </c>
      <c r="B2654" t="s">
        <v>24</v>
      </c>
      <c r="C2654" t="s">
        <v>25</v>
      </c>
      <c r="D2654" t="s">
        <v>19</v>
      </c>
      <c r="E2654" t="s">
        <v>27</v>
      </c>
      <c r="F2654" t="s">
        <v>28</v>
      </c>
      <c r="G2654" s="3">
        <v>9964.2900000000009</v>
      </c>
      <c r="H2654" s="3">
        <v>2</v>
      </c>
      <c r="I2654" s="3">
        <v>996.43</v>
      </c>
      <c r="J2654" s="3">
        <v>20925.009999999998</v>
      </c>
      <c r="K2654" s="2">
        <v>45752</v>
      </c>
      <c r="L2654" s="4">
        <v>0.7622106481481481</v>
      </c>
      <c r="M2654" t="s">
        <v>22</v>
      </c>
      <c r="N2654" s="3">
        <v>19928.580000000002</v>
      </c>
      <c r="O2654" s="1">
        <v>4.7600000000000003E-2</v>
      </c>
      <c r="P2654" s="5">
        <v>4.2</v>
      </c>
    </row>
    <row r="2655" spans="1:16" x14ac:dyDescent="0.35">
      <c r="A2655" t="s">
        <v>2688</v>
      </c>
      <c r="B2655" t="s">
        <v>40</v>
      </c>
      <c r="C2655" t="s">
        <v>41</v>
      </c>
      <c r="D2655" t="s">
        <v>19</v>
      </c>
      <c r="E2655" t="s">
        <v>27</v>
      </c>
      <c r="F2655" t="s">
        <v>30</v>
      </c>
      <c r="G2655" s="3">
        <v>8855.18</v>
      </c>
      <c r="H2655" s="3">
        <v>1</v>
      </c>
      <c r="I2655" s="3">
        <v>442.76</v>
      </c>
      <c r="J2655" s="3">
        <v>9297.94</v>
      </c>
      <c r="K2655" s="2">
        <v>45851</v>
      </c>
      <c r="L2655" s="4">
        <v>0.55950231481481483</v>
      </c>
      <c r="M2655" t="s">
        <v>31</v>
      </c>
      <c r="N2655" s="3">
        <v>8855.18</v>
      </c>
      <c r="O2655" s="1">
        <v>4.7600000000000003E-2</v>
      </c>
      <c r="P2655" s="5">
        <v>6.4</v>
      </c>
    </row>
    <row r="2656" spans="1:16" x14ac:dyDescent="0.35">
      <c r="A2656" t="s">
        <v>2689</v>
      </c>
      <c r="B2656" t="s">
        <v>24</v>
      </c>
      <c r="C2656" t="s">
        <v>25</v>
      </c>
      <c r="D2656" t="s">
        <v>26</v>
      </c>
      <c r="E2656" t="s">
        <v>27</v>
      </c>
      <c r="F2656" t="s">
        <v>21</v>
      </c>
      <c r="G2656" s="3">
        <v>2070.33</v>
      </c>
      <c r="H2656" s="3">
        <v>9</v>
      </c>
      <c r="I2656" s="3">
        <v>931.65</v>
      </c>
      <c r="J2656" s="3">
        <v>19564.62</v>
      </c>
      <c r="K2656" s="2">
        <v>45702</v>
      </c>
      <c r="L2656" s="4">
        <v>0.79738425925925926</v>
      </c>
      <c r="M2656" t="s">
        <v>44</v>
      </c>
      <c r="N2656" s="3">
        <v>18632.97</v>
      </c>
      <c r="O2656" s="1">
        <v>4.7600000000000003E-2</v>
      </c>
      <c r="P2656" s="5">
        <v>8.1</v>
      </c>
    </row>
    <row r="2657" spans="1:16" x14ac:dyDescent="0.35">
      <c r="A2657" t="s">
        <v>2690</v>
      </c>
      <c r="B2657" t="s">
        <v>40</v>
      </c>
      <c r="C2657" t="s">
        <v>41</v>
      </c>
      <c r="D2657" t="s">
        <v>26</v>
      </c>
      <c r="E2657" t="s">
        <v>20</v>
      </c>
      <c r="F2657" t="s">
        <v>53</v>
      </c>
      <c r="G2657" s="3">
        <v>2343.31</v>
      </c>
      <c r="H2657" s="3">
        <v>8</v>
      </c>
      <c r="I2657" s="3">
        <v>937.32</v>
      </c>
      <c r="J2657" s="3">
        <v>19683.8</v>
      </c>
      <c r="K2657" s="2">
        <v>45786</v>
      </c>
      <c r="L2657" s="4">
        <v>0.63665509259259256</v>
      </c>
      <c r="M2657" t="s">
        <v>22</v>
      </c>
      <c r="N2657" s="3">
        <v>18746.48</v>
      </c>
      <c r="O2657" s="1">
        <v>4.7600000000000003E-2</v>
      </c>
      <c r="P2657" s="5">
        <v>5.3</v>
      </c>
    </row>
    <row r="2658" spans="1:16" x14ac:dyDescent="0.35">
      <c r="A2658" t="s">
        <v>2691</v>
      </c>
      <c r="B2658" t="s">
        <v>24</v>
      </c>
      <c r="C2658" t="s">
        <v>25</v>
      </c>
      <c r="D2658" t="s">
        <v>26</v>
      </c>
      <c r="E2658" t="s">
        <v>27</v>
      </c>
      <c r="F2658" t="s">
        <v>30</v>
      </c>
      <c r="G2658" s="3">
        <v>2499.44</v>
      </c>
      <c r="H2658" s="3">
        <v>4</v>
      </c>
      <c r="I2658" s="3">
        <v>499.89</v>
      </c>
      <c r="J2658" s="3">
        <v>10497.65</v>
      </c>
      <c r="K2658" s="2">
        <v>45981</v>
      </c>
      <c r="L2658" s="4">
        <v>0.40447916666666667</v>
      </c>
      <c r="M2658" t="s">
        <v>22</v>
      </c>
      <c r="N2658" s="3">
        <v>9997.76</v>
      </c>
      <c r="O2658" s="1">
        <v>4.7600000000000003E-2</v>
      </c>
      <c r="P2658" s="5">
        <v>9.6999999999999993</v>
      </c>
    </row>
    <row r="2659" spans="1:16" x14ac:dyDescent="0.35">
      <c r="A2659" t="s">
        <v>2692</v>
      </c>
      <c r="B2659" t="s">
        <v>40</v>
      </c>
      <c r="C2659" t="s">
        <v>41</v>
      </c>
      <c r="D2659" t="s">
        <v>19</v>
      </c>
      <c r="E2659" t="s">
        <v>20</v>
      </c>
      <c r="F2659" t="s">
        <v>30</v>
      </c>
      <c r="G2659" s="3">
        <v>5814.3</v>
      </c>
      <c r="H2659" s="3">
        <v>9</v>
      </c>
      <c r="I2659" s="3">
        <v>2616.44</v>
      </c>
      <c r="J2659" s="3">
        <v>54945.14</v>
      </c>
      <c r="K2659" s="2">
        <v>45710</v>
      </c>
      <c r="L2659" s="4">
        <v>0.60876157407407405</v>
      </c>
      <c r="M2659" t="s">
        <v>31</v>
      </c>
      <c r="N2659" s="3">
        <v>52328.7</v>
      </c>
      <c r="O2659" s="1">
        <v>4.7600000000000003E-2</v>
      </c>
      <c r="P2659" s="5">
        <v>8.8000000000000007</v>
      </c>
    </row>
    <row r="2660" spans="1:16" x14ac:dyDescent="0.35">
      <c r="A2660" t="s">
        <v>2693</v>
      </c>
      <c r="B2660" t="s">
        <v>17</v>
      </c>
      <c r="C2660" t="s">
        <v>18</v>
      </c>
      <c r="D2660" t="s">
        <v>26</v>
      </c>
      <c r="E2660" t="s">
        <v>27</v>
      </c>
      <c r="F2660" t="s">
        <v>53</v>
      </c>
      <c r="G2660" s="3">
        <v>7515.28</v>
      </c>
      <c r="H2660" s="3">
        <v>8</v>
      </c>
      <c r="I2660" s="3">
        <v>3006.11</v>
      </c>
      <c r="J2660" s="3">
        <v>63128.35</v>
      </c>
      <c r="K2660" s="2">
        <v>45971</v>
      </c>
      <c r="L2660" s="4">
        <v>0.48879629629629628</v>
      </c>
      <c r="M2660" t="s">
        <v>44</v>
      </c>
      <c r="N2660" s="3">
        <v>60122.239999999998</v>
      </c>
      <c r="O2660" s="1">
        <v>4.7600000000000003E-2</v>
      </c>
      <c r="P2660" s="5">
        <v>5.3</v>
      </c>
    </row>
    <row r="2661" spans="1:16" x14ac:dyDescent="0.35">
      <c r="A2661" t="s">
        <v>2694</v>
      </c>
      <c r="B2661" t="s">
        <v>40</v>
      </c>
      <c r="C2661" t="s">
        <v>41</v>
      </c>
      <c r="D2661" t="s">
        <v>26</v>
      </c>
      <c r="E2661" t="s">
        <v>27</v>
      </c>
      <c r="F2661" t="s">
        <v>28</v>
      </c>
      <c r="G2661" s="3">
        <v>1230.72</v>
      </c>
      <c r="H2661" s="3">
        <v>8</v>
      </c>
      <c r="I2661" s="3">
        <v>492.29</v>
      </c>
      <c r="J2661" s="3">
        <v>10338.049999999999</v>
      </c>
      <c r="K2661" s="2">
        <v>45909</v>
      </c>
      <c r="L2661" s="4">
        <v>0.52015046296296297</v>
      </c>
      <c r="M2661" t="s">
        <v>31</v>
      </c>
      <c r="N2661" s="3">
        <v>9845.76</v>
      </c>
      <c r="O2661" s="1">
        <v>4.7600000000000003E-2</v>
      </c>
      <c r="P2661" s="5">
        <v>9.1999999999999993</v>
      </c>
    </row>
    <row r="2662" spans="1:16" x14ac:dyDescent="0.35">
      <c r="A2662" t="s">
        <v>2695</v>
      </c>
      <c r="B2662" t="s">
        <v>17</v>
      </c>
      <c r="C2662" t="s">
        <v>18</v>
      </c>
      <c r="D2662" t="s">
        <v>26</v>
      </c>
      <c r="E2662" t="s">
        <v>20</v>
      </c>
      <c r="F2662" t="s">
        <v>28</v>
      </c>
      <c r="G2662" s="3">
        <v>6896</v>
      </c>
      <c r="H2662" s="3">
        <v>9</v>
      </c>
      <c r="I2662" s="3">
        <v>3103.2</v>
      </c>
      <c r="J2662" s="3">
        <v>65167.199999999997</v>
      </c>
      <c r="K2662" s="2">
        <v>45897</v>
      </c>
      <c r="L2662" s="4">
        <v>0.80027777777777775</v>
      </c>
      <c r="M2662" t="s">
        <v>44</v>
      </c>
      <c r="N2662" s="3">
        <v>62064</v>
      </c>
      <c r="O2662" s="1">
        <v>4.7600000000000003E-2</v>
      </c>
      <c r="P2662" s="5">
        <v>8.6999999999999993</v>
      </c>
    </row>
    <row r="2663" spans="1:16" x14ac:dyDescent="0.35">
      <c r="A2663" t="s">
        <v>2696</v>
      </c>
      <c r="B2663" t="s">
        <v>40</v>
      </c>
      <c r="C2663" t="s">
        <v>41</v>
      </c>
      <c r="D2663" t="s">
        <v>19</v>
      </c>
      <c r="E2663" t="s">
        <v>27</v>
      </c>
      <c r="F2663" t="s">
        <v>42</v>
      </c>
      <c r="G2663" s="3">
        <v>3926.77</v>
      </c>
      <c r="H2663" s="3">
        <v>5</v>
      </c>
      <c r="I2663" s="3">
        <v>981.69</v>
      </c>
      <c r="J2663" s="3">
        <v>20615.54</v>
      </c>
      <c r="K2663" s="2">
        <v>45979</v>
      </c>
      <c r="L2663" s="4">
        <v>0.38601851851851854</v>
      </c>
      <c r="M2663" t="s">
        <v>22</v>
      </c>
      <c r="N2663" s="3">
        <v>19633.849999999999</v>
      </c>
      <c r="O2663" s="1">
        <v>4.7600000000000003E-2</v>
      </c>
      <c r="P2663" s="5">
        <v>9</v>
      </c>
    </row>
    <row r="2664" spans="1:16" x14ac:dyDescent="0.35">
      <c r="A2664" t="s">
        <v>2697</v>
      </c>
      <c r="B2664" t="s">
        <v>24</v>
      </c>
      <c r="C2664" t="s">
        <v>25</v>
      </c>
      <c r="D2664" t="s">
        <v>19</v>
      </c>
      <c r="E2664" t="s">
        <v>20</v>
      </c>
      <c r="F2664" t="s">
        <v>21</v>
      </c>
      <c r="G2664" s="3">
        <v>4833.58</v>
      </c>
      <c r="H2664" s="3">
        <v>8</v>
      </c>
      <c r="I2664" s="3">
        <v>1933.43</v>
      </c>
      <c r="J2664" s="3">
        <v>40602.07</v>
      </c>
      <c r="K2664" s="2">
        <v>45934</v>
      </c>
      <c r="L2664" s="4">
        <v>0.77652777777777782</v>
      </c>
      <c r="M2664" t="s">
        <v>31</v>
      </c>
      <c r="N2664" s="3">
        <v>38668.639999999999</v>
      </c>
      <c r="O2664" s="1">
        <v>4.7600000000000003E-2</v>
      </c>
      <c r="P2664" s="5">
        <v>9.6</v>
      </c>
    </row>
    <row r="2665" spans="1:16" x14ac:dyDescent="0.35">
      <c r="A2665" t="s">
        <v>2698</v>
      </c>
      <c r="B2665" t="s">
        <v>40</v>
      </c>
      <c r="C2665" t="s">
        <v>41</v>
      </c>
      <c r="D2665" t="s">
        <v>26</v>
      </c>
      <c r="E2665" t="s">
        <v>27</v>
      </c>
      <c r="F2665" t="s">
        <v>30</v>
      </c>
      <c r="G2665" s="3">
        <v>7140.41</v>
      </c>
      <c r="H2665" s="3">
        <v>2</v>
      </c>
      <c r="I2665" s="3">
        <v>714.04</v>
      </c>
      <c r="J2665" s="3">
        <v>14994.86</v>
      </c>
      <c r="K2665" s="2">
        <v>45915</v>
      </c>
      <c r="L2665" s="4">
        <v>0.57280092592592591</v>
      </c>
      <c r="M2665" t="s">
        <v>31</v>
      </c>
      <c r="N2665" s="3">
        <v>14280.82</v>
      </c>
      <c r="O2665" s="1">
        <v>4.7600000000000003E-2</v>
      </c>
      <c r="P2665" s="5">
        <v>6.8</v>
      </c>
    </row>
    <row r="2666" spans="1:16" x14ac:dyDescent="0.35">
      <c r="A2666" t="s">
        <v>2699</v>
      </c>
      <c r="B2666" t="s">
        <v>24</v>
      </c>
      <c r="C2666" t="s">
        <v>25</v>
      </c>
      <c r="D2666" t="s">
        <v>19</v>
      </c>
      <c r="E2666" t="s">
        <v>20</v>
      </c>
      <c r="F2666" t="s">
        <v>33</v>
      </c>
      <c r="G2666" s="3">
        <v>4194.3500000000004</v>
      </c>
      <c r="H2666" s="3">
        <v>9</v>
      </c>
      <c r="I2666" s="3">
        <v>1887.46</v>
      </c>
      <c r="J2666" s="3">
        <v>39636.61</v>
      </c>
      <c r="K2666" s="2">
        <v>45828</v>
      </c>
      <c r="L2666" s="4">
        <v>0.47578703703703706</v>
      </c>
      <c r="M2666" t="s">
        <v>31</v>
      </c>
      <c r="N2666" s="3">
        <v>37749.15</v>
      </c>
      <c r="O2666" s="1">
        <v>4.7600000000000003E-2</v>
      </c>
      <c r="P2666" s="5">
        <v>7.4</v>
      </c>
    </row>
    <row r="2667" spans="1:16" x14ac:dyDescent="0.35">
      <c r="A2667" t="s">
        <v>2700</v>
      </c>
      <c r="B2667" t="s">
        <v>40</v>
      </c>
      <c r="C2667" t="s">
        <v>41</v>
      </c>
      <c r="D2667" t="s">
        <v>19</v>
      </c>
      <c r="E2667" t="s">
        <v>20</v>
      </c>
      <c r="F2667" t="s">
        <v>28</v>
      </c>
      <c r="G2667" s="3">
        <v>2120.77</v>
      </c>
      <c r="H2667" s="3">
        <v>1</v>
      </c>
      <c r="I2667" s="3">
        <v>106.04</v>
      </c>
      <c r="J2667" s="3">
        <v>2226.81</v>
      </c>
      <c r="K2667" s="2">
        <v>45697</v>
      </c>
      <c r="L2667" s="4">
        <v>0.40497685185185184</v>
      </c>
      <c r="M2667" t="s">
        <v>22</v>
      </c>
      <c r="N2667" s="3">
        <v>2120.77</v>
      </c>
      <c r="O2667" s="1">
        <v>4.7600000000000003E-2</v>
      </c>
      <c r="P2667" s="5">
        <v>9.3000000000000007</v>
      </c>
    </row>
    <row r="2668" spans="1:16" x14ac:dyDescent="0.35">
      <c r="A2668" t="s">
        <v>2701</v>
      </c>
      <c r="B2668" t="s">
        <v>40</v>
      </c>
      <c r="C2668" t="s">
        <v>41</v>
      </c>
      <c r="D2668" t="s">
        <v>19</v>
      </c>
      <c r="E2668" t="s">
        <v>20</v>
      </c>
      <c r="F2668" t="s">
        <v>21</v>
      </c>
      <c r="G2668" s="3">
        <v>8761.9699999999993</v>
      </c>
      <c r="H2668" s="3">
        <v>9</v>
      </c>
      <c r="I2668" s="3">
        <v>3942.89</v>
      </c>
      <c r="J2668" s="3">
        <v>82800.62</v>
      </c>
      <c r="K2668" s="2">
        <v>45847</v>
      </c>
      <c r="L2668" s="4">
        <v>0.65914351851851849</v>
      </c>
      <c r="M2668" t="s">
        <v>44</v>
      </c>
      <c r="N2668" s="3">
        <v>78857.73</v>
      </c>
      <c r="O2668" s="1">
        <v>4.7600000000000003E-2</v>
      </c>
      <c r="P2668" s="5">
        <v>7.2</v>
      </c>
    </row>
    <row r="2669" spans="1:16" x14ac:dyDescent="0.35">
      <c r="A2669" t="s">
        <v>2702</v>
      </c>
      <c r="B2669" t="s">
        <v>40</v>
      </c>
      <c r="C2669" t="s">
        <v>41</v>
      </c>
      <c r="D2669" t="s">
        <v>19</v>
      </c>
      <c r="E2669" t="s">
        <v>27</v>
      </c>
      <c r="F2669" t="s">
        <v>30</v>
      </c>
      <c r="G2669" s="3">
        <v>7132.81</v>
      </c>
      <c r="H2669" s="3">
        <v>8</v>
      </c>
      <c r="I2669" s="3">
        <v>2853.12</v>
      </c>
      <c r="J2669" s="3">
        <v>59915.6</v>
      </c>
      <c r="K2669" s="2">
        <v>45790</v>
      </c>
      <c r="L2669" s="4">
        <v>0.46206018518518521</v>
      </c>
      <c r="M2669" t="s">
        <v>31</v>
      </c>
      <c r="N2669" s="3">
        <v>57062.48</v>
      </c>
      <c r="O2669" s="1">
        <v>4.7600000000000003E-2</v>
      </c>
      <c r="P2669" s="5">
        <v>6.9</v>
      </c>
    </row>
    <row r="2670" spans="1:16" x14ac:dyDescent="0.35">
      <c r="A2670" t="s">
        <v>2703</v>
      </c>
      <c r="B2670" t="s">
        <v>40</v>
      </c>
      <c r="C2670" t="s">
        <v>41</v>
      </c>
      <c r="D2670" t="s">
        <v>26</v>
      </c>
      <c r="E2670" t="s">
        <v>20</v>
      </c>
      <c r="F2670" t="s">
        <v>53</v>
      </c>
      <c r="G2670" s="3">
        <v>3480.86</v>
      </c>
      <c r="H2670" s="3">
        <v>3</v>
      </c>
      <c r="I2670" s="3">
        <v>522.13</v>
      </c>
      <c r="J2670" s="3">
        <v>10964.71</v>
      </c>
      <c r="K2670" s="2">
        <v>45889</v>
      </c>
      <c r="L2670" s="4">
        <v>0.78343750000000001</v>
      </c>
      <c r="M2670" t="s">
        <v>22</v>
      </c>
      <c r="N2670" s="3">
        <v>10442.58</v>
      </c>
      <c r="O2670" s="1">
        <v>4.7600000000000003E-2</v>
      </c>
      <c r="P2670" s="5">
        <v>5.4</v>
      </c>
    </row>
    <row r="2671" spans="1:16" x14ac:dyDescent="0.35">
      <c r="A2671" t="s">
        <v>2704</v>
      </c>
      <c r="B2671" t="s">
        <v>24</v>
      </c>
      <c r="C2671" t="s">
        <v>25</v>
      </c>
      <c r="D2671" t="s">
        <v>26</v>
      </c>
      <c r="E2671" t="s">
        <v>27</v>
      </c>
      <c r="F2671" t="s">
        <v>42</v>
      </c>
      <c r="G2671" s="3">
        <v>3393.68</v>
      </c>
      <c r="H2671" s="3">
        <v>2</v>
      </c>
      <c r="I2671" s="3">
        <v>339.37</v>
      </c>
      <c r="J2671" s="3">
        <v>7126.73</v>
      </c>
      <c r="K2671" s="2">
        <v>45965</v>
      </c>
      <c r="L2671" s="4">
        <v>0.77340277777777777</v>
      </c>
      <c r="M2671" t="s">
        <v>44</v>
      </c>
      <c r="N2671" s="3">
        <v>6787.36</v>
      </c>
      <c r="O2671" s="1">
        <v>4.7600000000000003E-2</v>
      </c>
      <c r="P2671" s="5">
        <v>4.2</v>
      </c>
    </row>
    <row r="2672" spans="1:16" x14ac:dyDescent="0.35">
      <c r="A2672" t="s">
        <v>2705</v>
      </c>
      <c r="B2672" t="s">
        <v>40</v>
      </c>
      <c r="C2672" t="s">
        <v>41</v>
      </c>
      <c r="D2672" t="s">
        <v>19</v>
      </c>
      <c r="E2672" t="s">
        <v>20</v>
      </c>
      <c r="F2672" t="s">
        <v>28</v>
      </c>
      <c r="G2672" s="3">
        <v>5250.77</v>
      </c>
      <c r="H2672" s="3">
        <v>7</v>
      </c>
      <c r="I2672" s="3">
        <v>1837.77</v>
      </c>
      <c r="J2672" s="3">
        <v>38593.160000000003</v>
      </c>
      <c r="K2672" s="2">
        <v>45689</v>
      </c>
      <c r="L2672" s="4">
        <v>0.75231481481481477</v>
      </c>
      <c r="M2672" t="s">
        <v>44</v>
      </c>
      <c r="N2672" s="3">
        <v>36755.39</v>
      </c>
      <c r="O2672" s="1">
        <v>4.7600000000000003E-2</v>
      </c>
      <c r="P2672" s="5">
        <v>7</v>
      </c>
    </row>
    <row r="2673" spans="1:16" x14ac:dyDescent="0.35">
      <c r="A2673" t="s">
        <v>2706</v>
      </c>
      <c r="B2673" t="s">
        <v>40</v>
      </c>
      <c r="C2673" t="s">
        <v>41</v>
      </c>
      <c r="D2673" t="s">
        <v>19</v>
      </c>
      <c r="E2673" t="s">
        <v>27</v>
      </c>
      <c r="F2673" t="s">
        <v>30</v>
      </c>
      <c r="G2673" s="3">
        <v>2305.5300000000002</v>
      </c>
      <c r="H2673" s="3">
        <v>4</v>
      </c>
      <c r="I2673" s="3">
        <v>461.11</v>
      </c>
      <c r="J2673" s="3">
        <v>9683.23</v>
      </c>
      <c r="K2673" s="2">
        <v>45800</v>
      </c>
      <c r="L2673" s="4">
        <v>0.5901967592592593</v>
      </c>
      <c r="M2673" t="s">
        <v>44</v>
      </c>
      <c r="N2673" s="3">
        <v>9222.1200000000008</v>
      </c>
      <c r="O2673" s="1">
        <v>4.7600000000000003E-2</v>
      </c>
      <c r="P2673" s="5">
        <v>4.5</v>
      </c>
    </row>
    <row r="2674" spans="1:16" x14ac:dyDescent="0.35">
      <c r="A2674" t="s">
        <v>2707</v>
      </c>
      <c r="B2674" t="s">
        <v>24</v>
      </c>
      <c r="C2674" t="s">
        <v>25</v>
      </c>
      <c r="D2674" t="s">
        <v>19</v>
      </c>
      <c r="E2674" t="s">
        <v>20</v>
      </c>
      <c r="F2674" t="s">
        <v>30</v>
      </c>
      <c r="G2674" s="3">
        <v>3004.04</v>
      </c>
      <c r="H2674" s="3">
        <v>10</v>
      </c>
      <c r="I2674" s="3">
        <v>1502.02</v>
      </c>
      <c r="J2674" s="3">
        <v>31542.42</v>
      </c>
      <c r="K2674" s="2">
        <v>45812</v>
      </c>
      <c r="L2674" s="4">
        <v>0.43496527777777777</v>
      </c>
      <c r="M2674" t="s">
        <v>44</v>
      </c>
      <c r="N2674" s="3">
        <v>30040.400000000001</v>
      </c>
      <c r="O2674" s="1">
        <v>4.7600000000000003E-2</v>
      </c>
      <c r="P2674" s="5">
        <v>8.5</v>
      </c>
    </row>
    <row r="2675" spans="1:16" x14ac:dyDescent="0.35">
      <c r="A2675" t="s">
        <v>2708</v>
      </c>
      <c r="B2675" t="s">
        <v>24</v>
      </c>
      <c r="C2675" t="s">
        <v>25</v>
      </c>
      <c r="D2675" t="s">
        <v>26</v>
      </c>
      <c r="E2675" t="s">
        <v>20</v>
      </c>
      <c r="F2675" t="s">
        <v>42</v>
      </c>
      <c r="G2675" s="3">
        <v>6419.7</v>
      </c>
      <c r="H2675" s="3">
        <v>2</v>
      </c>
      <c r="I2675" s="3">
        <v>641.97</v>
      </c>
      <c r="J2675" s="3">
        <v>13481.37</v>
      </c>
      <c r="K2675" s="2">
        <v>45767</v>
      </c>
      <c r="L2675" s="4">
        <v>0.70125000000000004</v>
      </c>
      <c r="M2675" t="s">
        <v>31</v>
      </c>
      <c r="N2675" s="3">
        <v>12839.4</v>
      </c>
      <c r="O2675" s="1">
        <v>4.7600000000000003E-2</v>
      </c>
      <c r="P2675" s="5">
        <v>7.1</v>
      </c>
    </row>
    <row r="2676" spans="1:16" x14ac:dyDescent="0.35">
      <c r="A2676" t="s">
        <v>2709</v>
      </c>
      <c r="B2676" t="s">
        <v>24</v>
      </c>
      <c r="C2676" t="s">
        <v>25</v>
      </c>
      <c r="D2676" t="s">
        <v>26</v>
      </c>
      <c r="E2676" t="s">
        <v>27</v>
      </c>
      <c r="F2676" t="s">
        <v>53</v>
      </c>
      <c r="G2676" s="3">
        <v>8159.24</v>
      </c>
      <c r="H2676" s="3">
        <v>10</v>
      </c>
      <c r="I2676" s="3">
        <v>4079.62</v>
      </c>
      <c r="J2676" s="3">
        <v>85672.02</v>
      </c>
      <c r="K2676" s="2">
        <v>45866</v>
      </c>
      <c r="L2676" s="4">
        <v>0.69892361111111112</v>
      </c>
      <c r="M2676" t="s">
        <v>44</v>
      </c>
      <c r="N2676" s="3">
        <v>81592.399999999994</v>
      </c>
      <c r="O2676" s="1">
        <v>4.7600000000000003E-2</v>
      </c>
      <c r="P2676" s="5">
        <v>7.3</v>
      </c>
    </row>
    <row r="2677" spans="1:16" x14ac:dyDescent="0.35">
      <c r="A2677" t="s">
        <v>2710</v>
      </c>
      <c r="B2677" t="s">
        <v>40</v>
      </c>
      <c r="C2677" t="s">
        <v>41</v>
      </c>
      <c r="D2677" t="s">
        <v>19</v>
      </c>
      <c r="E2677" t="s">
        <v>20</v>
      </c>
      <c r="F2677" t="s">
        <v>53</v>
      </c>
      <c r="G2677" s="3">
        <v>7277.97</v>
      </c>
      <c r="H2677" s="3">
        <v>1</v>
      </c>
      <c r="I2677" s="3">
        <v>363.9</v>
      </c>
      <c r="J2677" s="3">
        <v>7641.87</v>
      </c>
      <c r="K2677" s="2">
        <v>45972</v>
      </c>
      <c r="L2677" s="4">
        <v>0.73451388888888891</v>
      </c>
      <c r="M2677" t="s">
        <v>31</v>
      </c>
      <c r="N2677" s="3">
        <v>7277.97</v>
      </c>
      <c r="O2677" s="1">
        <v>4.7600000000000003E-2</v>
      </c>
      <c r="P2677" s="5">
        <v>7.6</v>
      </c>
    </row>
    <row r="2678" spans="1:16" x14ac:dyDescent="0.35">
      <c r="A2678" t="s">
        <v>2711</v>
      </c>
      <c r="B2678" t="s">
        <v>40</v>
      </c>
      <c r="C2678" t="s">
        <v>41</v>
      </c>
      <c r="D2678" t="s">
        <v>19</v>
      </c>
      <c r="E2678" t="s">
        <v>27</v>
      </c>
      <c r="F2678" t="s">
        <v>21</v>
      </c>
      <c r="G2678" s="3">
        <v>8088.85</v>
      </c>
      <c r="H2678" s="3">
        <v>8</v>
      </c>
      <c r="I2678" s="3">
        <v>3235.54</v>
      </c>
      <c r="J2678" s="3">
        <v>67946.34</v>
      </c>
      <c r="K2678" s="2">
        <v>45764</v>
      </c>
      <c r="L2678" s="4">
        <v>0.5463541666666667</v>
      </c>
      <c r="M2678" t="s">
        <v>31</v>
      </c>
      <c r="N2678" s="3">
        <v>64710.8</v>
      </c>
      <c r="O2678" s="1">
        <v>4.7600000000000003E-2</v>
      </c>
      <c r="P2678" s="5">
        <v>6.8</v>
      </c>
    </row>
    <row r="2679" spans="1:16" x14ac:dyDescent="0.35">
      <c r="A2679" t="s">
        <v>2712</v>
      </c>
      <c r="B2679" t="s">
        <v>24</v>
      </c>
      <c r="C2679" t="s">
        <v>25</v>
      </c>
      <c r="D2679" t="s">
        <v>26</v>
      </c>
      <c r="E2679" t="s">
        <v>20</v>
      </c>
      <c r="F2679" t="s">
        <v>42</v>
      </c>
      <c r="G2679" s="3">
        <v>4630.9399999999996</v>
      </c>
      <c r="H2679" s="3">
        <v>4</v>
      </c>
      <c r="I2679" s="3">
        <v>926.19</v>
      </c>
      <c r="J2679" s="3">
        <v>19449.95</v>
      </c>
      <c r="K2679" s="2">
        <v>45982</v>
      </c>
      <c r="L2679" s="4">
        <v>0.71975694444444449</v>
      </c>
      <c r="M2679" t="s">
        <v>22</v>
      </c>
      <c r="N2679" s="3">
        <v>18523.759999999998</v>
      </c>
      <c r="O2679" s="1">
        <v>4.7600000000000003E-2</v>
      </c>
      <c r="P2679" s="5">
        <v>7.9</v>
      </c>
    </row>
    <row r="2680" spans="1:16" x14ac:dyDescent="0.35">
      <c r="A2680" t="s">
        <v>2713</v>
      </c>
      <c r="B2680" t="s">
        <v>40</v>
      </c>
      <c r="C2680" t="s">
        <v>41</v>
      </c>
      <c r="D2680" t="s">
        <v>26</v>
      </c>
      <c r="E2680" t="s">
        <v>20</v>
      </c>
      <c r="F2680" t="s">
        <v>42</v>
      </c>
      <c r="G2680" s="3">
        <v>9834.06</v>
      </c>
      <c r="H2680" s="3">
        <v>4</v>
      </c>
      <c r="I2680" s="3">
        <v>1966.81</v>
      </c>
      <c r="J2680" s="3">
        <v>41303.050000000003</v>
      </c>
      <c r="K2680" s="2">
        <v>45935</v>
      </c>
      <c r="L2680" s="4">
        <v>0.61673611111111115</v>
      </c>
      <c r="M2680" t="s">
        <v>31</v>
      </c>
      <c r="N2680" s="3">
        <v>39336.239999999998</v>
      </c>
      <c r="O2680" s="1">
        <v>4.7600000000000003E-2</v>
      </c>
      <c r="P2680" s="5">
        <v>6.1</v>
      </c>
    </row>
    <row r="2681" spans="1:16" x14ac:dyDescent="0.35">
      <c r="A2681" t="s">
        <v>2714</v>
      </c>
      <c r="B2681" t="s">
        <v>17</v>
      </c>
      <c r="C2681" t="s">
        <v>18</v>
      </c>
      <c r="D2681" t="s">
        <v>26</v>
      </c>
      <c r="E2681" t="s">
        <v>27</v>
      </c>
      <c r="F2681" t="s">
        <v>53</v>
      </c>
      <c r="G2681" s="3">
        <v>7094.34</v>
      </c>
      <c r="H2681" s="3">
        <v>9</v>
      </c>
      <c r="I2681" s="3">
        <v>3192.45</v>
      </c>
      <c r="J2681" s="3">
        <v>67041.509999999995</v>
      </c>
      <c r="K2681" s="2">
        <v>45797</v>
      </c>
      <c r="L2681" s="4">
        <v>0.39604166666666668</v>
      </c>
      <c r="M2681" t="s">
        <v>31</v>
      </c>
      <c r="N2681" s="3">
        <v>63849.06</v>
      </c>
      <c r="O2681" s="1">
        <v>4.7600000000000003E-2</v>
      </c>
      <c r="P2681" s="5">
        <v>9.6999999999999993</v>
      </c>
    </row>
    <row r="2682" spans="1:16" x14ac:dyDescent="0.35">
      <c r="A2682" t="s">
        <v>2715</v>
      </c>
      <c r="B2682" t="s">
        <v>24</v>
      </c>
      <c r="C2682" t="s">
        <v>25</v>
      </c>
      <c r="D2682" t="s">
        <v>19</v>
      </c>
      <c r="E2682" t="s">
        <v>27</v>
      </c>
      <c r="F2682" t="s">
        <v>42</v>
      </c>
      <c r="G2682" s="3">
        <v>3897.93</v>
      </c>
      <c r="H2682" s="3">
        <v>5</v>
      </c>
      <c r="I2682" s="3">
        <v>974.48</v>
      </c>
      <c r="J2682" s="3">
        <v>20464.13</v>
      </c>
      <c r="K2682" s="2">
        <v>45951</v>
      </c>
      <c r="L2682" s="4">
        <v>0.6950115740740741</v>
      </c>
      <c r="M2682" t="s">
        <v>44</v>
      </c>
      <c r="N2682" s="3">
        <v>19489.650000000001</v>
      </c>
      <c r="O2682" s="1">
        <v>4.7600000000000003E-2</v>
      </c>
      <c r="P2682" s="5">
        <v>8.6999999999999993</v>
      </c>
    </row>
    <row r="2683" spans="1:16" x14ac:dyDescent="0.35">
      <c r="A2683" t="s">
        <v>2716</v>
      </c>
      <c r="B2683" t="s">
        <v>24</v>
      </c>
      <c r="C2683" t="s">
        <v>25</v>
      </c>
      <c r="D2683" t="s">
        <v>19</v>
      </c>
      <c r="E2683" t="s">
        <v>20</v>
      </c>
      <c r="F2683" t="s">
        <v>30</v>
      </c>
      <c r="G2683" s="3">
        <v>1179.72</v>
      </c>
      <c r="H2683" s="3">
        <v>4</v>
      </c>
      <c r="I2683" s="3">
        <v>235.94</v>
      </c>
      <c r="J2683" s="3">
        <v>4954.82</v>
      </c>
      <c r="K2683" s="2">
        <v>45874</v>
      </c>
      <c r="L2683" s="4">
        <v>0.52256944444444442</v>
      </c>
      <c r="M2683" t="s">
        <v>31</v>
      </c>
      <c r="N2683" s="3">
        <v>4718.88</v>
      </c>
      <c r="O2683" s="1">
        <v>4.7600000000000003E-2</v>
      </c>
      <c r="P2683" s="5">
        <v>6.6</v>
      </c>
    </row>
    <row r="2684" spans="1:16" x14ac:dyDescent="0.35">
      <c r="A2684" t="s">
        <v>2717</v>
      </c>
      <c r="B2684" t="s">
        <v>17</v>
      </c>
      <c r="C2684" t="s">
        <v>18</v>
      </c>
      <c r="D2684" t="s">
        <v>26</v>
      </c>
      <c r="E2684" t="s">
        <v>20</v>
      </c>
      <c r="F2684" t="s">
        <v>21</v>
      </c>
      <c r="G2684" s="3">
        <v>5161.2700000000004</v>
      </c>
      <c r="H2684" s="3">
        <v>6</v>
      </c>
      <c r="I2684" s="3">
        <v>1548.38</v>
      </c>
      <c r="J2684" s="3">
        <v>32516</v>
      </c>
      <c r="K2684" s="2">
        <v>45783</v>
      </c>
      <c r="L2684" s="4">
        <v>0.70770833333333338</v>
      </c>
      <c r="M2684" t="s">
        <v>44</v>
      </c>
      <c r="N2684" s="3">
        <v>30967.62</v>
      </c>
      <c r="O2684" s="1">
        <v>4.7600000000000003E-2</v>
      </c>
      <c r="P2684" s="5">
        <v>6.9</v>
      </c>
    </row>
    <row r="2685" spans="1:16" x14ac:dyDescent="0.35">
      <c r="A2685" t="s">
        <v>2718</v>
      </c>
      <c r="B2685" t="s">
        <v>17</v>
      </c>
      <c r="C2685" t="s">
        <v>18</v>
      </c>
      <c r="D2685" t="s">
        <v>26</v>
      </c>
      <c r="E2685" t="s">
        <v>20</v>
      </c>
      <c r="F2685" t="s">
        <v>42</v>
      </c>
      <c r="G2685" s="3">
        <v>9753.2900000000009</v>
      </c>
      <c r="H2685" s="3">
        <v>6</v>
      </c>
      <c r="I2685" s="3">
        <v>2925.99</v>
      </c>
      <c r="J2685" s="3">
        <v>61445.73</v>
      </c>
      <c r="K2685" s="2">
        <v>45942</v>
      </c>
      <c r="L2685" s="4">
        <v>0.46082175925925928</v>
      </c>
      <c r="M2685" t="s">
        <v>22</v>
      </c>
      <c r="N2685" s="3">
        <v>58519.74</v>
      </c>
      <c r="O2685" s="1">
        <v>4.7600000000000003E-2</v>
      </c>
      <c r="P2685" s="5">
        <v>4.3</v>
      </c>
    </row>
    <row r="2686" spans="1:16" x14ac:dyDescent="0.35">
      <c r="A2686" t="s">
        <v>2719</v>
      </c>
      <c r="B2686" t="s">
        <v>24</v>
      </c>
      <c r="C2686" t="s">
        <v>25</v>
      </c>
      <c r="D2686" t="s">
        <v>26</v>
      </c>
      <c r="E2686" t="s">
        <v>20</v>
      </c>
      <c r="F2686" t="s">
        <v>30</v>
      </c>
      <c r="G2686" s="3">
        <v>2697.7</v>
      </c>
      <c r="H2686" s="3">
        <v>1</v>
      </c>
      <c r="I2686" s="3">
        <v>134.88</v>
      </c>
      <c r="J2686" s="3">
        <v>2832.58</v>
      </c>
      <c r="K2686" s="2">
        <v>45826</v>
      </c>
      <c r="L2686" s="4">
        <v>0.45208333333333334</v>
      </c>
      <c r="M2686" t="s">
        <v>22</v>
      </c>
      <c r="N2686" s="3">
        <v>2697.7</v>
      </c>
      <c r="O2686" s="1">
        <v>4.7600000000000003E-2</v>
      </c>
      <c r="P2686" s="5">
        <v>4.9000000000000004</v>
      </c>
    </row>
    <row r="2687" spans="1:16" x14ac:dyDescent="0.35">
      <c r="A2687" t="s">
        <v>2720</v>
      </c>
      <c r="B2687" t="s">
        <v>17</v>
      </c>
      <c r="C2687" t="s">
        <v>18</v>
      </c>
      <c r="D2687" t="s">
        <v>26</v>
      </c>
      <c r="E2687" t="s">
        <v>27</v>
      </c>
      <c r="F2687" t="s">
        <v>30</v>
      </c>
      <c r="G2687" s="3">
        <v>5191.1499999999996</v>
      </c>
      <c r="H2687" s="3">
        <v>5</v>
      </c>
      <c r="I2687" s="3">
        <v>1297.79</v>
      </c>
      <c r="J2687" s="3">
        <v>27253.54</v>
      </c>
      <c r="K2687" s="2">
        <v>45699</v>
      </c>
      <c r="L2687" s="4">
        <v>0.42825231481481479</v>
      </c>
      <c r="M2687" t="s">
        <v>22</v>
      </c>
      <c r="N2687" s="3">
        <v>25955.75</v>
      </c>
      <c r="O2687" s="1">
        <v>4.7600000000000003E-2</v>
      </c>
      <c r="P2687" s="5">
        <v>7.9</v>
      </c>
    </row>
    <row r="2688" spans="1:16" x14ac:dyDescent="0.35">
      <c r="A2688" t="s">
        <v>2721</v>
      </c>
      <c r="B2688" t="s">
        <v>40</v>
      </c>
      <c r="C2688" t="s">
        <v>41</v>
      </c>
      <c r="D2688" t="s">
        <v>19</v>
      </c>
      <c r="E2688" t="s">
        <v>27</v>
      </c>
      <c r="F2688" t="s">
        <v>33</v>
      </c>
      <c r="G2688" s="3">
        <v>9975.08</v>
      </c>
      <c r="H2688" s="3">
        <v>2</v>
      </c>
      <c r="I2688" s="3">
        <v>997.51</v>
      </c>
      <c r="J2688" s="3">
        <v>20947.669999999998</v>
      </c>
      <c r="K2688" s="2">
        <v>45972</v>
      </c>
      <c r="L2688" s="4">
        <v>0.48645833333333333</v>
      </c>
      <c r="M2688" t="s">
        <v>22</v>
      </c>
      <c r="N2688" s="3">
        <v>19950.16</v>
      </c>
      <c r="O2688" s="1">
        <v>4.7600000000000003E-2</v>
      </c>
      <c r="P2688" s="5">
        <v>8.1</v>
      </c>
    </row>
    <row r="2689" spans="1:16" x14ac:dyDescent="0.35">
      <c r="A2689" t="s">
        <v>2722</v>
      </c>
      <c r="B2689" t="s">
        <v>17</v>
      </c>
      <c r="C2689" t="s">
        <v>18</v>
      </c>
      <c r="D2689" t="s">
        <v>19</v>
      </c>
      <c r="E2689" t="s">
        <v>20</v>
      </c>
      <c r="F2689" t="s">
        <v>42</v>
      </c>
      <c r="G2689" s="3">
        <v>8429.9599999999991</v>
      </c>
      <c r="H2689" s="3">
        <v>6</v>
      </c>
      <c r="I2689" s="3">
        <v>2528.9899999999998</v>
      </c>
      <c r="J2689" s="3">
        <v>53108.75</v>
      </c>
      <c r="K2689" s="2">
        <v>45712</v>
      </c>
      <c r="L2689" s="4">
        <v>0.80418981481481477</v>
      </c>
      <c r="M2689" t="s">
        <v>44</v>
      </c>
      <c r="N2689" s="3">
        <v>50579.76</v>
      </c>
      <c r="O2689" s="1">
        <v>4.7600000000000003E-2</v>
      </c>
      <c r="P2689" s="5">
        <v>6.1</v>
      </c>
    </row>
    <row r="2690" spans="1:16" x14ac:dyDescent="0.35">
      <c r="A2690" t="s">
        <v>2723</v>
      </c>
      <c r="B2690" t="s">
        <v>40</v>
      </c>
      <c r="C2690" t="s">
        <v>41</v>
      </c>
      <c r="D2690" t="s">
        <v>26</v>
      </c>
      <c r="E2690" t="s">
        <v>27</v>
      </c>
      <c r="F2690" t="s">
        <v>42</v>
      </c>
      <c r="G2690" s="3">
        <v>9848.2800000000007</v>
      </c>
      <c r="H2690" s="3">
        <v>4</v>
      </c>
      <c r="I2690" s="3">
        <v>1969.66</v>
      </c>
      <c r="J2690" s="3">
        <v>41362.78</v>
      </c>
      <c r="K2690" s="2">
        <v>45900</v>
      </c>
      <c r="L2690" s="4">
        <v>0.66907407407407404</v>
      </c>
      <c r="M2690" t="s">
        <v>31</v>
      </c>
      <c r="N2690" s="3">
        <v>39393.120000000003</v>
      </c>
      <c r="O2690" s="1">
        <v>4.7600000000000003E-2</v>
      </c>
      <c r="P2690" s="5">
        <v>5.9</v>
      </c>
    </row>
    <row r="2691" spans="1:16" x14ac:dyDescent="0.35">
      <c r="A2691" t="s">
        <v>2724</v>
      </c>
      <c r="B2691" t="s">
        <v>40</v>
      </c>
      <c r="C2691" t="s">
        <v>41</v>
      </c>
      <c r="D2691" t="s">
        <v>26</v>
      </c>
      <c r="E2691" t="s">
        <v>20</v>
      </c>
      <c r="F2691" t="s">
        <v>30</v>
      </c>
      <c r="G2691" s="3">
        <v>8154.71</v>
      </c>
      <c r="H2691" s="3">
        <v>9</v>
      </c>
      <c r="I2691" s="3">
        <v>3669.62</v>
      </c>
      <c r="J2691" s="3">
        <v>77062.009999999995</v>
      </c>
      <c r="K2691" s="2">
        <v>45869</v>
      </c>
      <c r="L2691" s="4">
        <v>0.40089120370370368</v>
      </c>
      <c r="M2691" t="s">
        <v>44</v>
      </c>
      <c r="N2691" s="3">
        <v>73392.39</v>
      </c>
      <c r="O2691" s="1">
        <v>4.7600000000000003E-2</v>
      </c>
      <c r="P2691" s="5">
        <v>7.6</v>
      </c>
    </row>
    <row r="2692" spans="1:16" x14ac:dyDescent="0.35">
      <c r="A2692" t="s">
        <v>2725</v>
      </c>
      <c r="B2692" t="s">
        <v>17</v>
      </c>
      <c r="C2692" t="s">
        <v>18</v>
      </c>
      <c r="D2692" t="s">
        <v>26</v>
      </c>
      <c r="E2692" t="s">
        <v>20</v>
      </c>
      <c r="F2692" t="s">
        <v>28</v>
      </c>
      <c r="G2692" s="3">
        <v>5015.7299999999996</v>
      </c>
      <c r="H2692" s="3">
        <v>10</v>
      </c>
      <c r="I2692" s="3">
        <v>2507.87</v>
      </c>
      <c r="J2692" s="3">
        <v>52665.17</v>
      </c>
      <c r="K2692" s="2">
        <v>45952</v>
      </c>
      <c r="L2692" s="4">
        <v>0.39688657407407407</v>
      </c>
      <c r="M2692" t="s">
        <v>31</v>
      </c>
      <c r="N2692" s="3">
        <v>50157.3</v>
      </c>
      <c r="O2692" s="1">
        <v>4.7600000000000003E-2</v>
      </c>
      <c r="P2692" s="5">
        <v>8</v>
      </c>
    </row>
    <row r="2693" spans="1:16" x14ac:dyDescent="0.35">
      <c r="A2693" t="s">
        <v>2726</v>
      </c>
      <c r="B2693" t="s">
        <v>17</v>
      </c>
      <c r="C2693" t="s">
        <v>18</v>
      </c>
      <c r="D2693" t="s">
        <v>26</v>
      </c>
      <c r="E2693" t="s">
        <v>27</v>
      </c>
      <c r="F2693" t="s">
        <v>33</v>
      </c>
      <c r="G2693" s="3">
        <v>4907.37</v>
      </c>
      <c r="H2693" s="3">
        <v>4</v>
      </c>
      <c r="I2693" s="3">
        <v>981.47</v>
      </c>
      <c r="J2693" s="3">
        <v>20610.95</v>
      </c>
      <c r="K2693" s="2">
        <v>45897</v>
      </c>
      <c r="L2693" s="4">
        <v>0.61618055555555551</v>
      </c>
      <c r="M2693" t="s">
        <v>44</v>
      </c>
      <c r="N2693" s="3">
        <v>19629.48</v>
      </c>
      <c r="O2693" s="1">
        <v>4.7600000000000003E-2</v>
      </c>
      <c r="P2693" s="5">
        <v>7.4</v>
      </c>
    </row>
    <row r="2694" spans="1:16" x14ac:dyDescent="0.35">
      <c r="A2694" t="s">
        <v>2727</v>
      </c>
      <c r="B2694" t="s">
        <v>40</v>
      </c>
      <c r="C2694" t="s">
        <v>41</v>
      </c>
      <c r="D2694" t="s">
        <v>19</v>
      </c>
      <c r="E2694" t="s">
        <v>20</v>
      </c>
      <c r="F2694" t="s">
        <v>33</v>
      </c>
      <c r="G2694" s="3">
        <v>2717.95</v>
      </c>
      <c r="H2694" s="3">
        <v>1</v>
      </c>
      <c r="I2694" s="3">
        <v>135.9</v>
      </c>
      <c r="J2694" s="3">
        <v>2853.85</v>
      </c>
      <c r="K2694" s="2">
        <v>45664</v>
      </c>
      <c r="L2694" s="4">
        <v>0.38980324074074074</v>
      </c>
      <c r="M2694" t="s">
        <v>44</v>
      </c>
      <c r="N2694" s="3">
        <v>2717.95</v>
      </c>
      <c r="O2694" s="1">
        <v>4.7600000000000003E-2</v>
      </c>
      <c r="P2694" s="5">
        <v>10</v>
      </c>
    </row>
    <row r="2695" spans="1:16" x14ac:dyDescent="0.35">
      <c r="A2695" t="s">
        <v>2728</v>
      </c>
      <c r="B2695" t="s">
        <v>40</v>
      </c>
      <c r="C2695" t="s">
        <v>41</v>
      </c>
      <c r="D2695" t="s">
        <v>26</v>
      </c>
      <c r="E2695" t="s">
        <v>27</v>
      </c>
      <c r="F2695" t="s">
        <v>53</v>
      </c>
      <c r="G2695" s="3">
        <v>8726.93</v>
      </c>
      <c r="H2695" s="3">
        <v>7</v>
      </c>
      <c r="I2695" s="3">
        <v>3054.43</v>
      </c>
      <c r="J2695" s="3">
        <v>64142.94</v>
      </c>
      <c r="K2695" s="2">
        <v>45736</v>
      </c>
      <c r="L2695" s="4">
        <v>0.55755787037037041</v>
      </c>
      <c r="M2695" t="s">
        <v>31</v>
      </c>
      <c r="N2695" s="3">
        <v>61088.51</v>
      </c>
      <c r="O2695" s="1">
        <v>4.7600000000000003E-2</v>
      </c>
      <c r="P2695" s="5">
        <v>8.6</v>
      </c>
    </row>
    <row r="2696" spans="1:16" x14ac:dyDescent="0.35">
      <c r="A2696" t="s">
        <v>2729</v>
      </c>
      <c r="B2696" t="s">
        <v>40</v>
      </c>
      <c r="C2696" t="s">
        <v>41</v>
      </c>
      <c r="D2696" t="s">
        <v>19</v>
      </c>
      <c r="E2696" t="s">
        <v>27</v>
      </c>
      <c r="F2696" t="s">
        <v>28</v>
      </c>
      <c r="G2696" s="3">
        <v>7396.79</v>
      </c>
      <c r="H2696" s="3">
        <v>3</v>
      </c>
      <c r="I2696" s="3">
        <v>1109.52</v>
      </c>
      <c r="J2696" s="3">
        <v>23299.89</v>
      </c>
      <c r="K2696" s="2">
        <v>45850</v>
      </c>
      <c r="L2696" s="4">
        <v>0.76226851851851851</v>
      </c>
      <c r="M2696" t="s">
        <v>31</v>
      </c>
      <c r="N2696" s="3">
        <v>22190.37</v>
      </c>
      <c r="O2696" s="1">
        <v>4.7600000000000003E-2</v>
      </c>
      <c r="P2696" s="5">
        <v>6</v>
      </c>
    </row>
    <row r="2697" spans="1:16" x14ac:dyDescent="0.35">
      <c r="A2697" t="s">
        <v>2730</v>
      </c>
      <c r="B2697" t="s">
        <v>40</v>
      </c>
      <c r="C2697" t="s">
        <v>41</v>
      </c>
      <c r="D2697" t="s">
        <v>19</v>
      </c>
      <c r="E2697" t="s">
        <v>27</v>
      </c>
      <c r="F2697" t="s">
        <v>42</v>
      </c>
      <c r="G2697" s="3">
        <v>6602.65</v>
      </c>
      <c r="H2697" s="3">
        <v>6</v>
      </c>
      <c r="I2697" s="3">
        <v>1980.8</v>
      </c>
      <c r="J2697" s="3">
        <v>41596.699999999997</v>
      </c>
      <c r="K2697" s="2">
        <v>45853</v>
      </c>
      <c r="L2697" s="4">
        <v>0.81973379629629628</v>
      </c>
      <c r="M2697" t="s">
        <v>31</v>
      </c>
      <c r="N2697" s="3">
        <v>39615.9</v>
      </c>
      <c r="O2697" s="1">
        <v>4.7600000000000003E-2</v>
      </c>
      <c r="P2697" s="5">
        <v>8.5</v>
      </c>
    </row>
    <row r="2698" spans="1:16" x14ac:dyDescent="0.35">
      <c r="A2698" t="s">
        <v>2731</v>
      </c>
      <c r="B2698" t="s">
        <v>24</v>
      </c>
      <c r="C2698" t="s">
        <v>25</v>
      </c>
      <c r="D2698" t="s">
        <v>26</v>
      </c>
      <c r="E2698" t="s">
        <v>27</v>
      </c>
      <c r="F2698" t="s">
        <v>28</v>
      </c>
      <c r="G2698" s="3">
        <v>5168.9399999999996</v>
      </c>
      <c r="H2698" s="3">
        <v>4</v>
      </c>
      <c r="I2698" s="3">
        <v>1033.79</v>
      </c>
      <c r="J2698" s="3">
        <v>21709.55</v>
      </c>
      <c r="K2698" s="2">
        <v>45882</v>
      </c>
      <c r="L2698" s="4">
        <v>0.45649305555555558</v>
      </c>
      <c r="M2698" t="s">
        <v>22</v>
      </c>
      <c r="N2698" s="3">
        <v>20675.759999999998</v>
      </c>
      <c r="O2698" s="1">
        <v>4.7600000000000003E-2</v>
      </c>
      <c r="P2698" s="5">
        <v>7.1</v>
      </c>
    </row>
    <row r="2699" spans="1:16" x14ac:dyDescent="0.35">
      <c r="A2699" t="s">
        <v>2732</v>
      </c>
      <c r="B2699" t="s">
        <v>17</v>
      </c>
      <c r="C2699" t="s">
        <v>18</v>
      </c>
      <c r="D2699" t="s">
        <v>19</v>
      </c>
      <c r="E2699" t="s">
        <v>20</v>
      </c>
      <c r="F2699" t="s">
        <v>28</v>
      </c>
      <c r="G2699" s="3">
        <v>6600.69</v>
      </c>
      <c r="H2699" s="3">
        <v>2</v>
      </c>
      <c r="I2699" s="3">
        <v>660.07</v>
      </c>
      <c r="J2699" s="3">
        <v>13861.45</v>
      </c>
      <c r="K2699" s="2">
        <v>45696</v>
      </c>
      <c r="L2699" s="4">
        <v>0.74302083333333335</v>
      </c>
      <c r="M2699" t="s">
        <v>44</v>
      </c>
      <c r="N2699" s="3">
        <v>13201.38</v>
      </c>
      <c r="O2699" s="1">
        <v>4.7600000000000003E-2</v>
      </c>
      <c r="P2699" s="5">
        <v>6.5</v>
      </c>
    </row>
    <row r="2700" spans="1:16" x14ac:dyDescent="0.35">
      <c r="A2700" t="s">
        <v>2733</v>
      </c>
      <c r="B2700" t="s">
        <v>17</v>
      </c>
      <c r="C2700" t="s">
        <v>18</v>
      </c>
      <c r="D2700" t="s">
        <v>26</v>
      </c>
      <c r="E2700" t="s">
        <v>27</v>
      </c>
      <c r="F2700" t="s">
        <v>33</v>
      </c>
      <c r="G2700" s="3">
        <v>3812.05</v>
      </c>
      <c r="H2700" s="3">
        <v>4</v>
      </c>
      <c r="I2700" s="3">
        <v>762.41</v>
      </c>
      <c r="J2700" s="3">
        <v>16010.61</v>
      </c>
      <c r="K2700" s="2">
        <v>45724</v>
      </c>
      <c r="L2700" s="4">
        <v>0.46718749999999998</v>
      </c>
      <c r="M2700" t="s">
        <v>22</v>
      </c>
      <c r="N2700" s="3">
        <v>15248.2</v>
      </c>
      <c r="O2700" s="1">
        <v>4.7600000000000003E-2</v>
      </c>
      <c r="P2700" s="5">
        <v>6.4</v>
      </c>
    </row>
    <row r="2701" spans="1:16" x14ac:dyDescent="0.35">
      <c r="A2701" t="s">
        <v>2734</v>
      </c>
      <c r="B2701" t="s">
        <v>24</v>
      </c>
      <c r="C2701" t="s">
        <v>25</v>
      </c>
      <c r="D2701" t="s">
        <v>26</v>
      </c>
      <c r="E2701" t="s">
        <v>20</v>
      </c>
      <c r="F2701" t="s">
        <v>53</v>
      </c>
      <c r="G2701" s="3">
        <v>8382.83</v>
      </c>
      <c r="H2701" s="3">
        <v>2</v>
      </c>
      <c r="I2701" s="3">
        <v>838.28</v>
      </c>
      <c r="J2701" s="3">
        <v>17603.939999999999</v>
      </c>
      <c r="K2701" s="2">
        <v>45966</v>
      </c>
      <c r="L2701" s="4">
        <v>0.76570601851851849</v>
      </c>
      <c r="M2701" t="s">
        <v>44</v>
      </c>
      <c r="N2701" s="3">
        <v>16765.66</v>
      </c>
      <c r="O2701" s="1">
        <v>4.7600000000000003E-2</v>
      </c>
      <c r="P2701" s="5">
        <v>4.5</v>
      </c>
    </row>
    <row r="2702" spans="1:16" x14ac:dyDescent="0.35">
      <c r="A2702" t="s">
        <v>2735</v>
      </c>
      <c r="B2702" t="s">
        <v>40</v>
      </c>
      <c r="C2702" t="s">
        <v>41</v>
      </c>
      <c r="D2702" t="s">
        <v>19</v>
      </c>
      <c r="E2702" t="s">
        <v>27</v>
      </c>
      <c r="F2702" t="s">
        <v>53</v>
      </c>
      <c r="G2702" s="3">
        <v>2672.53</v>
      </c>
      <c r="H2702" s="3">
        <v>10</v>
      </c>
      <c r="I2702" s="3">
        <v>1336.26</v>
      </c>
      <c r="J2702" s="3">
        <v>28061.56</v>
      </c>
      <c r="K2702" s="2">
        <v>45959</v>
      </c>
      <c r="L2702" s="4">
        <v>0.66420138888888891</v>
      </c>
      <c r="M2702" t="s">
        <v>44</v>
      </c>
      <c r="N2702" s="3">
        <v>26725.3</v>
      </c>
      <c r="O2702" s="1">
        <v>4.7600000000000003E-2</v>
      </c>
      <c r="P2702" s="5">
        <v>8.1</v>
      </c>
    </row>
    <row r="2703" spans="1:16" x14ac:dyDescent="0.35">
      <c r="A2703" t="s">
        <v>2736</v>
      </c>
      <c r="B2703" t="s">
        <v>24</v>
      </c>
      <c r="C2703" t="s">
        <v>25</v>
      </c>
      <c r="D2703" t="s">
        <v>19</v>
      </c>
      <c r="E2703" t="s">
        <v>20</v>
      </c>
      <c r="F2703" t="s">
        <v>42</v>
      </c>
      <c r="G2703" s="3">
        <v>9700.41</v>
      </c>
      <c r="H2703" s="3">
        <v>7</v>
      </c>
      <c r="I2703" s="3">
        <v>3395.14</v>
      </c>
      <c r="J2703" s="3">
        <v>71298.009999999995</v>
      </c>
      <c r="K2703" s="2">
        <v>45869</v>
      </c>
      <c r="L2703" s="4">
        <v>0.46452546296296299</v>
      </c>
      <c r="M2703" t="s">
        <v>44</v>
      </c>
      <c r="N2703" s="3">
        <v>67902.87</v>
      </c>
      <c r="O2703" s="1">
        <v>4.7600000000000003E-2</v>
      </c>
      <c r="P2703" s="5">
        <v>8.6999999999999993</v>
      </c>
    </row>
    <row r="2704" spans="1:16" x14ac:dyDescent="0.35">
      <c r="A2704" t="s">
        <v>2737</v>
      </c>
      <c r="B2704" t="s">
        <v>17</v>
      </c>
      <c r="C2704" t="s">
        <v>18</v>
      </c>
      <c r="D2704" t="s">
        <v>26</v>
      </c>
      <c r="E2704" t="s">
        <v>27</v>
      </c>
      <c r="F2704" t="s">
        <v>21</v>
      </c>
      <c r="G2704" s="3">
        <v>2419.06</v>
      </c>
      <c r="H2704" s="3">
        <v>4</v>
      </c>
      <c r="I2704" s="3">
        <v>483.81</v>
      </c>
      <c r="J2704" s="3">
        <v>10160.049999999999</v>
      </c>
      <c r="K2704" s="2">
        <v>45719</v>
      </c>
      <c r="L2704" s="4">
        <v>0.54274305555555558</v>
      </c>
      <c r="M2704" t="s">
        <v>44</v>
      </c>
      <c r="N2704" s="3">
        <v>9676.24</v>
      </c>
      <c r="O2704" s="1">
        <v>4.7600000000000003E-2</v>
      </c>
      <c r="P2704" s="5">
        <v>7.1</v>
      </c>
    </row>
    <row r="2705" spans="1:16" x14ac:dyDescent="0.35">
      <c r="A2705" t="s">
        <v>2738</v>
      </c>
      <c r="B2705" t="s">
        <v>24</v>
      </c>
      <c r="C2705" t="s">
        <v>25</v>
      </c>
      <c r="D2705" t="s">
        <v>19</v>
      </c>
      <c r="E2705" t="s">
        <v>27</v>
      </c>
      <c r="F2705" t="s">
        <v>28</v>
      </c>
      <c r="G2705" s="3">
        <v>2210.56</v>
      </c>
      <c r="H2705" s="3">
        <v>6</v>
      </c>
      <c r="I2705" s="3">
        <v>663.17</v>
      </c>
      <c r="J2705" s="3">
        <v>13926.53</v>
      </c>
      <c r="K2705" s="2">
        <v>45949</v>
      </c>
      <c r="L2705" s="4">
        <v>0.55204861111111114</v>
      </c>
      <c r="M2705" t="s">
        <v>44</v>
      </c>
      <c r="N2705" s="3">
        <v>13263.36</v>
      </c>
      <c r="O2705" s="1">
        <v>4.7600000000000003E-2</v>
      </c>
      <c r="P2705" s="5">
        <v>6.5</v>
      </c>
    </row>
    <row r="2706" spans="1:16" x14ac:dyDescent="0.35">
      <c r="A2706" t="s">
        <v>2739</v>
      </c>
      <c r="B2706" t="s">
        <v>24</v>
      </c>
      <c r="C2706" t="s">
        <v>25</v>
      </c>
      <c r="D2706" t="s">
        <v>19</v>
      </c>
      <c r="E2706" t="s">
        <v>20</v>
      </c>
      <c r="F2706" t="s">
        <v>42</v>
      </c>
      <c r="G2706" s="3">
        <v>1472.4</v>
      </c>
      <c r="H2706" s="3">
        <v>1</v>
      </c>
      <c r="I2706" s="3">
        <v>73.62</v>
      </c>
      <c r="J2706" s="3">
        <v>1546.02</v>
      </c>
      <c r="K2706" s="2">
        <v>45836</v>
      </c>
      <c r="L2706" s="4">
        <v>0.69857638888888884</v>
      </c>
      <c r="M2706" t="s">
        <v>22</v>
      </c>
      <c r="N2706" s="3">
        <v>1472.4</v>
      </c>
      <c r="O2706" s="1">
        <v>4.7600000000000003E-2</v>
      </c>
      <c r="P2706" s="5">
        <v>8.1999999999999993</v>
      </c>
    </row>
    <row r="2707" spans="1:16" x14ac:dyDescent="0.35">
      <c r="A2707" t="s">
        <v>2740</v>
      </c>
      <c r="B2707" t="s">
        <v>17</v>
      </c>
      <c r="C2707" t="s">
        <v>18</v>
      </c>
      <c r="D2707" t="s">
        <v>26</v>
      </c>
      <c r="E2707" t="s">
        <v>27</v>
      </c>
      <c r="F2707" t="s">
        <v>30</v>
      </c>
      <c r="G2707" s="3">
        <v>1015.86</v>
      </c>
      <c r="H2707" s="3">
        <v>1</v>
      </c>
      <c r="I2707" s="3">
        <v>50.79</v>
      </c>
      <c r="J2707" s="3">
        <v>1066.6500000000001</v>
      </c>
      <c r="K2707" s="2">
        <v>45781</v>
      </c>
      <c r="L2707" s="4">
        <v>0.46574074074074073</v>
      </c>
      <c r="M2707" t="s">
        <v>31</v>
      </c>
      <c r="N2707" s="3">
        <v>1015.86</v>
      </c>
      <c r="O2707" s="1">
        <v>4.7600000000000003E-2</v>
      </c>
      <c r="P2707" s="5">
        <v>7.6</v>
      </c>
    </row>
    <row r="2708" spans="1:16" x14ac:dyDescent="0.35">
      <c r="A2708" t="s">
        <v>2741</v>
      </c>
      <c r="B2708" t="s">
        <v>40</v>
      </c>
      <c r="C2708" t="s">
        <v>41</v>
      </c>
      <c r="D2708" t="s">
        <v>19</v>
      </c>
      <c r="E2708" t="s">
        <v>20</v>
      </c>
      <c r="F2708" t="s">
        <v>28</v>
      </c>
      <c r="G2708" s="3">
        <v>4931.59</v>
      </c>
      <c r="H2708" s="3">
        <v>2</v>
      </c>
      <c r="I2708" s="3">
        <v>493.16</v>
      </c>
      <c r="J2708" s="3">
        <v>10356.34</v>
      </c>
      <c r="K2708" s="2">
        <v>45729</v>
      </c>
      <c r="L2708" s="4">
        <v>0.42366898148148147</v>
      </c>
      <c r="M2708" t="s">
        <v>31</v>
      </c>
      <c r="N2708" s="3">
        <v>9863.18</v>
      </c>
      <c r="O2708" s="1">
        <v>4.7600000000000003E-2</v>
      </c>
      <c r="P2708" s="5">
        <v>9.4</v>
      </c>
    </row>
    <row r="2709" spans="1:16" x14ac:dyDescent="0.35">
      <c r="A2709" t="s">
        <v>2742</v>
      </c>
      <c r="B2709" t="s">
        <v>40</v>
      </c>
      <c r="C2709" t="s">
        <v>41</v>
      </c>
      <c r="D2709" t="s">
        <v>26</v>
      </c>
      <c r="E2709" t="s">
        <v>27</v>
      </c>
      <c r="F2709" t="s">
        <v>21</v>
      </c>
      <c r="G2709" s="3">
        <v>4110.1499999999996</v>
      </c>
      <c r="H2709" s="3">
        <v>5</v>
      </c>
      <c r="I2709" s="3">
        <v>1027.54</v>
      </c>
      <c r="J2709" s="3">
        <v>21578.29</v>
      </c>
      <c r="K2709" s="2">
        <v>45799</v>
      </c>
      <c r="L2709" s="4">
        <v>0.52462962962962967</v>
      </c>
      <c r="M2709" t="s">
        <v>44</v>
      </c>
      <c r="N2709" s="3">
        <v>20550.75</v>
      </c>
      <c r="O2709" s="1">
        <v>4.7600000000000003E-2</v>
      </c>
      <c r="P2709" s="5">
        <v>7.6</v>
      </c>
    </row>
    <row r="2710" spans="1:16" x14ac:dyDescent="0.35">
      <c r="A2710" t="s">
        <v>2743</v>
      </c>
      <c r="B2710" t="s">
        <v>24</v>
      </c>
      <c r="C2710" t="s">
        <v>25</v>
      </c>
      <c r="D2710" t="s">
        <v>26</v>
      </c>
      <c r="E2710" t="s">
        <v>27</v>
      </c>
      <c r="F2710" t="s">
        <v>33</v>
      </c>
      <c r="G2710" s="3">
        <v>9216.0400000000009</v>
      </c>
      <c r="H2710" s="3">
        <v>7</v>
      </c>
      <c r="I2710" s="3">
        <v>3225.61</v>
      </c>
      <c r="J2710" s="3">
        <v>67737.89</v>
      </c>
      <c r="K2710" s="2">
        <v>45896</v>
      </c>
      <c r="L2710" s="4">
        <v>0.42450231481481482</v>
      </c>
      <c r="M2710" t="s">
        <v>44</v>
      </c>
      <c r="N2710" s="3">
        <v>64512.28</v>
      </c>
      <c r="O2710" s="1">
        <v>4.7600000000000003E-2</v>
      </c>
      <c r="P2710" s="5">
        <v>9.5</v>
      </c>
    </row>
    <row r="2711" spans="1:16" x14ac:dyDescent="0.35">
      <c r="A2711" t="s">
        <v>2744</v>
      </c>
      <c r="B2711" t="s">
        <v>17</v>
      </c>
      <c r="C2711" t="s">
        <v>18</v>
      </c>
      <c r="D2711" t="s">
        <v>26</v>
      </c>
      <c r="E2711" t="s">
        <v>20</v>
      </c>
      <c r="F2711" t="s">
        <v>42</v>
      </c>
      <c r="G2711" s="3">
        <v>3593.91</v>
      </c>
      <c r="H2711" s="3">
        <v>1</v>
      </c>
      <c r="I2711" s="3">
        <v>179.7</v>
      </c>
      <c r="J2711" s="3">
        <v>3773.61</v>
      </c>
      <c r="K2711" s="2">
        <v>45851</v>
      </c>
      <c r="L2711" s="4">
        <v>0.53158564814814813</v>
      </c>
      <c r="M2711" t="s">
        <v>22</v>
      </c>
      <c r="N2711" s="3">
        <v>3593.91</v>
      </c>
      <c r="O2711" s="1">
        <v>4.7600000000000003E-2</v>
      </c>
      <c r="P2711" s="5">
        <v>7.8</v>
      </c>
    </row>
    <row r="2712" spans="1:16" x14ac:dyDescent="0.35">
      <c r="A2712" t="s">
        <v>2745</v>
      </c>
      <c r="B2712" t="s">
        <v>40</v>
      </c>
      <c r="C2712" t="s">
        <v>41</v>
      </c>
      <c r="D2712" t="s">
        <v>19</v>
      </c>
      <c r="E2712" t="s">
        <v>20</v>
      </c>
      <c r="F2712" t="s">
        <v>53</v>
      </c>
      <c r="G2712" s="3">
        <v>9548.74</v>
      </c>
      <c r="H2712" s="3">
        <v>7</v>
      </c>
      <c r="I2712" s="3">
        <v>3342.06</v>
      </c>
      <c r="J2712" s="3">
        <v>70183.240000000005</v>
      </c>
      <c r="K2712" s="2">
        <v>45696</v>
      </c>
      <c r="L2712" s="4">
        <v>0.62687499999999996</v>
      </c>
      <c r="M2712" t="s">
        <v>31</v>
      </c>
      <c r="N2712" s="3">
        <v>66841.179999999993</v>
      </c>
      <c r="O2712" s="1">
        <v>4.7600000000000003E-2</v>
      </c>
      <c r="P2712" s="5">
        <v>4.7</v>
      </c>
    </row>
    <row r="2713" spans="1:16" x14ac:dyDescent="0.35">
      <c r="A2713" t="s">
        <v>2746</v>
      </c>
      <c r="B2713" t="s">
        <v>40</v>
      </c>
      <c r="C2713" t="s">
        <v>41</v>
      </c>
      <c r="D2713" t="s">
        <v>19</v>
      </c>
      <c r="E2713" t="s">
        <v>27</v>
      </c>
      <c r="F2713" t="s">
        <v>21</v>
      </c>
      <c r="G2713" s="3">
        <v>2394.7800000000002</v>
      </c>
      <c r="H2713" s="3">
        <v>4</v>
      </c>
      <c r="I2713" s="3">
        <v>478.96</v>
      </c>
      <c r="J2713" s="3">
        <v>10058.08</v>
      </c>
      <c r="K2713" s="2">
        <v>45746</v>
      </c>
      <c r="L2713" s="4">
        <v>0.70135416666666661</v>
      </c>
      <c r="M2713" t="s">
        <v>31</v>
      </c>
      <c r="N2713" s="3">
        <v>9579.1200000000008</v>
      </c>
      <c r="O2713" s="1">
        <v>4.7600000000000003E-2</v>
      </c>
      <c r="P2713" s="5">
        <v>5.9</v>
      </c>
    </row>
    <row r="2714" spans="1:16" x14ac:dyDescent="0.35">
      <c r="A2714" t="s">
        <v>2747</v>
      </c>
      <c r="B2714" t="s">
        <v>40</v>
      </c>
      <c r="C2714" t="s">
        <v>41</v>
      </c>
      <c r="D2714" t="s">
        <v>26</v>
      </c>
      <c r="E2714" t="s">
        <v>20</v>
      </c>
      <c r="F2714" t="s">
        <v>28</v>
      </c>
      <c r="G2714" s="3">
        <v>2390.75</v>
      </c>
      <c r="H2714" s="3">
        <v>2</v>
      </c>
      <c r="I2714" s="3">
        <v>239.08</v>
      </c>
      <c r="J2714" s="3">
        <v>5020.58</v>
      </c>
      <c r="K2714" s="2">
        <v>45930</v>
      </c>
      <c r="L2714" s="4">
        <v>0.38310185185185186</v>
      </c>
      <c r="M2714" t="s">
        <v>31</v>
      </c>
      <c r="N2714" s="3">
        <v>4781.5</v>
      </c>
      <c r="O2714" s="1">
        <v>4.7600000000000003E-2</v>
      </c>
      <c r="P2714" s="5">
        <v>9.8000000000000007</v>
      </c>
    </row>
    <row r="2715" spans="1:16" x14ac:dyDescent="0.35">
      <c r="A2715" t="s">
        <v>2748</v>
      </c>
      <c r="B2715" t="s">
        <v>40</v>
      </c>
      <c r="C2715" t="s">
        <v>41</v>
      </c>
      <c r="D2715" t="s">
        <v>19</v>
      </c>
      <c r="E2715" t="s">
        <v>20</v>
      </c>
      <c r="F2715" t="s">
        <v>28</v>
      </c>
      <c r="G2715" s="3">
        <v>9150.2999999999993</v>
      </c>
      <c r="H2715" s="3">
        <v>4</v>
      </c>
      <c r="I2715" s="3">
        <v>1830.06</v>
      </c>
      <c r="J2715" s="3">
        <v>38431.26</v>
      </c>
      <c r="K2715" s="2">
        <v>45802</v>
      </c>
      <c r="L2715" s="4">
        <v>0.5237384259259259</v>
      </c>
      <c r="M2715" t="s">
        <v>31</v>
      </c>
      <c r="N2715" s="3">
        <v>36601.199999999997</v>
      </c>
      <c r="O2715" s="1">
        <v>4.7600000000000003E-2</v>
      </c>
      <c r="P2715" s="5">
        <v>9.8000000000000007</v>
      </c>
    </row>
    <row r="2716" spans="1:16" x14ac:dyDescent="0.35">
      <c r="A2716" t="s">
        <v>2749</v>
      </c>
      <c r="B2716" t="s">
        <v>17</v>
      </c>
      <c r="C2716" t="s">
        <v>18</v>
      </c>
      <c r="D2716" t="s">
        <v>19</v>
      </c>
      <c r="E2716" t="s">
        <v>27</v>
      </c>
      <c r="F2716" t="s">
        <v>30</v>
      </c>
      <c r="G2716" s="3">
        <v>5930.08</v>
      </c>
      <c r="H2716" s="3">
        <v>4</v>
      </c>
      <c r="I2716" s="3">
        <v>1186.02</v>
      </c>
      <c r="J2716" s="3">
        <v>24906.34</v>
      </c>
      <c r="K2716" s="2">
        <v>45924</v>
      </c>
      <c r="L2716" s="4">
        <v>0.63674768518518521</v>
      </c>
      <c r="M2716" t="s">
        <v>44</v>
      </c>
      <c r="N2716" s="3">
        <v>23720.32</v>
      </c>
      <c r="O2716" s="1">
        <v>4.7600000000000003E-2</v>
      </c>
      <c r="P2716" s="5">
        <v>5.5</v>
      </c>
    </row>
    <row r="2717" spans="1:16" x14ac:dyDescent="0.35">
      <c r="A2717" t="s">
        <v>2750</v>
      </c>
      <c r="B2717" t="s">
        <v>24</v>
      </c>
      <c r="C2717" t="s">
        <v>25</v>
      </c>
      <c r="D2717" t="s">
        <v>26</v>
      </c>
      <c r="E2717" t="s">
        <v>27</v>
      </c>
      <c r="F2717" t="s">
        <v>30</v>
      </c>
      <c r="G2717" s="3">
        <v>1340.82</v>
      </c>
      <c r="H2717" s="3">
        <v>7</v>
      </c>
      <c r="I2717" s="3">
        <v>469.29</v>
      </c>
      <c r="J2717" s="3">
        <v>9855.0300000000007</v>
      </c>
      <c r="K2717" s="2">
        <v>45956</v>
      </c>
      <c r="L2717" s="4">
        <v>0.55604166666666666</v>
      </c>
      <c r="M2717" t="s">
        <v>22</v>
      </c>
      <c r="N2717" s="3">
        <v>9385.74</v>
      </c>
      <c r="O2717" s="1">
        <v>4.7600000000000003E-2</v>
      </c>
      <c r="P2717" s="5">
        <v>7.1</v>
      </c>
    </row>
    <row r="2718" spans="1:16" x14ac:dyDescent="0.35">
      <c r="A2718" t="s">
        <v>2751</v>
      </c>
      <c r="B2718" t="s">
        <v>40</v>
      </c>
      <c r="C2718" t="s">
        <v>41</v>
      </c>
      <c r="D2718" t="s">
        <v>19</v>
      </c>
      <c r="E2718" t="s">
        <v>20</v>
      </c>
      <c r="F2718" t="s">
        <v>28</v>
      </c>
      <c r="G2718" s="3">
        <v>9619.14</v>
      </c>
      <c r="H2718" s="3">
        <v>3</v>
      </c>
      <c r="I2718" s="3">
        <v>1442.87</v>
      </c>
      <c r="J2718" s="3">
        <v>30300.29</v>
      </c>
      <c r="K2718" s="2">
        <v>45795</v>
      </c>
      <c r="L2718" s="4">
        <v>0.81643518518518521</v>
      </c>
      <c r="M2718" t="s">
        <v>22</v>
      </c>
      <c r="N2718" s="3">
        <v>28857.42</v>
      </c>
      <c r="O2718" s="1">
        <v>4.7600000000000003E-2</v>
      </c>
      <c r="P2718" s="5">
        <v>6.5</v>
      </c>
    </row>
    <row r="2719" spans="1:16" x14ac:dyDescent="0.35">
      <c r="A2719" t="s">
        <v>2752</v>
      </c>
      <c r="B2719" t="s">
        <v>17</v>
      </c>
      <c r="C2719" t="s">
        <v>18</v>
      </c>
      <c r="D2719" t="s">
        <v>19</v>
      </c>
      <c r="E2719" t="s">
        <v>20</v>
      </c>
      <c r="F2719" t="s">
        <v>42</v>
      </c>
      <c r="G2719" s="3">
        <v>6603.63</v>
      </c>
      <c r="H2719" s="3">
        <v>6</v>
      </c>
      <c r="I2719" s="3">
        <v>1981.09</v>
      </c>
      <c r="J2719" s="3">
        <v>41602.870000000003</v>
      </c>
      <c r="K2719" s="2">
        <v>45660</v>
      </c>
      <c r="L2719" s="4">
        <v>0.42498842592592595</v>
      </c>
      <c r="M2719" t="s">
        <v>44</v>
      </c>
      <c r="N2719" s="3">
        <v>39621.78</v>
      </c>
      <c r="O2719" s="1">
        <v>4.7600000000000003E-2</v>
      </c>
      <c r="P2719" s="5">
        <v>9.6</v>
      </c>
    </row>
    <row r="2720" spans="1:16" x14ac:dyDescent="0.35">
      <c r="A2720" t="s">
        <v>2753</v>
      </c>
      <c r="B2720" t="s">
        <v>40</v>
      </c>
      <c r="C2720" t="s">
        <v>41</v>
      </c>
      <c r="D2720" t="s">
        <v>26</v>
      </c>
      <c r="E2720" t="s">
        <v>27</v>
      </c>
      <c r="F2720" t="s">
        <v>28</v>
      </c>
      <c r="G2720" s="3">
        <v>5347.29</v>
      </c>
      <c r="H2720" s="3">
        <v>2</v>
      </c>
      <c r="I2720" s="3">
        <v>534.73</v>
      </c>
      <c r="J2720" s="3">
        <v>11229.31</v>
      </c>
      <c r="K2720" s="2">
        <v>45940</v>
      </c>
      <c r="L2720" s="4">
        <v>0.57143518518518521</v>
      </c>
      <c r="M2720" t="s">
        <v>22</v>
      </c>
      <c r="N2720" s="3">
        <v>10694.58</v>
      </c>
      <c r="O2720" s="1">
        <v>4.7600000000000003E-2</v>
      </c>
      <c r="P2720" s="5">
        <v>8.8000000000000007</v>
      </c>
    </row>
    <row r="2721" spans="1:16" x14ac:dyDescent="0.35">
      <c r="A2721" t="s">
        <v>2754</v>
      </c>
      <c r="B2721" t="s">
        <v>17</v>
      </c>
      <c r="C2721" t="s">
        <v>18</v>
      </c>
      <c r="D2721" t="s">
        <v>26</v>
      </c>
      <c r="E2721" t="s">
        <v>20</v>
      </c>
      <c r="F2721" t="s">
        <v>21</v>
      </c>
      <c r="G2721" s="3">
        <v>1428.05</v>
      </c>
      <c r="H2721" s="3">
        <v>4</v>
      </c>
      <c r="I2721" s="3">
        <v>285.61</v>
      </c>
      <c r="J2721" s="3">
        <v>5997.81</v>
      </c>
      <c r="K2721" s="2">
        <v>45980</v>
      </c>
      <c r="L2721" s="4">
        <v>0.73428240740740736</v>
      </c>
      <c r="M2721" t="s">
        <v>31</v>
      </c>
      <c r="N2721" s="3">
        <v>5712.2</v>
      </c>
      <c r="O2721" s="1">
        <v>4.7600000000000003E-2</v>
      </c>
      <c r="P2721" s="5">
        <v>8</v>
      </c>
    </row>
    <row r="2722" spans="1:16" x14ac:dyDescent="0.35">
      <c r="A2722" t="s">
        <v>2755</v>
      </c>
      <c r="B2722" t="s">
        <v>24</v>
      </c>
      <c r="C2722" t="s">
        <v>25</v>
      </c>
      <c r="D2722" t="s">
        <v>19</v>
      </c>
      <c r="E2722" t="s">
        <v>20</v>
      </c>
      <c r="F2722" t="s">
        <v>53</v>
      </c>
      <c r="G2722" s="3">
        <v>5420.37</v>
      </c>
      <c r="H2722" s="3">
        <v>6</v>
      </c>
      <c r="I2722" s="3">
        <v>1626.11</v>
      </c>
      <c r="J2722" s="3">
        <v>34148.33</v>
      </c>
      <c r="K2722" s="2">
        <v>45776</v>
      </c>
      <c r="L2722" s="4">
        <v>0.72340277777777773</v>
      </c>
      <c r="M2722" t="s">
        <v>22</v>
      </c>
      <c r="N2722" s="3">
        <v>32522.22</v>
      </c>
      <c r="O2722" s="1">
        <v>4.7600000000000003E-2</v>
      </c>
      <c r="P2722" s="5">
        <v>4.4000000000000004</v>
      </c>
    </row>
    <row r="2723" spans="1:16" x14ac:dyDescent="0.35">
      <c r="A2723" t="s">
        <v>2756</v>
      </c>
      <c r="B2723" t="s">
        <v>17</v>
      </c>
      <c r="C2723" t="s">
        <v>18</v>
      </c>
      <c r="D2723" t="s">
        <v>26</v>
      </c>
      <c r="E2723" t="s">
        <v>27</v>
      </c>
      <c r="F2723" t="s">
        <v>53</v>
      </c>
      <c r="G2723" s="3">
        <v>3581.01</v>
      </c>
      <c r="H2723" s="3">
        <v>5</v>
      </c>
      <c r="I2723" s="3">
        <v>895.25</v>
      </c>
      <c r="J2723" s="3">
        <v>18800.3</v>
      </c>
      <c r="K2723" s="2">
        <v>45829</v>
      </c>
      <c r="L2723" s="4">
        <v>0.73203703703703704</v>
      </c>
      <c r="M2723" t="s">
        <v>22</v>
      </c>
      <c r="N2723" s="3">
        <v>17905.05</v>
      </c>
      <c r="O2723" s="1">
        <v>4.7600000000000003E-2</v>
      </c>
      <c r="P2723" s="5">
        <v>9.6999999999999993</v>
      </c>
    </row>
    <row r="2724" spans="1:16" x14ac:dyDescent="0.35">
      <c r="A2724" t="s">
        <v>2757</v>
      </c>
      <c r="B2724" t="s">
        <v>40</v>
      </c>
      <c r="C2724" t="s">
        <v>41</v>
      </c>
      <c r="D2724" t="s">
        <v>26</v>
      </c>
      <c r="E2724" t="s">
        <v>20</v>
      </c>
      <c r="F2724" t="s">
        <v>42</v>
      </c>
      <c r="G2724" s="3">
        <v>9417.18</v>
      </c>
      <c r="H2724" s="3">
        <v>3</v>
      </c>
      <c r="I2724" s="3">
        <v>1412.58</v>
      </c>
      <c r="J2724" s="3">
        <v>29664.12</v>
      </c>
      <c r="K2724" s="2">
        <v>45900</v>
      </c>
      <c r="L2724" s="4">
        <v>0.74337962962962967</v>
      </c>
      <c r="M2724" t="s">
        <v>22</v>
      </c>
      <c r="N2724" s="3">
        <v>28251.54</v>
      </c>
      <c r="O2724" s="1">
        <v>4.7600000000000003E-2</v>
      </c>
      <c r="P2724" s="5">
        <v>6.9</v>
      </c>
    </row>
    <row r="2725" spans="1:16" x14ac:dyDescent="0.35">
      <c r="A2725" t="s">
        <v>2758</v>
      </c>
      <c r="B2725" t="s">
        <v>40</v>
      </c>
      <c r="C2725" t="s">
        <v>41</v>
      </c>
      <c r="D2725" t="s">
        <v>19</v>
      </c>
      <c r="E2725" t="s">
        <v>27</v>
      </c>
      <c r="F2725" t="s">
        <v>21</v>
      </c>
      <c r="G2725" s="3">
        <v>4576.07</v>
      </c>
      <c r="H2725" s="3">
        <v>3</v>
      </c>
      <c r="I2725" s="3">
        <v>686.41</v>
      </c>
      <c r="J2725" s="3">
        <v>14414.62</v>
      </c>
      <c r="K2725" s="2">
        <v>45801</v>
      </c>
      <c r="L2725" s="4">
        <v>0.42053240740740738</v>
      </c>
      <c r="M2725" t="s">
        <v>44</v>
      </c>
      <c r="N2725" s="3">
        <v>13728.21</v>
      </c>
      <c r="O2725" s="1">
        <v>4.7600000000000003E-2</v>
      </c>
      <c r="P2725" s="5">
        <v>7.3</v>
      </c>
    </row>
    <row r="2726" spans="1:16" x14ac:dyDescent="0.35">
      <c r="A2726" t="s">
        <v>2759</v>
      </c>
      <c r="B2726" t="s">
        <v>17</v>
      </c>
      <c r="C2726" t="s">
        <v>18</v>
      </c>
      <c r="D2726" t="s">
        <v>19</v>
      </c>
      <c r="E2726" t="s">
        <v>27</v>
      </c>
      <c r="F2726" t="s">
        <v>42</v>
      </c>
      <c r="G2726" s="3">
        <v>3884.1</v>
      </c>
      <c r="H2726" s="3">
        <v>8</v>
      </c>
      <c r="I2726" s="3">
        <v>1553.64</v>
      </c>
      <c r="J2726" s="3">
        <v>32626.44</v>
      </c>
      <c r="K2726" s="2">
        <v>45731</v>
      </c>
      <c r="L2726" s="4">
        <v>0.70415509259259257</v>
      </c>
      <c r="M2726" t="s">
        <v>31</v>
      </c>
      <c r="N2726" s="3">
        <v>31072.799999999999</v>
      </c>
      <c r="O2726" s="1">
        <v>4.7600000000000003E-2</v>
      </c>
      <c r="P2726" s="5">
        <v>7</v>
      </c>
    </row>
    <row r="2727" spans="1:16" x14ac:dyDescent="0.35">
      <c r="A2727" t="s">
        <v>2760</v>
      </c>
      <c r="B2727" t="s">
        <v>40</v>
      </c>
      <c r="C2727" t="s">
        <v>41</v>
      </c>
      <c r="D2727" t="s">
        <v>19</v>
      </c>
      <c r="E2727" t="s">
        <v>20</v>
      </c>
      <c r="F2727" t="s">
        <v>42</v>
      </c>
      <c r="G2727" s="3">
        <v>2003.11</v>
      </c>
      <c r="H2727" s="3">
        <v>5</v>
      </c>
      <c r="I2727" s="3">
        <v>500.78</v>
      </c>
      <c r="J2727" s="3">
        <v>10516.33</v>
      </c>
      <c r="K2727" s="2">
        <v>45983</v>
      </c>
      <c r="L2727" s="4">
        <v>0.40917824074074072</v>
      </c>
      <c r="M2727" t="s">
        <v>44</v>
      </c>
      <c r="N2727" s="3">
        <v>10015.549999999999</v>
      </c>
      <c r="O2727" s="1">
        <v>4.7600000000000003E-2</v>
      </c>
      <c r="P2727" s="5">
        <v>6.6</v>
      </c>
    </row>
    <row r="2728" spans="1:16" x14ac:dyDescent="0.35">
      <c r="A2728" t="s">
        <v>2761</v>
      </c>
      <c r="B2728" t="s">
        <v>17</v>
      </c>
      <c r="C2728" t="s">
        <v>18</v>
      </c>
      <c r="D2728" t="s">
        <v>19</v>
      </c>
      <c r="E2728" t="s">
        <v>20</v>
      </c>
      <c r="F2728" t="s">
        <v>28</v>
      </c>
      <c r="G2728" s="3">
        <v>1461.27</v>
      </c>
      <c r="H2728" s="3">
        <v>5</v>
      </c>
      <c r="I2728" s="3">
        <v>365.32</v>
      </c>
      <c r="J2728" s="3">
        <v>7671.67</v>
      </c>
      <c r="K2728" s="2">
        <v>45945</v>
      </c>
      <c r="L2728" s="4">
        <v>0.79699074074074072</v>
      </c>
      <c r="M2728" t="s">
        <v>44</v>
      </c>
      <c r="N2728" s="3">
        <v>7306.35</v>
      </c>
      <c r="O2728" s="1">
        <v>4.7600000000000003E-2</v>
      </c>
      <c r="P2728" s="5">
        <v>5.6</v>
      </c>
    </row>
    <row r="2729" spans="1:16" x14ac:dyDescent="0.35">
      <c r="A2729" t="s">
        <v>2762</v>
      </c>
      <c r="B2729" t="s">
        <v>40</v>
      </c>
      <c r="C2729" t="s">
        <v>41</v>
      </c>
      <c r="D2729" t="s">
        <v>19</v>
      </c>
      <c r="E2729" t="s">
        <v>27</v>
      </c>
      <c r="F2729" t="s">
        <v>30</v>
      </c>
      <c r="G2729" s="3">
        <v>7348.96</v>
      </c>
      <c r="H2729" s="3">
        <v>6</v>
      </c>
      <c r="I2729" s="3">
        <v>2204.69</v>
      </c>
      <c r="J2729" s="3">
        <v>46298.45</v>
      </c>
      <c r="K2729" s="2">
        <v>45975</v>
      </c>
      <c r="L2729" s="4">
        <v>0.65559027777777779</v>
      </c>
      <c r="M2729" t="s">
        <v>22</v>
      </c>
      <c r="N2729" s="3">
        <v>44093.760000000002</v>
      </c>
      <c r="O2729" s="1">
        <v>4.7600000000000003E-2</v>
      </c>
      <c r="P2729" s="5">
        <v>4.7</v>
      </c>
    </row>
    <row r="2730" spans="1:16" x14ac:dyDescent="0.35">
      <c r="A2730" t="s">
        <v>2763</v>
      </c>
      <c r="B2730" t="s">
        <v>24</v>
      </c>
      <c r="C2730" t="s">
        <v>25</v>
      </c>
      <c r="D2730" t="s">
        <v>19</v>
      </c>
      <c r="E2730" t="s">
        <v>20</v>
      </c>
      <c r="F2730" t="s">
        <v>21</v>
      </c>
      <c r="G2730" s="3">
        <v>2166.04</v>
      </c>
      <c r="H2730" s="3">
        <v>4</v>
      </c>
      <c r="I2730" s="3">
        <v>433.21</v>
      </c>
      <c r="J2730" s="3">
        <v>9097.3700000000008</v>
      </c>
      <c r="K2730" s="2">
        <v>45871</v>
      </c>
      <c r="L2730" s="4">
        <v>0.42303240740740738</v>
      </c>
      <c r="M2730" t="s">
        <v>22</v>
      </c>
      <c r="N2730" s="3">
        <v>8664.16</v>
      </c>
      <c r="O2730" s="1">
        <v>4.7600000000000003E-2</v>
      </c>
      <c r="P2730" s="5">
        <v>8.5</v>
      </c>
    </row>
    <row r="2731" spans="1:16" x14ac:dyDescent="0.35">
      <c r="A2731" t="s">
        <v>2764</v>
      </c>
      <c r="B2731" t="s">
        <v>24</v>
      </c>
      <c r="C2731" t="s">
        <v>25</v>
      </c>
      <c r="D2731" t="s">
        <v>19</v>
      </c>
      <c r="E2731" t="s">
        <v>27</v>
      </c>
      <c r="F2731" t="s">
        <v>42</v>
      </c>
      <c r="G2731" s="3">
        <v>8987.5300000000007</v>
      </c>
      <c r="H2731" s="3">
        <v>7</v>
      </c>
      <c r="I2731" s="3">
        <v>3145.64</v>
      </c>
      <c r="J2731" s="3">
        <v>66058.350000000006</v>
      </c>
      <c r="K2731" s="2">
        <v>45732</v>
      </c>
      <c r="L2731" s="4">
        <v>0.75486111111111109</v>
      </c>
      <c r="M2731" t="s">
        <v>44</v>
      </c>
      <c r="N2731" s="3">
        <v>62912.71</v>
      </c>
      <c r="O2731" s="1">
        <v>4.7600000000000003E-2</v>
      </c>
      <c r="P2731" s="5">
        <v>8</v>
      </c>
    </row>
    <row r="2732" spans="1:16" x14ac:dyDescent="0.35">
      <c r="A2732" t="s">
        <v>2765</v>
      </c>
      <c r="B2732" t="s">
        <v>17</v>
      </c>
      <c r="C2732" t="s">
        <v>18</v>
      </c>
      <c r="D2732" t="s">
        <v>19</v>
      </c>
      <c r="E2732" t="s">
        <v>20</v>
      </c>
      <c r="F2732" t="s">
        <v>42</v>
      </c>
      <c r="G2732" s="3">
        <v>3745.71</v>
      </c>
      <c r="H2732" s="3">
        <v>4</v>
      </c>
      <c r="I2732" s="3">
        <v>749.14</v>
      </c>
      <c r="J2732" s="3">
        <v>15731.98</v>
      </c>
      <c r="K2732" s="2">
        <v>45985</v>
      </c>
      <c r="L2732" s="4">
        <v>0.83600694444444446</v>
      </c>
      <c r="M2732" t="s">
        <v>22</v>
      </c>
      <c r="N2732" s="3">
        <v>14982.84</v>
      </c>
      <c r="O2732" s="1">
        <v>4.7600000000000003E-2</v>
      </c>
      <c r="P2732" s="5">
        <v>5.6</v>
      </c>
    </row>
    <row r="2733" spans="1:16" x14ac:dyDescent="0.35">
      <c r="A2733" t="s">
        <v>2766</v>
      </c>
      <c r="B2733" t="s">
        <v>17</v>
      </c>
      <c r="C2733" t="s">
        <v>18</v>
      </c>
      <c r="D2733" t="s">
        <v>26</v>
      </c>
      <c r="E2733" t="s">
        <v>20</v>
      </c>
      <c r="F2733" t="s">
        <v>28</v>
      </c>
      <c r="G2733" s="3">
        <v>3653.92</v>
      </c>
      <c r="H2733" s="3">
        <v>9</v>
      </c>
      <c r="I2733" s="3">
        <v>1644.26</v>
      </c>
      <c r="J2733" s="3">
        <v>34529.54</v>
      </c>
      <c r="K2733" s="2">
        <v>45856</v>
      </c>
      <c r="L2733" s="4">
        <v>0.4503125</v>
      </c>
      <c r="M2733" t="s">
        <v>22</v>
      </c>
      <c r="N2733" s="3">
        <v>32885.279999999999</v>
      </c>
      <c r="O2733" s="1">
        <v>4.7600000000000003E-2</v>
      </c>
      <c r="P2733" s="5">
        <v>9.9</v>
      </c>
    </row>
    <row r="2734" spans="1:16" x14ac:dyDescent="0.35">
      <c r="A2734" t="s">
        <v>2767</v>
      </c>
      <c r="B2734" t="s">
        <v>40</v>
      </c>
      <c r="C2734" t="s">
        <v>41</v>
      </c>
      <c r="D2734" t="s">
        <v>19</v>
      </c>
      <c r="E2734" t="s">
        <v>27</v>
      </c>
      <c r="F2734" t="s">
        <v>28</v>
      </c>
      <c r="G2734" s="3">
        <v>7009.57</v>
      </c>
      <c r="H2734" s="3">
        <v>2</v>
      </c>
      <c r="I2734" s="3">
        <v>700.96</v>
      </c>
      <c r="J2734" s="3">
        <v>14720.1</v>
      </c>
      <c r="K2734" s="2">
        <v>45714</v>
      </c>
      <c r="L2734" s="4">
        <v>0.5024305555555556</v>
      </c>
      <c r="M2734" t="s">
        <v>31</v>
      </c>
      <c r="N2734" s="3">
        <v>14019.14</v>
      </c>
      <c r="O2734" s="1">
        <v>4.7600000000000003E-2</v>
      </c>
      <c r="P2734" s="5">
        <v>6.1</v>
      </c>
    </row>
    <row r="2735" spans="1:16" x14ac:dyDescent="0.35">
      <c r="A2735" t="s">
        <v>2768</v>
      </c>
      <c r="B2735" t="s">
        <v>40</v>
      </c>
      <c r="C2735" t="s">
        <v>41</v>
      </c>
      <c r="D2735" t="s">
        <v>19</v>
      </c>
      <c r="E2735" t="s">
        <v>27</v>
      </c>
      <c r="F2735" t="s">
        <v>42</v>
      </c>
      <c r="G2735" s="3">
        <v>4393.45</v>
      </c>
      <c r="H2735" s="3">
        <v>6</v>
      </c>
      <c r="I2735" s="3">
        <v>1318.04</v>
      </c>
      <c r="J2735" s="3">
        <v>27678.74</v>
      </c>
      <c r="K2735" s="2">
        <v>45825</v>
      </c>
      <c r="L2735" s="4">
        <v>0.67182870370370373</v>
      </c>
      <c r="M2735" t="s">
        <v>44</v>
      </c>
      <c r="N2735" s="3">
        <v>26360.7</v>
      </c>
      <c r="O2735" s="1">
        <v>4.7600000000000003E-2</v>
      </c>
      <c r="P2735" s="5">
        <v>5.6</v>
      </c>
    </row>
    <row r="2736" spans="1:16" x14ac:dyDescent="0.35">
      <c r="A2736" t="s">
        <v>2769</v>
      </c>
      <c r="B2736" t="s">
        <v>40</v>
      </c>
      <c r="C2736" t="s">
        <v>41</v>
      </c>
      <c r="D2736" t="s">
        <v>26</v>
      </c>
      <c r="E2736" t="s">
        <v>20</v>
      </c>
      <c r="F2736" t="s">
        <v>42</v>
      </c>
      <c r="G2736" s="3">
        <v>2844.6</v>
      </c>
      <c r="H2736" s="3">
        <v>4</v>
      </c>
      <c r="I2736" s="3">
        <v>568.91999999999996</v>
      </c>
      <c r="J2736" s="3">
        <v>11947.32</v>
      </c>
      <c r="K2736" s="2">
        <v>45806</v>
      </c>
      <c r="L2736" s="4">
        <v>0.6973611111111111</v>
      </c>
      <c r="M2736" t="s">
        <v>31</v>
      </c>
      <c r="N2736" s="3">
        <v>11378.4</v>
      </c>
      <c r="O2736" s="1">
        <v>4.7600000000000003E-2</v>
      </c>
      <c r="P2736" s="5">
        <v>8.1999999999999993</v>
      </c>
    </row>
    <row r="2737" spans="1:16" x14ac:dyDescent="0.35">
      <c r="A2737" t="s">
        <v>2770</v>
      </c>
      <c r="B2737" t="s">
        <v>24</v>
      </c>
      <c r="C2737" t="s">
        <v>25</v>
      </c>
      <c r="D2737" t="s">
        <v>26</v>
      </c>
      <c r="E2737" t="s">
        <v>20</v>
      </c>
      <c r="F2737" t="s">
        <v>53</v>
      </c>
      <c r="G2737" s="3">
        <v>7222.51</v>
      </c>
      <c r="H2737" s="3">
        <v>1</v>
      </c>
      <c r="I2737" s="3">
        <v>361.13</v>
      </c>
      <c r="J2737" s="3">
        <v>7583.64</v>
      </c>
      <c r="K2737" s="2">
        <v>45943</v>
      </c>
      <c r="L2737" s="4">
        <v>0.76178240740740744</v>
      </c>
      <c r="M2737" t="s">
        <v>31</v>
      </c>
      <c r="N2737" s="3">
        <v>7222.51</v>
      </c>
      <c r="O2737" s="1">
        <v>4.7600000000000003E-2</v>
      </c>
      <c r="P2737" s="5">
        <v>7.8</v>
      </c>
    </row>
    <row r="2738" spans="1:16" x14ac:dyDescent="0.35">
      <c r="A2738" t="s">
        <v>2771</v>
      </c>
      <c r="B2738" t="s">
        <v>17</v>
      </c>
      <c r="C2738" t="s">
        <v>18</v>
      </c>
      <c r="D2738" t="s">
        <v>26</v>
      </c>
      <c r="E2738" t="s">
        <v>27</v>
      </c>
      <c r="F2738" t="s">
        <v>21</v>
      </c>
      <c r="G2738" s="3">
        <v>3860.52</v>
      </c>
      <c r="H2738" s="3">
        <v>10</v>
      </c>
      <c r="I2738" s="3">
        <v>1930.26</v>
      </c>
      <c r="J2738" s="3">
        <v>40535.46</v>
      </c>
      <c r="K2738" s="2">
        <v>45693</v>
      </c>
      <c r="L2738" s="4">
        <v>0.50960648148148147</v>
      </c>
      <c r="M2738" t="s">
        <v>31</v>
      </c>
      <c r="N2738" s="3">
        <v>38605.199999999997</v>
      </c>
      <c r="O2738" s="1">
        <v>4.7600000000000003E-2</v>
      </c>
      <c r="P2738" s="5">
        <v>8.5</v>
      </c>
    </row>
    <row r="2739" spans="1:16" x14ac:dyDescent="0.35">
      <c r="A2739" t="s">
        <v>2772</v>
      </c>
      <c r="B2739" t="s">
        <v>24</v>
      </c>
      <c r="C2739" t="s">
        <v>25</v>
      </c>
      <c r="D2739" t="s">
        <v>19</v>
      </c>
      <c r="E2739" t="s">
        <v>20</v>
      </c>
      <c r="F2739" t="s">
        <v>53</v>
      </c>
      <c r="G2739" s="3">
        <v>1045.5899999999999</v>
      </c>
      <c r="H2739" s="3">
        <v>10</v>
      </c>
      <c r="I2739" s="3">
        <v>522.79</v>
      </c>
      <c r="J2739" s="3">
        <v>10978.69</v>
      </c>
      <c r="K2739" s="2">
        <v>45672</v>
      </c>
      <c r="L2739" s="4">
        <v>0.85524305555555558</v>
      </c>
      <c r="M2739" t="s">
        <v>31</v>
      </c>
      <c r="N2739" s="3">
        <v>10455.9</v>
      </c>
      <c r="O2739" s="1">
        <v>4.7600000000000003E-2</v>
      </c>
      <c r="P2739" s="5">
        <v>10</v>
      </c>
    </row>
    <row r="2740" spans="1:16" x14ac:dyDescent="0.35">
      <c r="A2740" t="s">
        <v>2773</v>
      </c>
      <c r="B2740" t="s">
        <v>17</v>
      </c>
      <c r="C2740" t="s">
        <v>18</v>
      </c>
      <c r="D2740" t="s">
        <v>19</v>
      </c>
      <c r="E2740" t="s">
        <v>20</v>
      </c>
      <c r="F2740" t="s">
        <v>30</v>
      </c>
      <c r="G2740" s="3">
        <v>1188.32</v>
      </c>
      <c r="H2740" s="3">
        <v>6</v>
      </c>
      <c r="I2740" s="3">
        <v>356.5</v>
      </c>
      <c r="J2740" s="3">
        <v>7486.42</v>
      </c>
      <c r="K2740" s="2">
        <v>45749</v>
      </c>
      <c r="L2740" s="4">
        <v>0.42306712962962961</v>
      </c>
      <c r="M2740" t="s">
        <v>44</v>
      </c>
      <c r="N2740" s="3">
        <v>7129.92</v>
      </c>
      <c r="O2740" s="1">
        <v>4.7600000000000003E-2</v>
      </c>
      <c r="P2740" s="5">
        <v>4.5</v>
      </c>
    </row>
    <row r="2741" spans="1:16" x14ac:dyDescent="0.35">
      <c r="A2741" t="s">
        <v>2774</v>
      </c>
      <c r="B2741" t="s">
        <v>24</v>
      </c>
      <c r="C2741" t="s">
        <v>25</v>
      </c>
      <c r="D2741" t="s">
        <v>26</v>
      </c>
      <c r="E2741" t="s">
        <v>27</v>
      </c>
      <c r="F2741" t="s">
        <v>28</v>
      </c>
      <c r="G2741" s="3">
        <v>7232.07</v>
      </c>
      <c r="H2741" s="3">
        <v>8</v>
      </c>
      <c r="I2741" s="3">
        <v>2892.83</v>
      </c>
      <c r="J2741" s="3">
        <v>60749.39</v>
      </c>
      <c r="K2741" s="2">
        <v>45871</v>
      </c>
      <c r="L2741" s="4">
        <v>0.41288194444444443</v>
      </c>
      <c r="M2741" t="s">
        <v>31</v>
      </c>
      <c r="N2741" s="3">
        <v>57856.56</v>
      </c>
      <c r="O2741" s="1">
        <v>4.7600000000000003E-2</v>
      </c>
      <c r="P2741" s="5">
        <v>7.2</v>
      </c>
    </row>
    <row r="2742" spans="1:16" x14ac:dyDescent="0.35">
      <c r="A2742" t="s">
        <v>2775</v>
      </c>
      <c r="B2742" t="s">
        <v>24</v>
      </c>
      <c r="C2742" t="s">
        <v>25</v>
      </c>
      <c r="D2742" t="s">
        <v>26</v>
      </c>
      <c r="E2742" t="s">
        <v>27</v>
      </c>
      <c r="F2742" t="s">
        <v>33</v>
      </c>
      <c r="G2742" s="3">
        <v>2379.1999999999998</v>
      </c>
      <c r="H2742" s="3">
        <v>4</v>
      </c>
      <c r="I2742" s="3">
        <v>475.84</v>
      </c>
      <c r="J2742" s="3">
        <v>9992.64</v>
      </c>
      <c r="K2742" s="2">
        <v>45824</v>
      </c>
      <c r="L2742" s="4">
        <v>0.44291666666666668</v>
      </c>
      <c r="M2742" t="s">
        <v>22</v>
      </c>
      <c r="N2742" s="3">
        <v>9516.7999999999993</v>
      </c>
      <c r="O2742" s="1">
        <v>4.7600000000000003E-2</v>
      </c>
      <c r="P2742" s="5">
        <v>9.1</v>
      </c>
    </row>
    <row r="2743" spans="1:16" x14ac:dyDescent="0.35">
      <c r="A2743" t="s">
        <v>2776</v>
      </c>
      <c r="B2743" t="s">
        <v>40</v>
      </c>
      <c r="C2743" t="s">
        <v>41</v>
      </c>
      <c r="D2743" t="s">
        <v>26</v>
      </c>
      <c r="E2743" t="s">
        <v>20</v>
      </c>
      <c r="F2743" t="s">
        <v>21</v>
      </c>
      <c r="G2743" s="3">
        <v>3152.15</v>
      </c>
      <c r="H2743" s="3">
        <v>3</v>
      </c>
      <c r="I2743" s="3">
        <v>472.82</v>
      </c>
      <c r="J2743" s="3">
        <v>9929.27</v>
      </c>
      <c r="K2743" s="2">
        <v>45680</v>
      </c>
      <c r="L2743" s="4">
        <v>0.77679398148148149</v>
      </c>
      <c r="M2743" t="s">
        <v>22</v>
      </c>
      <c r="N2743" s="3">
        <v>9456.4500000000007</v>
      </c>
      <c r="O2743" s="1">
        <v>4.7600000000000003E-2</v>
      </c>
      <c r="P2743" s="5">
        <v>5.5</v>
      </c>
    </row>
    <row r="2744" spans="1:16" x14ac:dyDescent="0.35">
      <c r="A2744" t="s">
        <v>2777</v>
      </c>
      <c r="B2744" t="s">
        <v>40</v>
      </c>
      <c r="C2744" t="s">
        <v>41</v>
      </c>
      <c r="D2744" t="s">
        <v>26</v>
      </c>
      <c r="E2744" t="s">
        <v>20</v>
      </c>
      <c r="F2744" t="s">
        <v>21</v>
      </c>
      <c r="G2744" s="3">
        <v>2597.62</v>
      </c>
      <c r="H2744" s="3">
        <v>3</v>
      </c>
      <c r="I2744" s="3">
        <v>389.64</v>
      </c>
      <c r="J2744" s="3">
        <v>8182.5</v>
      </c>
      <c r="K2744" s="2">
        <v>45851</v>
      </c>
      <c r="L2744" s="4">
        <v>0.67553240740740739</v>
      </c>
      <c r="M2744" t="s">
        <v>22</v>
      </c>
      <c r="N2744" s="3">
        <v>7792.86</v>
      </c>
      <c r="O2744" s="1">
        <v>4.7600000000000003E-2</v>
      </c>
      <c r="P2744" s="5">
        <v>8.1999999999999993</v>
      </c>
    </row>
    <row r="2745" spans="1:16" x14ac:dyDescent="0.35">
      <c r="A2745" t="s">
        <v>2778</v>
      </c>
      <c r="B2745" t="s">
        <v>17</v>
      </c>
      <c r="C2745" t="s">
        <v>18</v>
      </c>
      <c r="D2745" t="s">
        <v>26</v>
      </c>
      <c r="E2745" t="s">
        <v>27</v>
      </c>
      <c r="F2745" t="s">
        <v>53</v>
      </c>
      <c r="G2745" s="3">
        <v>5697.24</v>
      </c>
      <c r="H2745" s="3">
        <v>10</v>
      </c>
      <c r="I2745" s="3">
        <v>2848.62</v>
      </c>
      <c r="J2745" s="3">
        <v>59821.02</v>
      </c>
      <c r="K2745" s="2">
        <v>45678</v>
      </c>
      <c r="L2745" s="4">
        <v>0.40543981481481484</v>
      </c>
      <c r="M2745" t="s">
        <v>31</v>
      </c>
      <c r="N2745" s="3">
        <v>56972.4</v>
      </c>
      <c r="O2745" s="1">
        <v>4.7600000000000003E-2</v>
      </c>
      <c r="P2745" s="5">
        <v>9.6999999999999993</v>
      </c>
    </row>
    <row r="2746" spans="1:16" x14ac:dyDescent="0.35">
      <c r="A2746" t="s">
        <v>2779</v>
      </c>
      <c r="B2746" t="s">
        <v>24</v>
      </c>
      <c r="C2746" t="s">
        <v>25</v>
      </c>
      <c r="D2746" t="s">
        <v>19</v>
      </c>
      <c r="E2746" t="s">
        <v>20</v>
      </c>
      <c r="F2746" t="s">
        <v>33</v>
      </c>
      <c r="G2746" s="3">
        <v>2824.1</v>
      </c>
      <c r="H2746" s="3">
        <v>9</v>
      </c>
      <c r="I2746" s="3">
        <v>1270.8499999999999</v>
      </c>
      <c r="J2746" s="3">
        <v>26687.75</v>
      </c>
      <c r="K2746" s="2">
        <v>45740</v>
      </c>
      <c r="L2746" s="4">
        <v>0.87035879629629631</v>
      </c>
      <c r="M2746" t="s">
        <v>44</v>
      </c>
      <c r="N2746" s="3">
        <v>25416.9</v>
      </c>
      <c r="O2746" s="1">
        <v>4.7600000000000003E-2</v>
      </c>
      <c r="P2746" s="5">
        <v>6</v>
      </c>
    </row>
    <row r="2747" spans="1:16" x14ac:dyDescent="0.35">
      <c r="A2747" t="s">
        <v>2780</v>
      </c>
      <c r="B2747" t="s">
        <v>17</v>
      </c>
      <c r="C2747" t="s">
        <v>18</v>
      </c>
      <c r="D2747" t="s">
        <v>26</v>
      </c>
      <c r="E2747" t="s">
        <v>20</v>
      </c>
      <c r="F2747" t="s">
        <v>42</v>
      </c>
      <c r="G2747" s="3">
        <v>7979.17</v>
      </c>
      <c r="H2747" s="3">
        <v>6</v>
      </c>
      <c r="I2747" s="3">
        <v>2393.75</v>
      </c>
      <c r="J2747" s="3">
        <v>50268.77</v>
      </c>
      <c r="K2747" s="2">
        <v>45680</v>
      </c>
      <c r="L2747" s="4">
        <v>0.48900462962962965</v>
      </c>
      <c r="M2747" t="s">
        <v>31</v>
      </c>
      <c r="N2747" s="3">
        <v>47875.02</v>
      </c>
      <c r="O2747" s="1">
        <v>4.7600000000000003E-2</v>
      </c>
      <c r="P2747" s="5">
        <v>9.9</v>
      </c>
    </row>
    <row r="2748" spans="1:16" x14ac:dyDescent="0.35">
      <c r="A2748" t="s">
        <v>2781</v>
      </c>
      <c r="B2748" t="s">
        <v>17</v>
      </c>
      <c r="C2748" t="s">
        <v>18</v>
      </c>
      <c r="D2748" t="s">
        <v>26</v>
      </c>
      <c r="E2748" t="s">
        <v>27</v>
      </c>
      <c r="F2748" t="s">
        <v>33</v>
      </c>
      <c r="G2748" s="3">
        <v>2362.4699999999998</v>
      </c>
      <c r="H2748" s="3">
        <v>2</v>
      </c>
      <c r="I2748" s="3">
        <v>236.25</v>
      </c>
      <c r="J2748" s="3">
        <v>4961.1899999999996</v>
      </c>
      <c r="K2748" s="2">
        <v>45852</v>
      </c>
      <c r="L2748" s="4">
        <v>0.82358796296296299</v>
      </c>
      <c r="M2748" t="s">
        <v>31</v>
      </c>
      <c r="N2748" s="3">
        <v>4724.9399999999996</v>
      </c>
      <c r="O2748" s="1">
        <v>4.7600000000000003E-2</v>
      </c>
      <c r="P2748" s="5">
        <v>7.9</v>
      </c>
    </row>
    <row r="2749" spans="1:16" x14ac:dyDescent="0.35">
      <c r="A2749" t="s">
        <v>2782</v>
      </c>
      <c r="B2749" t="s">
        <v>24</v>
      </c>
      <c r="C2749" t="s">
        <v>25</v>
      </c>
      <c r="D2749" t="s">
        <v>26</v>
      </c>
      <c r="E2749" t="s">
        <v>27</v>
      </c>
      <c r="F2749" t="s">
        <v>42</v>
      </c>
      <c r="G2749" s="3">
        <v>3230.92</v>
      </c>
      <c r="H2749" s="3">
        <v>10</v>
      </c>
      <c r="I2749" s="3">
        <v>1615.46</v>
      </c>
      <c r="J2749" s="3">
        <v>33924.660000000003</v>
      </c>
      <c r="K2749" s="2">
        <v>45935</v>
      </c>
      <c r="L2749" s="4">
        <v>0.42430555555555555</v>
      </c>
      <c r="M2749" t="s">
        <v>22</v>
      </c>
      <c r="N2749" s="3">
        <v>32309.200000000001</v>
      </c>
      <c r="O2749" s="1">
        <v>4.7600000000000003E-2</v>
      </c>
      <c r="P2749" s="5">
        <v>9.1</v>
      </c>
    </row>
    <row r="2750" spans="1:16" x14ac:dyDescent="0.35">
      <c r="A2750" t="s">
        <v>2783</v>
      </c>
      <c r="B2750" t="s">
        <v>40</v>
      </c>
      <c r="C2750" t="s">
        <v>41</v>
      </c>
      <c r="D2750" t="s">
        <v>19</v>
      </c>
      <c r="E2750" t="s">
        <v>27</v>
      </c>
      <c r="F2750" t="s">
        <v>53</v>
      </c>
      <c r="G2750" s="3">
        <v>3651.95</v>
      </c>
      <c r="H2750" s="3">
        <v>6</v>
      </c>
      <c r="I2750" s="3">
        <v>1095.58</v>
      </c>
      <c r="J2750" s="3">
        <v>23007.279999999999</v>
      </c>
      <c r="K2750" s="2">
        <v>45914</v>
      </c>
      <c r="L2750" s="4">
        <v>0.46057870370370368</v>
      </c>
      <c r="M2750" t="s">
        <v>22</v>
      </c>
      <c r="N2750" s="3">
        <v>21911.7</v>
      </c>
      <c r="O2750" s="1">
        <v>4.7600000000000003E-2</v>
      </c>
      <c r="P2750" s="5">
        <v>9.4</v>
      </c>
    </row>
    <row r="2751" spans="1:16" x14ac:dyDescent="0.35">
      <c r="A2751" t="s">
        <v>2784</v>
      </c>
      <c r="B2751" t="s">
        <v>40</v>
      </c>
      <c r="C2751" t="s">
        <v>41</v>
      </c>
      <c r="D2751" t="s">
        <v>26</v>
      </c>
      <c r="E2751" t="s">
        <v>20</v>
      </c>
      <c r="F2751" t="s">
        <v>42</v>
      </c>
      <c r="G2751" s="3">
        <v>4274.1000000000004</v>
      </c>
      <c r="H2751" s="3">
        <v>2</v>
      </c>
      <c r="I2751" s="3">
        <v>427.41</v>
      </c>
      <c r="J2751" s="3">
        <v>8975.61</v>
      </c>
      <c r="K2751" s="2">
        <v>45824</v>
      </c>
      <c r="L2751" s="4">
        <v>0.46557870370370369</v>
      </c>
      <c r="M2751" t="s">
        <v>44</v>
      </c>
      <c r="N2751" s="3">
        <v>8548.2000000000007</v>
      </c>
      <c r="O2751" s="1">
        <v>4.7600000000000003E-2</v>
      </c>
      <c r="P2751" s="5">
        <v>7.8</v>
      </c>
    </row>
    <row r="2752" spans="1:16" x14ac:dyDescent="0.35">
      <c r="A2752" t="s">
        <v>2785</v>
      </c>
      <c r="B2752" t="s">
        <v>17</v>
      </c>
      <c r="C2752" t="s">
        <v>18</v>
      </c>
      <c r="D2752" t="s">
        <v>26</v>
      </c>
      <c r="E2752" t="s">
        <v>20</v>
      </c>
      <c r="F2752" t="s">
        <v>42</v>
      </c>
      <c r="G2752" s="3">
        <v>1662.17</v>
      </c>
      <c r="H2752" s="3">
        <v>6</v>
      </c>
      <c r="I2752" s="3">
        <v>498.65</v>
      </c>
      <c r="J2752" s="3">
        <v>10471.67</v>
      </c>
      <c r="K2752" s="2">
        <v>45984</v>
      </c>
      <c r="L2752" s="4">
        <v>0.6496643518518519</v>
      </c>
      <c r="M2752" t="s">
        <v>44</v>
      </c>
      <c r="N2752" s="3">
        <v>9973.02</v>
      </c>
      <c r="O2752" s="1">
        <v>4.7600000000000003E-2</v>
      </c>
      <c r="P2752" s="5">
        <v>5.2</v>
      </c>
    </row>
    <row r="2753" spans="1:16" x14ac:dyDescent="0.35">
      <c r="A2753" t="s">
        <v>2786</v>
      </c>
      <c r="B2753" t="s">
        <v>24</v>
      </c>
      <c r="C2753" t="s">
        <v>25</v>
      </c>
      <c r="D2753" t="s">
        <v>26</v>
      </c>
      <c r="E2753" t="s">
        <v>20</v>
      </c>
      <c r="F2753" t="s">
        <v>21</v>
      </c>
      <c r="G2753" s="3">
        <v>6408.11</v>
      </c>
      <c r="H2753" s="3">
        <v>7</v>
      </c>
      <c r="I2753" s="3">
        <v>2242.84</v>
      </c>
      <c r="J2753" s="3">
        <v>47099.61</v>
      </c>
      <c r="K2753" s="2">
        <v>45689</v>
      </c>
      <c r="L2753" s="4">
        <v>0.5417939814814815</v>
      </c>
      <c r="M2753" t="s">
        <v>31</v>
      </c>
      <c r="N2753" s="3">
        <v>44856.77</v>
      </c>
      <c r="O2753" s="1">
        <v>4.7600000000000003E-2</v>
      </c>
      <c r="P2753" s="5">
        <v>5.6</v>
      </c>
    </row>
    <row r="2754" spans="1:16" x14ac:dyDescent="0.35">
      <c r="A2754" t="s">
        <v>2787</v>
      </c>
      <c r="B2754" t="s">
        <v>24</v>
      </c>
      <c r="C2754" t="s">
        <v>25</v>
      </c>
      <c r="D2754" t="s">
        <v>19</v>
      </c>
      <c r="E2754" t="s">
        <v>20</v>
      </c>
      <c r="F2754" t="s">
        <v>53</v>
      </c>
      <c r="G2754" s="3">
        <v>2766.22</v>
      </c>
      <c r="H2754" s="3">
        <v>5</v>
      </c>
      <c r="I2754" s="3">
        <v>691.56</v>
      </c>
      <c r="J2754" s="3">
        <v>14522.66</v>
      </c>
      <c r="K2754" s="2">
        <v>45801</v>
      </c>
      <c r="L2754" s="4">
        <v>0.66156250000000005</v>
      </c>
      <c r="M2754" t="s">
        <v>44</v>
      </c>
      <c r="N2754" s="3">
        <v>13831.1</v>
      </c>
      <c r="O2754" s="1">
        <v>4.7600000000000003E-2</v>
      </c>
      <c r="P2754" s="5">
        <v>7</v>
      </c>
    </row>
    <row r="2755" spans="1:16" x14ac:dyDescent="0.35">
      <c r="A2755" t="s">
        <v>2788</v>
      </c>
      <c r="B2755" t="s">
        <v>40</v>
      </c>
      <c r="C2755" t="s">
        <v>41</v>
      </c>
      <c r="D2755" t="s">
        <v>26</v>
      </c>
      <c r="E2755" t="s">
        <v>20</v>
      </c>
      <c r="F2755" t="s">
        <v>30</v>
      </c>
      <c r="G2755" s="3">
        <v>2640.35</v>
      </c>
      <c r="H2755" s="3">
        <v>6</v>
      </c>
      <c r="I2755" s="3">
        <v>792.1</v>
      </c>
      <c r="J2755" s="3">
        <v>16634.2</v>
      </c>
      <c r="K2755" s="2">
        <v>45852</v>
      </c>
      <c r="L2755" s="4">
        <v>0.84193287037037035</v>
      </c>
      <c r="M2755" t="s">
        <v>22</v>
      </c>
      <c r="N2755" s="3">
        <v>15842.1</v>
      </c>
      <c r="O2755" s="1">
        <v>4.7600000000000003E-2</v>
      </c>
      <c r="P2755" s="5">
        <v>4.5</v>
      </c>
    </row>
    <row r="2756" spans="1:16" x14ac:dyDescent="0.35">
      <c r="A2756" t="s">
        <v>2789</v>
      </c>
      <c r="B2756" t="s">
        <v>40</v>
      </c>
      <c r="C2756" t="s">
        <v>41</v>
      </c>
      <c r="D2756" t="s">
        <v>26</v>
      </c>
      <c r="E2756" t="s">
        <v>20</v>
      </c>
      <c r="F2756" t="s">
        <v>33</v>
      </c>
      <c r="G2756" s="3">
        <v>8935.49</v>
      </c>
      <c r="H2756" s="3">
        <v>5</v>
      </c>
      <c r="I2756" s="3">
        <v>2233.87</v>
      </c>
      <c r="J2756" s="3">
        <v>46911.32</v>
      </c>
      <c r="K2756" s="2">
        <v>45764</v>
      </c>
      <c r="L2756" s="4">
        <v>0.50677083333333328</v>
      </c>
      <c r="M2756" t="s">
        <v>44</v>
      </c>
      <c r="N2756" s="3">
        <v>44677.45</v>
      </c>
      <c r="O2756" s="1">
        <v>4.7600000000000003E-2</v>
      </c>
      <c r="P2756" s="5">
        <v>7.7</v>
      </c>
    </row>
    <row r="2757" spans="1:16" x14ac:dyDescent="0.35">
      <c r="A2757" t="s">
        <v>2790</v>
      </c>
      <c r="B2757" t="s">
        <v>40</v>
      </c>
      <c r="C2757" t="s">
        <v>41</v>
      </c>
      <c r="D2757" t="s">
        <v>26</v>
      </c>
      <c r="E2757" t="s">
        <v>20</v>
      </c>
      <c r="F2757" t="s">
        <v>53</v>
      </c>
      <c r="G2757" s="3">
        <v>5883.72</v>
      </c>
      <c r="H2757" s="3">
        <v>9</v>
      </c>
      <c r="I2757" s="3">
        <v>2647.67</v>
      </c>
      <c r="J2757" s="3">
        <v>55601.15</v>
      </c>
      <c r="K2757" s="2">
        <v>45776</v>
      </c>
      <c r="L2757" s="4">
        <v>0.51681712962962967</v>
      </c>
      <c r="M2757" t="s">
        <v>22</v>
      </c>
      <c r="N2757" s="3">
        <v>52953.48</v>
      </c>
      <c r="O2757" s="1">
        <v>4.7600000000000003E-2</v>
      </c>
      <c r="P2757" s="5">
        <v>4</v>
      </c>
    </row>
    <row r="2758" spans="1:16" x14ac:dyDescent="0.35">
      <c r="A2758" t="s">
        <v>2791</v>
      </c>
      <c r="B2758" t="s">
        <v>24</v>
      </c>
      <c r="C2758" t="s">
        <v>25</v>
      </c>
      <c r="D2758" t="s">
        <v>26</v>
      </c>
      <c r="E2758" t="s">
        <v>27</v>
      </c>
      <c r="F2758" t="s">
        <v>21</v>
      </c>
      <c r="G2758" s="3">
        <v>1615.09</v>
      </c>
      <c r="H2758" s="3">
        <v>1</v>
      </c>
      <c r="I2758" s="3">
        <v>80.75</v>
      </c>
      <c r="J2758" s="3">
        <v>1695.84</v>
      </c>
      <c r="K2758" s="2">
        <v>45839</v>
      </c>
      <c r="L2758" s="4">
        <v>0.48581018518518521</v>
      </c>
      <c r="M2758" t="s">
        <v>31</v>
      </c>
      <c r="N2758" s="3">
        <v>1615.09</v>
      </c>
      <c r="O2758" s="1">
        <v>4.7600000000000003E-2</v>
      </c>
      <c r="P2758" s="5">
        <v>9.6999999999999993</v>
      </c>
    </row>
    <row r="2759" spans="1:16" x14ac:dyDescent="0.35">
      <c r="A2759" t="s">
        <v>2792</v>
      </c>
      <c r="B2759" t="s">
        <v>24</v>
      </c>
      <c r="C2759" t="s">
        <v>25</v>
      </c>
      <c r="D2759" t="s">
        <v>26</v>
      </c>
      <c r="E2759" t="s">
        <v>27</v>
      </c>
      <c r="F2759" t="s">
        <v>28</v>
      </c>
      <c r="G2759" s="3">
        <v>7694.77</v>
      </c>
      <c r="H2759" s="3">
        <v>7</v>
      </c>
      <c r="I2759" s="3">
        <v>2693.17</v>
      </c>
      <c r="J2759" s="3">
        <v>56556.56</v>
      </c>
      <c r="K2759" s="2">
        <v>45785</v>
      </c>
      <c r="L2759" s="4">
        <v>0.4773148148148148</v>
      </c>
      <c r="M2759" t="s">
        <v>22</v>
      </c>
      <c r="N2759" s="3">
        <v>53863.39</v>
      </c>
      <c r="O2759" s="1">
        <v>4.7600000000000003E-2</v>
      </c>
      <c r="P2759" s="5">
        <v>7.2</v>
      </c>
    </row>
    <row r="2760" spans="1:16" x14ac:dyDescent="0.35">
      <c r="A2760" t="s">
        <v>2793</v>
      </c>
      <c r="B2760" t="s">
        <v>17</v>
      </c>
      <c r="C2760" t="s">
        <v>18</v>
      </c>
      <c r="D2760" t="s">
        <v>26</v>
      </c>
      <c r="E2760" t="s">
        <v>27</v>
      </c>
      <c r="F2760" t="s">
        <v>30</v>
      </c>
      <c r="G2760" s="3">
        <v>2076.84</v>
      </c>
      <c r="H2760" s="3">
        <v>9</v>
      </c>
      <c r="I2760" s="3">
        <v>934.58</v>
      </c>
      <c r="J2760" s="3">
        <v>19626.14</v>
      </c>
      <c r="K2760" s="2">
        <v>45974</v>
      </c>
      <c r="L2760" s="4">
        <v>0.51924768518518516</v>
      </c>
      <c r="M2760" t="s">
        <v>44</v>
      </c>
      <c r="N2760" s="3">
        <v>18691.560000000001</v>
      </c>
      <c r="O2760" s="1">
        <v>4.7600000000000003E-2</v>
      </c>
      <c r="P2760" s="5">
        <v>8.3000000000000007</v>
      </c>
    </row>
    <row r="2761" spans="1:16" x14ac:dyDescent="0.35">
      <c r="A2761" t="s">
        <v>2794</v>
      </c>
      <c r="B2761" t="s">
        <v>24</v>
      </c>
      <c r="C2761" t="s">
        <v>25</v>
      </c>
      <c r="D2761" t="s">
        <v>19</v>
      </c>
      <c r="E2761" t="s">
        <v>20</v>
      </c>
      <c r="F2761" t="s">
        <v>53</v>
      </c>
      <c r="G2761" s="3">
        <v>7506.37</v>
      </c>
      <c r="H2761" s="3">
        <v>3</v>
      </c>
      <c r="I2761" s="3">
        <v>1125.96</v>
      </c>
      <c r="J2761" s="3">
        <v>23645.07</v>
      </c>
      <c r="K2761" s="2">
        <v>45929</v>
      </c>
      <c r="L2761" s="4">
        <v>0.56377314814814816</v>
      </c>
      <c r="M2761" t="s">
        <v>31</v>
      </c>
      <c r="N2761" s="3">
        <v>22519.11</v>
      </c>
      <c r="O2761" s="1">
        <v>4.7600000000000003E-2</v>
      </c>
      <c r="P2761" s="5">
        <v>9.1999999999999993</v>
      </c>
    </row>
    <row r="2762" spans="1:16" x14ac:dyDescent="0.35">
      <c r="A2762" t="s">
        <v>2795</v>
      </c>
      <c r="B2762" t="s">
        <v>40</v>
      </c>
      <c r="C2762" t="s">
        <v>41</v>
      </c>
      <c r="D2762" t="s">
        <v>26</v>
      </c>
      <c r="E2762" t="s">
        <v>20</v>
      </c>
      <c r="F2762" t="s">
        <v>33</v>
      </c>
      <c r="G2762" s="3">
        <v>8969.83</v>
      </c>
      <c r="H2762" s="3">
        <v>5</v>
      </c>
      <c r="I2762" s="3">
        <v>2242.46</v>
      </c>
      <c r="J2762" s="3">
        <v>47091.61</v>
      </c>
      <c r="K2762" s="2">
        <v>45888</v>
      </c>
      <c r="L2762" s="4">
        <v>0.65552083333333333</v>
      </c>
      <c r="M2762" t="s">
        <v>44</v>
      </c>
      <c r="N2762" s="3">
        <v>44849.15</v>
      </c>
      <c r="O2762" s="1">
        <v>4.7600000000000003E-2</v>
      </c>
      <c r="P2762" s="5">
        <v>7.4</v>
      </c>
    </row>
    <row r="2763" spans="1:16" x14ac:dyDescent="0.35">
      <c r="A2763" t="s">
        <v>2796</v>
      </c>
      <c r="B2763" t="s">
        <v>17</v>
      </c>
      <c r="C2763" t="s">
        <v>18</v>
      </c>
      <c r="D2763" t="s">
        <v>26</v>
      </c>
      <c r="E2763" t="s">
        <v>20</v>
      </c>
      <c r="F2763" t="s">
        <v>42</v>
      </c>
      <c r="G2763" s="3">
        <v>2602.34</v>
      </c>
      <c r="H2763" s="3">
        <v>1</v>
      </c>
      <c r="I2763" s="3">
        <v>130.12</v>
      </c>
      <c r="J2763" s="3">
        <v>2732.46</v>
      </c>
      <c r="K2763" s="2">
        <v>45707</v>
      </c>
      <c r="L2763" s="4">
        <v>0.71228009259259262</v>
      </c>
      <c r="M2763" t="s">
        <v>44</v>
      </c>
      <c r="N2763" s="3">
        <v>2602.34</v>
      </c>
      <c r="O2763" s="1">
        <v>4.7600000000000003E-2</v>
      </c>
      <c r="P2763" s="5">
        <v>8.4</v>
      </c>
    </row>
    <row r="2764" spans="1:16" x14ac:dyDescent="0.35">
      <c r="A2764" t="s">
        <v>2797</v>
      </c>
      <c r="B2764" t="s">
        <v>40</v>
      </c>
      <c r="C2764" t="s">
        <v>41</v>
      </c>
      <c r="D2764" t="s">
        <v>26</v>
      </c>
      <c r="E2764" t="s">
        <v>20</v>
      </c>
      <c r="F2764" t="s">
        <v>28</v>
      </c>
      <c r="G2764" s="3">
        <v>3894.25</v>
      </c>
      <c r="H2764" s="3">
        <v>9</v>
      </c>
      <c r="I2764" s="3">
        <v>1752.41</v>
      </c>
      <c r="J2764" s="3">
        <v>36800.660000000003</v>
      </c>
      <c r="K2764" s="2">
        <v>45661</v>
      </c>
      <c r="L2764" s="4">
        <v>0.70284722222222218</v>
      </c>
      <c r="M2764" t="s">
        <v>44</v>
      </c>
      <c r="N2764" s="3">
        <v>35048.25</v>
      </c>
      <c r="O2764" s="1">
        <v>4.7600000000000003E-2</v>
      </c>
      <c r="P2764" s="5">
        <v>9.5</v>
      </c>
    </row>
    <row r="2765" spans="1:16" x14ac:dyDescent="0.35">
      <c r="A2765" t="s">
        <v>2798</v>
      </c>
      <c r="B2765" t="s">
        <v>24</v>
      </c>
      <c r="C2765" t="s">
        <v>25</v>
      </c>
      <c r="D2765" t="s">
        <v>26</v>
      </c>
      <c r="E2765" t="s">
        <v>27</v>
      </c>
      <c r="F2765" t="s">
        <v>21</v>
      </c>
      <c r="G2765" s="3">
        <v>9669.84</v>
      </c>
      <c r="H2765" s="3">
        <v>3</v>
      </c>
      <c r="I2765" s="3">
        <v>1450.48</v>
      </c>
      <c r="J2765" s="3">
        <v>30460</v>
      </c>
      <c r="K2765" s="2">
        <v>45949</v>
      </c>
      <c r="L2765" s="4">
        <v>0.8339699074074074</v>
      </c>
      <c r="M2765" t="s">
        <v>44</v>
      </c>
      <c r="N2765" s="3">
        <v>29009.52</v>
      </c>
      <c r="O2765" s="1">
        <v>4.7600000000000003E-2</v>
      </c>
      <c r="P2765" s="5">
        <v>8.8000000000000007</v>
      </c>
    </row>
    <row r="2766" spans="1:16" x14ac:dyDescent="0.35">
      <c r="A2766" t="s">
        <v>2799</v>
      </c>
      <c r="B2766" t="s">
        <v>40</v>
      </c>
      <c r="C2766" t="s">
        <v>41</v>
      </c>
      <c r="D2766" t="s">
        <v>26</v>
      </c>
      <c r="E2766" t="s">
        <v>20</v>
      </c>
      <c r="F2766" t="s">
        <v>30</v>
      </c>
      <c r="G2766" s="3">
        <v>1549.94</v>
      </c>
      <c r="H2766" s="3">
        <v>10</v>
      </c>
      <c r="I2766" s="3">
        <v>774.97</v>
      </c>
      <c r="J2766" s="3">
        <v>16274.37</v>
      </c>
      <c r="K2766" s="2">
        <v>45931</v>
      </c>
      <c r="L2766" s="4">
        <v>0.40813657407407405</v>
      </c>
      <c r="M2766" t="s">
        <v>22</v>
      </c>
      <c r="N2766" s="3">
        <v>15499.4</v>
      </c>
      <c r="O2766" s="1">
        <v>4.7600000000000003E-2</v>
      </c>
      <c r="P2766" s="5">
        <v>8.3000000000000007</v>
      </c>
    </row>
    <row r="2767" spans="1:16" x14ac:dyDescent="0.35">
      <c r="A2767" t="s">
        <v>2800</v>
      </c>
      <c r="B2767" t="s">
        <v>40</v>
      </c>
      <c r="C2767" t="s">
        <v>41</v>
      </c>
      <c r="D2767" t="s">
        <v>26</v>
      </c>
      <c r="E2767" t="s">
        <v>27</v>
      </c>
      <c r="F2767" t="s">
        <v>28</v>
      </c>
      <c r="G2767" s="3">
        <v>3459.34</v>
      </c>
      <c r="H2767" s="3">
        <v>1</v>
      </c>
      <c r="I2767" s="3">
        <v>172.97</v>
      </c>
      <c r="J2767" s="3">
        <v>3632.31</v>
      </c>
      <c r="K2767" s="2">
        <v>45777</v>
      </c>
      <c r="L2767" s="4">
        <v>0.69586805555555553</v>
      </c>
      <c r="M2767" t="s">
        <v>44</v>
      </c>
      <c r="N2767" s="3">
        <v>3459.34</v>
      </c>
      <c r="O2767" s="1">
        <v>4.7600000000000003E-2</v>
      </c>
      <c r="P2767" s="5">
        <v>9.9</v>
      </c>
    </row>
    <row r="2768" spans="1:16" x14ac:dyDescent="0.35">
      <c r="A2768" t="s">
        <v>2801</v>
      </c>
      <c r="B2768" t="s">
        <v>17</v>
      </c>
      <c r="C2768" t="s">
        <v>18</v>
      </c>
      <c r="D2768" t="s">
        <v>19</v>
      </c>
      <c r="E2768" t="s">
        <v>27</v>
      </c>
      <c r="F2768" t="s">
        <v>33</v>
      </c>
      <c r="G2768" s="3">
        <v>5572.66</v>
      </c>
      <c r="H2768" s="3">
        <v>8</v>
      </c>
      <c r="I2768" s="3">
        <v>2229.06</v>
      </c>
      <c r="J2768" s="3">
        <v>46810.34</v>
      </c>
      <c r="K2768" s="2">
        <v>45878</v>
      </c>
      <c r="L2768" s="4">
        <v>0.57341435185185186</v>
      </c>
      <c r="M2768" t="s">
        <v>31</v>
      </c>
      <c r="N2768" s="3">
        <v>44581.279999999999</v>
      </c>
      <c r="O2768" s="1">
        <v>4.7600000000000003E-2</v>
      </c>
      <c r="P2768" s="5">
        <v>6</v>
      </c>
    </row>
    <row r="2769" spans="1:16" x14ac:dyDescent="0.35">
      <c r="A2769" t="s">
        <v>2802</v>
      </c>
      <c r="B2769" t="s">
        <v>24</v>
      </c>
      <c r="C2769" t="s">
        <v>25</v>
      </c>
      <c r="D2769" t="s">
        <v>19</v>
      </c>
      <c r="E2769" t="s">
        <v>20</v>
      </c>
      <c r="F2769" t="s">
        <v>33</v>
      </c>
      <c r="G2769" s="3">
        <v>7982.43</v>
      </c>
      <c r="H2769" s="3">
        <v>1</v>
      </c>
      <c r="I2769" s="3">
        <v>399.12</v>
      </c>
      <c r="J2769" s="3">
        <v>8381.5499999999993</v>
      </c>
      <c r="K2769" s="2">
        <v>45892</v>
      </c>
      <c r="L2769" s="4">
        <v>0.64351851851851849</v>
      </c>
      <c r="M2769" t="s">
        <v>31</v>
      </c>
      <c r="N2769" s="3">
        <v>7982.43</v>
      </c>
      <c r="O2769" s="1">
        <v>4.7600000000000003E-2</v>
      </c>
      <c r="P2769" s="5">
        <v>8.9</v>
      </c>
    </row>
    <row r="2770" spans="1:16" x14ac:dyDescent="0.35">
      <c r="A2770" t="s">
        <v>2803</v>
      </c>
      <c r="B2770" t="s">
        <v>24</v>
      </c>
      <c r="C2770" t="s">
        <v>25</v>
      </c>
      <c r="D2770" t="s">
        <v>19</v>
      </c>
      <c r="E2770" t="s">
        <v>27</v>
      </c>
      <c r="F2770" t="s">
        <v>21</v>
      </c>
      <c r="G2770" s="3">
        <v>3736.21</v>
      </c>
      <c r="H2770" s="3">
        <v>7</v>
      </c>
      <c r="I2770" s="3">
        <v>1307.67</v>
      </c>
      <c r="J2770" s="3">
        <v>27461.14</v>
      </c>
      <c r="K2770" s="2">
        <v>45971</v>
      </c>
      <c r="L2770" s="4">
        <v>0.85067129629629634</v>
      </c>
      <c r="M2770" t="s">
        <v>44</v>
      </c>
      <c r="N2770" s="3">
        <v>26153.47</v>
      </c>
      <c r="O2770" s="1">
        <v>4.7600000000000003E-2</v>
      </c>
      <c r="P2770" s="5">
        <v>5.7</v>
      </c>
    </row>
    <row r="2771" spans="1:16" x14ac:dyDescent="0.35">
      <c r="A2771" t="s">
        <v>2804</v>
      </c>
      <c r="B2771" t="s">
        <v>40</v>
      </c>
      <c r="C2771" t="s">
        <v>41</v>
      </c>
      <c r="D2771" t="s">
        <v>26</v>
      </c>
      <c r="E2771" t="s">
        <v>27</v>
      </c>
      <c r="F2771" t="s">
        <v>42</v>
      </c>
      <c r="G2771" s="3">
        <v>6217.69</v>
      </c>
      <c r="H2771" s="3">
        <v>8</v>
      </c>
      <c r="I2771" s="3">
        <v>2487.08</v>
      </c>
      <c r="J2771" s="3">
        <v>52228.6</v>
      </c>
      <c r="K2771" s="2">
        <v>45829</v>
      </c>
      <c r="L2771" s="4">
        <v>0.40800925925925924</v>
      </c>
      <c r="M2771" t="s">
        <v>44</v>
      </c>
      <c r="N2771" s="3">
        <v>49741.52</v>
      </c>
      <c r="O2771" s="1">
        <v>4.7600000000000003E-2</v>
      </c>
      <c r="P2771" s="5">
        <v>4.2</v>
      </c>
    </row>
    <row r="2772" spans="1:16" x14ac:dyDescent="0.35">
      <c r="A2772" t="s">
        <v>2805</v>
      </c>
      <c r="B2772" t="s">
        <v>40</v>
      </c>
      <c r="C2772" t="s">
        <v>41</v>
      </c>
      <c r="D2772" t="s">
        <v>19</v>
      </c>
      <c r="E2772" t="s">
        <v>20</v>
      </c>
      <c r="F2772" t="s">
        <v>21</v>
      </c>
      <c r="G2772" s="3">
        <v>2264.75</v>
      </c>
      <c r="H2772" s="3">
        <v>9</v>
      </c>
      <c r="I2772" s="3">
        <v>1019.14</v>
      </c>
      <c r="J2772" s="3">
        <v>21401.89</v>
      </c>
      <c r="K2772" s="2">
        <v>45866</v>
      </c>
      <c r="L2772" s="4">
        <v>0.76929398148148154</v>
      </c>
      <c r="M2772" t="s">
        <v>31</v>
      </c>
      <c r="N2772" s="3">
        <v>20382.75</v>
      </c>
      <c r="O2772" s="1">
        <v>4.7600000000000003E-2</v>
      </c>
      <c r="P2772" s="5">
        <v>5.0999999999999996</v>
      </c>
    </row>
    <row r="2773" spans="1:16" x14ac:dyDescent="0.35">
      <c r="A2773" t="s">
        <v>2806</v>
      </c>
      <c r="B2773" t="s">
        <v>17</v>
      </c>
      <c r="C2773" t="s">
        <v>18</v>
      </c>
      <c r="D2773" t="s">
        <v>26</v>
      </c>
      <c r="E2773" t="s">
        <v>27</v>
      </c>
      <c r="F2773" t="s">
        <v>30</v>
      </c>
      <c r="G2773" s="3">
        <v>8407.2999999999993</v>
      </c>
      <c r="H2773" s="3">
        <v>6</v>
      </c>
      <c r="I2773" s="3">
        <v>2522.19</v>
      </c>
      <c r="J2773" s="3">
        <v>52965.99</v>
      </c>
      <c r="K2773" s="2">
        <v>45877</v>
      </c>
      <c r="L2773" s="4">
        <v>0.78858796296296296</v>
      </c>
      <c r="M2773" t="s">
        <v>31</v>
      </c>
      <c r="N2773" s="3">
        <v>50443.8</v>
      </c>
      <c r="O2773" s="1">
        <v>4.7600000000000003E-2</v>
      </c>
      <c r="P2773" s="5">
        <v>9.4</v>
      </c>
    </row>
    <row r="2774" spans="1:16" x14ac:dyDescent="0.35">
      <c r="A2774" t="s">
        <v>2807</v>
      </c>
      <c r="B2774" t="s">
        <v>17</v>
      </c>
      <c r="C2774" t="s">
        <v>18</v>
      </c>
      <c r="D2774" t="s">
        <v>19</v>
      </c>
      <c r="E2774" t="s">
        <v>27</v>
      </c>
      <c r="F2774" t="s">
        <v>53</v>
      </c>
      <c r="G2774" s="3">
        <v>3929.69</v>
      </c>
      <c r="H2774" s="3">
        <v>9</v>
      </c>
      <c r="I2774" s="3">
        <v>1768.36</v>
      </c>
      <c r="J2774" s="3">
        <v>37135.57</v>
      </c>
      <c r="K2774" s="2">
        <v>45849</v>
      </c>
      <c r="L2774" s="4">
        <v>0.5875231481481481</v>
      </c>
      <c r="M2774" t="s">
        <v>22</v>
      </c>
      <c r="N2774" s="3">
        <v>35367.21</v>
      </c>
      <c r="O2774" s="1">
        <v>4.7600000000000003E-2</v>
      </c>
      <c r="P2774" s="5">
        <v>7.8</v>
      </c>
    </row>
    <row r="2775" spans="1:16" x14ac:dyDescent="0.35">
      <c r="A2775" t="s">
        <v>2808</v>
      </c>
      <c r="B2775" t="s">
        <v>40</v>
      </c>
      <c r="C2775" t="s">
        <v>41</v>
      </c>
      <c r="D2775" t="s">
        <v>26</v>
      </c>
      <c r="E2775" t="s">
        <v>20</v>
      </c>
      <c r="F2775" t="s">
        <v>30</v>
      </c>
      <c r="G2775" s="3">
        <v>4479.18</v>
      </c>
      <c r="H2775" s="3">
        <v>10</v>
      </c>
      <c r="I2775" s="3">
        <v>2239.59</v>
      </c>
      <c r="J2775" s="3">
        <v>47031.39</v>
      </c>
      <c r="K2775" s="2">
        <v>45953</v>
      </c>
      <c r="L2775" s="4">
        <v>0.78775462962962961</v>
      </c>
      <c r="M2775" t="s">
        <v>22</v>
      </c>
      <c r="N2775" s="3">
        <v>44791.8</v>
      </c>
      <c r="O2775" s="1">
        <v>4.7600000000000003E-2</v>
      </c>
      <c r="P2775" s="5">
        <v>5.4</v>
      </c>
    </row>
    <row r="2776" spans="1:16" x14ac:dyDescent="0.35">
      <c r="A2776" t="s">
        <v>2809</v>
      </c>
      <c r="B2776" t="s">
        <v>17</v>
      </c>
      <c r="C2776" t="s">
        <v>18</v>
      </c>
      <c r="D2776" t="s">
        <v>19</v>
      </c>
      <c r="E2776" t="s">
        <v>20</v>
      </c>
      <c r="F2776" t="s">
        <v>28</v>
      </c>
      <c r="G2776" s="3">
        <v>9672.9500000000007</v>
      </c>
      <c r="H2776" s="3">
        <v>3</v>
      </c>
      <c r="I2776" s="3">
        <v>1450.94</v>
      </c>
      <c r="J2776" s="3">
        <v>30469.79</v>
      </c>
      <c r="K2776" s="2">
        <v>45972</v>
      </c>
      <c r="L2776" s="4">
        <v>0.44888888888888889</v>
      </c>
      <c r="M2776" t="s">
        <v>31</v>
      </c>
      <c r="N2776" s="3">
        <v>29018.85</v>
      </c>
      <c r="O2776" s="1">
        <v>4.7600000000000003E-2</v>
      </c>
      <c r="P2776" s="5">
        <v>7.4</v>
      </c>
    </row>
    <row r="2777" spans="1:16" x14ac:dyDescent="0.35">
      <c r="A2777" t="s">
        <v>2810</v>
      </c>
      <c r="B2777" t="s">
        <v>17</v>
      </c>
      <c r="C2777" t="s">
        <v>18</v>
      </c>
      <c r="D2777" t="s">
        <v>19</v>
      </c>
      <c r="E2777" t="s">
        <v>20</v>
      </c>
      <c r="F2777" t="s">
        <v>42</v>
      </c>
      <c r="G2777" s="3">
        <v>7849</v>
      </c>
      <c r="H2777" s="3">
        <v>6</v>
      </c>
      <c r="I2777" s="3">
        <v>2354.6999999999998</v>
      </c>
      <c r="J2777" s="3">
        <v>49448.7</v>
      </c>
      <c r="K2777" s="2">
        <v>45989</v>
      </c>
      <c r="L2777" s="4">
        <v>0.84958333333333336</v>
      </c>
      <c r="M2777" t="s">
        <v>44</v>
      </c>
      <c r="N2777" s="3">
        <v>47094</v>
      </c>
      <c r="O2777" s="1">
        <v>4.7600000000000003E-2</v>
      </c>
      <c r="P2777" s="5">
        <v>4.5999999999999996</v>
      </c>
    </row>
    <row r="2778" spans="1:16" x14ac:dyDescent="0.35">
      <c r="A2778" t="s">
        <v>2811</v>
      </c>
      <c r="B2778" t="s">
        <v>40</v>
      </c>
      <c r="C2778" t="s">
        <v>41</v>
      </c>
      <c r="D2778" t="s">
        <v>19</v>
      </c>
      <c r="E2778" t="s">
        <v>20</v>
      </c>
      <c r="F2778" t="s">
        <v>28</v>
      </c>
      <c r="G2778" s="3">
        <v>6237.97</v>
      </c>
      <c r="H2778" s="3">
        <v>6</v>
      </c>
      <c r="I2778" s="3">
        <v>1871.39</v>
      </c>
      <c r="J2778" s="3">
        <v>39299.21</v>
      </c>
      <c r="K2778" s="2">
        <v>45751</v>
      </c>
      <c r="L2778" s="4">
        <v>0.72320601851851851</v>
      </c>
      <c r="M2778" t="s">
        <v>31</v>
      </c>
      <c r="N2778" s="3">
        <v>37427.82</v>
      </c>
      <c r="O2778" s="1">
        <v>4.7600000000000003E-2</v>
      </c>
      <c r="P2778" s="5">
        <v>5.7</v>
      </c>
    </row>
    <row r="2779" spans="1:16" x14ac:dyDescent="0.35">
      <c r="A2779" t="s">
        <v>2812</v>
      </c>
      <c r="B2779" t="s">
        <v>17</v>
      </c>
      <c r="C2779" t="s">
        <v>18</v>
      </c>
      <c r="D2779" t="s">
        <v>26</v>
      </c>
      <c r="E2779" t="s">
        <v>27</v>
      </c>
      <c r="F2779" t="s">
        <v>30</v>
      </c>
      <c r="G2779" s="3">
        <v>5888.22</v>
      </c>
      <c r="H2779" s="3">
        <v>8</v>
      </c>
      <c r="I2779" s="3">
        <v>2355.29</v>
      </c>
      <c r="J2779" s="3">
        <v>49461.05</v>
      </c>
      <c r="K2779" s="2">
        <v>45670</v>
      </c>
      <c r="L2779" s="4">
        <v>0.39177083333333335</v>
      </c>
      <c r="M2779" t="s">
        <v>44</v>
      </c>
      <c r="N2779" s="3">
        <v>47105.760000000002</v>
      </c>
      <c r="O2779" s="1">
        <v>4.7600000000000003E-2</v>
      </c>
      <c r="P2779" s="5">
        <v>6</v>
      </c>
    </row>
    <row r="2780" spans="1:16" x14ac:dyDescent="0.35">
      <c r="A2780" t="s">
        <v>2813</v>
      </c>
      <c r="B2780" t="s">
        <v>17</v>
      </c>
      <c r="C2780" t="s">
        <v>18</v>
      </c>
      <c r="D2780" t="s">
        <v>19</v>
      </c>
      <c r="E2780" t="s">
        <v>27</v>
      </c>
      <c r="F2780" t="s">
        <v>30</v>
      </c>
      <c r="G2780" s="3">
        <v>3124.87</v>
      </c>
      <c r="H2780" s="3">
        <v>3</v>
      </c>
      <c r="I2780" s="3">
        <v>468.73</v>
      </c>
      <c r="J2780" s="3">
        <v>9843.34</v>
      </c>
      <c r="K2780" s="2">
        <v>45920</v>
      </c>
      <c r="L2780" s="4">
        <v>0.69324074074074071</v>
      </c>
      <c r="M2780" t="s">
        <v>22</v>
      </c>
      <c r="N2780" s="3">
        <v>9374.61</v>
      </c>
      <c r="O2780" s="1">
        <v>4.7600000000000003E-2</v>
      </c>
      <c r="P2780" s="5">
        <v>8.9</v>
      </c>
    </row>
    <row r="2781" spans="1:16" x14ac:dyDescent="0.35">
      <c r="A2781" t="s">
        <v>2814</v>
      </c>
      <c r="B2781" t="s">
        <v>17</v>
      </c>
      <c r="C2781" t="s">
        <v>18</v>
      </c>
      <c r="D2781" t="s">
        <v>26</v>
      </c>
      <c r="E2781" t="s">
        <v>20</v>
      </c>
      <c r="F2781" t="s">
        <v>30</v>
      </c>
      <c r="G2781" s="3">
        <v>2745.85</v>
      </c>
      <c r="H2781" s="3">
        <v>3</v>
      </c>
      <c r="I2781" s="3">
        <v>411.88</v>
      </c>
      <c r="J2781" s="3">
        <v>8649.43</v>
      </c>
      <c r="K2781" s="2">
        <v>45784</v>
      </c>
      <c r="L2781" s="4">
        <v>0.77057870370370374</v>
      </c>
      <c r="M2781" t="s">
        <v>22</v>
      </c>
      <c r="N2781" s="3">
        <v>8237.5499999999993</v>
      </c>
      <c r="O2781" s="1">
        <v>4.7600000000000003E-2</v>
      </c>
      <c r="P2781" s="5">
        <v>9.9</v>
      </c>
    </row>
    <row r="2782" spans="1:16" x14ac:dyDescent="0.35">
      <c r="A2782" t="s">
        <v>2815</v>
      </c>
      <c r="B2782" t="s">
        <v>17</v>
      </c>
      <c r="C2782" t="s">
        <v>18</v>
      </c>
      <c r="D2782" t="s">
        <v>26</v>
      </c>
      <c r="E2782" t="s">
        <v>20</v>
      </c>
      <c r="F2782" t="s">
        <v>53</v>
      </c>
      <c r="G2782" s="3">
        <v>5736.71</v>
      </c>
      <c r="H2782" s="3">
        <v>3</v>
      </c>
      <c r="I2782" s="3">
        <v>860.51</v>
      </c>
      <c r="J2782" s="3">
        <v>18070.64</v>
      </c>
      <c r="K2782" s="2">
        <v>45988</v>
      </c>
      <c r="L2782" s="4">
        <v>0.79710648148148144</v>
      </c>
      <c r="M2782" t="s">
        <v>22</v>
      </c>
      <c r="N2782" s="3">
        <v>17210.13</v>
      </c>
      <c r="O2782" s="1">
        <v>4.7600000000000003E-2</v>
      </c>
      <c r="P2782" s="5">
        <v>5.4</v>
      </c>
    </row>
    <row r="2783" spans="1:16" x14ac:dyDescent="0.35">
      <c r="A2783" t="s">
        <v>2816</v>
      </c>
      <c r="B2783" t="s">
        <v>40</v>
      </c>
      <c r="C2783" t="s">
        <v>41</v>
      </c>
      <c r="D2783" t="s">
        <v>26</v>
      </c>
      <c r="E2783" t="s">
        <v>20</v>
      </c>
      <c r="F2783" t="s">
        <v>33</v>
      </c>
      <c r="G2783" s="3">
        <v>1336.59</v>
      </c>
      <c r="H2783" s="3">
        <v>5</v>
      </c>
      <c r="I2783" s="3">
        <v>334.15</v>
      </c>
      <c r="J2783" s="3">
        <v>7017.1</v>
      </c>
      <c r="K2783" s="2">
        <v>45931</v>
      </c>
      <c r="L2783" s="4">
        <v>0.8158333333333333</v>
      </c>
      <c r="M2783" t="s">
        <v>44</v>
      </c>
      <c r="N2783" s="3">
        <v>6682.95</v>
      </c>
      <c r="O2783" s="1">
        <v>4.7600000000000003E-2</v>
      </c>
      <c r="P2783" s="5">
        <v>5.4</v>
      </c>
    </row>
    <row r="2784" spans="1:16" x14ac:dyDescent="0.35">
      <c r="A2784" t="s">
        <v>2817</v>
      </c>
      <c r="B2784" t="s">
        <v>17</v>
      </c>
      <c r="C2784" t="s">
        <v>18</v>
      </c>
      <c r="D2784" t="s">
        <v>19</v>
      </c>
      <c r="E2784" t="s">
        <v>20</v>
      </c>
      <c r="F2784" t="s">
        <v>33</v>
      </c>
      <c r="G2784" s="3">
        <v>2419.5100000000002</v>
      </c>
      <c r="H2784" s="3">
        <v>3</v>
      </c>
      <c r="I2784" s="3">
        <v>362.93</v>
      </c>
      <c r="J2784" s="3">
        <v>7621.46</v>
      </c>
      <c r="K2784" s="2">
        <v>45769</v>
      </c>
      <c r="L2784" s="4">
        <v>0.68090277777777775</v>
      </c>
      <c r="M2784" t="s">
        <v>44</v>
      </c>
      <c r="N2784" s="3">
        <v>7258.53</v>
      </c>
      <c r="O2784" s="1">
        <v>4.7600000000000003E-2</v>
      </c>
      <c r="P2784" s="5">
        <v>6.1</v>
      </c>
    </row>
    <row r="2785" spans="1:16" x14ac:dyDescent="0.35">
      <c r="A2785" t="s">
        <v>2818</v>
      </c>
      <c r="B2785" t="s">
        <v>17</v>
      </c>
      <c r="C2785" t="s">
        <v>18</v>
      </c>
      <c r="D2785" t="s">
        <v>26</v>
      </c>
      <c r="E2785" t="s">
        <v>20</v>
      </c>
      <c r="F2785" t="s">
        <v>21</v>
      </c>
      <c r="G2785" s="3">
        <v>6075.42</v>
      </c>
      <c r="H2785" s="3">
        <v>1</v>
      </c>
      <c r="I2785" s="3">
        <v>303.77</v>
      </c>
      <c r="J2785" s="3">
        <v>6379.19</v>
      </c>
      <c r="K2785" s="2">
        <v>45724</v>
      </c>
      <c r="L2785" s="4">
        <v>0.69657407407407412</v>
      </c>
      <c r="M2785" t="s">
        <v>22</v>
      </c>
      <c r="N2785" s="3">
        <v>6075.42</v>
      </c>
      <c r="O2785" s="1">
        <v>4.7600000000000003E-2</v>
      </c>
      <c r="P2785" s="5">
        <v>5.0999999999999996</v>
      </c>
    </row>
    <row r="2786" spans="1:16" x14ac:dyDescent="0.35">
      <c r="A2786" t="s">
        <v>2819</v>
      </c>
      <c r="B2786" t="s">
        <v>17</v>
      </c>
      <c r="C2786" t="s">
        <v>18</v>
      </c>
      <c r="D2786" t="s">
        <v>26</v>
      </c>
      <c r="E2786" t="s">
        <v>27</v>
      </c>
      <c r="F2786" t="s">
        <v>53</v>
      </c>
      <c r="G2786" s="3">
        <v>6691.57</v>
      </c>
      <c r="H2786" s="3">
        <v>4</v>
      </c>
      <c r="I2786" s="3">
        <v>1338.31</v>
      </c>
      <c r="J2786" s="3">
        <v>28104.59</v>
      </c>
      <c r="K2786" s="2">
        <v>45696</v>
      </c>
      <c r="L2786" s="4">
        <v>0.60628472222222218</v>
      </c>
      <c r="M2786" t="s">
        <v>44</v>
      </c>
      <c r="N2786" s="3">
        <v>26766.28</v>
      </c>
      <c r="O2786" s="1">
        <v>4.7600000000000003E-2</v>
      </c>
      <c r="P2786" s="5">
        <v>6.1</v>
      </c>
    </row>
    <row r="2787" spans="1:16" x14ac:dyDescent="0.35">
      <c r="A2787" t="s">
        <v>2820</v>
      </c>
      <c r="B2787" t="s">
        <v>40</v>
      </c>
      <c r="C2787" t="s">
        <v>41</v>
      </c>
      <c r="D2787" t="s">
        <v>19</v>
      </c>
      <c r="E2787" t="s">
        <v>27</v>
      </c>
      <c r="F2787" t="s">
        <v>53</v>
      </c>
      <c r="G2787" s="3">
        <v>6546.75</v>
      </c>
      <c r="H2787" s="3">
        <v>7</v>
      </c>
      <c r="I2787" s="3">
        <v>2291.36</v>
      </c>
      <c r="J2787" s="3">
        <v>48118.61</v>
      </c>
      <c r="K2787" s="2">
        <v>45720</v>
      </c>
      <c r="L2787" s="4">
        <v>0.64109953703703704</v>
      </c>
      <c r="M2787" t="s">
        <v>44</v>
      </c>
      <c r="N2787" s="3">
        <v>45827.25</v>
      </c>
      <c r="O2787" s="1">
        <v>4.7600000000000003E-2</v>
      </c>
      <c r="P2787" s="5">
        <v>9.9</v>
      </c>
    </row>
    <row r="2788" spans="1:16" x14ac:dyDescent="0.35">
      <c r="A2788" t="s">
        <v>2821</v>
      </c>
      <c r="B2788" t="s">
        <v>24</v>
      </c>
      <c r="C2788" t="s">
        <v>25</v>
      </c>
      <c r="D2788" t="s">
        <v>26</v>
      </c>
      <c r="E2788" t="s">
        <v>20</v>
      </c>
      <c r="F2788" t="s">
        <v>33</v>
      </c>
      <c r="G2788" s="3">
        <v>7506.12</v>
      </c>
      <c r="H2788" s="3">
        <v>2</v>
      </c>
      <c r="I2788" s="3">
        <v>750.61</v>
      </c>
      <c r="J2788" s="3">
        <v>15762.85</v>
      </c>
      <c r="K2788" s="2">
        <v>45903</v>
      </c>
      <c r="L2788" s="4">
        <v>0.37946759259259261</v>
      </c>
      <c r="M2788" t="s">
        <v>31</v>
      </c>
      <c r="N2788" s="3">
        <v>15012.24</v>
      </c>
      <c r="O2788" s="1">
        <v>4.7600000000000003E-2</v>
      </c>
      <c r="P2788" s="5">
        <v>4.5999999999999996</v>
      </c>
    </row>
    <row r="2789" spans="1:16" x14ac:dyDescent="0.35">
      <c r="A2789" t="s">
        <v>2822</v>
      </c>
      <c r="B2789" t="s">
        <v>17</v>
      </c>
      <c r="C2789" t="s">
        <v>18</v>
      </c>
      <c r="D2789" t="s">
        <v>26</v>
      </c>
      <c r="E2789" t="s">
        <v>20</v>
      </c>
      <c r="F2789" t="s">
        <v>21</v>
      </c>
      <c r="G2789" s="3">
        <v>6536.41</v>
      </c>
      <c r="H2789" s="3">
        <v>6</v>
      </c>
      <c r="I2789" s="3">
        <v>1960.92</v>
      </c>
      <c r="J2789" s="3">
        <v>41179.379999999997</v>
      </c>
      <c r="K2789" s="2">
        <v>45677</v>
      </c>
      <c r="L2789" s="4">
        <v>0.77340277777777777</v>
      </c>
      <c r="M2789" t="s">
        <v>44</v>
      </c>
      <c r="N2789" s="3">
        <v>39218.46</v>
      </c>
      <c r="O2789" s="1">
        <v>4.7600000000000003E-2</v>
      </c>
      <c r="P2789" s="5">
        <v>6.2</v>
      </c>
    </row>
    <row r="2790" spans="1:16" x14ac:dyDescent="0.35">
      <c r="A2790" t="s">
        <v>2823</v>
      </c>
      <c r="B2790" t="s">
        <v>24</v>
      </c>
      <c r="C2790" t="s">
        <v>25</v>
      </c>
      <c r="D2790" t="s">
        <v>19</v>
      </c>
      <c r="E2790" t="s">
        <v>20</v>
      </c>
      <c r="F2790" t="s">
        <v>42</v>
      </c>
      <c r="G2790" s="3">
        <v>4997.58</v>
      </c>
      <c r="H2790" s="3">
        <v>7</v>
      </c>
      <c r="I2790" s="3">
        <v>1749.15</v>
      </c>
      <c r="J2790" s="3">
        <v>36732.21</v>
      </c>
      <c r="K2790" s="2">
        <v>45688</v>
      </c>
      <c r="L2790" s="4">
        <v>0.43394675925925924</v>
      </c>
      <c r="M2790" t="s">
        <v>44</v>
      </c>
      <c r="N2790" s="3">
        <v>34983.06</v>
      </c>
      <c r="O2790" s="1">
        <v>4.7600000000000003E-2</v>
      </c>
      <c r="P2790" s="5">
        <v>6.1</v>
      </c>
    </row>
    <row r="2791" spans="1:16" x14ac:dyDescent="0.35">
      <c r="A2791" t="s">
        <v>2824</v>
      </c>
      <c r="B2791" t="s">
        <v>24</v>
      </c>
      <c r="C2791" t="s">
        <v>25</v>
      </c>
      <c r="D2791" t="s">
        <v>26</v>
      </c>
      <c r="E2791" t="s">
        <v>27</v>
      </c>
      <c r="F2791" t="s">
        <v>30</v>
      </c>
      <c r="G2791" s="3">
        <v>1636.14</v>
      </c>
      <c r="H2791" s="3">
        <v>2</v>
      </c>
      <c r="I2791" s="3">
        <v>163.61000000000001</v>
      </c>
      <c r="J2791" s="3">
        <v>3435.89</v>
      </c>
      <c r="K2791" s="2">
        <v>45745</v>
      </c>
      <c r="L2791" s="4">
        <v>0.86239583333333336</v>
      </c>
      <c r="M2791" t="s">
        <v>22</v>
      </c>
      <c r="N2791" s="3">
        <v>3272.28</v>
      </c>
      <c r="O2791" s="1">
        <v>4.7600000000000003E-2</v>
      </c>
      <c r="P2791" s="5">
        <v>6.5</v>
      </c>
    </row>
    <row r="2792" spans="1:16" x14ac:dyDescent="0.35">
      <c r="A2792" t="s">
        <v>2825</v>
      </c>
      <c r="B2792" t="s">
        <v>17</v>
      </c>
      <c r="C2792" t="s">
        <v>18</v>
      </c>
      <c r="D2792" t="s">
        <v>19</v>
      </c>
      <c r="E2792" t="s">
        <v>20</v>
      </c>
      <c r="F2792" t="s">
        <v>53</v>
      </c>
      <c r="G2792" s="3">
        <v>1543.14</v>
      </c>
      <c r="H2792" s="3">
        <v>3</v>
      </c>
      <c r="I2792" s="3">
        <v>231.47</v>
      </c>
      <c r="J2792" s="3">
        <v>4860.8900000000003</v>
      </c>
      <c r="K2792" s="2">
        <v>45811</v>
      </c>
      <c r="L2792" s="4">
        <v>0.47641203703703705</v>
      </c>
      <c r="M2792" t="s">
        <v>44</v>
      </c>
      <c r="N2792" s="3">
        <v>4629.42</v>
      </c>
      <c r="O2792" s="1">
        <v>4.7600000000000003E-2</v>
      </c>
      <c r="P2792" s="5">
        <v>7.6</v>
      </c>
    </row>
    <row r="2793" spans="1:16" x14ac:dyDescent="0.35">
      <c r="A2793" t="s">
        <v>2826</v>
      </c>
      <c r="B2793" t="s">
        <v>40</v>
      </c>
      <c r="C2793" t="s">
        <v>41</v>
      </c>
      <c r="D2793" t="s">
        <v>26</v>
      </c>
      <c r="E2793" t="s">
        <v>20</v>
      </c>
      <c r="F2793" t="s">
        <v>53</v>
      </c>
      <c r="G2793" s="3">
        <v>1554.44</v>
      </c>
      <c r="H2793" s="3">
        <v>7</v>
      </c>
      <c r="I2793" s="3">
        <v>544.04999999999995</v>
      </c>
      <c r="J2793" s="3">
        <v>11425.13</v>
      </c>
      <c r="K2793" s="2">
        <v>45731</v>
      </c>
      <c r="L2793" s="4">
        <v>0.65249999999999997</v>
      </c>
      <c r="M2793" t="s">
        <v>31</v>
      </c>
      <c r="N2793" s="3">
        <v>10881.08</v>
      </c>
      <c r="O2793" s="1">
        <v>4.7600000000000003E-2</v>
      </c>
      <c r="P2793" s="5">
        <v>6.9</v>
      </c>
    </row>
    <row r="2794" spans="1:16" x14ac:dyDescent="0.35">
      <c r="A2794" t="s">
        <v>2827</v>
      </c>
      <c r="B2794" t="s">
        <v>17</v>
      </c>
      <c r="C2794" t="s">
        <v>18</v>
      </c>
      <c r="D2794" t="s">
        <v>19</v>
      </c>
      <c r="E2794" t="s">
        <v>20</v>
      </c>
      <c r="F2794" t="s">
        <v>30</v>
      </c>
      <c r="G2794" s="3">
        <v>9146.7000000000007</v>
      </c>
      <c r="H2794" s="3">
        <v>5</v>
      </c>
      <c r="I2794" s="3">
        <v>2286.6799999999998</v>
      </c>
      <c r="J2794" s="3">
        <v>48020.18</v>
      </c>
      <c r="K2794" s="2">
        <v>45975</v>
      </c>
      <c r="L2794" s="4">
        <v>0.66098379629629633</v>
      </c>
      <c r="M2794" t="s">
        <v>44</v>
      </c>
      <c r="N2794" s="3">
        <v>45733.5</v>
      </c>
      <c r="O2794" s="1">
        <v>4.7600000000000003E-2</v>
      </c>
      <c r="P2794" s="5">
        <v>6</v>
      </c>
    </row>
    <row r="2795" spans="1:16" x14ac:dyDescent="0.35">
      <c r="A2795" t="s">
        <v>2828</v>
      </c>
      <c r="B2795" t="s">
        <v>17</v>
      </c>
      <c r="C2795" t="s">
        <v>18</v>
      </c>
      <c r="D2795" t="s">
        <v>19</v>
      </c>
      <c r="E2795" t="s">
        <v>27</v>
      </c>
      <c r="F2795" t="s">
        <v>30</v>
      </c>
      <c r="G2795" s="3">
        <v>3154.88</v>
      </c>
      <c r="H2795" s="3">
        <v>10</v>
      </c>
      <c r="I2795" s="3">
        <v>1577.44</v>
      </c>
      <c r="J2795" s="3">
        <v>33126.239999999998</v>
      </c>
      <c r="K2795" s="2">
        <v>45686</v>
      </c>
      <c r="L2795" s="4">
        <v>0.74712962962962959</v>
      </c>
      <c r="M2795" t="s">
        <v>31</v>
      </c>
      <c r="N2795" s="3">
        <v>31548.799999999999</v>
      </c>
      <c r="O2795" s="1">
        <v>4.7600000000000003E-2</v>
      </c>
      <c r="P2795" s="5">
        <v>7.7</v>
      </c>
    </row>
    <row r="2796" spans="1:16" x14ac:dyDescent="0.35">
      <c r="A2796" t="s">
        <v>2829</v>
      </c>
      <c r="B2796" t="s">
        <v>17</v>
      </c>
      <c r="C2796" t="s">
        <v>18</v>
      </c>
      <c r="D2796" t="s">
        <v>19</v>
      </c>
      <c r="E2796" t="s">
        <v>20</v>
      </c>
      <c r="F2796" t="s">
        <v>33</v>
      </c>
      <c r="G2796" s="3">
        <v>4587.2</v>
      </c>
      <c r="H2796" s="3">
        <v>5</v>
      </c>
      <c r="I2796" s="3">
        <v>1146.8</v>
      </c>
      <c r="J2796" s="3">
        <v>24082.799999999999</v>
      </c>
      <c r="K2796" s="2">
        <v>45811</v>
      </c>
      <c r="L2796" s="4">
        <v>0.56554398148148144</v>
      </c>
      <c r="M2796" t="s">
        <v>22</v>
      </c>
      <c r="N2796" s="3">
        <v>22936</v>
      </c>
      <c r="O2796" s="1">
        <v>4.7600000000000003E-2</v>
      </c>
      <c r="P2796" s="5">
        <v>6.7</v>
      </c>
    </row>
    <row r="2797" spans="1:16" x14ac:dyDescent="0.35">
      <c r="A2797" t="s">
        <v>2830</v>
      </c>
      <c r="B2797" t="s">
        <v>17</v>
      </c>
      <c r="C2797" t="s">
        <v>18</v>
      </c>
      <c r="D2797" t="s">
        <v>19</v>
      </c>
      <c r="E2797" t="s">
        <v>27</v>
      </c>
      <c r="F2797" t="s">
        <v>33</v>
      </c>
      <c r="G2797" s="3">
        <v>6341.38</v>
      </c>
      <c r="H2797" s="3">
        <v>6</v>
      </c>
      <c r="I2797" s="3">
        <v>1902.41</v>
      </c>
      <c r="J2797" s="3">
        <v>39950.69</v>
      </c>
      <c r="K2797" s="2">
        <v>45933</v>
      </c>
      <c r="L2797" s="4">
        <v>0.44570601851851854</v>
      </c>
      <c r="M2797" t="s">
        <v>31</v>
      </c>
      <c r="N2797" s="3">
        <v>38048.28</v>
      </c>
      <c r="O2797" s="1">
        <v>4.7600000000000003E-2</v>
      </c>
      <c r="P2797" s="5">
        <v>7</v>
      </c>
    </row>
    <row r="2798" spans="1:16" x14ac:dyDescent="0.35">
      <c r="A2798" t="s">
        <v>2831</v>
      </c>
      <c r="B2798" t="s">
        <v>24</v>
      </c>
      <c r="C2798" t="s">
        <v>25</v>
      </c>
      <c r="D2798" t="s">
        <v>19</v>
      </c>
      <c r="E2798" t="s">
        <v>20</v>
      </c>
      <c r="F2798" t="s">
        <v>53</v>
      </c>
      <c r="G2798" s="3">
        <v>4553.82</v>
      </c>
      <c r="H2798" s="3">
        <v>1</v>
      </c>
      <c r="I2798" s="3">
        <v>227.69</v>
      </c>
      <c r="J2798" s="3">
        <v>4781.51</v>
      </c>
      <c r="K2798" s="2">
        <v>45725</v>
      </c>
      <c r="L2798" s="4">
        <v>0.84255787037037033</v>
      </c>
      <c r="M2798" t="s">
        <v>31</v>
      </c>
      <c r="N2798" s="3">
        <v>4553.82</v>
      </c>
      <c r="O2798" s="1">
        <v>4.7600000000000003E-2</v>
      </c>
      <c r="P2798" s="5">
        <v>6</v>
      </c>
    </row>
    <row r="2799" spans="1:16" x14ac:dyDescent="0.35">
      <c r="A2799" t="s">
        <v>2832</v>
      </c>
      <c r="B2799" t="s">
        <v>40</v>
      </c>
      <c r="C2799" t="s">
        <v>41</v>
      </c>
      <c r="D2799" t="s">
        <v>26</v>
      </c>
      <c r="E2799" t="s">
        <v>27</v>
      </c>
      <c r="F2799" t="s">
        <v>53</v>
      </c>
      <c r="G2799" s="3">
        <v>1191.02</v>
      </c>
      <c r="H2799" s="3">
        <v>10</v>
      </c>
      <c r="I2799" s="3">
        <v>595.51</v>
      </c>
      <c r="J2799" s="3">
        <v>12505.71</v>
      </c>
      <c r="K2799" s="2">
        <v>45877</v>
      </c>
      <c r="L2799" s="4">
        <v>0.63733796296296297</v>
      </c>
      <c r="M2799" t="s">
        <v>44</v>
      </c>
      <c r="N2799" s="3">
        <v>11910.2</v>
      </c>
      <c r="O2799" s="1">
        <v>4.7600000000000003E-2</v>
      </c>
      <c r="P2799" s="5">
        <v>9.1999999999999993</v>
      </c>
    </row>
    <row r="2800" spans="1:16" x14ac:dyDescent="0.35">
      <c r="A2800" t="s">
        <v>2833</v>
      </c>
      <c r="B2800" t="s">
        <v>24</v>
      </c>
      <c r="C2800" t="s">
        <v>25</v>
      </c>
      <c r="D2800" t="s">
        <v>26</v>
      </c>
      <c r="E2800" t="s">
        <v>20</v>
      </c>
      <c r="F2800" t="s">
        <v>42</v>
      </c>
      <c r="G2800" s="3">
        <v>6290.27</v>
      </c>
      <c r="H2800" s="3">
        <v>3</v>
      </c>
      <c r="I2800" s="3">
        <v>943.54</v>
      </c>
      <c r="J2800" s="3">
        <v>19814.349999999999</v>
      </c>
      <c r="K2800" s="2">
        <v>45713</v>
      </c>
      <c r="L2800" s="4">
        <v>0.82223379629629634</v>
      </c>
      <c r="M2800" t="s">
        <v>22</v>
      </c>
      <c r="N2800" s="3">
        <v>18870.810000000001</v>
      </c>
      <c r="O2800" s="1">
        <v>4.7600000000000003E-2</v>
      </c>
      <c r="P2800" s="5">
        <v>8.6999999999999993</v>
      </c>
    </row>
    <row r="2801" spans="1:16" x14ac:dyDescent="0.35">
      <c r="A2801" t="s">
        <v>2834</v>
      </c>
      <c r="B2801" t="s">
        <v>24</v>
      </c>
      <c r="C2801" t="s">
        <v>25</v>
      </c>
      <c r="D2801" t="s">
        <v>26</v>
      </c>
      <c r="E2801" t="s">
        <v>20</v>
      </c>
      <c r="F2801" t="s">
        <v>42</v>
      </c>
      <c r="G2801" s="3">
        <v>7999.58</v>
      </c>
      <c r="H2801" s="3">
        <v>6</v>
      </c>
      <c r="I2801" s="3">
        <v>2399.87</v>
      </c>
      <c r="J2801" s="3">
        <v>50397.35</v>
      </c>
      <c r="K2801" s="2">
        <v>45790</v>
      </c>
      <c r="L2801" s="4">
        <v>0.45781250000000001</v>
      </c>
      <c r="M2801" t="s">
        <v>44</v>
      </c>
      <c r="N2801" s="3">
        <v>47997.48</v>
      </c>
      <c r="O2801" s="1">
        <v>4.7600000000000003E-2</v>
      </c>
      <c r="P2801" s="5">
        <v>6.9</v>
      </c>
    </row>
    <row r="2802" spans="1:16" x14ac:dyDescent="0.35">
      <c r="A2802" t="s">
        <v>2835</v>
      </c>
      <c r="B2802" t="s">
        <v>17</v>
      </c>
      <c r="C2802" t="s">
        <v>18</v>
      </c>
      <c r="D2802" t="s">
        <v>26</v>
      </c>
      <c r="E2802" t="s">
        <v>27</v>
      </c>
      <c r="F2802" t="s">
        <v>21</v>
      </c>
      <c r="G2802" s="3">
        <v>9785.1200000000008</v>
      </c>
      <c r="H2802" s="3">
        <v>8</v>
      </c>
      <c r="I2802" s="3">
        <v>3914.05</v>
      </c>
      <c r="J2802" s="3">
        <v>82195.009999999995</v>
      </c>
      <c r="K2802" s="2">
        <v>45958</v>
      </c>
      <c r="L2802" s="4">
        <v>0.65623842592592596</v>
      </c>
      <c r="M2802" t="s">
        <v>31</v>
      </c>
      <c r="N2802" s="3">
        <v>78280.960000000006</v>
      </c>
      <c r="O2802" s="1">
        <v>4.7600000000000003E-2</v>
      </c>
      <c r="P2802" s="5">
        <v>5.0999999999999996</v>
      </c>
    </row>
    <row r="2803" spans="1:16" x14ac:dyDescent="0.35">
      <c r="A2803" t="s">
        <v>2836</v>
      </c>
      <c r="B2803" t="s">
        <v>40</v>
      </c>
      <c r="C2803" t="s">
        <v>41</v>
      </c>
      <c r="D2803" t="s">
        <v>26</v>
      </c>
      <c r="E2803" t="s">
        <v>20</v>
      </c>
      <c r="F2803" t="s">
        <v>21</v>
      </c>
      <c r="G2803" s="3">
        <v>9651.59</v>
      </c>
      <c r="H2803" s="3">
        <v>3</v>
      </c>
      <c r="I2803" s="3">
        <v>1447.74</v>
      </c>
      <c r="J2803" s="3">
        <v>30402.51</v>
      </c>
      <c r="K2803" s="2">
        <v>45901</v>
      </c>
      <c r="L2803" s="4">
        <v>0.70461805555555557</v>
      </c>
      <c r="M2803" t="s">
        <v>44</v>
      </c>
      <c r="N2803" s="3">
        <v>28954.77</v>
      </c>
      <c r="O2803" s="1">
        <v>4.7600000000000003E-2</v>
      </c>
      <c r="P2803" s="5">
        <v>6</v>
      </c>
    </row>
    <row r="2804" spans="1:16" x14ac:dyDescent="0.35">
      <c r="A2804" t="s">
        <v>2837</v>
      </c>
      <c r="B2804" t="s">
        <v>24</v>
      </c>
      <c r="C2804" t="s">
        <v>25</v>
      </c>
      <c r="D2804" t="s">
        <v>26</v>
      </c>
      <c r="E2804" t="s">
        <v>27</v>
      </c>
      <c r="F2804" t="s">
        <v>28</v>
      </c>
      <c r="G2804" s="3">
        <v>4158.82</v>
      </c>
      <c r="H2804" s="3">
        <v>6</v>
      </c>
      <c r="I2804" s="3">
        <v>1247.6500000000001</v>
      </c>
      <c r="J2804" s="3">
        <v>26200.57</v>
      </c>
      <c r="K2804" s="2">
        <v>45955</v>
      </c>
      <c r="L2804" s="4">
        <v>0.39152777777777775</v>
      </c>
      <c r="M2804" t="s">
        <v>31</v>
      </c>
      <c r="N2804" s="3">
        <v>24952.92</v>
      </c>
      <c r="O2804" s="1">
        <v>4.7600000000000003E-2</v>
      </c>
      <c r="P2804" s="5">
        <v>4.3</v>
      </c>
    </row>
    <row r="2805" spans="1:16" x14ac:dyDescent="0.35">
      <c r="A2805" t="s">
        <v>2838</v>
      </c>
      <c r="B2805" t="s">
        <v>40</v>
      </c>
      <c r="C2805" t="s">
        <v>41</v>
      </c>
      <c r="D2805" t="s">
        <v>19</v>
      </c>
      <c r="E2805" t="s">
        <v>20</v>
      </c>
      <c r="F2805" t="s">
        <v>53</v>
      </c>
      <c r="G2805" s="3">
        <v>2850.14</v>
      </c>
      <c r="H2805" s="3">
        <v>10</v>
      </c>
      <c r="I2805" s="3">
        <v>1425.07</v>
      </c>
      <c r="J2805" s="3">
        <v>29926.47</v>
      </c>
      <c r="K2805" s="2">
        <v>45977</v>
      </c>
      <c r="L2805" s="4">
        <v>0.38339120370370372</v>
      </c>
      <c r="M2805" t="s">
        <v>22</v>
      </c>
      <c r="N2805" s="3">
        <v>28501.4</v>
      </c>
      <c r="O2805" s="1">
        <v>4.7600000000000003E-2</v>
      </c>
      <c r="P2805" s="5">
        <v>5.4</v>
      </c>
    </row>
    <row r="2806" spans="1:16" x14ac:dyDescent="0.35">
      <c r="A2806" t="s">
        <v>2839</v>
      </c>
      <c r="B2806" t="s">
        <v>40</v>
      </c>
      <c r="C2806" t="s">
        <v>41</v>
      </c>
      <c r="D2806" t="s">
        <v>19</v>
      </c>
      <c r="E2806" t="s">
        <v>27</v>
      </c>
      <c r="F2806" t="s">
        <v>21</v>
      </c>
      <c r="G2806" s="3">
        <v>1386.85</v>
      </c>
      <c r="H2806" s="3">
        <v>7</v>
      </c>
      <c r="I2806" s="3">
        <v>485.4</v>
      </c>
      <c r="J2806" s="3">
        <v>10193.35</v>
      </c>
      <c r="K2806" s="2">
        <v>45898</v>
      </c>
      <c r="L2806" s="4">
        <v>0.68945601851851857</v>
      </c>
      <c r="M2806" t="s">
        <v>22</v>
      </c>
      <c r="N2806" s="3">
        <v>9707.9500000000007</v>
      </c>
      <c r="O2806" s="1">
        <v>4.7600000000000003E-2</v>
      </c>
      <c r="P2806" s="5">
        <v>6</v>
      </c>
    </row>
    <row r="2807" spans="1:16" x14ac:dyDescent="0.35">
      <c r="A2807" t="s">
        <v>2840</v>
      </c>
      <c r="B2807" t="s">
        <v>24</v>
      </c>
      <c r="C2807" t="s">
        <v>25</v>
      </c>
      <c r="D2807" t="s">
        <v>26</v>
      </c>
      <c r="E2807" t="s">
        <v>20</v>
      </c>
      <c r="F2807" t="s">
        <v>30</v>
      </c>
      <c r="G2807" s="3">
        <v>1544.55</v>
      </c>
      <c r="H2807" s="3">
        <v>6</v>
      </c>
      <c r="I2807" s="3">
        <v>463.36</v>
      </c>
      <c r="J2807" s="3">
        <v>9730.66</v>
      </c>
      <c r="K2807" s="2">
        <v>45957</v>
      </c>
      <c r="L2807" s="4">
        <v>0.83121527777777782</v>
      </c>
      <c r="M2807" t="s">
        <v>22</v>
      </c>
      <c r="N2807" s="3">
        <v>9267.2999999999993</v>
      </c>
      <c r="O2807" s="1">
        <v>4.7600000000000003E-2</v>
      </c>
      <c r="P2807" s="5">
        <v>8.3000000000000007</v>
      </c>
    </row>
    <row r="2808" spans="1:16" x14ac:dyDescent="0.35">
      <c r="A2808" t="s">
        <v>2841</v>
      </c>
      <c r="B2808" t="s">
        <v>40</v>
      </c>
      <c r="C2808" t="s">
        <v>41</v>
      </c>
      <c r="D2808" t="s">
        <v>19</v>
      </c>
      <c r="E2808" t="s">
        <v>20</v>
      </c>
      <c r="F2808" t="s">
        <v>42</v>
      </c>
      <c r="G2808" s="3">
        <v>7954.2</v>
      </c>
      <c r="H2808" s="3">
        <v>5</v>
      </c>
      <c r="I2808" s="3">
        <v>1988.55</v>
      </c>
      <c r="J2808" s="3">
        <v>41759.550000000003</v>
      </c>
      <c r="K2808" s="2">
        <v>45840</v>
      </c>
      <c r="L2808" s="4">
        <v>0.63863425925925921</v>
      </c>
      <c r="M2808" t="s">
        <v>31</v>
      </c>
      <c r="N2808" s="3">
        <v>39771</v>
      </c>
      <c r="O2808" s="1">
        <v>4.7600000000000003E-2</v>
      </c>
      <c r="P2808" s="5">
        <v>4.7</v>
      </c>
    </row>
    <row r="2809" spans="1:16" x14ac:dyDescent="0.35">
      <c r="A2809" t="s">
        <v>2842</v>
      </c>
      <c r="B2809" t="s">
        <v>17</v>
      </c>
      <c r="C2809" t="s">
        <v>18</v>
      </c>
      <c r="D2809" t="s">
        <v>19</v>
      </c>
      <c r="E2809" t="s">
        <v>27</v>
      </c>
      <c r="F2809" t="s">
        <v>33</v>
      </c>
      <c r="G2809" s="3">
        <v>9165.11</v>
      </c>
      <c r="H2809" s="3">
        <v>4</v>
      </c>
      <c r="I2809" s="3">
        <v>1833.02</v>
      </c>
      <c r="J2809" s="3">
        <v>38493.46</v>
      </c>
      <c r="K2809" s="2">
        <v>45929</v>
      </c>
      <c r="L2809" s="4">
        <v>0.49837962962962962</v>
      </c>
      <c r="M2809" t="s">
        <v>44</v>
      </c>
      <c r="N2809" s="3">
        <v>36660.44</v>
      </c>
      <c r="O2809" s="1">
        <v>4.7600000000000003E-2</v>
      </c>
      <c r="P2809" s="5">
        <v>8.9</v>
      </c>
    </row>
    <row r="2810" spans="1:16" x14ac:dyDescent="0.35">
      <c r="A2810" t="s">
        <v>2843</v>
      </c>
      <c r="B2810" t="s">
        <v>40</v>
      </c>
      <c r="C2810" t="s">
        <v>41</v>
      </c>
      <c r="D2810" t="s">
        <v>26</v>
      </c>
      <c r="E2810" t="s">
        <v>27</v>
      </c>
      <c r="F2810" t="s">
        <v>53</v>
      </c>
      <c r="G2810" s="3">
        <v>8178.31</v>
      </c>
      <c r="H2810" s="3">
        <v>7</v>
      </c>
      <c r="I2810" s="3">
        <v>2862.41</v>
      </c>
      <c r="J2810" s="3">
        <v>60110.58</v>
      </c>
      <c r="K2810" s="2">
        <v>45832</v>
      </c>
      <c r="L2810" s="4">
        <v>0.87486111111111109</v>
      </c>
      <c r="M2810" t="s">
        <v>31</v>
      </c>
      <c r="N2810" s="3">
        <v>57248.17</v>
      </c>
      <c r="O2810" s="1">
        <v>4.7600000000000003E-2</v>
      </c>
      <c r="P2810" s="5">
        <v>7.8</v>
      </c>
    </row>
    <row r="2811" spans="1:16" x14ac:dyDescent="0.35">
      <c r="A2811" t="s">
        <v>2844</v>
      </c>
      <c r="B2811" t="s">
        <v>24</v>
      </c>
      <c r="C2811" t="s">
        <v>25</v>
      </c>
      <c r="D2811" t="s">
        <v>19</v>
      </c>
      <c r="E2811" t="s">
        <v>27</v>
      </c>
      <c r="F2811" t="s">
        <v>33</v>
      </c>
      <c r="G2811" s="3">
        <v>6469.25</v>
      </c>
      <c r="H2811" s="3">
        <v>8</v>
      </c>
      <c r="I2811" s="3">
        <v>2587.6999999999998</v>
      </c>
      <c r="J2811" s="3">
        <v>54341.7</v>
      </c>
      <c r="K2811" s="2">
        <v>45658</v>
      </c>
      <c r="L2811" s="4">
        <v>0.55403935185185182</v>
      </c>
      <c r="M2811" t="s">
        <v>22</v>
      </c>
      <c r="N2811" s="3">
        <v>51754</v>
      </c>
      <c r="O2811" s="1">
        <v>4.7600000000000003E-2</v>
      </c>
      <c r="P2811" s="5">
        <v>5.2</v>
      </c>
    </row>
    <row r="2812" spans="1:16" x14ac:dyDescent="0.35">
      <c r="A2812" t="s">
        <v>2845</v>
      </c>
      <c r="B2812" t="s">
        <v>17</v>
      </c>
      <c r="C2812" t="s">
        <v>18</v>
      </c>
      <c r="D2812" t="s">
        <v>26</v>
      </c>
      <c r="E2812" t="s">
        <v>27</v>
      </c>
      <c r="F2812" t="s">
        <v>53</v>
      </c>
      <c r="G2812" s="3">
        <v>6118.03</v>
      </c>
      <c r="H2812" s="3">
        <v>3</v>
      </c>
      <c r="I2812" s="3">
        <v>917.7</v>
      </c>
      <c r="J2812" s="3">
        <v>19271.79</v>
      </c>
      <c r="K2812" s="2">
        <v>45940</v>
      </c>
      <c r="L2812" s="4">
        <v>0.61083333333333334</v>
      </c>
      <c r="M2812" t="s">
        <v>22</v>
      </c>
      <c r="N2812" s="3">
        <v>18354.09</v>
      </c>
      <c r="O2812" s="1">
        <v>4.7600000000000003E-2</v>
      </c>
      <c r="P2812" s="5">
        <v>6.3</v>
      </c>
    </row>
    <row r="2813" spans="1:16" x14ac:dyDescent="0.35">
      <c r="A2813" t="s">
        <v>2846</v>
      </c>
      <c r="B2813" t="s">
        <v>17</v>
      </c>
      <c r="C2813" t="s">
        <v>18</v>
      </c>
      <c r="D2813" t="s">
        <v>26</v>
      </c>
      <c r="E2813" t="s">
        <v>20</v>
      </c>
      <c r="F2813" t="s">
        <v>53</v>
      </c>
      <c r="G2813" s="3">
        <v>2935.39</v>
      </c>
      <c r="H2813" s="3">
        <v>2</v>
      </c>
      <c r="I2813" s="3">
        <v>293.54000000000002</v>
      </c>
      <c r="J2813" s="3">
        <v>6164.32</v>
      </c>
      <c r="K2813" s="2">
        <v>45955</v>
      </c>
      <c r="L2813" s="4">
        <v>0.80451388888888886</v>
      </c>
      <c r="M2813" t="s">
        <v>44</v>
      </c>
      <c r="N2813" s="3">
        <v>5870.78</v>
      </c>
      <c r="O2813" s="1">
        <v>4.7600000000000003E-2</v>
      </c>
      <c r="P2813" s="5">
        <v>8.4</v>
      </c>
    </row>
    <row r="2814" spans="1:16" x14ac:dyDescent="0.35">
      <c r="A2814" t="s">
        <v>2847</v>
      </c>
      <c r="B2814" t="s">
        <v>17</v>
      </c>
      <c r="C2814" t="s">
        <v>18</v>
      </c>
      <c r="D2814" t="s">
        <v>19</v>
      </c>
      <c r="E2814" t="s">
        <v>27</v>
      </c>
      <c r="F2814" t="s">
        <v>28</v>
      </c>
      <c r="G2814" s="3">
        <v>5599.5</v>
      </c>
      <c r="H2814" s="3">
        <v>4</v>
      </c>
      <c r="I2814" s="3">
        <v>1119.9000000000001</v>
      </c>
      <c r="J2814" s="3">
        <v>23517.9</v>
      </c>
      <c r="K2814" s="2">
        <v>45881</v>
      </c>
      <c r="L2814" s="4">
        <v>0.73386574074074074</v>
      </c>
      <c r="M2814" t="s">
        <v>22</v>
      </c>
      <c r="N2814" s="3">
        <v>22398</v>
      </c>
      <c r="O2814" s="1">
        <v>4.7600000000000003E-2</v>
      </c>
      <c r="P2814" s="5">
        <v>7.5</v>
      </c>
    </row>
    <row r="2815" spans="1:16" x14ac:dyDescent="0.35">
      <c r="A2815" t="s">
        <v>2848</v>
      </c>
      <c r="B2815" t="s">
        <v>17</v>
      </c>
      <c r="C2815" t="s">
        <v>18</v>
      </c>
      <c r="D2815" t="s">
        <v>26</v>
      </c>
      <c r="E2815" t="s">
        <v>27</v>
      </c>
      <c r="F2815" t="s">
        <v>28</v>
      </c>
      <c r="G2815" s="3">
        <v>9466.49</v>
      </c>
      <c r="H2815" s="3">
        <v>3</v>
      </c>
      <c r="I2815" s="3">
        <v>1419.97</v>
      </c>
      <c r="J2815" s="3">
        <v>29819.439999999999</v>
      </c>
      <c r="K2815" s="2">
        <v>45690</v>
      </c>
      <c r="L2815" s="4">
        <v>0.4584259259259259</v>
      </c>
      <c r="M2815" t="s">
        <v>44</v>
      </c>
      <c r="N2815" s="3">
        <v>28399.47</v>
      </c>
      <c r="O2815" s="1">
        <v>4.7600000000000003E-2</v>
      </c>
      <c r="P2815" s="5">
        <v>6.3</v>
      </c>
    </row>
    <row r="2816" spans="1:16" x14ac:dyDescent="0.35">
      <c r="A2816" t="s">
        <v>2849</v>
      </c>
      <c r="B2816" t="s">
        <v>40</v>
      </c>
      <c r="C2816" t="s">
        <v>41</v>
      </c>
      <c r="D2816" t="s">
        <v>26</v>
      </c>
      <c r="E2816" t="s">
        <v>27</v>
      </c>
      <c r="F2816" t="s">
        <v>42</v>
      </c>
      <c r="G2816" s="3">
        <v>5021.75</v>
      </c>
      <c r="H2816" s="3">
        <v>7</v>
      </c>
      <c r="I2816" s="3">
        <v>1757.61</v>
      </c>
      <c r="J2816" s="3">
        <v>36909.86</v>
      </c>
      <c r="K2816" s="2">
        <v>45674</v>
      </c>
      <c r="L2816" s="4">
        <v>0.74410879629629634</v>
      </c>
      <c r="M2816" t="s">
        <v>22</v>
      </c>
      <c r="N2816" s="3">
        <v>35152.25</v>
      </c>
      <c r="O2816" s="1">
        <v>4.7600000000000003E-2</v>
      </c>
      <c r="P2816" s="5">
        <v>7.5</v>
      </c>
    </row>
    <row r="2817" spans="1:16" x14ac:dyDescent="0.35">
      <c r="A2817" t="s">
        <v>2850</v>
      </c>
      <c r="B2817" t="s">
        <v>24</v>
      </c>
      <c r="C2817" t="s">
        <v>25</v>
      </c>
      <c r="D2817" t="s">
        <v>19</v>
      </c>
      <c r="E2817" t="s">
        <v>27</v>
      </c>
      <c r="F2817" t="s">
        <v>30</v>
      </c>
      <c r="G2817" s="3">
        <v>6796.45</v>
      </c>
      <c r="H2817" s="3">
        <v>1</v>
      </c>
      <c r="I2817" s="3">
        <v>339.82</v>
      </c>
      <c r="J2817" s="3">
        <v>7136.27</v>
      </c>
      <c r="K2817" s="2">
        <v>45893</v>
      </c>
      <c r="L2817" s="4">
        <v>0.50325231481481481</v>
      </c>
      <c r="M2817" t="s">
        <v>22</v>
      </c>
      <c r="N2817" s="3">
        <v>6796.45</v>
      </c>
      <c r="O2817" s="1">
        <v>4.7600000000000003E-2</v>
      </c>
      <c r="P2817" s="5">
        <v>7.1</v>
      </c>
    </row>
    <row r="2818" spans="1:16" x14ac:dyDescent="0.35">
      <c r="A2818" t="s">
        <v>2851</v>
      </c>
      <c r="B2818" t="s">
        <v>24</v>
      </c>
      <c r="C2818" t="s">
        <v>25</v>
      </c>
      <c r="D2818" t="s">
        <v>19</v>
      </c>
      <c r="E2818" t="s">
        <v>27</v>
      </c>
      <c r="F2818" t="s">
        <v>21</v>
      </c>
      <c r="G2818" s="3">
        <v>8387.9599999999991</v>
      </c>
      <c r="H2818" s="3">
        <v>2</v>
      </c>
      <c r="I2818" s="3">
        <v>838.8</v>
      </c>
      <c r="J2818" s="3">
        <v>17614.72</v>
      </c>
      <c r="K2818" s="2">
        <v>45819</v>
      </c>
      <c r="L2818" s="4">
        <v>0.83958333333333335</v>
      </c>
      <c r="M2818" t="s">
        <v>31</v>
      </c>
      <c r="N2818" s="3">
        <v>16775.919999999998</v>
      </c>
      <c r="O2818" s="1">
        <v>4.7600000000000003E-2</v>
      </c>
      <c r="P2818" s="5">
        <v>5.7</v>
      </c>
    </row>
    <row r="2819" spans="1:16" x14ac:dyDescent="0.35">
      <c r="A2819" t="s">
        <v>2852</v>
      </c>
      <c r="B2819" t="s">
        <v>40</v>
      </c>
      <c r="C2819" t="s">
        <v>41</v>
      </c>
      <c r="D2819" t="s">
        <v>19</v>
      </c>
      <c r="E2819" t="s">
        <v>27</v>
      </c>
      <c r="F2819" t="s">
        <v>21</v>
      </c>
      <c r="G2819" s="3">
        <v>7298.11</v>
      </c>
      <c r="H2819" s="3">
        <v>7</v>
      </c>
      <c r="I2819" s="3">
        <v>2554.34</v>
      </c>
      <c r="J2819" s="3">
        <v>53641.11</v>
      </c>
      <c r="K2819" s="2">
        <v>45915</v>
      </c>
      <c r="L2819" s="4">
        <v>0.3893287037037037</v>
      </c>
      <c r="M2819" t="s">
        <v>44</v>
      </c>
      <c r="N2819" s="3">
        <v>51086.77</v>
      </c>
      <c r="O2819" s="1">
        <v>4.7600000000000003E-2</v>
      </c>
      <c r="P2819" s="5">
        <v>6.8</v>
      </c>
    </row>
    <row r="2820" spans="1:16" x14ac:dyDescent="0.35">
      <c r="A2820" t="s">
        <v>2853</v>
      </c>
      <c r="B2820" t="s">
        <v>40</v>
      </c>
      <c r="C2820" t="s">
        <v>41</v>
      </c>
      <c r="D2820" t="s">
        <v>26</v>
      </c>
      <c r="E2820" t="s">
        <v>20</v>
      </c>
      <c r="F2820" t="s">
        <v>42</v>
      </c>
      <c r="G2820" s="3">
        <v>9377.5300000000007</v>
      </c>
      <c r="H2820" s="3">
        <v>3</v>
      </c>
      <c r="I2820" s="3">
        <v>1406.63</v>
      </c>
      <c r="J2820" s="3">
        <v>29539.22</v>
      </c>
      <c r="K2820" s="2">
        <v>45815</v>
      </c>
      <c r="L2820" s="4">
        <v>0.72607638888888892</v>
      </c>
      <c r="M2820" t="s">
        <v>44</v>
      </c>
      <c r="N2820" s="3">
        <v>28132.59</v>
      </c>
      <c r="O2820" s="1">
        <v>4.7600000000000003E-2</v>
      </c>
      <c r="P2820" s="5">
        <v>8.1999999999999993</v>
      </c>
    </row>
    <row r="2821" spans="1:16" x14ac:dyDescent="0.35">
      <c r="A2821" t="s">
        <v>2854</v>
      </c>
      <c r="B2821" t="s">
        <v>24</v>
      </c>
      <c r="C2821" t="s">
        <v>25</v>
      </c>
      <c r="D2821" t="s">
        <v>26</v>
      </c>
      <c r="E2821" t="s">
        <v>27</v>
      </c>
      <c r="F2821" t="s">
        <v>53</v>
      </c>
      <c r="G2821" s="3">
        <v>5535.49</v>
      </c>
      <c r="H2821" s="3">
        <v>3</v>
      </c>
      <c r="I2821" s="3">
        <v>830.32</v>
      </c>
      <c r="J2821" s="3">
        <v>17436.79</v>
      </c>
      <c r="K2821" s="2">
        <v>45717</v>
      </c>
      <c r="L2821" s="4">
        <v>0.38813657407407409</v>
      </c>
      <c r="M2821" t="s">
        <v>31</v>
      </c>
      <c r="N2821" s="3">
        <v>16606.47</v>
      </c>
      <c r="O2821" s="1">
        <v>4.7600000000000003E-2</v>
      </c>
      <c r="P2821" s="5">
        <v>7</v>
      </c>
    </row>
    <row r="2822" spans="1:16" x14ac:dyDescent="0.35">
      <c r="A2822" t="s">
        <v>2855</v>
      </c>
      <c r="B2822" t="s">
        <v>24</v>
      </c>
      <c r="C2822" t="s">
        <v>25</v>
      </c>
      <c r="D2822" t="s">
        <v>26</v>
      </c>
      <c r="E2822" t="s">
        <v>27</v>
      </c>
      <c r="F2822" t="s">
        <v>53</v>
      </c>
      <c r="G2822" s="3">
        <v>2928.27</v>
      </c>
      <c r="H2822" s="3">
        <v>1</v>
      </c>
      <c r="I2822" s="3">
        <v>146.41</v>
      </c>
      <c r="J2822" s="3">
        <v>3074.68</v>
      </c>
      <c r="K2822" s="2">
        <v>45969</v>
      </c>
      <c r="L2822" s="4">
        <v>0.76817129629629632</v>
      </c>
      <c r="M2822" t="s">
        <v>31</v>
      </c>
      <c r="N2822" s="3">
        <v>2928.27</v>
      </c>
      <c r="O2822" s="1">
        <v>4.7600000000000003E-2</v>
      </c>
      <c r="P2822" s="5">
        <v>7.6</v>
      </c>
    </row>
    <row r="2823" spans="1:16" x14ac:dyDescent="0.35">
      <c r="A2823" t="s">
        <v>2856</v>
      </c>
      <c r="B2823" t="s">
        <v>24</v>
      </c>
      <c r="C2823" t="s">
        <v>25</v>
      </c>
      <c r="D2823" t="s">
        <v>26</v>
      </c>
      <c r="E2823" t="s">
        <v>27</v>
      </c>
      <c r="F2823" t="s">
        <v>21</v>
      </c>
      <c r="G2823" s="3">
        <v>7160.06</v>
      </c>
      <c r="H2823" s="3">
        <v>10</v>
      </c>
      <c r="I2823" s="3">
        <v>3580.03</v>
      </c>
      <c r="J2823" s="3">
        <v>75180.63</v>
      </c>
      <c r="K2823" s="2">
        <v>45704</v>
      </c>
      <c r="L2823" s="4">
        <v>0.82261574074074073</v>
      </c>
      <c r="M2823" t="s">
        <v>22</v>
      </c>
      <c r="N2823" s="3">
        <v>71600.600000000006</v>
      </c>
      <c r="O2823" s="1">
        <v>4.7600000000000003E-2</v>
      </c>
      <c r="P2823" s="5">
        <v>8.9</v>
      </c>
    </row>
    <row r="2824" spans="1:16" x14ac:dyDescent="0.35">
      <c r="A2824" t="s">
        <v>2857</v>
      </c>
      <c r="B2824" t="s">
        <v>40</v>
      </c>
      <c r="C2824" t="s">
        <v>41</v>
      </c>
      <c r="D2824" t="s">
        <v>26</v>
      </c>
      <c r="E2824" t="s">
        <v>27</v>
      </c>
      <c r="F2824" t="s">
        <v>42</v>
      </c>
      <c r="G2824" s="3">
        <v>6416.11</v>
      </c>
      <c r="H2824" s="3">
        <v>7</v>
      </c>
      <c r="I2824" s="3">
        <v>2245.64</v>
      </c>
      <c r="J2824" s="3">
        <v>47158.41</v>
      </c>
      <c r="K2824" s="2">
        <v>45990</v>
      </c>
      <c r="L2824" s="4">
        <v>0.77694444444444444</v>
      </c>
      <c r="M2824" t="s">
        <v>22</v>
      </c>
      <c r="N2824" s="3">
        <v>44912.77</v>
      </c>
      <c r="O2824" s="1">
        <v>4.7600000000000003E-2</v>
      </c>
      <c r="P2824" s="5">
        <v>7.9</v>
      </c>
    </row>
    <row r="2825" spans="1:16" x14ac:dyDescent="0.35">
      <c r="A2825" t="s">
        <v>2858</v>
      </c>
      <c r="B2825" t="s">
        <v>40</v>
      </c>
      <c r="C2825" t="s">
        <v>41</v>
      </c>
      <c r="D2825" t="s">
        <v>26</v>
      </c>
      <c r="E2825" t="s">
        <v>20</v>
      </c>
      <c r="F2825" t="s">
        <v>28</v>
      </c>
      <c r="G2825" s="3">
        <v>1370.31</v>
      </c>
      <c r="H2825" s="3">
        <v>1</v>
      </c>
      <c r="I2825" s="3">
        <v>68.52</v>
      </c>
      <c r="J2825" s="3">
        <v>1438.83</v>
      </c>
      <c r="K2825" s="2">
        <v>45767</v>
      </c>
      <c r="L2825" s="4">
        <v>0.74314814814814811</v>
      </c>
      <c r="M2825" t="s">
        <v>22</v>
      </c>
      <c r="N2825" s="3">
        <v>1370.31</v>
      </c>
      <c r="O2825" s="1">
        <v>4.7600000000000003E-2</v>
      </c>
      <c r="P2825" s="5">
        <v>5.6</v>
      </c>
    </row>
    <row r="2826" spans="1:16" x14ac:dyDescent="0.35">
      <c r="A2826" t="s">
        <v>2859</v>
      </c>
      <c r="B2826" t="s">
        <v>40</v>
      </c>
      <c r="C2826" t="s">
        <v>41</v>
      </c>
      <c r="D2826" t="s">
        <v>19</v>
      </c>
      <c r="E2826" t="s">
        <v>20</v>
      </c>
      <c r="F2826" t="s">
        <v>21</v>
      </c>
      <c r="G2826" s="3">
        <v>9883.89</v>
      </c>
      <c r="H2826" s="3">
        <v>7</v>
      </c>
      <c r="I2826" s="3">
        <v>3459.36</v>
      </c>
      <c r="J2826" s="3">
        <v>72646.59</v>
      </c>
      <c r="K2826" s="2">
        <v>45871</v>
      </c>
      <c r="L2826" s="4">
        <v>0.74912037037037038</v>
      </c>
      <c r="M2826" t="s">
        <v>31</v>
      </c>
      <c r="N2826" s="3">
        <v>69187.23</v>
      </c>
      <c r="O2826" s="1">
        <v>4.7600000000000003E-2</v>
      </c>
      <c r="P2826" s="5">
        <v>6.9</v>
      </c>
    </row>
    <row r="2827" spans="1:16" x14ac:dyDescent="0.35">
      <c r="A2827" t="s">
        <v>2860</v>
      </c>
      <c r="B2827" t="s">
        <v>40</v>
      </c>
      <c r="C2827" t="s">
        <v>41</v>
      </c>
      <c r="D2827" t="s">
        <v>19</v>
      </c>
      <c r="E2827" t="s">
        <v>20</v>
      </c>
      <c r="F2827" t="s">
        <v>30</v>
      </c>
      <c r="G2827" s="3">
        <v>9982.93</v>
      </c>
      <c r="H2827" s="3">
        <v>2</v>
      </c>
      <c r="I2827" s="3">
        <v>998.29</v>
      </c>
      <c r="J2827" s="3">
        <v>20964.150000000001</v>
      </c>
      <c r="K2827" s="2">
        <v>45738</v>
      </c>
      <c r="L2827" s="4">
        <v>0.48189814814814813</v>
      </c>
      <c r="M2827" t="s">
        <v>22</v>
      </c>
      <c r="N2827" s="3">
        <v>19965.86</v>
      </c>
      <c r="O2827" s="1">
        <v>4.7600000000000003E-2</v>
      </c>
      <c r="P2827" s="5">
        <v>4</v>
      </c>
    </row>
    <row r="2828" spans="1:16" x14ac:dyDescent="0.35">
      <c r="A2828" t="s">
        <v>2861</v>
      </c>
      <c r="B2828" t="s">
        <v>24</v>
      </c>
      <c r="C2828" t="s">
        <v>25</v>
      </c>
      <c r="D2828" t="s">
        <v>19</v>
      </c>
      <c r="E2828" t="s">
        <v>27</v>
      </c>
      <c r="F2828" t="s">
        <v>33</v>
      </c>
      <c r="G2828" s="3">
        <v>3853.61</v>
      </c>
      <c r="H2828" s="3">
        <v>9</v>
      </c>
      <c r="I2828" s="3">
        <v>1734.12</v>
      </c>
      <c r="J2828" s="3">
        <v>36416.61</v>
      </c>
      <c r="K2828" s="2">
        <v>45840</v>
      </c>
      <c r="L2828" s="4">
        <v>0.64554398148148151</v>
      </c>
      <c r="M2828" t="s">
        <v>31</v>
      </c>
      <c r="N2828" s="3">
        <v>34682.49</v>
      </c>
      <c r="O2828" s="1">
        <v>4.7600000000000003E-2</v>
      </c>
      <c r="P2828" s="5">
        <v>4.8</v>
      </c>
    </row>
    <row r="2829" spans="1:16" x14ac:dyDescent="0.35">
      <c r="A2829" t="s">
        <v>2862</v>
      </c>
      <c r="B2829" t="s">
        <v>24</v>
      </c>
      <c r="C2829" t="s">
        <v>25</v>
      </c>
      <c r="D2829" t="s">
        <v>19</v>
      </c>
      <c r="E2829" t="s">
        <v>27</v>
      </c>
      <c r="F2829" t="s">
        <v>42</v>
      </c>
      <c r="G2829" s="3">
        <v>9466.5</v>
      </c>
      <c r="H2829" s="3">
        <v>5</v>
      </c>
      <c r="I2829" s="3">
        <v>2366.62</v>
      </c>
      <c r="J2829" s="3">
        <v>49699.12</v>
      </c>
      <c r="K2829" s="2">
        <v>45830</v>
      </c>
      <c r="L2829" s="4">
        <v>0.71987268518518521</v>
      </c>
      <c r="M2829" t="s">
        <v>31</v>
      </c>
      <c r="N2829" s="3">
        <v>47332.5</v>
      </c>
      <c r="O2829" s="1">
        <v>4.7600000000000003E-2</v>
      </c>
      <c r="P2829" s="5">
        <v>7.5</v>
      </c>
    </row>
    <row r="2830" spans="1:16" x14ac:dyDescent="0.35">
      <c r="A2830" t="s">
        <v>2863</v>
      </c>
      <c r="B2830" t="s">
        <v>17</v>
      </c>
      <c r="C2830" t="s">
        <v>18</v>
      </c>
      <c r="D2830" t="s">
        <v>19</v>
      </c>
      <c r="E2830" t="s">
        <v>27</v>
      </c>
      <c r="F2830" t="s">
        <v>33</v>
      </c>
      <c r="G2830" s="3">
        <v>1044.5899999999999</v>
      </c>
      <c r="H2830" s="3">
        <v>9</v>
      </c>
      <c r="I2830" s="3">
        <v>470.07</v>
      </c>
      <c r="J2830" s="3">
        <v>9871.3799999999992</v>
      </c>
      <c r="K2830" s="2">
        <v>45768</v>
      </c>
      <c r="L2830" s="4">
        <v>0.75873842592592589</v>
      </c>
      <c r="M2830" t="s">
        <v>44</v>
      </c>
      <c r="N2830" s="3">
        <v>9401.31</v>
      </c>
      <c r="O2830" s="1">
        <v>4.7600000000000003E-2</v>
      </c>
      <c r="P2830" s="5">
        <v>5.0999999999999996</v>
      </c>
    </row>
    <row r="2831" spans="1:16" x14ac:dyDescent="0.35">
      <c r="A2831" t="s">
        <v>2864</v>
      </c>
      <c r="B2831" t="s">
        <v>24</v>
      </c>
      <c r="C2831" t="s">
        <v>25</v>
      </c>
      <c r="D2831" t="s">
        <v>26</v>
      </c>
      <c r="E2831" t="s">
        <v>20</v>
      </c>
      <c r="F2831" t="s">
        <v>28</v>
      </c>
      <c r="G2831" s="3">
        <v>5718.59</v>
      </c>
      <c r="H2831" s="3">
        <v>7</v>
      </c>
      <c r="I2831" s="3">
        <v>2001.51</v>
      </c>
      <c r="J2831" s="3">
        <v>42031.64</v>
      </c>
      <c r="K2831" s="2">
        <v>45923</v>
      </c>
      <c r="L2831" s="4">
        <v>0.40156249999999999</v>
      </c>
      <c r="M2831" t="s">
        <v>22</v>
      </c>
      <c r="N2831" s="3">
        <v>40030.129999999997</v>
      </c>
      <c r="O2831" s="1">
        <v>4.7600000000000003E-2</v>
      </c>
      <c r="P2831" s="5">
        <v>4.0999999999999996</v>
      </c>
    </row>
    <row r="2832" spans="1:16" x14ac:dyDescent="0.35">
      <c r="A2832" t="s">
        <v>2865</v>
      </c>
      <c r="B2832" t="s">
        <v>17</v>
      </c>
      <c r="C2832" t="s">
        <v>18</v>
      </c>
      <c r="D2832" t="s">
        <v>26</v>
      </c>
      <c r="E2832" t="s">
        <v>20</v>
      </c>
      <c r="F2832" t="s">
        <v>28</v>
      </c>
      <c r="G2832" s="3">
        <v>7408.52</v>
      </c>
      <c r="H2832" s="3">
        <v>2</v>
      </c>
      <c r="I2832" s="3">
        <v>740.85</v>
      </c>
      <c r="J2832" s="3">
        <v>15557.89</v>
      </c>
      <c r="K2832" s="2">
        <v>45709</v>
      </c>
      <c r="L2832" s="4">
        <v>0.49306712962962962</v>
      </c>
      <c r="M2832" t="s">
        <v>44</v>
      </c>
      <c r="N2832" s="3">
        <v>14817.04</v>
      </c>
      <c r="O2832" s="1">
        <v>4.7600000000000003E-2</v>
      </c>
      <c r="P2832" s="5">
        <v>8.6</v>
      </c>
    </row>
    <row r="2833" spans="1:16" x14ac:dyDescent="0.35">
      <c r="A2833" t="s">
        <v>2866</v>
      </c>
      <c r="B2833" t="s">
        <v>40</v>
      </c>
      <c r="C2833" t="s">
        <v>41</v>
      </c>
      <c r="D2833" t="s">
        <v>26</v>
      </c>
      <c r="E2833" t="s">
        <v>27</v>
      </c>
      <c r="F2833" t="s">
        <v>28</v>
      </c>
      <c r="G2833" s="3">
        <v>3143.82</v>
      </c>
      <c r="H2833" s="3">
        <v>2</v>
      </c>
      <c r="I2833" s="3">
        <v>314.38</v>
      </c>
      <c r="J2833" s="3">
        <v>6602.02</v>
      </c>
      <c r="K2833" s="2">
        <v>45894</v>
      </c>
      <c r="L2833" s="4">
        <v>0.75004629629629627</v>
      </c>
      <c r="M2833" t="s">
        <v>31</v>
      </c>
      <c r="N2833" s="3">
        <v>6287.64</v>
      </c>
      <c r="O2833" s="1">
        <v>4.7600000000000003E-2</v>
      </c>
      <c r="P2833" s="5">
        <v>9.5</v>
      </c>
    </row>
    <row r="2834" spans="1:16" x14ac:dyDescent="0.35">
      <c r="A2834" t="s">
        <v>2867</v>
      </c>
      <c r="B2834" t="s">
        <v>24</v>
      </c>
      <c r="C2834" t="s">
        <v>25</v>
      </c>
      <c r="D2834" t="s">
        <v>26</v>
      </c>
      <c r="E2834" t="s">
        <v>27</v>
      </c>
      <c r="F2834" t="s">
        <v>33</v>
      </c>
      <c r="G2834" s="3">
        <v>5928.04</v>
      </c>
      <c r="H2834" s="3">
        <v>5</v>
      </c>
      <c r="I2834" s="3">
        <v>1482.01</v>
      </c>
      <c r="J2834" s="3">
        <v>31122.21</v>
      </c>
      <c r="K2834" s="2">
        <v>45804</v>
      </c>
      <c r="L2834" s="4">
        <v>0.69010416666666663</v>
      </c>
      <c r="M2834" t="s">
        <v>31</v>
      </c>
      <c r="N2834" s="3">
        <v>29640.2</v>
      </c>
      <c r="O2834" s="1">
        <v>4.7600000000000003E-2</v>
      </c>
      <c r="P2834" s="5">
        <v>4.4000000000000004</v>
      </c>
    </row>
    <row r="2835" spans="1:16" x14ac:dyDescent="0.35">
      <c r="A2835" t="s">
        <v>2868</v>
      </c>
      <c r="B2835" t="s">
        <v>40</v>
      </c>
      <c r="C2835" t="s">
        <v>41</v>
      </c>
      <c r="D2835" t="s">
        <v>26</v>
      </c>
      <c r="E2835" t="s">
        <v>20</v>
      </c>
      <c r="F2835" t="s">
        <v>33</v>
      </c>
      <c r="G2835" s="3">
        <v>8335.25</v>
      </c>
      <c r="H2835" s="3">
        <v>8</v>
      </c>
      <c r="I2835" s="3">
        <v>3334.1</v>
      </c>
      <c r="J2835" s="3">
        <v>70016.100000000006</v>
      </c>
      <c r="K2835" s="2">
        <v>45855</v>
      </c>
      <c r="L2835" s="4">
        <v>0.57656249999999998</v>
      </c>
      <c r="M2835" t="s">
        <v>22</v>
      </c>
      <c r="N2835" s="3">
        <v>66682</v>
      </c>
      <c r="O2835" s="1">
        <v>4.7600000000000003E-2</v>
      </c>
      <c r="P2835" s="5">
        <v>6.9</v>
      </c>
    </row>
    <row r="2836" spans="1:16" x14ac:dyDescent="0.35">
      <c r="A2836" t="s">
        <v>2869</v>
      </c>
      <c r="B2836" t="s">
        <v>40</v>
      </c>
      <c r="C2836" t="s">
        <v>41</v>
      </c>
      <c r="D2836" t="s">
        <v>26</v>
      </c>
      <c r="E2836" t="s">
        <v>20</v>
      </c>
      <c r="F2836" t="s">
        <v>33</v>
      </c>
      <c r="G2836" s="3">
        <v>1177.9000000000001</v>
      </c>
      <c r="H2836" s="3">
        <v>2</v>
      </c>
      <c r="I2836" s="3">
        <v>117.79</v>
      </c>
      <c r="J2836" s="3">
        <v>2473.59</v>
      </c>
      <c r="K2836" s="2">
        <v>45926</v>
      </c>
      <c r="L2836" s="4">
        <v>0.38769675925925928</v>
      </c>
      <c r="M2836" t="s">
        <v>31</v>
      </c>
      <c r="N2836" s="3">
        <v>2355.8000000000002</v>
      </c>
      <c r="O2836" s="1">
        <v>4.7600000000000003E-2</v>
      </c>
      <c r="P2836" s="5">
        <v>6.1</v>
      </c>
    </row>
    <row r="2837" spans="1:16" x14ac:dyDescent="0.35">
      <c r="A2837" t="s">
        <v>2870</v>
      </c>
      <c r="B2837" t="s">
        <v>40</v>
      </c>
      <c r="C2837" t="s">
        <v>41</v>
      </c>
      <c r="D2837" t="s">
        <v>26</v>
      </c>
      <c r="E2837" t="s">
        <v>20</v>
      </c>
      <c r="F2837" t="s">
        <v>21</v>
      </c>
      <c r="G2837" s="3">
        <v>5979.66</v>
      </c>
      <c r="H2837" s="3">
        <v>2</v>
      </c>
      <c r="I2837" s="3">
        <v>597.97</v>
      </c>
      <c r="J2837" s="3">
        <v>12557.29</v>
      </c>
      <c r="K2837" s="2">
        <v>45872</v>
      </c>
      <c r="L2837" s="4">
        <v>0.70150462962962967</v>
      </c>
      <c r="M2837" t="s">
        <v>22</v>
      </c>
      <c r="N2837" s="3">
        <v>11959.32</v>
      </c>
      <c r="O2837" s="1">
        <v>4.7600000000000003E-2</v>
      </c>
      <c r="P2837" s="5">
        <v>4.5</v>
      </c>
    </row>
    <row r="2838" spans="1:16" x14ac:dyDescent="0.35">
      <c r="A2838" t="s">
        <v>2871</v>
      </c>
      <c r="B2838" t="s">
        <v>17</v>
      </c>
      <c r="C2838" t="s">
        <v>18</v>
      </c>
      <c r="D2838" t="s">
        <v>26</v>
      </c>
      <c r="E2838" t="s">
        <v>20</v>
      </c>
      <c r="F2838" t="s">
        <v>28</v>
      </c>
      <c r="G2838" s="3">
        <v>7953.86</v>
      </c>
      <c r="H2838" s="3">
        <v>8</v>
      </c>
      <c r="I2838" s="3">
        <v>3181.54</v>
      </c>
      <c r="J2838" s="3">
        <v>66812.42</v>
      </c>
      <c r="K2838" s="2">
        <v>45680</v>
      </c>
      <c r="L2838" s="4">
        <v>0.5776041666666667</v>
      </c>
      <c r="M2838" t="s">
        <v>22</v>
      </c>
      <c r="N2838" s="3">
        <v>63630.879999999997</v>
      </c>
      <c r="O2838" s="1">
        <v>4.7600000000000003E-2</v>
      </c>
      <c r="P2838" s="5">
        <v>4.0999999999999996</v>
      </c>
    </row>
    <row r="2839" spans="1:16" x14ac:dyDescent="0.35">
      <c r="A2839" t="s">
        <v>2872</v>
      </c>
      <c r="B2839" t="s">
        <v>17</v>
      </c>
      <c r="C2839" t="s">
        <v>18</v>
      </c>
      <c r="D2839" t="s">
        <v>26</v>
      </c>
      <c r="E2839" t="s">
        <v>27</v>
      </c>
      <c r="F2839" t="s">
        <v>53</v>
      </c>
      <c r="G2839" s="3">
        <v>3483.04</v>
      </c>
      <c r="H2839" s="3">
        <v>1</v>
      </c>
      <c r="I2839" s="3">
        <v>174.15</v>
      </c>
      <c r="J2839" s="3">
        <v>3657.19</v>
      </c>
      <c r="K2839" s="2">
        <v>45690</v>
      </c>
      <c r="L2839" s="4">
        <v>0.57850694444444439</v>
      </c>
      <c r="M2839" t="s">
        <v>31</v>
      </c>
      <c r="N2839" s="3">
        <v>3483.04</v>
      </c>
      <c r="O2839" s="1">
        <v>4.7600000000000003E-2</v>
      </c>
      <c r="P2839" s="5">
        <v>8.6999999999999993</v>
      </c>
    </row>
    <row r="2840" spans="1:16" x14ac:dyDescent="0.35">
      <c r="A2840" t="s">
        <v>2873</v>
      </c>
      <c r="B2840" t="s">
        <v>24</v>
      </c>
      <c r="C2840" t="s">
        <v>25</v>
      </c>
      <c r="D2840" t="s">
        <v>26</v>
      </c>
      <c r="E2840" t="s">
        <v>27</v>
      </c>
      <c r="F2840" t="s">
        <v>53</v>
      </c>
      <c r="G2840" s="3">
        <v>1751.96</v>
      </c>
      <c r="H2840" s="3">
        <v>2</v>
      </c>
      <c r="I2840" s="3">
        <v>175.2</v>
      </c>
      <c r="J2840" s="3">
        <v>3679.12</v>
      </c>
      <c r="K2840" s="2">
        <v>45963</v>
      </c>
      <c r="L2840" s="4">
        <v>0.87119212962962966</v>
      </c>
      <c r="M2840" t="s">
        <v>31</v>
      </c>
      <c r="N2840" s="3">
        <v>3503.92</v>
      </c>
      <c r="O2840" s="1">
        <v>4.7600000000000003E-2</v>
      </c>
      <c r="P2840" s="5">
        <v>6</v>
      </c>
    </row>
    <row r="2841" spans="1:16" x14ac:dyDescent="0.35">
      <c r="A2841" t="s">
        <v>2874</v>
      </c>
      <c r="B2841" t="s">
        <v>24</v>
      </c>
      <c r="C2841" t="s">
        <v>25</v>
      </c>
      <c r="D2841" t="s">
        <v>19</v>
      </c>
      <c r="E2841" t="s">
        <v>27</v>
      </c>
      <c r="F2841" t="s">
        <v>21</v>
      </c>
      <c r="G2841" s="3">
        <v>1471.12</v>
      </c>
      <c r="H2841" s="3">
        <v>5</v>
      </c>
      <c r="I2841" s="3">
        <v>367.78</v>
      </c>
      <c r="J2841" s="3">
        <v>7723.38</v>
      </c>
      <c r="K2841" s="2">
        <v>45917</v>
      </c>
      <c r="L2841" s="4">
        <v>0.80633101851851852</v>
      </c>
      <c r="M2841" t="s">
        <v>22</v>
      </c>
      <c r="N2841" s="3">
        <v>7355.6</v>
      </c>
      <c r="O2841" s="1">
        <v>4.7600000000000003E-2</v>
      </c>
      <c r="P2841" s="5">
        <v>8.9</v>
      </c>
    </row>
    <row r="2842" spans="1:16" x14ac:dyDescent="0.35">
      <c r="A2842" t="s">
        <v>2875</v>
      </c>
      <c r="B2842" t="s">
        <v>40</v>
      </c>
      <c r="C2842" t="s">
        <v>41</v>
      </c>
      <c r="D2842" t="s">
        <v>26</v>
      </c>
      <c r="E2842" t="s">
        <v>20</v>
      </c>
      <c r="F2842" t="s">
        <v>53</v>
      </c>
      <c r="G2842" s="3">
        <v>3252.46</v>
      </c>
      <c r="H2842" s="3">
        <v>5</v>
      </c>
      <c r="I2842" s="3">
        <v>813.12</v>
      </c>
      <c r="J2842" s="3">
        <v>17075.419999999998</v>
      </c>
      <c r="K2842" s="2">
        <v>45717</v>
      </c>
      <c r="L2842" s="4">
        <v>0.44267361111111109</v>
      </c>
      <c r="M2842" t="s">
        <v>22</v>
      </c>
      <c r="N2842" s="3">
        <v>16262.3</v>
      </c>
      <c r="O2842" s="1">
        <v>4.7600000000000003E-2</v>
      </c>
      <c r="P2842" s="5">
        <v>8.5</v>
      </c>
    </row>
    <row r="2843" spans="1:16" x14ac:dyDescent="0.35">
      <c r="A2843" t="s">
        <v>2876</v>
      </c>
      <c r="B2843" t="s">
        <v>17</v>
      </c>
      <c r="C2843" t="s">
        <v>18</v>
      </c>
      <c r="D2843" t="s">
        <v>26</v>
      </c>
      <c r="E2843" t="s">
        <v>27</v>
      </c>
      <c r="F2843" t="s">
        <v>33</v>
      </c>
      <c r="G2843" s="3">
        <v>8916.8700000000008</v>
      </c>
      <c r="H2843" s="3">
        <v>5</v>
      </c>
      <c r="I2843" s="3">
        <v>2229.2199999999998</v>
      </c>
      <c r="J2843" s="3">
        <v>46813.57</v>
      </c>
      <c r="K2843" s="2">
        <v>45817</v>
      </c>
      <c r="L2843" s="4">
        <v>0.63431712962962961</v>
      </c>
      <c r="M2843" t="s">
        <v>44</v>
      </c>
      <c r="N2843" s="3">
        <v>44584.35</v>
      </c>
      <c r="O2843" s="1">
        <v>4.7600000000000003E-2</v>
      </c>
      <c r="P2843" s="5">
        <v>4.4000000000000004</v>
      </c>
    </row>
    <row r="2844" spans="1:16" x14ac:dyDescent="0.35">
      <c r="A2844" t="s">
        <v>2877</v>
      </c>
      <c r="B2844" t="s">
        <v>17</v>
      </c>
      <c r="C2844" t="s">
        <v>18</v>
      </c>
      <c r="D2844" t="s">
        <v>26</v>
      </c>
      <c r="E2844" t="s">
        <v>20</v>
      </c>
      <c r="F2844" t="s">
        <v>30</v>
      </c>
      <c r="G2844" s="3">
        <v>2215.27</v>
      </c>
      <c r="H2844" s="3">
        <v>10</v>
      </c>
      <c r="I2844" s="3">
        <v>1107.6400000000001</v>
      </c>
      <c r="J2844" s="3">
        <v>23260.34</v>
      </c>
      <c r="K2844" s="2">
        <v>45985</v>
      </c>
      <c r="L2844" s="4">
        <v>0.56922453703703701</v>
      </c>
      <c r="M2844" t="s">
        <v>22</v>
      </c>
      <c r="N2844" s="3">
        <v>22152.7</v>
      </c>
      <c r="O2844" s="1">
        <v>4.7600000000000003E-2</v>
      </c>
      <c r="P2844" s="5">
        <v>7.2</v>
      </c>
    </row>
    <row r="2845" spans="1:16" x14ac:dyDescent="0.35">
      <c r="A2845" t="s">
        <v>2878</v>
      </c>
      <c r="B2845" t="s">
        <v>40</v>
      </c>
      <c r="C2845" t="s">
        <v>41</v>
      </c>
      <c r="D2845" t="s">
        <v>26</v>
      </c>
      <c r="E2845" t="s">
        <v>20</v>
      </c>
      <c r="F2845" t="s">
        <v>53</v>
      </c>
      <c r="G2845" s="3">
        <v>7437.26</v>
      </c>
      <c r="H2845" s="3">
        <v>1</v>
      </c>
      <c r="I2845" s="3">
        <v>371.86</v>
      </c>
      <c r="J2845" s="3">
        <v>7809.12</v>
      </c>
      <c r="K2845" s="2">
        <v>45930</v>
      </c>
      <c r="L2845" s="4">
        <v>0.5587037037037037</v>
      </c>
      <c r="M2845" t="s">
        <v>31</v>
      </c>
      <c r="N2845" s="3">
        <v>7437.26</v>
      </c>
      <c r="O2845" s="1">
        <v>4.7600000000000003E-2</v>
      </c>
      <c r="P2845" s="5">
        <v>7.4</v>
      </c>
    </row>
    <row r="2846" spans="1:16" x14ac:dyDescent="0.35">
      <c r="A2846" t="s">
        <v>2879</v>
      </c>
      <c r="B2846" t="s">
        <v>40</v>
      </c>
      <c r="C2846" t="s">
        <v>41</v>
      </c>
      <c r="D2846" t="s">
        <v>19</v>
      </c>
      <c r="E2846" t="s">
        <v>20</v>
      </c>
      <c r="F2846" t="s">
        <v>53</v>
      </c>
      <c r="G2846" s="3">
        <v>5583.15</v>
      </c>
      <c r="H2846" s="3">
        <v>8</v>
      </c>
      <c r="I2846" s="3">
        <v>2233.2600000000002</v>
      </c>
      <c r="J2846" s="3">
        <v>46898.46</v>
      </c>
      <c r="K2846" s="2">
        <v>45772</v>
      </c>
      <c r="L2846" s="4">
        <v>0.82187500000000002</v>
      </c>
      <c r="M2846" t="s">
        <v>31</v>
      </c>
      <c r="N2846" s="3">
        <v>44665.2</v>
      </c>
      <c r="O2846" s="1">
        <v>4.7600000000000003E-2</v>
      </c>
      <c r="P2846" s="5">
        <v>5.3</v>
      </c>
    </row>
    <row r="2847" spans="1:16" x14ac:dyDescent="0.35">
      <c r="A2847" t="s">
        <v>2880</v>
      </c>
      <c r="B2847" t="s">
        <v>24</v>
      </c>
      <c r="C2847" t="s">
        <v>25</v>
      </c>
      <c r="D2847" t="s">
        <v>26</v>
      </c>
      <c r="E2847" t="s">
        <v>27</v>
      </c>
      <c r="F2847" t="s">
        <v>28</v>
      </c>
      <c r="G2847" s="3">
        <v>8343.39</v>
      </c>
      <c r="H2847" s="3">
        <v>4</v>
      </c>
      <c r="I2847" s="3">
        <v>1668.68</v>
      </c>
      <c r="J2847" s="3">
        <v>35042.239999999998</v>
      </c>
      <c r="K2847" s="2">
        <v>45914</v>
      </c>
      <c r="L2847" s="4">
        <v>0.81328703703703709</v>
      </c>
      <c r="M2847" t="s">
        <v>44</v>
      </c>
      <c r="N2847" s="3">
        <v>33373.56</v>
      </c>
      <c r="O2847" s="1">
        <v>4.7600000000000003E-2</v>
      </c>
      <c r="P2847" s="5">
        <v>8.1999999999999993</v>
      </c>
    </row>
    <row r="2848" spans="1:16" x14ac:dyDescent="0.35">
      <c r="A2848" t="s">
        <v>2881</v>
      </c>
      <c r="B2848" t="s">
        <v>17</v>
      </c>
      <c r="C2848" t="s">
        <v>18</v>
      </c>
      <c r="D2848" t="s">
        <v>19</v>
      </c>
      <c r="E2848" t="s">
        <v>27</v>
      </c>
      <c r="F2848" t="s">
        <v>21</v>
      </c>
      <c r="G2848" s="3">
        <v>7021.6</v>
      </c>
      <c r="H2848" s="3">
        <v>7</v>
      </c>
      <c r="I2848" s="3">
        <v>2457.56</v>
      </c>
      <c r="J2848" s="3">
        <v>51608.76</v>
      </c>
      <c r="K2848" s="2">
        <v>45832</v>
      </c>
      <c r="L2848" s="4">
        <v>0.75168981481481478</v>
      </c>
      <c r="M2848" t="s">
        <v>44</v>
      </c>
      <c r="N2848" s="3">
        <v>49151.199999999997</v>
      </c>
      <c r="O2848" s="1">
        <v>4.7600000000000003E-2</v>
      </c>
      <c r="P2848" s="5">
        <v>4.2</v>
      </c>
    </row>
    <row r="2849" spans="1:16" x14ac:dyDescent="0.35">
      <c r="A2849" t="s">
        <v>2882</v>
      </c>
      <c r="B2849" t="s">
        <v>24</v>
      </c>
      <c r="C2849" t="s">
        <v>25</v>
      </c>
      <c r="D2849" t="s">
        <v>19</v>
      </c>
      <c r="E2849" t="s">
        <v>27</v>
      </c>
      <c r="F2849" t="s">
        <v>33</v>
      </c>
      <c r="G2849" s="3">
        <v>9389.99</v>
      </c>
      <c r="H2849" s="3">
        <v>7</v>
      </c>
      <c r="I2849" s="3">
        <v>3286.5</v>
      </c>
      <c r="J2849" s="3">
        <v>69016.429999999993</v>
      </c>
      <c r="K2849" s="2">
        <v>45950</v>
      </c>
      <c r="L2849" s="4">
        <v>0.64475694444444442</v>
      </c>
      <c r="M2849" t="s">
        <v>22</v>
      </c>
      <c r="N2849" s="3">
        <v>65729.929999999993</v>
      </c>
      <c r="O2849" s="1">
        <v>4.7600000000000003E-2</v>
      </c>
      <c r="P2849" s="5">
        <v>6</v>
      </c>
    </row>
    <row r="2850" spans="1:16" x14ac:dyDescent="0.35">
      <c r="A2850" t="s">
        <v>2883</v>
      </c>
      <c r="B2850" t="s">
        <v>17</v>
      </c>
      <c r="C2850" t="s">
        <v>18</v>
      </c>
      <c r="D2850" t="s">
        <v>26</v>
      </c>
      <c r="E2850" t="s">
        <v>27</v>
      </c>
      <c r="F2850" t="s">
        <v>33</v>
      </c>
      <c r="G2850" s="3">
        <v>8905.0499999999993</v>
      </c>
      <c r="H2850" s="3">
        <v>2</v>
      </c>
      <c r="I2850" s="3">
        <v>890.5</v>
      </c>
      <c r="J2850" s="3">
        <v>18700.599999999999</v>
      </c>
      <c r="K2850" s="2">
        <v>45759</v>
      </c>
      <c r="L2850" s="4">
        <v>0.46893518518518518</v>
      </c>
      <c r="M2850" t="s">
        <v>22</v>
      </c>
      <c r="N2850" s="3">
        <v>17810.099999999999</v>
      </c>
      <c r="O2850" s="1">
        <v>4.7600000000000003E-2</v>
      </c>
      <c r="P2850" s="5">
        <v>8.9</v>
      </c>
    </row>
    <row r="2851" spans="1:16" x14ac:dyDescent="0.35">
      <c r="A2851" t="s">
        <v>2884</v>
      </c>
      <c r="B2851" t="s">
        <v>17</v>
      </c>
      <c r="C2851" t="s">
        <v>18</v>
      </c>
      <c r="D2851" t="s">
        <v>26</v>
      </c>
      <c r="E2851" t="s">
        <v>27</v>
      </c>
      <c r="F2851" t="s">
        <v>42</v>
      </c>
      <c r="G2851" s="3">
        <v>2538.8200000000002</v>
      </c>
      <c r="H2851" s="3">
        <v>1</v>
      </c>
      <c r="I2851" s="3">
        <v>126.94</v>
      </c>
      <c r="J2851" s="3">
        <v>2665.76</v>
      </c>
      <c r="K2851" s="2">
        <v>45931</v>
      </c>
      <c r="L2851" s="4">
        <v>0.75569444444444445</v>
      </c>
      <c r="M2851" t="s">
        <v>22</v>
      </c>
      <c r="N2851" s="3">
        <v>2538.8200000000002</v>
      </c>
      <c r="O2851" s="1">
        <v>4.7600000000000003E-2</v>
      </c>
      <c r="P2851" s="5">
        <v>4.4000000000000004</v>
      </c>
    </row>
    <row r="2852" spans="1:16" x14ac:dyDescent="0.35">
      <c r="A2852" t="s">
        <v>2885</v>
      </c>
      <c r="B2852" t="s">
        <v>40</v>
      </c>
      <c r="C2852" t="s">
        <v>41</v>
      </c>
      <c r="D2852" t="s">
        <v>26</v>
      </c>
      <c r="E2852" t="s">
        <v>27</v>
      </c>
      <c r="F2852" t="s">
        <v>30</v>
      </c>
      <c r="G2852" s="3">
        <v>8843.6299999999992</v>
      </c>
      <c r="H2852" s="3">
        <v>3</v>
      </c>
      <c r="I2852" s="3">
        <v>1326.54</v>
      </c>
      <c r="J2852" s="3">
        <v>27857.43</v>
      </c>
      <c r="K2852" s="2">
        <v>45660</v>
      </c>
      <c r="L2852" s="4">
        <v>0.66043981481481484</v>
      </c>
      <c r="M2852" t="s">
        <v>44</v>
      </c>
      <c r="N2852" s="3">
        <v>26530.89</v>
      </c>
      <c r="O2852" s="1">
        <v>4.7600000000000003E-2</v>
      </c>
      <c r="P2852" s="5">
        <v>9.1999999999999993</v>
      </c>
    </row>
    <row r="2853" spans="1:16" x14ac:dyDescent="0.35">
      <c r="A2853" t="s">
        <v>2886</v>
      </c>
      <c r="B2853" t="s">
        <v>17</v>
      </c>
      <c r="C2853" t="s">
        <v>18</v>
      </c>
      <c r="D2853" t="s">
        <v>19</v>
      </c>
      <c r="E2853" t="s">
        <v>20</v>
      </c>
      <c r="F2853" t="s">
        <v>33</v>
      </c>
      <c r="G2853" s="3">
        <v>9102.09</v>
      </c>
      <c r="H2853" s="3">
        <v>4</v>
      </c>
      <c r="I2853" s="3">
        <v>1820.42</v>
      </c>
      <c r="J2853" s="3">
        <v>38228.78</v>
      </c>
      <c r="K2853" s="2">
        <v>45961</v>
      </c>
      <c r="L2853" s="4">
        <v>0.61384259259259255</v>
      </c>
      <c r="M2853" t="s">
        <v>22</v>
      </c>
      <c r="N2853" s="3">
        <v>36408.36</v>
      </c>
      <c r="O2853" s="1">
        <v>4.7600000000000003E-2</v>
      </c>
      <c r="P2853" s="5">
        <v>4.5999999999999996</v>
      </c>
    </row>
    <row r="2854" spans="1:16" x14ac:dyDescent="0.35">
      <c r="A2854" t="s">
        <v>2887</v>
      </c>
      <c r="B2854" t="s">
        <v>17</v>
      </c>
      <c r="C2854" t="s">
        <v>18</v>
      </c>
      <c r="D2854" t="s">
        <v>19</v>
      </c>
      <c r="E2854" t="s">
        <v>20</v>
      </c>
      <c r="F2854" t="s">
        <v>30</v>
      </c>
      <c r="G2854" s="3">
        <v>9058.41</v>
      </c>
      <c r="H2854" s="3">
        <v>3</v>
      </c>
      <c r="I2854" s="3">
        <v>1358.76</v>
      </c>
      <c r="J2854" s="3">
        <v>28533.99</v>
      </c>
      <c r="K2854" s="2">
        <v>45800</v>
      </c>
      <c r="L2854" s="4">
        <v>0.76253472222222218</v>
      </c>
      <c r="M2854" t="s">
        <v>31</v>
      </c>
      <c r="N2854" s="3">
        <v>27175.23</v>
      </c>
      <c r="O2854" s="1">
        <v>4.7600000000000003E-2</v>
      </c>
      <c r="P2854" s="5">
        <v>9.9</v>
      </c>
    </row>
    <row r="2855" spans="1:16" x14ac:dyDescent="0.35">
      <c r="A2855" t="s">
        <v>2888</v>
      </c>
      <c r="B2855" t="s">
        <v>24</v>
      </c>
      <c r="C2855" t="s">
        <v>25</v>
      </c>
      <c r="D2855" t="s">
        <v>26</v>
      </c>
      <c r="E2855" t="s">
        <v>27</v>
      </c>
      <c r="F2855" t="s">
        <v>53</v>
      </c>
      <c r="G2855" s="3">
        <v>9290.6</v>
      </c>
      <c r="H2855" s="3">
        <v>6</v>
      </c>
      <c r="I2855" s="3">
        <v>2787.18</v>
      </c>
      <c r="J2855" s="3">
        <v>58530.78</v>
      </c>
      <c r="K2855" s="2">
        <v>45823</v>
      </c>
      <c r="L2855" s="4">
        <v>0.6013425925925926</v>
      </c>
      <c r="M2855" t="s">
        <v>44</v>
      </c>
      <c r="N2855" s="3">
        <v>55743.6</v>
      </c>
      <c r="O2855" s="1">
        <v>4.7600000000000003E-2</v>
      </c>
      <c r="P2855" s="5">
        <v>6.2</v>
      </c>
    </row>
    <row r="2856" spans="1:16" x14ac:dyDescent="0.35">
      <c r="A2856" t="s">
        <v>2889</v>
      </c>
      <c r="B2856" t="s">
        <v>40</v>
      </c>
      <c r="C2856" t="s">
        <v>41</v>
      </c>
      <c r="D2856" t="s">
        <v>19</v>
      </c>
      <c r="E2856" t="s">
        <v>20</v>
      </c>
      <c r="F2856" t="s">
        <v>33</v>
      </c>
      <c r="G2856" s="3">
        <v>8033.6</v>
      </c>
      <c r="H2856" s="3">
        <v>9</v>
      </c>
      <c r="I2856" s="3">
        <v>3615.12</v>
      </c>
      <c r="J2856" s="3">
        <v>75917.52</v>
      </c>
      <c r="K2856" s="2">
        <v>45770</v>
      </c>
      <c r="L2856" s="4">
        <v>0.70590277777777777</v>
      </c>
      <c r="M2856" t="s">
        <v>31</v>
      </c>
      <c r="N2856" s="3">
        <v>72302.399999999994</v>
      </c>
      <c r="O2856" s="1">
        <v>4.7600000000000003E-2</v>
      </c>
      <c r="P2856" s="5">
        <v>8</v>
      </c>
    </row>
    <row r="2857" spans="1:16" x14ac:dyDescent="0.35">
      <c r="A2857" t="s">
        <v>2890</v>
      </c>
      <c r="B2857" t="s">
        <v>40</v>
      </c>
      <c r="C2857" t="s">
        <v>41</v>
      </c>
      <c r="D2857" t="s">
        <v>19</v>
      </c>
      <c r="E2857" t="s">
        <v>20</v>
      </c>
      <c r="F2857" t="s">
        <v>33</v>
      </c>
      <c r="G2857" s="3">
        <v>5906.75</v>
      </c>
      <c r="H2857" s="3">
        <v>1</v>
      </c>
      <c r="I2857" s="3">
        <v>295.33999999999997</v>
      </c>
      <c r="J2857" s="3">
        <v>6202.09</v>
      </c>
      <c r="K2857" s="2">
        <v>45938</v>
      </c>
      <c r="L2857" s="4">
        <v>0.68081018518518521</v>
      </c>
      <c r="M2857" t="s">
        <v>31</v>
      </c>
      <c r="N2857" s="3">
        <v>5906.75</v>
      </c>
      <c r="O2857" s="1">
        <v>4.7600000000000003E-2</v>
      </c>
      <c r="P2857" s="5">
        <v>8</v>
      </c>
    </row>
    <row r="2858" spans="1:16" x14ac:dyDescent="0.35">
      <c r="A2858" t="s">
        <v>2891</v>
      </c>
      <c r="B2858" t="s">
        <v>40</v>
      </c>
      <c r="C2858" t="s">
        <v>41</v>
      </c>
      <c r="D2858" t="s">
        <v>19</v>
      </c>
      <c r="E2858" t="s">
        <v>20</v>
      </c>
      <c r="F2858" t="s">
        <v>28</v>
      </c>
      <c r="G2858" s="3">
        <v>3841.56</v>
      </c>
      <c r="H2858" s="3">
        <v>6</v>
      </c>
      <c r="I2858" s="3">
        <v>1152.47</v>
      </c>
      <c r="J2858" s="3">
        <v>24201.83</v>
      </c>
      <c r="K2858" s="2">
        <v>45750</v>
      </c>
      <c r="L2858" s="4">
        <v>0.5135763888888889</v>
      </c>
      <c r="M2858" t="s">
        <v>44</v>
      </c>
      <c r="N2858" s="3">
        <v>23049.360000000001</v>
      </c>
      <c r="O2858" s="1">
        <v>4.7600000000000003E-2</v>
      </c>
      <c r="P2858" s="5">
        <v>6.7</v>
      </c>
    </row>
    <row r="2859" spans="1:16" x14ac:dyDescent="0.35">
      <c r="A2859" t="s">
        <v>2892</v>
      </c>
      <c r="B2859" t="s">
        <v>17</v>
      </c>
      <c r="C2859" t="s">
        <v>18</v>
      </c>
      <c r="D2859" t="s">
        <v>19</v>
      </c>
      <c r="E2859" t="s">
        <v>20</v>
      </c>
      <c r="F2859" t="s">
        <v>53</v>
      </c>
      <c r="G2859" s="3">
        <v>1924.46</v>
      </c>
      <c r="H2859" s="3">
        <v>5</v>
      </c>
      <c r="I2859" s="3">
        <v>481.12</v>
      </c>
      <c r="J2859" s="3">
        <v>10103.42</v>
      </c>
      <c r="K2859" s="2">
        <v>45685</v>
      </c>
      <c r="L2859" s="4">
        <v>0.45608796296296295</v>
      </c>
      <c r="M2859" t="s">
        <v>31</v>
      </c>
      <c r="N2859" s="3">
        <v>9622.2999999999993</v>
      </c>
      <c r="O2859" s="1">
        <v>4.7600000000000003E-2</v>
      </c>
      <c r="P2859" s="5">
        <v>5.3</v>
      </c>
    </row>
    <row r="2860" spans="1:16" x14ac:dyDescent="0.35">
      <c r="A2860" t="s">
        <v>2893</v>
      </c>
      <c r="B2860" t="s">
        <v>24</v>
      </c>
      <c r="C2860" t="s">
        <v>25</v>
      </c>
      <c r="D2860" t="s">
        <v>26</v>
      </c>
      <c r="E2860" t="s">
        <v>20</v>
      </c>
      <c r="F2860" t="s">
        <v>30</v>
      </c>
      <c r="G2860" s="3">
        <v>2992.55</v>
      </c>
      <c r="H2860" s="3">
        <v>1</v>
      </c>
      <c r="I2860" s="3">
        <v>149.63</v>
      </c>
      <c r="J2860" s="3">
        <v>3142.18</v>
      </c>
      <c r="K2860" s="2">
        <v>45875</v>
      </c>
      <c r="L2860" s="4">
        <v>0.51535879629629633</v>
      </c>
      <c r="M2860" t="s">
        <v>44</v>
      </c>
      <c r="N2860" s="3">
        <v>2992.55</v>
      </c>
      <c r="O2860" s="1">
        <v>4.7600000000000003E-2</v>
      </c>
      <c r="P2860" s="5">
        <v>9.6</v>
      </c>
    </row>
    <row r="2861" spans="1:16" x14ac:dyDescent="0.35">
      <c r="A2861" t="s">
        <v>2894</v>
      </c>
      <c r="B2861" t="s">
        <v>17</v>
      </c>
      <c r="C2861" t="s">
        <v>18</v>
      </c>
      <c r="D2861" t="s">
        <v>19</v>
      </c>
      <c r="E2861" t="s">
        <v>20</v>
      </c>
      <c r="F2861" t="s">
        <v>42</v>
      </c>
      <c r="G2861" s="3">
        <v>4540.8</v>
      </c>
      <c r="H2861" s="3">
        <v>9</v>
      </c>
      <c r="I2861" s="3">
        <v>2043.36</v>
      </c>
      <c r="J2861" s="3">
        <v>42910.559999999998</v>
      </c>
      <c r="K2861" s="2">
        <v>45801</v>
      </c>
      <c r="L2861" s="4">
        <v>0.85225694444444444</v>
      </c>
      <c r="M2861" t="s">
        <v>31</v>
      </c>
      <c r="N2861" s="3">
        <v>40867.199999999997</v>
      </c>
      <c r="O2861" s="1">
        <v>4.7600000000000003E-2</v>
      </c>
      <c r="P2861" s="5">
        <v>7.6</v>
      </c>
    </row>
    <row r="2862" spans="1:16" x14ac:dyDescent="0.35">
      <c r="A2862" t="s">
        <v>2895</v>
      </c>
      <c r="B2862" t="s">
        <v>24</v>
      </c>
      <c r="C2862" t="s">
        <v>25</v>
      </c>
      <c r="D2862" t="s">
        <v>19</v>
      </c>
      <c r="E2862" t="s">
        <v>27</v>
      </c>
      <c r="F2862" t="s">
        <v>28</v>
      </c>
      <c r="G2862" s="3">
        <v>6602.78</v>
      </c>
      <c r="H2862" s="3">
        <v>7</v>
      </c>
      <c r="I2862" s="3">
        <v>2310.9699999999998</v>
      </c>
      <c r="J2862" s="3">
        <v>48530.43</v>
      </c>
      <c r="K2862" s="2">
        <v>45716</v>
      </c>
      <c r="L2862" s="4">
        <v>0.8444328703703704</v>
      </c>
      <c r="M2862" t="s">
        <v>22</v>
      </c>
      <c r="N2862" s="3">
        <v>46219.46</v>
      </c>
      <c r="O2862" s="1">
        <v>4.7600000000000003E-2</v>
      </c>
      <c r="P2862" s="5">
        <v>8.5</v>
      </c>
    </row>
    <row r="2863" spans="1:16" x14ac:dyDescent="0.35">
      <c r="A2863" t="s">
        <v>2896</v>
      </c>
      <c r="B2863" t="s">
        <v>40</v>
      </c>
      <c r="C2863" t="s">
        <v>41</v>
      </c>
      <c r="D2863" t="s">
        <v>19</v>
      </c>
      <c r="E2863" t="s">
        <v>27</v>
      </c>
      <c r="F2863" t="s">
        <v>42</v>
      </c>
      <c r="G2863" s="3">
        <v>5890.21</v>
      </c>
      <c r="H2863" s="3">
        <v>6</v>
      </c>
      <c r="I2863" s="3">
        <v>1767.06</v>
      </c>
      <c r="J2863" s="3">
        <v>37108.32</v>
      </c>
      <c r="K2863" s="2">
        <v>45842</v>
      </c>
      <c r="L2863" s="4">
        <v>0.41781249999999998</v>
      </c>
      <c r="M2863" t="s">
        <v>44</v>
      </c>
      <c r="N2863" s="3">
        <v>35341.26</v>
      </c>
      <c r="O2863" s="1">
        <v>4.7600000000000003E-2</v>
      </c>
      <c r="P2863" s="5">
        <v>8.1</v>
      </c>
    </row>
    <row r="2864" spans="1:16" x14ac:dyDescent="0.35">
      <c r="A2864" t="s">
        <v>2897</v>
      </c>
      <c r="B2864" t="s">
        <v>17</v>
      </c>
      <c r="C2864" t="s">
        <v>18</v>
      </c>
      <c r="D2864" t="s">
        <v>19</v>
      </c>
      <c r="E2864" t="s">
        <v>27</v>
      </c>
      <c r="F2864" t="s">
        <v>30</v>
      </c>
      <c r="G2864" s="3">
        <v>5234.6000000000004</v>
      </c>
      <c r="H2864" s="3">
        <v>8</v>
      </c>
      <c r="I2864" s="3">
        <v>2093.84</v>
      </c>
      <c r="J2864" s="3">
        <v>43970.64</v>
      </c>
      <c r="K2864" s="2">
        <v>45991</v>
      </c>
      <c r="L2864" s="4">
        <v>0.49466435185185187</v>
      </c>
      <c r="M2864" t="s">
        <v>22</v>
      </c>
      <c r="N2864" s="3">
        <v>41876.800000000003</v>
      </c>
      <c r="O2864" s="1">
        <v>4.7600000000000003E-2</v>
      </c>
      <c r="P2864" s="5">
        <v>4.3</v>
      </c>
    </row>
    <row r="2865" spans="1:16" x14ac:dyDescent="0.35">
      <c r="A2865" t="s">
        <v>2898</v>
      </c>
      <c r="B2865" t="s">
        <v>40</v>
      </c>
      <c r="C2865" t="s">
        <v>41</v>
      </c>
      <c r="D2865" t="s">
        <v>19</v>
      </c>
      <c r="E2865" t="s">
        <v>20</v>
      </c>
      <c r="F2865" t="s">
        <v>42</v>
      </c>
      <c r="G2865" s="3">
        <v>1651.46</v>
      </c>
      <c r="H2865" s="3">
        <v>1</v>
      </c>
      <c r="I2865" s="3">
        <v>82.57</v>
      </c>
      <c r="J2865" s="3">
        <v>1734.03</v>
      </c>
      <c r="K2865" s="2">
        <v>45812</v>
      </c>
      <c r="L2865" s="4">
        <v>0.8746990740740741</v>
      </c>
      <c r="M2865" t="s">
        <v>44</v>
      </c>
      <c r="N2865" s="3">
        <v>1651.46</v>
      </c>
      <c r="O2865" s="1">
        <v>4.7600000000000003E-2</v>
      </c>
      <c r="P2865" s="5">
        <v>8.8000000000000007</v>
      </c>
    </row>
    <row r="2866" spans="1:16" x14ac:dyDescent="0.35">
      <c r="A2866" t="s">
        <v>2899</v>
      </c>
      <c r="B2866" t="s">
        <v>17</v>
      </c>
      <c r="C2866" t="s">
        <v>18</v>
      </c>
      <c r="D2866" t="s">
        <v>26</v>
      </c>
      <c r="E2866" t="s">
        <v>27</v>
      </c>
      <c r="F2866" t="s">
        <v>30</v>
      </c>
      <c r="G2866" s="3">
        <v>6668.36</v>
      </c>
      <c r="H2866" s="3">
        <v>4</v>
      </c>
      <c r="I2866" s="3">
        <v>1333.67</v>
      </c>
      <c r="J2866" s="3">
        <v>28007.11</v>
      </c>
      <c r="K2866" s="2">
        <v>45843</v>
      </c>
      <c r="L2866" s="4">
        <v>0.76711805555555557</v>
      </c>
      <c r="M2866" t="s">
        <v>44</v>
      </c>
      <c r="N2866" s="3">
        <v>26673.439999999999</v>
      </c>
      <c r="O2866" s="1">
        <v>4.7600000000000003E-2</v>
      </c>
      <c r="P2866" s="5">
        <v>9.8000000000000007</v>
      </c>
    </row>
    <row r="2867" spans="1:16" x14ac:dyDescent="0.35">
      <c r="A2867" t="s">
        <v>2900</v>
      </c>
      <c r="B2867" t="s">
        <v>24</v>
      </c>
      <c r="C2867" t="s">
        <v>25</v>
      </c>
      <c r="D2867" t="s">
        <v>19</v>
      </c>
      <c r="E2867" t="s">
        <v>27</v>
      </c>
      <c r="F2867" t="s">
        <v>28</v>
      </c>
      <c r="G2867" s="3">
        <v>2954.66</v>
      </c>
      <c r="H2867" s="3">
        <v>2</v>
      </c>
      <c r="I2867" s="3">
        <v>295.47000000000003</v>
      </c>
      <c r="J2867" s="3">
        <v>6204.79</v>
      </c>
      <c r="K2867" s="2">
        <v>45893</v>
      </c>
      <c r="L2867" s="4">
        <v>0.85006944444444443</v>
      </c>
      <c r="M2867" t="s">
        <v>31</v>
      </c>
      <c r="N2867" s="3">
        <v>5909.32</v>
      </c>
      <c r="O2867" s="1">
        <v>4.7600000000000003E-2</v>
      </c>
      <c r="P2867" s="5">
        <v>7.2</v>
      </c>
    </row>
    <row r="2868" spans="1:16" x14ac:dyDescent="0.35">
      <c r="A2868" t="s">
        <v>2901</v>
      </c>
      <c r="B2868" t="s">
        <v>24</v>
      </c>
      <c r="C2868" t="s">
        <v>25</v>
      </c>
      <c r="D2868" t="s">
        <v>26</v>
      </c>
      <c r="E2868" t="s">
        <v>20</v>
      </c>
      <c r="F2868" t="s">
        <v>33</v>
      </c>
      <c r="G2868" s="3">
        <v>2889.73</v>
      </c>
      <c r="H2868" s="3">
        <v>10</v>
      </c>
      <c r="I2868" s="3">
        <v>1444.86</v>
      </c>
      <c r="J2868" s="3">
        <v>30342.16</v>
      </c>
      <c r="K2868" s="2">
        <v>45792</v>
      </c>
      <c r="L2868" s="4">
        <v>0.45697916666666666</v>
      </c>
      <c r="M2868" t="s">
        <v>44</v>
      </c>
      <c r="N2868" s="3">
        <v>28897.3</v>
      </c>
      <c r="O2868" s="1">
        <v>4.7600000000000003E-2</v>
      </c>
      <c r="P2868" s="5">
        <v>8</v>
      </c>
    </row>
    <row r="2869" spans="1:16" x14ac:dyDescent="0.35">
      <c r="A2869" t="s">
        <v>2902</v>
      </c>
      <c r="B2869" t="s">
        <v>17</v>
      </c>
      <c r="C2869" t="s">
        <v>18</v>
      </c>
      <c r="D2869" t="s">
        <v>19</v>
      </c>
      <c r="E2869" t="s">
        <v>27</v>
      </c>
      <c r="F2869" t="s">
        <v>42</v>
      </c>
      <c r="G2869" s="3">
        <v>2893.42</v>
      </c>
      <c r="H2869" s="3">
        <v>3</v>
      </c>
      <c r="I2869" s="3">
        <v>434.01</v>
      </c>
      <c r="J2869" s="3">
        <v>9114.27</v>
      </c>
      <c r="K2869" s="2">
        <v>45940</v>
      </c>
      <c r="L2869" s="4">
        <v>0.45052083333333331</v>
      </c>
      <c r="M2869" t="s">
        <v>44</v>
      </c>
      <c r="N2869" s="3">
        <v>8680.26</v>
      </c>
      <c r="O2869" s="1">
        <v>4.7600000000000003E-2</v>
      </c>
      <c r="P2869" s="5">
        <v>7</v>
      </c>
    </row>
    <row r="2870" spans="1:16" x14ac:dyDescent="0.35">
      <c r="A2870" t="s">
        <v>2903</v>
      </c>
      <c r="B2870" t="s">
        <v>24</v>
      </c>
      <c r="C2870" t="s">
        <v>25</v>
      </c>
      <c r="D2870" t="s">
        <v>19</v>
      </c>
      <c r="E2870" t="s">
        <v>27</v>
      </c>
      <c r="F2870" t="s">
        <v>53</v>
      </c>
      <c r="G2870" s="3">
        <v>7596.8</v>
      </c>
      <c r="H2870" s="3">
        <v>3</v>
      </c>
      <c r="I2870" s="3">
        <v>1139.52</v>
      </c>
      <c r="J2870" s="3">
        <v>23929.919999999998</v>
      </c>
      <c r="K2870" s="2">
        <v>45701</v>
      </c>
      <c r="L2870" s="4">
        <v>0.73695601851851855</v>
      </c>
      <c r="M2870" t="s">
        <v>31</v>
      </c>
      <c r="N2870" s="3">
        <v>22790.400000000001</v>
      </c>
      <c r="O2870" s="1">
        <v>4.7600000000000003E-2</v>
      </c>
      <c r="P2870" s="5">
        <v>7.2</v>
      </c>
    </row>
    <row r="2871" spans="1:16" x14ac:dyDescent="0.35">
      <c r="A2871" t="s">
        <v>2904</v>
      </c>
      <c r="B2871" t="s">
        <v>24</v>
      </c>
      <c r="C2871" t="s">
        <v>25</v>
      </c>
      <c r="D2871" t="s">
        <v>19</v>
      </c>
      <c r="E2871" t="s">
        <v>20</v>
      </c>
      <c r="F2871" t="s">
        <v>53</v>
      </c>
      <c r="G2871" s="3">
        <v>3084.23</v>
      </c>
      <c r="H2871" s="3">
        <v>1</v>
      </c>
      <c r="I2871" s="3">
        <v>154.21</v>
      </c>
      <c r="J2871" s="3">
        <v>3238.44</v>
      </c>
      <c r="K2871" s="2">
        <v>45987</v>
      </c>
      <c r="L2871" s="4">
        <v>0.85015046296296293</v>
      </c>
      <c r="M2871" t="s">
        <v>31</v>
      </c>
      <c r="N2871" s="3">
        <v>3084.23</v>
      </c>
      <c r="O2871" s="1">
        <v>4.7600000000000003E-2</v>
      </c>
      <c r="P2871" s="5">
        <v>7.5</v>
      </c>
    </row>
    <row r="2872" spans="1:16" x14ac:dyDescent="0.35">
      <c r="A2872" t="s">
        <v>2905</v>
      </c>
      <c r="B2872" t="s">
        <v>40</v>
      </c>
      <c r="C2872" t="s">
        <v>41</v>
      </c>
      <c r="D2872" t="s">
        <v>26</v>
      </c>
      <c r="E2872" t="s">
        <v>27</v>
      </c>
      <c r="F2872" t="s">
        <v>53</v>
      </c>
      <c r="G2872" s="3">
        <v>5393.62</v>
      </c>
      <c r="H2872" s="3">
        <v>6</v>
      </c>
      <c r="I2872" s="3">
        <v>1618.09</v>
      </c>
      <c r="J2872" s="3">
        <v>33979.81</v>
      </c>
      <c r="K2872" s="2">
        <v>45952</v>
      </c>
      <c r="L2872" s="4">
        <v>0.63672453703703702</v>
      </c>
      <c r="M2872" t="s">
        <v>44</v>
      </c>
      <c r="N2872" s="3">
        <v>32361.72</v>
      </c>
      <c r="O2872" s="1">
        <v>4.7600000000000003E-2</v>
      </c>
      <c r="P2872" s="5">
        <v>8.9</v>
      </c>
    </row>
    <row r="2873" spans="1:16" x14ac:dyDescent="0.35">
      <c r="A2873" t="s">
        <v>2906</v>
      </c>
      <c r="B2873" t="s">
        <v>24</v>
      </c>
      <c r="C2873" t="s">
        <v>25</v>
      </c>
      <c r="D2873" t="s">
        <v>19</v>
      </c>
      <c r="E2873" t="s">
        <v>27</v>
      </c>
      <c r="F2873" t="s">
        <v>33</v>
      </c>
      <c r="G2873" s="3">
        <v>8147.22</v>
      </c>
      <c r="H2873" s="3">
        <v>8</v>
      </c>
      <c r="I2873" s="3">
        <v>3258.89</v>
      </c>
      <c r="J2873" s="3">
        <v>68436.649999999994</v>
      </c>
      <c r="K2873" s="2">
        <v>45934</v>
      </c>
      <c r="L2873" s="4">
        <v>0.59540509259259256</v>
      </c>
      <c r="M2873" t="s">
        <v>22</v>
      </c>
      <c r="N2873" s="3">
        <v>65177.760000000002</v>
      </c>
      <c r="O2873" s="1">
        <v>4.7600000000000003E-2</v>
      </c>
      <c r="P2873" s="5">
        <v>8.8000000000000007</v>
      </c>
    </row>
    <row r="2874" spans="1:16" x14ac:dyDescent="0.35">
      <c r="A2874" t="s">
        <v>2907</v>
      </c>
      <c r="B2874" t="s">
        <v>17</v>
      </c>
      <c r="C2874" t="s">
        <v>18</v>
      </c>
      <c r="D2874" t="s">
        <v>26</v>
      </c>
      <c r="E2874" t="s">
        <v>27</v>
      </c>
      <c r="F2874" t="s">
        <v>28</v>
      </c>
      <c r="G2874" s="3">
        <v>2942.81</v>
      </c>
      <c r="H2874" s="3">
        <v>4</v>
      </c>
      <c r="I2874" s="3">
        <v>588.55999999999995</v>
      </c>
      <c r="J2874" s="3">
        <v>12359.8</v>
      </c>
      <c r="K2874" s="2">
        <v>45972</v>
      </c>
      <c r="L2874" s="4">
        <v>0.7131481481481482</v>
      </c>
      <c r="M2874" t="s">
        <v>31</v>
      </c>
      <c r="N2874" s="3">
        <v>11771.24</v>
      </c>
      <c r="O2874" s="1">
        <v>4.7600000000000003E-2</v>
      </c>
      <c r="P2874" s="5">
        <v>7.5</v>
      </c>
    </row>
    <row r="2875" spans="1:16" x14ac:dyDescent="0.35">
      <c r="A2875" t="s">
        <v>2908</v>
      </c>
      <c r="B2875" t="s">
        <v>17</v>
      </c>
      <c r="C2875" t="s">
        <v>18</v>
      </c>
      <c r="D2875" t="s">
        <v>26</v>
      </c>
      <c r="E2875" t="s">
        <v>20</v>
      </c>
      <c r="F2875" t="s">
        <v>28</v>
      </c>
      <c r="G2875" s="3">
        <v>6973.54</v>
      </c>
      <c r="H2875" s="3">
        <v>3</v>
      </c>
      <c r="I2875" s="3">
        <v>1046.03</v>
      </c>
      <c r="J2875" s="3">
        <v>21966.65</v>
      </c>
      <c r="K2875" s="2">
        <v>45856</v>
      </c>
      <c r="L2875" s="4">
        <v>0.6912152777777778</v>
      </c>
      <c r="M2875" t="s">
        <v>44</v>
      </c>
      <c r="N2875" s="3">
        <v>20920.62</v>
      </c>
      <c r="O2875" s="1">
        <v>4.7600000000000003E-2</v>
      </c>
      <c r="P2875" s="5">
        <v>8.4</v>
      </c>
    </row>
    <row r="2876" spans="1:16" x14ac:dyDescent="0.35">
      <c r="A2876" t="s">
        <v>2909</v>
      </c>
      <c r="B2876" t="s">
        <v>24</v>
      </c>
      <c r="C2876" t="s">
        <v>25</v>
      </c>
      <c r="D2876" t="s">
        <v>26</v>
      </c>
      <c r="E2876" t="s">
        <v>27</v>
      </c>
      <c r="F2876" t="s">
        <v>42</v>
      </c>
      <c r="G2876" s="3">
        <v>4090.01</v>
      </c>
      <c r="H2876" s="3">
        <v>1</v>
      </c>
      <c r="I2876" s="3">
        <v>204.5</v>
      </c>
      <c r="J2876" s="3">
        <v>4294.51</v>
      </c>
      <c r="K2876" s="2">
        <v>45856</v>
      </c>
      <c r="L2876" s="4">
        <v>0.67290509259259257</v>
      </c>
      <c r="M2876" t="s">
        <v>22</v>
      </c>
      <c r="N2876" s="3">
        <v>4090.01</v>
      </c>
      <c r="O2876" s="1">
        <v>4.7600000000000003E-2</v>
      </c>
      <c r="P2876" s="5">
        <v>8.3000000000000007</v>
      </c>
    </row>
    <row r="2877" spans="1:16" x14ac:dyDescent="0.35">
      <c r="A2877" t="s">
        <v>2910</v>
      </c>
      <c r="B2877" t="s">
        <v>40</v>
      </c>
      <c r="C2877" t="s">
        <v>41</v>
      </c>
      <c r="D2877" t="s">
        <v>26</v>
      </c>
      <c r="E2877" t="s">
        <v>20</v>
      </c>
      <c r="F2877" t="s">
        <v>33</v>
      </c>
      <c r="G2877" s="3">
        <v>6946.59</v>
      </c>
      <c r="H2877" s="3">
        <v>4</v>
      </c>
      <c r="I2877" s="3">
        <v>1389.32</v>
      </c>
      <c r="J2877" s="3">
        <v>29175.68</v>
      </c>
      <c r="K2877" s="2">
        <v>45831</v>
      </c>
      <c r="L2877" s="4">
        <v>0.83263888888888893</v>
      </c>
      <c r="M2877" t="s">
        <v>44</v>
      </c>
      <c r="N2877" s="3">
        <v>27786.36</v>
      </c>
      <c r="O2877" s="1">
        <v>4.7600000000000003E-2</v>
      </c>
      <c r="P2877" s="5">
        <v>9.6</v>
      </c>
    </row>
    <row r="2878" spans="1:16" x14ac:dyDescent="0.35">
      <c r="A2878" t="s">
        <v>2911</v>
      </c>
      <c r="B2878" t="s">
        <v>24</v>
      </c>
      <c r="C2878" t="s">
        <v>25</v>
      </c>
      <c r="D2878" t="s">
        <v>19</v>
      </c>
      <c r="E2878" t="s">
        <v>20</v>
      </c>
      <c r="F2878" t="s">
        <v>42</v>
      </c>
      <c r="G2878" s="3">
        <v>7019.43</v>
      </c>
      <c r="H2878" s="3">
        <v>9</v>
      </c>
      <c r="I2878" s="3">
        <v>3158.74</v>
      </c>
      <c r="J2878" s="3">
        <v>66333.61</v>
      </c>
      <c r="K2878" s="2">
        <v>45824</v>
      </c>
      <c r="L2878" s="4">
        <v>0.40939814814814812</v>
      </c>
      <c r="M2878" t="s">
        <v>22</v>
      </c>
      <c r="N2878" s="3">
        <v>63174.87</v>
      </c>
      <c r="O2878" s="1">
        <v>4.7600000000000003E-2</v>
      </c>
      <c r="P2878" s="5">
        <v>7.4</v>
      </c>
    </row>
    <row r="2879" spans="1:16" x14ac:dyDescent="0.35">
      <c r="A2879" t="s">
        <v>2912</v>
      </c>
      <c r="B2879" t="s">
        <v>17</v>
      </c>
      <c r="C2879" t="s">
        <v>18</v>
      </c>
      <c r="D2879" t="s">
        <v>26</v>
      </c>
      <c r="E2879" t="s">
        <v>20</v>
      </c>
      <c r="F2879" t="s">
        <v>53</v>
      </c>
      <c r="G2879" s="3">
        <v>8841.42</v>
      </c>
      <c r="H2879" s="3">
        <v>3</v>
      </c>
      <c r="I2879" s="3">
        <v>1326.21</v>
      </c>
      <c r="J2879" s="3">
        <v>27850.47</v>
      </c>
      <c r="K2879" s="2">
        <v>45794</v>
      </c>
      <c r="L2879" s="4">
        <v>0.84409722222222228</v>
      </c>
      <c r="M2879" t="s">
        <v>44</v>
      </c>
      <c r="N2879" s="3">
        <v>26524.26</v>
      </c>
      <c r="O2879" s="1">
        <v>4.7600000000000003E-2</v>
      </c>
      <c r="P2879" s="5">
        <v>6.2</v>
      </c>
    </row>
    <row r="2880" spans="1:16" x14ac:dyDescent="0.35">
      <c r="A2880" t="s">
        <v>2913</v>
      </c>
      <c r="B2880" t="s">
        <v>40</v>
      </c>
      <c r="C2880" t="s">
        <v>41</v>
      </c>
      <c r="D2880" t="s">
        <v>19</v>
      </c>
      <c r="E2880" t="s">
        <v>27</v>
      </c>
      <c r="F2880" t="s">
        <v>33</v>
      </c>
      <c r="G2880" s="3">
        <v>5291.96</v>
      </c>
      <c r="H2880" s="3">
        <v>9</v>
      </c>
      <c r="I2880" s="3">
        <v>2381.38</v>
      </c>
      <c r="J2880" s="3">
        <v>50009.02</v>
      </c>
      <c r="K2880" s="2">
        <v>45700</v>
      </c>
      <c r="L2880" s="4">
        <v>0.55458333333333332</v>
      </c>
      <c r="M2880" t="s">
        <v>31</v>
      </c>
      <c r="N2880" s="3">
        <v>47627.64</v>
      </c>
      <c r="O2880" s="1">
        <v>4.7600000000000003E-2</v>
      </c>
      <c r="P2880" s="5">
        <v>8.6999999999999993</v>
      </c>
    </row>
    <row r="2881" spans="1:16" x14ac:dyDescent="0.35">
      <c r="A2881" t="s">
        <v>2914</v>
      </c>
      <c r="B2881" t="s">
        <v>24</v>
      </c>
      <c r="C2881" t="s">
        <v>25</v>
      </c>
      <c r="D2881" t="s">
        <v>26</v>
      </c>
      <c r="E2881" t="s">
        <v>20</v>
      </c>
      <c r="F2881" t="s">
        <v>53</v>
      </c>
      <c r="G2881" s="3">
        <v>3684.36</v>
      </c>
      <c r="H2881" s="3">
        <v>5</v>
      </c>
      <c r="I2881" s="3">
        <v>921.09</v>
      </c>
      <c r="J2881" s="3">
        <v>19342.89</v>
      </c>
      <c r="K2881" s="2">
        <v>45815</v>
      </c>
      <c r="L2881" s="4">
        <v>0.55674768518518514</v>
      </c>
      <c r="M2881" t="s">
        <v>31</v>
      </c>
      <c r="N2881" s="3">
        <v>18421.8</v>
      </c>
      <c r="O2881" s="1">
        <v>4.7600000000000003E-2</v>
      </c>
      <c r="P2881" s="5">
        <v>9.6</v>
      </c>
    </row>
    <row r="2882" spans="1:16" x14ac:dyDescent="0.35">
      <c r="A2882" t="s">
        <v>2915</v>
      </c>
      <c r="B2882" t="s">
        <v>40</v>
      </c>
      <c r="C2882" t="s">
        <v>41</v>
      </c>
      <c r="D2882" t="s">
        <v>26</v>
      </c>
      <c r="E2882" t="s">
        <v>27</v>
      </c>
      <c r="F2882" t="s">
        <v>42</v>
      </c>
      <c r="G2882" s="3">
        <v>2505.21</v>
      </c>
      <c r="H2882" s="3">
        <v>5</v>
      </c>
      <c r="I2882" s="3">
        <v>626.29999999999995</v>
      </c>
      <c r="J2882" s="3">
        <v>13152.35</v>
      </c>
      <c r="K2882" s="2">
        <v>45826</v>
      </c>
      <c r="L2882" s="4">
        <v>0.75025462962962963</v>
      </c>
      <c r="M2882" t="s">
        <v>44</v>
      </c>
      <c r="N2882" s="3">
        <v>12526.05</v>
      </c>
      <c r="O2882" s="1">
        <v>4.7600000000000003E-2</v>
      </c>
      <c r="P2882" s="5">
        <v>8.5</v>
      </c>
    </row>
    <row r="2883" spans="1:16" x14ac:dyDescent="0.35">
      <c r="A2883" t="s">
        <v>2916</v>
      </c>
      <c r="B2883" t="s">
        <v>24</v>
      </c>
      <c r="C2883" t="s">
        <v>25</v>
      </c>
      <c r="D2883" t="s">
        <v>19</v>
      </c>
      <c r="E2883" t="s">
        <v>27</v>
      </c>
      <c r="F2883" t="s">
        <v>42</v>
      </c>
      <c r="G2883" s="3">
        <v>4773.84</v>
      </c>
      <c r="H2883" s="3">
        <v>4</v>
      </c>
      <c r="I2883" s="3">
        <v>954.77</v>
      </c>
      <c r="J2883" s="3">
        <v>20050.13</v>
      </c>
      <c r="K2883" s="2">
        <v>45693</v>
      </c>
      <c r="L2883" s="4">
        <v>0.39146990740740739</v>
      </c>
      <c r="M2883" t="s">
        <v>31</v>
      </c>
      <c r="N2883" s="3">
        <v>19095.36</v>
      </c>
      <c r="O2883" s="1">
        <v>4.7600000000000003E-2</v>
      </c>
      <c r="P2883" s="5">
        <v>5.6</v>
      </c>
    </row>
    <row r="2884" spans="1:16" x14ac:dyDescent="0.35">
      <c r="A2884" t="s">
        <v>2917</v>
      </c>
      <c r="B2884" t="s">
        <v>24</v>
      </c>
      <c r="C2884" t="s">
        <v>25</v>
      </c>
      <c r="D2884" t="s">
        <v>26</v>
      </c>
      <c r="E2884" t="s">
        <v>20</v>
      </c>
      <c r="F2884" t="s">
        <v>30</v>
      </c>
      <c r="G2884" s="3">
        <v>3791.25</v>
      </c>
      <c r="H2884" s="3">
        <v>2</v>
      </c>
      <c r="I2884" s="3">
        <v>379.12</v>
      </c>
      <c r="J2884" s="3">
        <v>7961.62</v>
      </c>
      <c r="K2884" s="2">
        <v>45907</v>
      </c>
      <c r="L2884" s="4">
        <v>0.70603009259259264</v>
      </c>
      <c r="M2884" t="s">
        <v>22</v>
      </c>
      <c r="N2884" s="3">
        <v>7582.5</v>
      </c>
      <c r="O2884" s="1">
        <v>4.7600000000000003E-2</v>
      </c>
      <c r="P2884" s="5">
        <v>8.1</v>
      </c>
    </row>
    <row r="2885" spans="1:16" x14ac:dyDescent="0.35">
      <c r="A2885" t="s">
        <v>2918</v>
      </c>
      <c r="B2885" t="s">
        <v>17</v>
      </c>
      <c r="C2885" t="s">
        <v>18</v>
      </c>
      <c r="D2885" t="s">
        <v>19</v>
      </c>
      <c r="E2885" t="s">
        <v>20</v>
      </c>
      <c r="F2885" t="s">
        <v>28</v>
      </c>
      <c r="G2885" s="3">
        <v>9054.1200000000008</v>
      </c>
      <c r="H2885" s="3">
        <v>4</v>
      </c>
      <c r="I2885" s="3">
        <v>1810.82</v>
      </c>
      <c r="J2885" s="3">
        <v>38027.300000000003</v>
      </c>
      <c r="K2885" s="2">
        <v>45802</v>
      </c>
      <c r="L2885" s="4">
        <v>0.79947916666666663</v>
      </c>
      <c r="M2885" t="s">
        <v>31</v>
      </c>
      <c r="N2885" s="3">
        <v>36216.480000000003</v>
      </c>
      <c r="O2885" s="1">
        <v>4.7600000000000003E-2</v>
      </c>
      <c r="P2885" s="5">
        <v>7.8</v>
      </c>
    </row>
    <row r="2886" spans="1:16" x14ac:dyDescent="0.35">
      <c r="A2886" t="s">
        <v>2919</v>
      </c>
      <c r="B2886" t="s">
        <v>24</v>
      </c>
      <c r="C2886" t="s">
        <v>25</v>
      </c>
      <c r="D2886" t="s">
        <v>19</v>
      </c>
      <c r="E2886" t="s">
        <v>20</v>
      </c>
      <c r="F2886" t="s">
        <v>30</v>
      </c>
      <c r="G2886" s="3">
        <v>4374.03</v>
      </c>
      <c r="H2886" s="3">
        <v>7</v>
      </c>
      <c r="I2886" s="3">
        <v>1530.91</v>
      </c>
      <c r="J2886" s="3">
        <v>32149.119999999999</v>
      </c>
      <c r="K2886" s="2">
        <v>45757</v>
      </c>
      <c r="L2886" s="4">
        <v>0.50189814814814815</v>
      </c>
      <c r="M2886" t="s">
        <v>44</v>
      </c>
      <c r="N2886" s="3">
        <v>30618.21</v>
      </c>
      <c r="O2886" s="1">
        <v>4.7600000000000003E-2</v>
      </c>
      <c r="P2886" s="5">
        <v>8.1999999999999993</v>
      </c>
    </row>
    <row r="2887" spans="1:16" x14ac:dyDescent="0.35">
      <c r="A2887" t="s">
        <v>2920</v>
      </c>
      <c r="B2887" t="s">
        <v>24</v>
      </c>
      <c r="C2887" t="s">
        <v>25</v>
      </c>
      <c r="D2887" t="s">
        <v>26</v>
      </c>
      <c r="E2887" t="s">
        <v>27</v>
      </c>
      <c r="F2887" t="s">
        <v>21</v>
      </c>
      <c r="G2887" s="3">
        <v>7180.94</v>
      </c>
      <c r="H2887" s="3">
        <v>3</v>
      </c>
      <c r="I2887" s="3">
        <v>1077.1400000000001</v>
      </c>
      <c r="J2887" s="3">
        <v>22619.96</v>
      </c>
      <c r="K2887" s="2">
        <v>45756</v>
      </c>
      <c r="L2887" s="4">
        <v>0.7066782407407407</v>
      </c>
      <c r="M2887" t="s">
        <v>44</v>
      </c>
      <c r="N2887" s="3">
        <v>21542.82</v>
      </c>
      <c r="O2887" s="1">
        <v>4.7600000000000003E-2</v>
      </c>
      <c r="P2887" s="5">
        <v>8</v>
      </c>
    </row>
    <row r="2888" spans="1:16" x14ac:dyDescent="0.35">
      <c r="A2888" t="s">
        <v>2921</v>
      </c>
      <c r="B2888" t="s">
        <v>24</v>
      </c>
      <c r="C2888" t="s">
        <v>25</v>
      </c>
      <c r="D2888" t="s">
        <v>26</v>
      </c>
      <c r="E2888" t="s">
        <v>20</v>
      </c>
      <c r="F2888" t="s">
        <v>42</v>
      </c>
      <c r="G2888" s="3">
        <v>4220.24</v>
      </c>
      <c r="H2888" s="3">
        <v>10</v>
      </c>
      <c r="I2888" s="3">
        <v>2110.12</v>
      </c>
      <c r="J2888" s="3">
        <v>44312.52</v>
      </c>
      <c r="K2888" s="2">
        <v>45978</v>
      </c>
      <c r="L2888" s="4">
        <v>0.42505787037037035</v>
      </c>
      <c r="M2888" t="s">
        <v>31</v>
      </c>
      <c r="N2888" s="3">
        <v>42202.400000000001</v>
      </c>
      <c r="O2888" s="1">
        <v>4.7600000000000003E-2</v>
      </c>
      <c r="P2888" s="5">
        <v>7.3</v>
      </c>
    </row>
    <row r="2889" spans="1:16" x14ac:dyDescent="0.35">
      <c r="A2889" t="s">
        <v>2922</v>
      </c>
      <c r="B2889" t="s">
        <v>40</v>
      </c>
      <c r="C2889" t="s">
        <v>41</v>
      </c>
      <c r="D2889" t="s">
        <v>26</v>
      </c>
      <c r="E2889" t="s">
        <v>27</v>
      </c>
      <c r="F2889" t="s">
        <v>28</v>
      </c>
      <c r="G2889" s="3">
        <v>9827.85</v>
      </c>
      <c r="H2889" s="3">
        <v>9</v>
      </c>
      <c r="I2889" s="3">
        <v>4422.53</v>
      </c>
      <c r="J2889" s="3">
        <v>92873.18</v>
      </c>
      <c r="K2889" s="2">
        <v>45969</v>
      </c>
      <c r="L2889" s="4">
        <v>0.7396759259259259</v>
      </c>
      <c r="M2889" t="s">
        <v>22</v>
      </c>
      <c r="N2889" s="3">
        <v>88450.65</v>
      </c>
      <c r="O2889" s="1">
        <v>4.7600000000000003E-2</v>
      </c>
      <c r="P2889" s="5">
        <v>6.2</v>
      </c>
    </row>
    <row r="2890" spans="1:16" x14ac:dyDescent="0.35">
      <c r="A2890" t="s">
        <v>2923</v>
      </c>
      <c r="B2890" t="s">
        <v>24</v>
      </c>
      <c r="C2890" t="s">
        <v>25</v>
      </c>
      <c r="D2890" t="s">
        <v>26</v>
      </c>
      <c r="E2890" t="s">
        <v>20</v>
      </c>
      <c r="F2890" t="s">
        <v>28</v>
      </c>
      <c r="G2890" s="3">
        <v>4663.63</v>
      </c>
      <c r="H2890" s="3">
        <v>3</v>
      </c>
      <c r="I2890" s="3">
        <v>699.54</v>
      </c>
      <c r="J2890" s="3">
        <v>14690.43</v>
      </c>
      <c r="K2890" s="2">
        <v>45870</v>
      </c>
      <c r="L2890" s="4">
        <v>0.51021990740740741</v>
      </c>
      <c r="M2890" t="s">
        <v>22</v>
      </c>
      <c r="N2890" s="3">
        <v>13990.89</v>
      </c>
      <c r="O2890" s="1">
        <v>4.7600000000000003E-2</v>
      </c>
      <c r="P2890" s="5">
        <v>7.8</v>
      </c>
    </row>
    <row r="2891" spans="1:16" x14ac:dyDescent="0.35">
      <c r="A2891" t="s">
        <v>2924</v>
      </c>
      <c r="B2891" t="s">
        <v>24</v>
      </c>
      <c r="C2891" t="s">
        <v>25</v>
      </c>
      <c r="D2891" t="s">
        <v>26</v>
      </c>
      <c r="E2891" t="s">
        <v>27</v>
      </c>
      <c r="F2891" t="s">
        <v>21</v>
      </c>
      <c r="G2891" s="3">
        <v>6578.8</v>
      </c>
      <c r="H2891" s="3">
        <v>6</v>
      </c>
      <c r="I2891" s="3">
        <v>1973.64</v>
      </c>
      <c r="J2891" s="3">
        <v>41446.44</v>
      </c>
      <c r="K2891" s="2">
        <v>45836</v>
      </c>
      <c r="L2891" s="4">
        <v>0.77084490740740741</v>
      </c>
      <c r="M2891" t="s">
        <v>44</v>
      </c>
      <c r="N2891" s="3">
        <v>39472.800000000003</v>
      </c>
      <c r="O2891" s="1">
        <v>4.7600000000000003E-2</v>
      </c>
      <c r="P2891" s="5">
        <v>6.6</v>
      </c>
    </row>
    <row r="2892" spans="1:16" x14ac:dyDescent="0.35">
      <c r="A2892" t="s">
        <v>2925</v>
      </c>
      <c r="B2892" t="s">
        <v>24</v>
      </c>
      <c r="C2892" t="s">
        <v>25</v>
      </c>
      <c r="D2892" t="s">
        <v>26</v>
      </c>
      <c r="E2892" t="s">
        <v>27</v>
      </c>
      <c r="F2892" t="s">
        <v>30</v>
      </c>
      <c r="G2892" s="3">
        <v>9056.7800000000007</v>
      </c>
      <c r="H2892" s="3">
        <v>5</v>
      </c>
      <c r="I2892" s="3">
        <v>2264.1999999999998</v>
      </c>
      <c r="J2892" s="3">
        <v>47548.1</v>
      </c>
      <c r="K2892" s="2">
        <v>45970</v>
      </c>
      <c r="L2892" s="4">
        <v>0.72293981481481484</v>
      </c>
      <c r="M2892" t="s">
        <v>31</v>
      </c>
      <c r="N2892" s="3">
        <v>45283.9</v>
      </c>
      <c r="O2892" s="1">
        <v>4.7600000000000003E-2</v>
      </c>
      <c r="P2892" s="5">
        <v>8.1</v>
      </c>
    </row>
    <row r="2893" spans="1:16" x14ac:dyDescent="0.35">
      <c r="A2893" t="s">
        <v>2926</v>
      </c>
      <c r="B2893" t="s">
        <v>17</v>
      </c>
      <c r="C2893" t="s">
        <v>18</v>
      </c>
      <c r="D2893" t="s">
        <v>26</v>
      </c>
      <c r="E2893" t="s">
        <v>20</v>
      </c>
      <c r="F2893" t="s">
        <v>30</v>
      </c>
      <c r="G2893" s="3">
        <v>5247.73</v>
      </c>
      <c r="H2893" s="3">
        <v>8</v>
      </c>
      <c r="I2893" s="3">
        <v>2099.09</v>
      </c>
      <c r="J2893" s="3">
        <v>44080.93</v>
      </c>
      <c r="K2893" s="2">
        <v>45781</v>
      </c>
      <c r="L2893" s="4">
        <v>0.54519675925925926</v>
      </c>
      <c r="M2893" t="s">
        <v>44</v>
      </c>
      <c r="N2893" s="3">
        <v>41981.84</v>
      </c>
      <c r="O2893" s="1">
        <v>4.7600000000000003E-2</v>
      </c>
      <c r="P2893" s="5">
        <v>6</v>
      </c>
    </row>
    <row r="2894" spans="1:16" x14ac:dyDescent="0.35">
      <c r="A2894" t="s">
        <v>2927</v>
      </c>
      <c r="B2894" t="s">
        <v>24</v>
      </c>
      <c r="C2894" t="s">
        <v>25</v>
      </c>
      <c r="D2894" t="s">
        <v>19</v>
      </c>
      <c r="E2894" t="s">
        <v>27</v>
      </c>
      <c r="F2894" t="s">
        <v>30</v>
      </c>
      <c r="G2894" s="3">
        <v>7664.61</v>
      </c>
      <c r="H2894" s="3">
        <v>5</v>
      </c>
      <c r="I2894" s="3">
        <v>1916.15</v>
      </c>
      <c r="J2894" s="3">
        <v>40239.199999999997</v>
      </c>
      <c r="K2894" s="2">
        <v>45973</v>
      </c>
      <c r="L2894" s="4">
        <v>0.80751157407407403</v>
      </c>
      <c r="M2894" t="s">
        <v>31</v>
      </c>
      <c r="N2894" s="3">
        <v>38323.050000000003</v>
      </c>
      <c r="O2894" s="1">
        <v>4.7600000000000003E-2</v>
      </c>
      <c r="P2894" s="5">
        <v>6</v>
      </c>
    </row>
    <row r="2895" spans="1:16" x14ac:dyDescent="0.35">
      <c r="A2895" t="s">
        <v>2928</v>
      </c>
      <c r="B2895" t="s">
        <v>24</v>
      </c>
      <c r="C2895" t="s">
        <v>25</v>
      </c>
      <c r="D2895" t="s">
        <v>19</v>
      </c>
      <c r="E2895" t="s">
        <v>20</v>
      </c>
      <c r="F2895" t="s">
        <v>53</v>
      </c>
      <c r="G2895" s="3">
        <v>3415.8</v>
      </c>
      <c r="H2895" s="3">
        <v>5</v>
      </c>
      <c r="I2895" s="3">
        <v>853.95</v>
      </c>
      <c r="J2895" s="3">
        <v>17932.95</v>
      </c>
      <c r="K2895" s="2">
        <v>45752</v>
      </c>
      <c r="L2895" s="4">
        <v>0.45983796296296298</v>
      </c>
      <c r="M2895" t="s">
        <v>31</v>
      </c>
      <c r="N2895" s="3">
        <v>17079</v>
      </c>
      <c r="O2895" s="1">
        <v>4.7600000000000003E-2</v>
      </c>
      <c r="P2895" s="5">
        <v>9.4</v>
      </c>
    </row>
    <row r="2896" spans="1:16" x14ac:dyDescent="0.35">
      <c r="A2896" t="s">
        <v>2929</v>
      </c>
      <c r="B2896" t="s">
        <v>17</v>
      </c>
      <c r="C2896" t="s">
        <v>18</v>
      </c>
      <c r="D2896" t="s">
        <v>26</v>
      </c>
      <c r="E2896" t="s">
        <v>20</v>
      </c>
      <c r="F2896" t="s">
        <v>33</v>
      </c>
      <c r="G2896" s="3">
        <v>9890.9699999999993</v>
      </c>
      <c r="H2896" s="3">
        <v>6</v>
      </c>
      <c r="I2896" s="3">
        <v>2967.29</v>
      </c>
      <c r="J2896" s="3">
        <v>62313.11</v>
      </c>
      <c r="K2896" s="2">
        <v>45906</v>
      </c>
      <c r="L2896" s="4">
        <v>0.63929398148148153</v>
      </c>
      <c r="M2896" t="s">
        <v>31</v>
      </c>
      <c r="N2896" s="3">
        <v>59345.82</v>
      </c>
      <c r="O2896" s="1">
        <v>4.7600000000000003E-2</v>
      </c>
      <c r="P2896" s="5">
        <v>7.7</v>
      </c>
    </row>
    <row r="2897" spans="1:16" x14ac:dyDescent="0.35">
      <c r="A2897" t="s">
        <v>2930</v>
      </c>
      <c r="B2897" t="s">
        <v>17</v>
      </c>
      <c r="C2897" t="s">
        <v>18</v>
      </c>
      <c r="D2897" t="s">
        <v>19</v>
      </c>
      <c r="E2897" t="s">
        <v>27</v>
      </c>
      <c r="F2897" t="s">
        <v>21</v>
      </c>
      <c r="G2897" s="3">
        <v>8933.16</v>
      </c>
      <c r="H2897" s="3">
        <v>8</v>
      </c>
      <c r="I2897" s="3">
        <v>3573.26</v>
      </c>
      <c r="J2897" s="3">
        <v>75038.539999999994</v>
      </c>
      <c r="K2897" s="2">
        <v>45936</v>
      </c>
      <c r="L2897" s="4">
        <v>0.4403125</v>
      </c>
      <c r="M2897" t="s">
        <v>44</v>
      </c>
      <c r="N2897" s="3">
        <v>71465.279999999999</v>
      </c>
      <c r="O2897" s="1">
        <v>4.7600000000000003E-2</v>
      </c>
      <c r="P2897" s="5">
        <v>5.2</v>
      </c>
    </row>
    <row r="2898" spans="1:16" x14ac:dyDescent="0.35">
      <c r="A2898" t="s">
        <v>2931</v>
      </c>
      <c r="B2898" t="s">
        <v>40</v>
      </c>
      <c r="C2898" t="s">
        <v>41</v>
      </c>
      <c r="D2898" t="s">
        <v>26</v>
      </c>
      <c r="E2898" t="s">
        <v>20</v>
      </c>
      <c r="F2898" t="s">
        <v>53</v>
      </c>
      <c r="G2898" s="3">
        <v>6551.18</v>
      </c>
      <c r="H2898" s="3">
        <v>10</v>
      </c>
      <c r="I2898" s="3">
        <v>3275.59</v>
      </c>
      <c r="J2898" s="3">
        <v>68787.39</v>
      </c>
      <c r="K2898" s="2">
        <v>45755</v>
      </c>
      <c r="L2898" s="4">
        <v>0.59493055555555552</v>
      </c>
      <c r="M2898" t="s">
        <v>31</v>
      </c>
      <c r="N2898" s="3">
        <v>65511.8</v>
      </c>
      <c r="O2898" s="1">
        <v>4.7600000000000003E-2</v>
      </c>
      <c r="P2898" s="5">
        <v>7.3</v>
      </c>
    </row>
    <row r="2899" spans="1:16" x14ac:dyDescent="0.35">
      <c r="A2899" t="s">
        <v>2932</v>
      </c>
      <c r="B2899" t="s">
        <v>24</v>
      </c>
      <c r="C2899" t="s">
        <v>25</v>
      </c>
      <c r="D2899" t="s">
        <v>26</v>
      </c>
      <c r="E2899" t="s">
        <v>20</v>
      </c>
      <c r="F2899" t="s">
        <v>42</v>
      </c>
      <c r="G2899" s="3">
        <v>6760.02</v>
      </c>
      <c r="H2899" s="3">
        <v>8</v>
      </c>
      <c r="I2899" s="3">
        <v>2704.01</v>
      </c>
      <c r="J2899" s="3">
        <v>56784.17</v>
      </c>
      <c r="K2899" s="2">
        <v>45915</v>
      </c>
      <c r="L2899" s="4">
        <v>0.70638888888888884</v>
      </c>
      <c r="M2899" t="s">
        <v>22</v>
      </c>
      <c r="N2899" s="3">
        <v>54080.160000000003</v>
      </c>
      <c r="O2899" s="1">
        <v>4.7600000000000003E-2</v>
      </c>
      <c r="P2899" s="5">
        <v>5.7</v>
      </c>
    </row>
    <row r="2900" spans="1:16" x14ac:dyDescent="0.35">
      <c r="A2900" t="s">
        <v>2933</v>
      </c>
      <c r="B2900" t="s">
        <v>24</v>
      </c>
      <c r="C2900" t="s">
        <v>25</v>
      </c>
      <c r="D2900" t="s">
        <v>26</v>
      </c>
      <c r="E2900" t="s">
        <v>20</v>
      </c>
      <c r="F2900" t="s">
        <v>21</v>
      </c>
      <c r="G2900" s="3">
        <v>2001.94</v>
      </c>
      <c r="H2900" s="3">
        <v>3</v>
      </c>
      <c r="I2900" s="3">
        <v>300.29000000000002</v>
      </c>
      <c r="J2900" s="3">
        <v>6306.11</v>
      </c>
      <c r="K2900" s="2">
        <v>45715</v>
      </c>
      <c r="L2900" s="4">
        <v>0.55622685185185183</v>
      </c>
      <c r="M2900" t="s">
        <v>44</v>
      </c>
      <c r="N2900" s="3">
        <v>6005.82</v>
      </c>
      <c r="O2900" s="1">
        <v>4.7600000000000003E-2</v>
      </c>
      <c r="P2900" s="5">
        <v>7.8</v>
      </c>
    </row>
    <row r="2901" spans="1:16" x14ac:dyDescent="0.35">
      <c r="A2901" t="s">
        <v>2934</v>
      </c>
      <c r="B2901" t="s">
        <v>40</v>
      </c>
      <c r="C2901" t="s">
        <v>41</v>
      </c>
      <c r="D2901" t="s">
        <v>26</v>
      </c>
      <c r="E2901" t="s">
        <v>20</v>
      </c>
      <c r="F2901" t="s">
        <v>30</v>
      </c>
      <c r="G2901" s="3">
        <v>4447.0600000000004</v>
      </c>
      <c r="H2901" s="3">
        <v>9</v>
      </c>
      <c r="I2901" s="3">
        <v>2001.18</v>
      </c>
      <c r="J2901" s="3">
        <v>42024.72</v>
      </c>
      <c r="K2901" s="2">
        <v>45837</v>
      </c>
      <c r="L2901" s="4">
        <v>0.38388888888888889</v>
      </c>
      <c r="M2901" t="s">
        <v>44</v>
      </c>
      <c r="N2901" s="3">
        <v>40023.54</v>
      </c>
      <c r="O2901" s="1">
        <v>4.7600000000000003E-2</v>
      </c>
      <c r="P2901" s="5">
        <v>6.4</v>
      </c>
    </row>
    <row r="2902" spans="1:16" x14ac:dyDescent="0.35">
      <c r="A2902" t="s">
        <v>2935</v>
      </c>
      <c r="B2902" t="s">
        <v>17</v>
      </c>
      <c r="C2902" t="s">
        <v>18</v>
      </c>
      <c r="D2902" t="s">
        <v>26</v>
      </c>
      <c r="E2902" t="s">
        <v>27</v>
      </c>
      <c r="F2902" t="s">
        <v>42</v>
      </c>
      <c r="G2902" s="3">
        <v>2330.9299999999998</v>
      </c>
      <c r="H2902" s="3">
        <v>10</v>
      </c>
      <c r="I2902" s="3">
        <v>1165.46</v>
      </c>
      <c r="J2902" s="3">
        <v>24474.76</v>
      </c>
      <c r="K2902" s="2">
        <v>45733</v>
      </c>
      <c r="L2902" s="4">
        <v>0.38938657407407407</v>
      </c>
      <c r="M2902" t="s">
        <v>22</v>
      </c>
      <c r="N2902" s="3">
        <v>23309.3</v>
      </c>
      <c r="O2902" s="1">
        <v>4.7600000000000003E-2</v>
      </c>
      <c r="P2902" s="5">
        <v>6.6</v>
      </c>
    </row>
    <row r="2903" spans="1:16" x14ac:dyDescent="0.35">
      <c r="A2903" t="s">
        <v>2936</v>
      </c>
      <c r="B2903" t="s">
        <v>24</v>
      </c>
      <c r="C2903" t="s">
        <v>25</v>
      </c>
      <c r="D2903" t="s">
        <v>19</v>
      </c>
      <c r="E2903" t="s">
        <v>20</v>
      </c>
      <c r="F2903" t="s">
        <v>53</v>
      </c>
      <c r="G2903" s="3">
        <v>5318.07</v>
      </c>
      <c r="H2903" s="3">
        <v>5</v>
      </c>
      <c r="I2903" s="3">
        <v>1329.52</v>
      </c>
      <c r="J2903" s="3">
        <v>27919.87</v>
      </c>
      <c r="K2903" s="2">
        <v>45718</v>
      </c>
      <c r="L2903" s="4">
        <v>0.76113425925925926</v>
      </c>
      <c r="M2903" t="s">
        <v>44</v>
      </c>
      <c r="N2903" s="3">
        <v>26590.35</v>
      </c>
      <c r="O2903" s="1">
        <v>4.7600000000000003E-2</v>
      </c>
      <c r="P2903" s="5">
        <v>6.9</v>
      </c>
    </row>
    <row r="2904" spans="1:16" x14ac:dyDescent="0.35">
      <c r="A2904" t="s">
        <v>2937</v>
      </c>
      <c r="B2904" t="s">
        <v>17</v>
      </c>
      <c r="C2904" t="s">
        <v>18</v>
      </c>
      <c r="D2904" t="s">
        <v>26</v>
      </c>
      <c r="E2904" t="s">
        <v>20</v>
      </c>
      <c r="F2904" t="s">
        <v>53</v>
      </c>
      <c r="G2904" s="3">
        <v>7251.17</v>
      </c>
      <c r="H2904" s="3">
        <v>8</v>
      </c>
      <c r="I2904" s="3">
        <v>2900.47</v>
      </c>
      <c r="J2904" s="3">
        <v>60909.83</v>
      </c>
      <c r="K2904" s="2">
        <v>45983</v>
      </c>
      <c r="L2904" s="4">
        <v>0.58230324074074069</v>
      </c>
      <c r="M2904" t="s">
        <v>31</v>
      </c>
      <c r="N2904" s="3">
        <v>58009.36</v>
      </c>
      <c r="O2904" s="1">
        <v>4.7600000000000003E-2</v>
      </c>
      <c r="P2904" s="5">
        <v>7.6</v>
      </c>
    </row>
    <row r="2905" spans="1:16" x14ac:dyDescent="0.35">
      <c r="A2905" t="s">
        <v>2938</v>
      </c>
      <c r="B2905" t="s">
        <v>17</v>
      </c>
      <c r="C2905" t="s">
        <v>18</v>
      </c>
      <c r="D2905" t="s">
        <v>19</v>
      </c>
      <c r="E2905" t="s">
        <v>20</v>
      </c>
      <c r="F2905" t="s">
        <v>28</v>
      </c>
      <c r="G2905" s="3">
        <v>9320.14</v>
      </c>
      <c r="H2905" s="3">
        <v>1</v>
      </c>
      <c r="I2905" s="3">
        <v>466.01</v>
      </c>
      <c r="J2905" s="3">
        <v>9786.15</v>
      </c>
      <c r="K2905" s="2">
        <v>45929</v>
      </c>
      <c r="L2905" s="4">
        <v>0.85100694444444447</v>
      </c>
      <c r="M2905" t="s">
        <v>22</v>
      </c>
      <c r="N2905" s="3">
        <v>9320.14</v>
      </c>
      <c r="O2905" s="1">
        <v>4.7600000000000003E-2</v>
      </c>
      <c r="P2905" s="5">
        <v>7.5</v>
      </c>
    </row>
    <row r="2906" spans="1:16" x14ac:dyDescent="0.35">
      <c r="A2906" t="s">
        <v>2939</v>
      </c>
      <c r="B2906" t="s">
        <v>40</v>
      </c>
      <c r="C2906" t="s">
        <v>41</v>
      </c>
      <c r="D2906" t="s">
        <v>19</v>
      </c>
      <c r="E2906" t="s">
        <v>27</v>
      </c>
      <c r="F2906" t="s">
        <v>30</v>
      </c>
      <c r="G2906" s="3">
        <v>9558.61</v>
      </c>
      <c r="H2906" s="3">
        <v>2</v>
      </c>
      <c r="I2906" s="3">
        <v>955.86</v>
      </c>
      <c r="J2906" s="3">
        <v>20073.080000000002</v>
      </c>
      <c r="K2906" s="2">
        <v>45959</v>
      </c>
      <c r="L2906" s="4">
        <v>0.47247685185185184</v>
      </c>
      <c r="M2906" t="s">
        <v>31</v>
      </c>
      <c r="N2906" s="3">
        <v>19117.22</v>
      </c>
      <c r="O2906" s="1">
        <v>4.7600000000000003E-2</v>
      </c>
      <c r="P2906" s="5">
        <v>4.0999999999999996</v>
      </c>
    </row>
    <row r="2907" spans="1:16" x14ac:dyDescent="0.35">
      <c r="A2907" t="s">
        <v>2940</v>
      </c>
      <c r="B2907" t="s">
        <v>40</v>
      </c>
      <c r="C2907" t="s">
        <v>41</v>
      </c>
      <c r="D2907" t="s">
        <v>19</v>
      </c>
      <c r="E2907" t="s">
        <v>20</v>
      </c>
      <c r="F2907" t="s">
        <v>42</v>
      </c>
      <c r="G2907" s="3">
        <v>8934.98</v>
      </c>
      <c r="H2907" s="3">
        <v>2</v>
      </c>
      <c r="I2907" s="3">
        <v>893.5</v>
      </c>
      <c r="J2907" s="3">
        <v>18763.46</v>
      </c>
      <c r="K2907" s="2">
        <v>45977</v>
      </c>
      <c r="L2907" s="4">
        <v>0.8334259259259259</v>
      </c>
      <c r="M2907" t="s">
        <v>22</v>
      </c>
      <c r="N2907" s="3">
        <v>17869.96</v>
      </c>
      <c r="O2907" s="1">
        <v>4.7600000000000003E-2</v>
      </c>
      <c r="P2907" s="5">
        <v>4.0999999999999996</v>
      </c>
    </row>
    <row r="2908" spans="1:16" x14ac:dyDescent="0.35">
      <c r="A2908" t="s">
        <v>2941</v>
      </c>
      <c r="B2908" t="s">
        <v>40</v>
      </c>
      <c r="C2908" t="s">
        <v>41</v>
      </c>
      <c r="D2908" t="s">
        <v>26</v>
      </c>
      <c r="E2908" t="s">
        <v>27</v>
      </c>
      <c r="F2908" t="s">
        <v>30</v>
      </c>
      <c r="G2908" s="3">
        <v>3424.55</v>
      </c>
      <c r="H2908" s="3">
        <v>8</v>
      </c>
      <c r="I2908" s="3">
        <v>1369.82</v>
      </c>
      <c r="J2908" s="3">
        <v>28766.22</v>
      </c>
      <c r="K2908" s="2">
        <v>45735</v>
      </c>
      <c r="L2908" s="4">
        <v>0.6586805555555556</v>
      </c>
      <c r="M2908" t="s">
        <v>31</v>
      </c>
      <c r="N2908" s="3">
        <v>27396.400000000001</v>
      </c>
      <c r="O2908" s="1">
        <v>4.7600000000000003E-2</v>
      </c>
      <c r="P2908" s="5">
        <v>8</v>
      </c>
    </row>
    <row r="2909" spans="1:16" x14ac:dyDescent="0.35">
      <c r="A2909" t="s">
        <v>2942</v>
      </c>
      <c r="B2909" t="s">
        <v>40</v>
      </c>
      <c r="C2909" t="s">
        <v>41</v>
      </c>
      <c r="D2909" t="s">
        <v>19</v>
      </c>
      <c r="E2909" t="s">
        <v>20</v>
      </c>
      <c r="F2909" t="s">
        <v>33</v>
      </c>
      <c r="G2909" s="3">
        <v>2202.91</v>
      </c>
      <c r="H2909" s="3">
        <v>5</v>
      </c>
      <c r="I2909" s="3">
        <v>550.73</v>
      </c>
      <c r="J2909" s="3">
        <v>11565.28</v>
      </c>
      <c r="K2909" s="2">
        <v>45687</v>
      </c>
      <c r="L2909" s="4">
        <v>0.60653935185185182</v>
      </c>
      <c r="M2909" t="s">
        <v>31</v>
      </c>
      <c r="N2909" s="3">
        <v>11014.55</v>
      </c>
      <c r="O2909" s="1">
        <v>4.7600000000000003E-2</v>
      </c>
      <c r="P2909" s="5">
        <v>9.4</v>
      </c>
    </row>
    <row r="2910" spans="1:16" x14ac:dyDescent="0.35">
      <c r="A2910" t="s">
        <v>2943</v>
      </c>
      <c r="B2910" t="s">
        <v>40</v>
      </c>
      <c r="C2910" t="s">
        <v>41</v>
      </c>
      <c r="D2910" t="s">
        <v>26</v>
      </c>
      <c r="E2910" t="s">
        <v>20</v>
      </c>
      <c r="F2910" t="s">
        <v>28</v>
      </c>
      <c r="G2910" s="3">
        <v>6983.6</v>
      </c>
      <c r="H2910" s="3">
        <v>7</v>
      </c>
      <c r="I2910" s="3">
        <v>2444.2600000000002</v>
      </c>
      <c r="J2910" s="3">
        <v>51329.46</v>
      </c>
      <c r="K2910" s="2">
        <v>45708</v>
      </c>
      <c r="L2910" s="4">
        <v>0.41037037037037039</v>
      </c>
      <c r="M2910" t="s">
        <v>31</v>
      </c>
      <c r="N2910" s="3">
        <v>48885.2</v>
      </c>
      <c r="O2910" s="1">
        <v>4.7600000000000003E-2</v>
      </c>
      <c r="P2910" s="5">
        <v>9.9</v>
      </c>
    </row>
    <row r="2911" spans="1:16" x14ac:dyDescent="0.35">
      <c r="A2911" t="s">
        <v>2944</v>
      </c>
      <c r="B2911" t="s">
        <v>17</v>
      </c>
      <c r="C2911" t="s">
        <v>18</v>
      </c>
      <c r="D2911" t="s">
        <v>26</v>
      </c>
      <c r="E2911" t="s">
        <v>20</v>
      </c>
      <c r="F2911" t="s">
        <v>53</v>
      </c>
      <c r="G2911" s="3">
        <v>4119.92</v>
      </c>
      <c r="H2911" s="3">
        <v>8</v>
      </c>
      <c r="I2911" s="3">
        <v>1647.97</v>
      </c>
      <c r="J2911" s="3">
        <v>34607.33</v>
      </c>
      <c r="K2911" s="2">
        <v>45987</v>
      </c>
      <c r="L2911" s="4">
        <v>0.77149305555555558</v>
      </c>
      <c r="M2911" t="s">
        <v>44</v>
      </c>
      <c r="N2911" s="3">
        <v>32959.360000000001</v>
      </c>
      <c r="O2911" s="1">
        <v>4.7600000000000003E-2</v>
      </c>
      <c r="P2911" s="5">
        <v>8.3000000000000007</v>
      </c>
    </row>
    <row r="2912" spans="1:16" x14ac:dyDescent="0.35">
      <c r="A2912" t="s">
        <v>2945</v>
      </c>
      <c r="B2912" t="s">
        <v>17</v>
      </c>
      <c r="C2912" t="s">
        <v>18</v>
      </c>
      <c r="D2912" t="s">
        <v>26</v>
      </c>
      <c r="E2912" t="s">
        <v>27</v>
      </c>
      <c r="F2912" t="s">
        <v>28</v>
      </c>
      <c r="G2912" s="3">
        <v>9562.3700000000008</v>
      </c>
      <c r="H2912" s="3">
        <v>3</v>
      </c>
      <c r="I2912" s="3">
        <v>1434.36</v>
      </c>
      <c r="J2912" s="3">
        <v>30121.47</v>
      </c>
      <c r="K2912" s="2">
        <v>45789</v>
      </c>
      <c r="L2912" s="4">
        <v>0.84094907407407404</v>
      </c>
      <c r="M2912" t="s">
        <v>44</v>
      </c>
      <c r="N2912" s="3">
        <v>28687.11</v>
      </c>
      <c r="O2912" s="1">
        <v>4.7600000000000003E-2</v>
      </c>
      <c r="P2912" s="5">
        <v>5</v>
      </c>
    </row>
    <row r="2913" spans="1:16" x14ac:dyDescent="0.35">
      <c r="A2913" t="s">
        <v>2946</v>
      </c>
      <c r="B2913" t="s">
        <v>40</v>
      </c>
      <c r="C2913" t="s">
        <v>41</v>
      </c>
      <c r="D2913" t="s">
        <v>19</v>
      </c>
      <c r="E2913" t="s">
        <v>20</v>
      </c>
      <c r="F2913" t="s">
        <v>33</v>
      </c>
      <c r="G2913" s="3">
        <v>8353.35</v>
      </c>
      <c r="H2913" s="3">
        <v>3</v>
      </c>
      <c r="I2913" s="3">
        <v>1253</v>
      </c>
      <c r="J2913" s="3">
        <v>26313.05</v>
      </c>
      <c r="K2913" s="2">
        <v>45884</v>
      </c>
      <c r="L2913" s="4">
        <v>0.4371990740740741</v>
      </c>
      <c r="M2913" t="s">
        <v>22</v>
      </c>
      <c r="N2913" s="3">
        <v>25060.05</v>
      </c>
      <c r="O2913" s="1">
        <v>4.7600000000000003E-2</v>
      </c>
      <c r="P2913" s="5">
        <v>5.4</v>
      </c>
    </row>
    <row r="2914" spans="1:16" x14ac:dyDescent="0.35">
      <c r="A2914" t="s">
        <v>2947</v>
      </c>
      <c r="B2914" t="s">
        <v>24</v>
      </c>
      <c r="C2914" t="s">
        <v>25</v>
      </c>
      <c r="D2914" t="s">
        <v>19</v>
      </c>
      <c r="E2914" t="s">
        <v>20</v>
      </c>
      <c r="F2914" t="s">
        <v>33</v>
      </c>
      <c r="G2914" s="3">
        <v>1947.5</v>
      </c>
      <c r="H2914" s="3">
        <v>8</v>
      </c>
      <c r="I2914" s="3">
        <v>779</v>
      </c>
      <c r="J2914" s="3">
        <v>16359</v>
      </c>
      <c r="K2914" s="2">
        <v>45770</v>
      </c>
      <c r="L2914" s="4">
        <v>0.4551736111111111</v>
      </c>
      <c r="M2914" t="s">
        <v>44</v>
      </c>
      <c r="N2914" s="3">
        <v>15580</v>
      </c>
      <c r="O2914" s="1">
        <v>4.7600000000000003E-2</v>
      </c>
      <c r="P2914" s="5">
        <v>9.6999999999999993</v>
      </c>
    </row>
    <row r="2915" spans="1:16" x14ac:dyDescent="0.35">
      <c r="A2915" t="s">
        <v>2948</v>
      </c>
      <c r="B2915" t="s">
        <v>24</v>
      </c>
      <c r="C2915" t="s">
        <v>25</v>
      </c>
      <c r="D2915" t="s">
        <v>19</v>
      </c>
      <c r="E2915" t="s">
        <v>27</v>
      </c>
      <c r="F2915" t="s">
        <v>21</v>
      </c>
      <c r="G2915" s="3">
        <v>7910.35</v>
      </c>
      <c r="H2915" s="3">
        <v>4</v>
      </c>
      <c r="I2915" s="3">
        <v>1582.07</v>
      </c>
      <c r="J2915" s="3">
        <v>33223.47</v>
      </c>
      <c r="K2915" s="2">
        <v>45659</v>
      </c>
      <c r="L2915" s="4">
        <v>0.8303935185185185</v>
      </c>
      <c r="M2915" t="s">
        <v>44</v>
      </c>
      <c r="N2915" s="3">
        <v>31641.4</v>
      </c>
      <c r="O2915" s="1">
        <v>4.7600000000000003E-2</v>
      </c>
      <c r="P2915" s="5">
        <v>4.2</v>
      </c>
    </row>
    <row r="2916" spans="1:16" x14ac:dyDescent="0.35">
      <c r="A2916" t="s">
        <v>2949</v>
      </c>
      <c r="B2916" t="s">
        <v>40</v>
      </c>
      <c r="C2916" t="s">
        <v>41</v>
      </c>
      <c r="D2916" t="s">
        <v>26</v>
      </c>
      <c r="E2916" t="s">
        <v>27</v>
      </c>
      <c r="F2916" t="s">
        <v>28</v>
      </c>
      <c r="G2916" s="3">
        <v>9481.01</v>
      </c>
      <c r="H2916" s="3">
        <v>9</v>
      </c>
      <c r="I2916" s="3">
        <v>4266.45</v>
      </c>
      <c r="J2916" s="3">
        <v>89595.54</v>
      </c>
      <c r="K2916" s="2">
        <v>45899</v>
      </c>
      <c r="L2916" s="4">
        <v>0.39262731481481483</v>
      </c>
      <c r="M2916" t="s">
        <v>22</v>
      </c>
      <c r="N2916" s="3">
        <v>85329.09</v>
      </c>
      <c r="O2916" s="1">
        <v>4.7600000000000003E-2</v>
      </c>
      <c r="P2916" s="5">
        <v>9.1</v>
      </c>
    </row>
    <row r="2917" spans="1:16" x14ac:dyDescent="0.35">
      <c r="A2917" t="s">
        <v>2950</v>
      </c>
      <c r="B2917" t="s">
        <v>24</v>
      </c>
      <c r="C2917" t="s">
        <v>25</v>
      </c>
      <c r="D2917" t="s">
        <v>19</v>
      </c>
      <c r="E2917" t="s">
        <v>20</v>
      </c>
      <c r="F2917" t="s">
        <v>42</v>
      </c>
      <c r="G2917" s="3">
        <v>6377.62</v>
      </c>
      <c r="H2917" s="3">
        <v>5</v>
      </c>
      <c r="I2917" s="3">
        <v>1594.4</v>
      </c>
      <c r="J2917" s="3">
        <v>33482.5</v>
      </c>
      <c r="K2917" s="2">
        <v>45735</v>
      </c>
      <c r="L2917" s="4">
        <v>0.62891203703703702</v>
      </c>
      <c r="M2917" t="s">
        <v>44</v>
      </c>
      <c r="N2917" s="3">
        <v>31888.1</v>
      </c>
      <c r="O2917" s="1">
        <v>4.7600000000000003E-2</v>
      </c>
      <c r="P2917" s="5">
        <v>5.3</v>
      </c>
    </row>
    <row r="2918" spans="1:16" x14ac:dyDescent="0.35">
      <c r="A2918" t="s">
        <v>2951</v>
      </c>
      <c r="B2918" t="s">
        <v>40</v>
      </c>
      <c r="C2918" t="s">
        <v>41</v>
      </c>
      <c r="D2918" t="s">
        <v>19</v>
      </c>
      <c r="E2918" t="s">
        <v>27</v>
      </c>
      <c r="F2918" t="s">
        <v>42</v>
      </c>
      <c r="G2918" s="3">
        <v>7131.18</v>
      </c>
      <c r="H2918" s="3">
        <v>3</v>
      </c>
      <c r="I2918" s="3">
        <v>1069.68</v>
      </c>
      <c r="J2918" s="3">
        <v>22463.22</v>
      </c>
      <c r="K2918" s="2">
        <v>45924</v>
      </c>
      <c r="L2918" s="4">
        <v>0.49432870370370369</v>
      </c>
      <c r="M2918" t="s">
        <v>31</v>
      </c>
      <c r="N2918" s="3">
        <v>21393.54</v>
      </c>
      <c r="O2918" s="1">
        <v>4.7600000000000003E-2</v>
      </c>
      <c r="P2918" s="5">
        <v>6.6</v>
      </c>
    </row>
    <row r="2919" spans="1:16" x14ac:dyDescent="0.35">
      <c r="A2919" t="s">
        <v>2952</v>
      </c>
      <c r="B2919" t="s">
        <v>40</v>
      </c>
      <c r="C2919" t="s">
        <v>41</v>
      </c>
      <c r="D2919" t="s">
        <v>26</v>
      </c>
      <c r="E2919" t="s">
        <v>20</v>
      </c>
      <c r="F2919" t="s">
        <v>42</v>
      </c>
      <c r="G2919" s="3">
        <v>5419.01</v>
      </c>
      <c r="H2919" s="3">
        <v>1</v>
      </c>
      <c r="I2919" s="3">
        <v>270.95</v>
      </c>
      <c r="J2919" s="3">
        <v>5689.96</v>
      </c>
      <c r="K2919" s="2">
        <v>45697</v>
      </c>
      <c r="L2919" s="4">
        <v>0.57040509259259264</v>
      </c>
      <c r="M2919" t="s">
        <v>44</v>
      </c>
      <c r="N2919" s="3">
        <v>5419.01</v>
      </c>
      <c r="O2919" s="1">
        <v>4.7600000000000003E-2</v>
      </c>
      <c r="P2919" s="5">
        <v>6.3</v>
      </c>
    </row>
    <row r="2920" spans="1:16" x14ac:dyDescent="0.35">
      <c r="A2920" t="s">
        <v>2953</v>
      </c>
      <c r="B2920" t="s">
        <v>24</v>
      </c>
      <c r="C2920" t="s">
        <v>25</v>
      </c>
      <c r="D2920" t="s">
        <v>19</v>
      </c>
      <c r="E2920" t="s">
        <v>20</v>
      </c>
      <c r="F2920" t="s">
        <v>53</v>
      </c>
      <c r="G2920" s="3">
        <v>2037.68</v>
      </c>
      <c r="H2920" s="3">
        <v>1</v>
      </c>
      <c r="I2920" s="3">
        <v>101.88</v>
      </c>
      <c r="J2920" s="3">
        <v>2139.56</v>
      </c>
      <c r="K2920" s="2">
        <v>45717</v>
      </c>
      <c r="L2920" s="4">
        <v>0.57776620370370368</v>
      </c>
      <c r="M2920" t="s">
        <v>44</v>
      </c>
      <c r="N2920" s="3">
        <v>2037.68</v>
      </c>
      <c r="O2920" s="1">
        <v>4.7600000000000003E-2</v>
      </c>
      <c r="P2920" s="5">
        <v>8.1</v>
      </c>
    </row>
    <row r="2921" spans="1:16" x14ac:dyDescent="0.35">
      <c r="A2921" t="s">
        <v>2954</v>
      </c>
      <c r="B2921" t="s">
        <v>24</v>
      </c>
      <c r="C2921" t="s">
        <v>25</v>
      </c>
      <c r="D2921" t="s">
        <v>19</v>
      </c>
      <c r="E2921" t="s">
        <v>27</v>
      </c>
      <c r="F2921" t="s">
        <v>28</v>
      </c>
      <c r="G2921" s="3">
        <v>3300.36</v>
      </c>
      <c r="H2921" s="3">
        <v>2</v>
      </c>
      <c r="I2921" s="3">
        <v>330.04</v>
      </c>
      <c r="J2921" s="3">
        <v>6930.76</v>
      </c>
      <c r="K2921" s="2">
        <v>45673</v>
      </c>
      <c r="L2921" s="4">
        <v>0.65107638888888886</v>
      </c>
      <c r="M2921" t="s">
        <v>31</v>
      </c>
      <c r="N2921" s="3">
        <v>6600.72</v>
      </c>
      <c r="O2921" s="1">
        <v>4.7600000000000003E-2</v>
      </c>
      <c r="P2921" s="5">
        <v>4.5999999999999996</v>
      </c>
    </row>
    <row r="2922" spans="1:16" x14ac:dyDescent="0.35">
      <c r="A2922" t="s">
        <v>2955</v>
      </c>
      <c r="B2922" t="s">
        <v>17</v>
      </c>
      <c r="C2922" t="s">
        <v>18</v>
      </c>
      <c r="D2922" t="s">
        <v>19</v>
      </c>
      <c r="E2922" t="s">
        <v>27</v>
      </c>
      <c r="F2922" t="s">
        <v>33</v>
      </c>
      <c r="G2922" s="3">
        <v>4577.22</v>
      </c>
      <c r="H2922" s="3">
        <v>5</v>
      </c>
      <c r="I2922" s="3">
        <v>1144.3</v>
      </c>
      <c r="J2922" s="3">
        <v>24030.400000000001</v>
      </c>
      <c r="K2922" s="2">
        <v>45935</v>
      </c>
      <c r="L2922" s="4">
        <v>0.78658564814814813</v>
      </c>
      <c r="M2922" t="s">
        <v>22</v>
      </c>
      <c r="N2922" s="3">
        <v>22886.1</v>
      </c>
      <c r="O2922" s="1">
        <v>4.7600000000000003E-2</v>
      </c>
      <c r="P2922" s="5">
        <v>6.1</v>
      </c>
    </row>
    <row r="2923" spans="1:16" x14ac:dyDescent="0.35">
      <c r="A2923" t="s">
        <v>2956</v>
      </c>
      <c r="B2923" t="s">
        <v>40</v>
      </c>
      <c r="C2923" t="s">
        <v>41</v>
      </c>
      <c r="D2923" t="s">
        <v>26</v>
      </c>
      <c r="E2923" t="s">
        <v>20</v>
      </c>
      <c r="F2923" t="s">
        <v>21</v>
      </c>
      <c r="G2923" s="3">
        <v>8680.57</v>
      </c>
      <c r="H2923" s="3">
        <v>3</v>
      </c>
      <c r="I2923" s="3">
        <v>1302.0899999999999</v>
      </c>
      <c r="J2923" s="3">
        <v>27343.8</v>
      </c>
      <c r="K2923" s="2">
        <v>45793</v>
      </c>
      <c r="L2923" s="4">
        <v>0.38787037037037037</v>
      </c>
      <c r="M2923" t="s">
        <v>31</v>
      </c>
      <c r="N2923" s="3">
        <v>26041.71</v>
      </c>
      <c r="O2923" s="1">
        <v>4.7600000000000003E-2</v>
      </c>
      <c r="P2923" s="5">
        <v>4</v>
      </c>
    </row>
    <row r="2924" spans="1:16" x14ac:dyDescent="0.35">
      <c r="A2924" t="s">
        <v>2957</v>
      </c>
      <c r="B2924" t="s">
        <v>24</v>
      </c>
      <c r="C2924" t="s">
        <v>25</v>
      </c>
      <c r="D2924" t="s">
        <v>26</v>
      </c>
      <c r="E2924" t="s">
        <v>27</v>
      </c>
      <c r="F2924" t="s">
        <v>42</v>
      </c>
      <c r="G2924" s="3">
        <v>9691.4500000000007</v>
      </c>
      <c r="H2924" s="3">
        <v>1</v>
      </c>
      <c r="I2924" s="3">
        <v>484.57</v>
      </c>
      <c r="J2924" s="3">
        <v>10176.02</v>
      </c>
      <c r="K2924" s="2">
        <v>45949</v>
      </c>
      <c r="L2924" s="4">
        <v>0.54753472222222221</v>
      </c>
      <c r="M2924" t="s">
        <v>22</v>
      </c>
      <c r="N2924" s="3">
        <v>9691.4500000000007</v>
      </c>
      <c r="O2924" s="1">
        <v>4.7600000000000003E-2</v>
      </c>
      <c r="P2924" s="5">
        <v>4.5</v>
      </c>
    </row>
    <row r="2925" spans="1:16" x14ac:dyDescent="0.35">
      <c r="A2925" t="s">
        <v>2958</v>
      </c>
      <c r="B2925" t="s">
        <v>40</v>
      </c>
      <c r="C2925" t="s">
        <v>41</v>
      </c>
      <c r="D2925" t="s">
        <v>26</v>
      </c>
      <c r="E2925" t="s">
        <v>20</v>
      </c>
      <c r="F2925" t="s">
        <v>30</v>
      </c>
      <c r="G2925" s="3">
        <v>5411.46</v>
      </c>
      <c r="H2925" s="3">
        <v>1</v>
      </c>
      <c r="I2925" s="3">
        <v>270.57</v>
      </c>
      <c r="J2925" s="3">
        <v>5682.03</v>
      </c>
      <c r="K2925" s="2">
        <v>45898</v>
      </c>
      <c r="L2925" s="4">
        <v>0.75966435185185188</v>
      </c>
      <c r="M2925" t="s">
        <v>31</v>
      </c>
      <c r="N2925" s="3">
        <v>5411.46</v>
      </c>
      <c r="O2925" s="1">
        <v>4.7600000000000003E-2</v>
      </c>
      <c r="P2925" s="5">
        <v>9.9</v>
      </c>
    </row>
    <row r="2926" spans="1:16" x14ac:dyDescent="0.35">
      <c r="A2926" t="s">
        <v>2959</v>
      </c>
      <c r="B2926" t="s">
        <v>24</v>
      </c>
      <c r="C2926" t="s">
        <v>25</v>
      </c>
      <c r="D2926" t="s">
        <v>26</v>
      </c>
      <c r="E2926" t="s">
        <v>27</v>
      </c>
      <c r="F2926" t="s">
        <v>42</v>
      </c>
      <c r="G2926" s="3">
        <v>6015.99</v>
      </c>
      <c r="H2926" s="3">
        <v>5</v>
      </c>
      <c r="I2926" s="3">
        <v>1504</v>
      </c>
      <c r="J2926" s="3">
        <v>31583.95</v>
      </c>
      <c r="K2926" s="2">
        <v>45683</v>
      </c>
      <c r="L2926" s="4">
        <v>0.38542824074074072</v>
      </c>
      <c r="M2926" t="s">
        <v>44</v>
      </c>
      <c r="N2926" s="3">
        <v>30079.95</v>
      </c>
      <c r="O2926" s="1">
        <v>4.7600000000000003E-2</v>
      </c>
      <c r="P2926" s="5">
        <v>5.4</v>
      </c>
    </row>
    <row r="2927" spans="1:16" x14ac:dyDescent="0.35">
      <c r="A2927" t="s">
        <v>2960</v>
      </c>
      <c r="B2927" t="s">
        <v>17</v>
      </c>
      <c r="C2927" t="s">
        <v>18</v>
      </c>
      <c r="D2927" t="s">
        <v>26</v>
      </c>
      <c r="E2927" t="s">
        <v>20</v>
      </c>
      <c r="F2927" t="s">
        <v>33</v>
      </c>
      <c r="G2927" s="3">
        <v>8167.93</v>
      </c>
      <c r="H2927" s="3">
        <v>8</v>
      </c>
      <c r="I2927" s="3">
        <v>3267.17</v>
      </c>
      <c r="J2927" s="3">
        <v>68610.61</v>
      </c>
      <c r="K2927" s="2">
        <v>45698</v>
      </c>
      <c r="L2927" s="4">
        <v>0.45521990740740742</v>
      </c>
      <c r="M2927" t="s">
        <v>22</v>
      </c>
      <c r="N2927" s="3">
        <v>65343.44</v>
      </c>
      <c r="O2927" s="1">
        <v>4.7600000000000003E-2</v>
      </c>
      <c r="P2927" s="5">
        <v>9.1</v>
      </c>
    </row>
    <row r="2928" spans="1:16" x14ac:dyDescent="0.35">
      <c r="A2928" t="s">
        <v>2961</v>
      </c>
      <c r="B2928" t="s">
        <v>40</v>
      </c>
      <c r="C2928" t="s">
        <v>41</v>
      </c>
      <c r="D2928" t="s">
        <v>19</v>
      </c>
      <c r="E2928" t="s">
        <v>27</v>
      </c>
      <c r="F2928" t="s">
        <v>30</v>
      </c>
      <c r="G2928" s="3">
        <v>3483.33</v>
      </c>
      <c r="H2928" s="3">
        <v>8</v>
      </c>
      <c r="I2928" s="3">
        <v>1393.33</v>
      </c>
      <c r="J2928" s="3">
        <v>29259.97</v>
      </c>
      <c r="K2928" s="2">
        <v>45849</v>
      </c>
      <c r="L2928" s="4">
        <v>0.5012268518518519</v>
      </c>
      <c r="M2928" t="s">
        <v>22</v>
      </c>
      <c r="N2928" s="3">
        <v>27866.639999999999</v>
      </c>
      <c r="O2928" s="1">
        <v>4.7600000000000003E-2</v>
      </c>
      <c r="P2928" s="5">
        <v>8.4</v>
      </c>
    </row>
    <row r="2929" spans="1:16" x14ac:dyDescent="0.35">
      <c r="A2929" t="s">
        <v>2962</v>
      </c>
      <c r="B2929" t="s">
        <v>40</v>
      </c>
      <c r="C2929" t="s">
        <v>41</v>
      </c>
      <c r="D2929" t="s">
        <v>26</v>
      </c>
      <c r="E2929" t="s">
        <v>27</v>
      </c>
      <c r="F2929" t="s">
        <v>33</v>
      </c>
      <c r="G2929" s="3">
        <v>7419.64</v>
      </c>
      <c r="H2929" s="3">
        <v>10</v>
      </c>
      <c r="I2929" s="3">
        <v>3709.82</v>
      </c>
      <c r="J2929" s="3">
        <v>77906.22</v>
      </c>
      <c r="K2929" s="2">
        <v>45819</v>
      </c>
      <c r="L2929" s="4">
        <v>0.45672453703703703</v>
      </c>
      <c r="M2929" t="s">
        <v>31</v>
      </c>
      <c r="N2929" s="3">
        <v>74196.399999999994</v>
      </c>
      <c r="O2929" s="1">
        <v>4.7600000000000003E-2</v>
      </c>
      <c r="P2929" s="5">
        <v>6.8</v>
      </c>
    </row>
    <row r="2930" spans="1:16" x14ac:dyDescent="0.35">
      <c r="A2930" t="s">
        <v>2963</v>
      </c>
      <c r="B2930" t="s">
        <v>40</v>
      </c>
      <c r="C2930" t="s">
        <v>41</v>
      </c>
      <c r="D2930" t="s">
        <v>26</v>
      </c>
      <c r="E2930" t="s">
        <v>20</v>
      </c>
      <c r="F2930" t="s">
        <v>30</v>
      </c>
      <c r="G2930" s="3">
        <v>8152.16</v>
      </c>
      <c r="H2930" s="3">
        <v>1</v>
      </c>
      <c r="I2930" s="3">
        <v>407.61</v>
      </c>
      <c r="J2930" s="3">
        <v>8559.77</v>
      </c>
      <c r="K2930" s="2">
        <v>45937</v>
      </c>
      <c r="L2930" s="4">
        <v>0.7396180555555556</v>
      </c>
      <c r="M2930" t="s">
        <v>31</v>
      </c>
      <c r="N2930" s="3">
        <v>8152.16</v>
      </c>
      <c r="O2930" s="1">
        <v>4.7600000000000003E-2</v>
      </c>
      <c r="P2930" s="5">
        <v>9.1999999999999993</v>
      </c>
    </row>
    <row r="2931" spans="1:16" x14ac:dyDescent="0.35">
      <c r="A2931" t="s">
        <v>2964</v>
      </c>
      <c r="B2931" t="s">
        <v>17</v>
      </c>
      <c r="C2931" t="s">
        <v>18</v>
      </c>
      <c r="D2931" t="s">
        <v>19</v>
      </c>
      <c r="E2931" t="s">
        <v>20</v>
      </c>
      <c r="F2931" t="s">
        <v>28</v>
      </c>
      <c r="G2931" s="3">
        <v>1335.53</v>
      </c>
      <c r="H2931" s="3">
        <v>1</v>
      </c>
      <c r="I2931" s="3">
        <v>66.78</v>
      </c>
      <c r="J2931" s="3">
        <v>1402.31</v>
      </c>
      <c r="K2931" s="2">
        <v>45683</v>
      </c>
      <c r="L2931" s="4">
        <v>0.60675925925925922</v>
      </c>
      <c r="M2931" t="s">
        <v>44</v>
      </c>
      <c r="N2931" s="3">
        <v>1335.53</v>
      </c>
      <c r="O2931" s="1">
        <v>4.7600000000000003E-2</v>
      </c>
      <c r="P2931" s="5">
        <v>5.6</v>
      </c>
    </row>
    <row r="2932" spans="1:16" x14ac:dyDescent="0.35">
      <c r="A2932" t="s">
        <v>2965</v>
      </c>
      <c r="B2932" t="s">
        <v>17</v>
      </c>
      <c r="C2932" t="s">
        <v>18</v>
      </c>
      <c r="D2932" t="s">
        <v>26</v>
      </c>
      <c r="E2932" t="s">
        <v>20</v>
      </c>
      <c r="F2932" t="s">
        <v>28</v>
      </c>
      <c r="G2932" s="3">
        <v>7379.26</v>
      </c>
      <c r="H2932" s="3">
        <v>5</v>
      </c>
      <c r="I2932" s="3">
        <v>1844.82</v>
      </c>
      <c r="J2932" s="3">
        <v>38741.120000000003</v>
      </c>
      <c r="K2932" s="2">
        <v>45933</v>
      </c>
      <c r="L2932" s="4">
        <v>0.46527777777777779</v>
      </c>
      <c r="M2932" t="s">
        <v>22</v>
      </c>
      <c r="N2932" s="3">
        <v>36896.300000000003</v>
      </c>
      <c r="O2932" s="1">
        <v>4.7600000000000003E-2</v>
      </c>
      <c r="P2932" s="5">
        <v>8.4</v>
      </c>
    </row>
    <row r="2933" spans="1:16" x14ac:dyDescent="0.35">
      <c r="A2933" t="s">
        <v>2966</v>
      </c>
      <c r="B2933" t="s">
        <v>40</v>
      </c>
      <c r="C2933" t="s">
        <v>41</v>
      </c>
      <c r="D2933" t="s">
        <v>26</v>
      </c>
      <c r="E2933" t="s">
        <v>27</v>
      </c>
      <c r="F2933" t="s">
        <v>28</v>
      </c>
      <c r="G2933" s="3">
        <v>8310.7900000000009</v>
      </c>
      <c r="H2933" s="3">
        <v>10</v>
      </c>
      <c r="I2933" s="3">
        <v>4155.3900000000003</v>
      </c>
      <c r="J2933" s="3">
        <v>87263.29</v>
      </c>
      <c r="K2933" s="2">
        <v>45829</v>
      </c>
      <c r="L2933" s="4">
        <v>0.71692129629629631</v>
      </c>
      <c r="M2933" t="s">
        <v>31</v>
      </c>
      <c r="N2933" s="3">
        <v>83107.899999999994</v>
      </c>
      <c r="O2933" s="1">
        <v>4.7600000000000003E-2</v>
      </c>
      <c r="P2933" s="5">
        <v>6.6</v>
      </c>
    </row>
    <row r="2934" spans="1:16" x14ac:dyDescent="0.35">
      <c r="A2934" t="s">
        <v>2967</v>
      </c>
      <c r="B2934" t="s">
        <v>40</v>
      </c>
      <c r="C2934" t="s">
        <v>41</v>
      </c>
      <c r="D2934" t="s">
        <v>26</v>
      </c>
      <c r="E2934" t="s">
        <v>27</v>
      </c>
      <c r="F2934" t="s">
        <v>21</v>
      </c>
      <c r="G2934" s="3">
        <v>2330.14</v>
      </c>
      <c r="H2934" s="3">
        <v>6</v>
      </c>
      <c r="I2934" s="3">
        <v>699.04</v>
      </c>
      <c r="J2934" s="3">
        <v>14679.88</v>
      </c>
      <c r="K2934" s="2">
        <v>45858</v>
      </c>
      <c r="L2934" s="4">
        <v>0.57663194444444443</v>
      </c>
      <c r="M2934" t="s">
        <v>31</v>
      </c>
      <c r="N2934" s="3">
        <v>13980.84</v>
      </c>
      <c r="O2934" s="1">
        <v>4.7600000000000003E-2</v>
      </c>
      <c r="P2934" s="5">
        <v>9.9</v>
      </c>
    </row>
    <row r="2935" spans="1:16" x14ac:dyDescent="0.35">
      <c r="A2935" t="s">
        <v>2968</v>
      </c>
      <c r="B2935" t="s">
        <v>40</v>
      </c>
      <c r="C2935" t="s">
        <v>41</v>
      </c>
      <c r="D2935" t="s">
        <v>26</v>
      </c>
      <c r="E2935" t="s">
        <v>20</v>
      </c>
      <c r="F2935" t="s">
        <v>53</v>
      </c>
      <c r="G2935" s="3">
        <v>2736.74</v>
      </c>
      <c r="H2935" s="3">
        <v>9</v>
      </c>
      <c r="I2935" s="3">
        <v>1231.53</v>
      </c>
      <c r="J2935" s="3">
        <v>25862.19</v>
      </c>
      <c r="K2935" s="2">
        <v>45798</v>
      </c>
      <c r="L2935" s="4">
        <v>0.4541087962962963</v>
      </c>
      <c r="M2935" t="s">
        <v>31</v>
      </c>
      <c r="N2935" s="3">
        <v>24630.66</v>
      </c>
      <c r="O2935" s="1">
        <v>4.7600000000000003E-2</v>
      </c>
      <c r="P2935" s="5">
        <v>6</v>
      </c>
    </row>
    <row r="2936" spans="1:16" x14ac:dyDescent="0.35">
      <c r="A2936" t="s">
        <v>2969</v>
      </c>
      <c r="B2936" t="s">
        <v>40</v>
      </c>
      <c r="C2936" t="s">
        <v>41</v>
      </c>
      <c r="D2936" t="s">
        <v>19</v>
      </c>
      <c r="E2936" t="s">
        <v>20</v>
      </c>
      <c r="F2936" t="s">
        <v>53</v>
      </c>
      <c r="G2936" s="3">
        <v>1697.45</v>
      </c>
      <c r="H2936" s="3">
        <v>9</v>
      </c>
      <c r="I2936" s="3">
        <v>763.85</v>
      </c>
      <c r="J2936" s="3">
        <v>16040.9</v>
      </c>
      <c r="K2936" s="2">
        <v>45894</v>
      </c>
      <c r="L2936" s="4">
        <v>0.55836805555555558</v>
      </c>
      <c r="M2936" t="s">
        <v>22</v>
      </c>
      <c r="N2936" s="3">
        <v>15277.05</v>
      </c>
      <c r="O2936" s="1">
        <v>4.7600000000000003E-2</v>
      </c>
      <c r="P2936" s="5">
        <v>7.3</v>
      </c>
    </row>
    <row r="2937" spans="1:16" x14ac:dyDescent="0.35">
      <c r="A2937" t="s">
        <v>2970</v>
      </c>
      <c r="B2937" t="s">
        <v>17</v>
      </c>
      <c r="C2937" t="s">
        <v>18</v>
      </c>
      <c r="D2937" t="s">
        <v>19</v>
      </c>
      <c r="E2937" t="s">
        <v>20</v>
      </c>
      <c r="F2937" t="s">
        <v>53</v>
      </c>
      <c r="G2937" s="3">
        <v>1700.96</v>
      </c>
      <c r="H2937" s="3">
        <v>10</v>
      </c>
      <c r="I2937" s="3">
        <v>850.48</v>
      </c>
      <c r="J2937" s="3">
        <v>17860.080000000002</v>
      </c>
      <c r="K2937" s="2">
        <v>45755</v>
      </c>
      <c r="L2937" s="4">
        <v>0.84645833333333331</v>
      </c>
      <c r="M2937" t="s">
        <v>22</v>
      </c>
      <c r="N2937" s="3">
        <v>17009.599999999999</v>
      </c>
      <c r="O2937" s="1">
        <v>4.7600000000000003E-2</v>
      </c>
      <c r="P2937" s="5">
        <v>7.7</v>
      </c>
    </row>
    <row r="2938" spans="1:16" x14ac:dyDescent="0.35">
      <c r="A2938" t="s">
        <v>2971</v>
      </c>
      <c r="B2938" t="s">
        <v>17</v>
      </c>
      <c r="C2938" t="s">
        <v>18</v>
      </c>
      <c r="D2938" t="s">
        <v>26</v>
      </c>
      <c r="E2938" t="s">
        <v>27</v>
      </c>
      <c r="F2938" t="s">
        <v>28</v>
      </c>
      <c r="G2938" s="3">
        <v>8745.66</v>
      </c>
      <c r="H2938" s="3">
        <v>3</v>
      </c>
      <c r="I2938" s="3">
        <v>1311.85</v>
      </c>
      <c r="J2938" s="3">
        <v>27548.83</v>
      </c>
      <c r="K2938" s="2">
        <v>45756</v>
      </c>
      <c r="L2938" s="4">
        <v>0.51449074074074075</v>
      </c>
      <c r="M2938" t="s">
        <v>31</v>
      </c>
      <c r="N2938" s="3">
        <v>26236.98</v>
      </c>
      <c r="O2938" s="1">
        <v>4.7600000000000003E-2</v>
      </c>
      <c r="P2938" s="5">
        <v>5.6</v>
      </c>
    </row>
    <row r="2939" spans="1:16" x14ac:dyDescent="0.35">
      <c r="A2939" t="s">
        <v>2972</v>
      </c>
      <c r="B2939" t="s">
        <v>24</v>
      </c>
      <c r="C2939" t="s">
        <v>25</v>
      </c>
      <c r="D2939" t="s">
        <v>19</v>
      </c>
      <c r="E2939" t="s">
        <v>20</v>
      </c>
      <c r="F2939" t="s">
        <v>21</v>
      </c>
      <c r="G2939" s="3">
        <v>3559.97</v>
      </c>
      <c r="H2939" s="3">
        <v>7</v>
      </c>
      <c r="I2939" s="3">
        <v>1245.99</v>
      </c>
      <c r="J2939" s="3">
        <v>26165.78</v>
      </c>
      <c r="K2939" s="2">
        <v>45750</v>
      </c>
      <c r="L2939" s="4">
        <v>0.72138888888888886</v>
      </c>
      <c r="M2939" t="s">
        <v>22</v>
      </c>
      <c r="N2939" s="3">
        <v>24919.79</v>
      </c>
      <c r="O2939" s="1">
        <v>4.7600000000000003E-2</v>
      </c>
      <c r="P2939" s="5">
        <v>5</v>
      </c>
    </row>
    <row r="2940" spans="1:16" x14ac:dyDescent="0.35">
      <c r="A2940" t="s">
        <v>2973</v>
      </c>
      <c r="B2940" t="s">
        <v>17</v>
      </c>
      <c r="C2940" t="s">
        <v>18</v>
      </c>
      <c r="D2940" t="s">
        <v>19</v>
      </c>
      <c r="E2940" t="s">
        <v>27</v>
      </c>
      <c r="F2940" t="s">
        <v>42</v>
      </c>
      <c r="G2940" s="3">
        <v>8657.91</v>
      </c>
      <c r="H2940" s="3">
        <v>2</v>
      </c>
      <c r="I2940" s="3">
        <v>865.79</v>
      </c>
      <c r="J2940" s="3">
        <v>18181.61</v>
      </c>
      <c r="K2940" s="2">
        <v>45900</v>
      </c>
      <c r="L2940" s="4">
        <v>0.66181712962962957</v>
      </c>
      <c r="M2940" t="s">
        <v>22</v>
      </c>
      <c r="N2940" s="3">
        <v>17315.82</v>
      </c>
      <c r="O2940" s="1">
        <v>4.7600000000000003E-2</v>
      </c>
      <c r="P2940" s="5">
        <v>6.7</v>
      </c>
    </row>
    <row r="2941" spans="1:16" x14ac:dyDescent="0.35">
      <c r="A2941" t="s">
        <v>2974</v>
      </c>
      <c r="B2941" t="s">
        <v>17</v>
      </c>
      <c r="C2941" t="s">
        <v>18</v>
      </c>
      <c r="D2941" t="s">
        <v>26</v>
      </c>
      <c r="E2941" t="s">
        <v>20</v>
      </c>
      <c r="F2941" t="s">
        <v>30</v>
      </c>
      <c r="G2941" s="3">
        <v>1949.45</v>
      </c>
      <c r="H2941" s="3">
        <v>6</v>
      </c>
      <c r="I2941" s="3">
        <v>584.84</v>
      </c>
      <c r="J2941" s="3">
        <v>12281.54</v>
      </c>
      <c r="K2941" s="2">
        <v>45768</v>
      </c>
      <c r="L2941" s="4">
        <v>0.86704861111111109</v>
      </c>
      <c r="M2941" t="s">
        <v>44</v>
      </c>
      <c r="N2941" s="3">
        <v>11696.7</v>
      </c>
      <c r="O2941" s="1">
        <v>4.7600000000000003E-2</v>
      </c>
      <c r="P2941" s="5">
        <v>9.6999999999999993</v>
      </c>
    </row>
    <row r="2942" spans="1:16" x14ac:dyDescent="0.35">
      <c r="A2942" t="s">
        <v>2975</v>
      </c>
      <c r="B2942" t="s">
        <v>40</v>
      </c>
      <c r="C2942" t="s">
        <v>41</v>
      </c>
      <c r="D2942" t="s">
        <v>26</v>
      </c>
      <c r="E2942" t="s">
        <v>20</v>
      </c>
      <c r="F2942" t="s">
        <v>33</v>
      </c>
      <c r="G2942" s="3">
        <v>1994.86</v>
      </c>
      <c r="H2942" s="3">
        <v>3</v>
      </c>
      <c r="I2942" s="3">
        <v>299.23</v>
      </c>
      <c r="J2942" s="3">
        <v>6283.81</v>
      </c>
      <c r="K2942" s="2">
        <v>45885</v>
      </c>
      <c r="L2942" s="4">
        <v>0.59525462962962961</v>
      </c>
      <c r="M2942" t="s">
        <v>44</v>
      </c>
      <c r="N2942" s="3">
        <v>5984.58</v>
      </c>
      <c r="O2942" s="1">
        <v>4.7600000000000003E-2</v>
      </c>
      <c r="P2942" s="5">
        <v>7</v>
      </c>
    </row>
    <row r="2943" spans="1:16" x14ac:dyDescent="0.35">
      <c r="A2943" t="s">
        <v>2976</v>
      </c>
      <c r="B2943" t="s">
        <v>17</v>
      </c>
      <c r="C2943" t="s">
        <v>18</v>
      </c>
      <c r="D2943" t="s">
        <v>26</v>
      </c>
      <c r="E2943" t="s">
        <v>20</v>
      </c>
      <c r="F2943" t="s">
        <v>33</v>
      </c>
      <c r="G2943" s="3">
        <v>4098.01</v>
      </c>
      <c r="H2943" s="3">
        <v>1</v>
      </c>
      <c r="I2943" s="3">
        <v>204.9</v>
      </c>
      <c r="J2943" s="3">
        <v>4302.91</v>
      </c>
      <c r="K2943" s="2">
        <v>45663</v>
      </c>
      <c r="L2943" s="4">
        <v>0.41740740740740739</v>
      </c>
      <c r="M2943" t="s">
        <v>31</v>
      </c>
      <c r="N2943" s="3">
        <v>4098.01</v>
      </c>
      <c r="O2943" s="1">
        <v>4.7600000000000003E-2</v>
      </c>
      <c r="P2943" s="5">
        <v>8.8000000000000007</v>
      </c>
    </row>
    <row r="2944" spans="1:16" x14ac:dyDescent="0.35">
      <c r="A2944" t="s">
        <v>2977</v>
      </c>
      <c r="B2944" t="s">
        <v>24</v>
      </c>
      <c r="C2944" t="s">
        <v>25</v>
      </c>
      <c r="D2944" t="s">
        <v>26</v>
      </c>
      <c r="E2944" t="s">
        <v>27</v>
      </c>
      <c r="F2944" t="s">
        <v>53</v>
      </c>
      <c r="G2944" s="3">
        <v>3074.58</v>
      </c>
      <c r="H2944" s="3">
        <v>3</v>
      </c>
      <c r="I2944" s="3">
        <v>461.19</v>
      </c>
      <c r="J2944" s="3">
        <v>9684.93</v>
      </c>
      <c r="K2944" s="2">
        <v>45716</v>
      </c>
      <c r="L2944" s="4">
        <v>0.75422453703703707</v>
      </c>
      <c r="M2944" t="s">
        <v>44</v>
      </c>
      <c r="N2944" s="3">
        <v>9223.74</v>
      </c>
      <c r="O2944" s="1">
        <v>4.7600000000000003E-2</v>
      </c>
      <c r="P2944" s="5">
        <v>5.5</v>
      </c>
    </row>
    <row r="2945" spans="1:16" x14ac:dyDescent="0.35">
      <c r="A2945" t="s">
        <v>2978</v>
      </c>
      <c r="B2945" t="s">
        <v>40</v>
      </c>
      <c r="C2945" t="s">
        <v>41</v>
      </c>
      <c r="D2945" t="s">
        <v>26</v>
      </c>
      <c r="E2945" t="s">
        <v>20</v>
      </c>
      <c r="F2945" t="s">
        <v>30</v>
      </c>
      <c r="G2945" s="3">
        <v>8455.0300000000007</v>
      </c>
      <c r="H2945" s="3">
        <v>4</v>
      </c>
      <c r="I2945" s="3">
        <v>1691.01</v>
      </c>
      <c r="J2945" s="3">
        <v>35511.129999999997</v>
      </c>
      <c r="K2945" s="2">
        <v>45747</v>
      </c>
      <c r="L2945" s="4">
        <v>0.54041666666666666</v>
      </c>
      <c r="M2945" t="s">
        <v>31</v>
      </c>
      <c r="N2945" s="3">
        <v>33820.120000000003</v>
      </c>
      <c r="O2945" s="1">
        <v>4.7600000000000003E-2</v>
      </c>
      <c r="P2945" s="5">
        <v>9.6</v>
      </c>
    </row>
    <row r="2946" spans="1:16" x14ac:dyDescent="0.35">
      <c r="A2946" t="s">
        <v>2979</v>
      </c>
      <c r="B2946" t="s">
        <v>17</v>
      </c>
      <c r="C2946" t="s">
        <v>18</v>
      </c>
      <c r="D2946" t="s">
        <v>26</v>
      </c>
      <c r="E2946" t="s">
        <v>27</v>
      </c>
      <c r="F2946" t="s">
        <v>21</v>
      </c>
      <c r="G2946" s="3">
        <v>6191.68</v>
      </c>
      <c r="H2946" s="3">
        <v>4</v>
      </c>
      <c r="I2946" s="3">
        <v>1238.3399999999999</v>
      </c>
      <c r="J2946" s="3">
        <v>26005.06</v>
      </c>
      <c r="K2946" s="2">
        <v>45720</v>
      </c>
      <c r="L2946" s="4">
        <v>0.55799768518518522</v>
      </c>
      <c r="M2946" t="s">
        <v>22</v>
      </c>
      <c r="N2946" s="3">
        <v>24766.720000000001</v>
      </c>
      <c r="O2946" s="1">
        <v>4.7600000000000003E-2</v>
      </c>
      <c r="P2946" s="5">
        <v>9.9</v>
      </c>
    </row>
    <row r="2947" spans="1:16" x14ac:dyDescent="0.35">
      <c r="A2947" t="s">
        <v>2980</v>
      </c>
      <c r="B2947" t="s">
        <v>24</v>
      </c>
      <c r="C2947" t="s">
        <v>25</v>
      </c>
      <c r="D2947" t="s">
        <v>19</v>
      </c>
      <c r="E2947" t="s">
        <v>20</v>
      </c>
      <c r="F2947" t="s">
        <v>53</v>
      </c>
      <c r="G2947" s="3">
        <v>9136.2999999999993</v>
      </c>
      <c r="H2947" s="3">
        <v>9</v>
      </c>
      <c r="I2947" s="3">
        <v>4111.34</v>
      </c>
      <c r="J2947" s="3">
        <v>86338.04</v>
      </c>
      <c r="K2947" s="2">
        <v>45969</v>
      </c>
      <c r="L2947" s="4">
        <v>0.84437499999999999</v>
      </c>
      <c r="M2947" t="s">
        <v>31</v>
      </c>
      <c r="N2947" s="3">
        <v>82226.7</v>
      </c>
      <c r="O2947" s="1">
        <v>4.7600000000000003E-2</v>
      </c>
      <c r="P2947" s="5">
        <v>5.9</v>
      </c>
    </row>
    <row r="2948" spans="1:16" x14ac:dyDescent="0.35">
      <c r="A2948" t="s">
        <v>2981</v>
      </c>
      <c r="B2948" t="s">
        <v>24</v>
      </c>
      <c r="C2948" t="s">
        <v>25</v>
      </c>
      <c r="D2948" t="s">
        <v>26</v>
      </c>
      <c r="E2948" t="s">
        <v>27</v>
      </c>
      <c r="F2948" t="s">
        <v>21</v>
      </c>
      <c r="G2948" s="3">
        <v>6768.71</v>
      </c>
      <c r="H2948" s="3">
        <v>3</v>
      </c>
      <c r="I2948" s="3">
        <v>1015.31</v>
      </c>
      <c r="J2948" s="3">
        <v>21321.439999999999</v>
      </c>
      <c r="K2948" s="2">
        <v>45968</v>
      </c>
      <c r="L2948" s="4">
        <v>0.7882986111111111</v>
      </c>
      <c r="M2948" t="s">
        <v>22</v>
      </c>
      <c r="N2948" s="3">
        <v>20306.13</v>
      </c>
      <c r="O2948" s="1">
        <v>4.7600000000000003E-2</v>
      </c>
      <c r="P2948" s="5">
        <v>6.9</v>
      </c>
    </row>
    <row r="2949" spans="1:16" x14ac:dyDescent="0.35">
      <c r="A2949" t="s">
        <v>2982</v>
      </c>
      <c r="B2949" t="s">
        <v>24</v>
      </c>
      <c r="C2949" t="s">
        <v>25</v>
      </c>
      <c r="D2949" t="s">
        <v>26</v>
      </c>
      <c r="E2949" t="s">
        <v>27</v>
      </c>
      <c r="F2949" t="s">
        <v>33</v>
      </c>
      <c r="G2949" s="3">
        <v>5936.47</v>
      </c>
      <c r="H2949" s="3">
        <v>8</v>
      </c>
      <c r="I2949" s="3">
        <v>2374.59</v>
      </c>
      <c r="J2949" s="3">
        <v>49866.35</v>
      </c>
      <c r="K2949" s="2">
        <v>45802</v>
      </c>
      <c r="L2949" s="4">
        <v>0.53513888888888894</v>
      </c>
      <c r="M2949" t="s">
        <v>22</v>
      </c>
      <c r="N2949" s="3">
        <v>47491.76</v>
      </c>
      <c r="O2949" s="1">
        <v>4.7600000000000003E-2</v>
      </c>
      <c r="P2949" s="5">
        <v>6.2</v>
      </c>
    </row>
    <row r="2950" spans="1:16" x14ac:dyDescent="0.35">
      <c r="A2950" t="s">
        <v>2983</v>
      </c>
      <c r="B2950" t="s">
        <v>24</v>
      </c>
      <c r="C2950" t="s">
        <v>25</v>
      </c>
      <c r="D2950" t="s">
        <v>26</v>
      </c>
      <c r="E2950" t="s">
        <v>20</v>
      </c>
      <c r="F2950" t="s">
        <v>21</v>
      </c>
      <c r="G2950" s="3">
        <v>1118.33</v>
      </c>
      <c r="H2950" s="3">
        <v>3</v>
      </c>
      <c r="I2950" s="3">
        <v>167.75</v>
      </c>
      <c r="J2950" s="3">
        <v>3522.74</v>
      </c>
      <c r="K2950" s="2">
        <v>45918</v>
      </c>
      <c r="L2950" s="4">
        <v>0.7814699074074074</v>
      </c>
      <c r="M2950" t="s">
        <v>22</v>
      </c>
      <c r="N2950" s="3">
        <v>3354.99</v>
      </c>
      <c r="O2950" s="1">
        <v>4.7600000000000003E-2</v>
      </c>
      <c r="P2950" s="5">
        <v>4.5999999999999996</v>
      </c>
    </row>
    <row r="2951" spans="1:16" x14ac:dyDescent="0.35">
      <c r="A2951" t="s">
        <v>2984</v>
      </c>
      <c r="B2951" t="s">
        <v>40</v>
      </c>
      <c r="C2951" t="s">
        <v>41</v>
      </c>
      <c r="D2951" t="s">
        <v>26</v>
      </c>
      <c r="E2951" t="s">
        <v>20</v>
      </c>
      <c r="F2951" t="s">
        <v>33</v>
      </c>
      <c r="G2951" s="3">
        <v>7705.66</v>
      </c>
      <c r="H2951" s="3">
        <v>10</v>
      </c>
      <c r="I2951" s="3">
        <v>3852.83</v>
      </c>
      <c r="J2951" s="3">
        <v>80909.429999999993</v>
      </c>
      <c r="K2951" s="2">
        <v>45964</v>
      </c>
      <c r="L2951" s="4">
        <v>0.70885416666666667</v>
      </c>
      <c r="M2951" t="s">
        <v>44</v>
      </c>
      <c r="N2951" s="3">
        <v>77056.600000000006</v>
      </c>
      <c r="O2951" s="1">
        <v>4.7600000000000003E-2</v>
      </c>
      <c r="P2951" s="5">
        <v>9.1999999999999993</v>
      </c>
    </row>
    <row r="2952" spans="1:16" x14ac:dyDescent="0.35">
      <c r="A2952" t="s">
        <v>2985</v>
      </c>
      <c r="B2952" t="s">
        <v>17</v>
      </c>
      <c r="C2952" t="s">
        <v>18</v>
      </c>
      <c r="D2952" t="s">
        <v>19</v>
      </c>
      <c r="E2952" t="s">
        <v>27</v>
      </c>
      <c r="F2952" t="s">
        <v>21</v>
      </c>
      <c r="G2952" s="3">
        <v>5260.01</v>
      </c>
      <c r="H2952" s="3">
        <v>6</v>
      </c>
      <c r="I2952" s="3">
        <v>1578</v>
      </c>
      <c r="J2952" s="3">
        <v>33138.06</v>
      </c>
      <c r="K2952" s="2">
        <v>45789</v>
      </c>
      <c r="L2952" s="4">
        <v>0.59444444444444444</v>
      </c>
      <c r="M2952" t="s">
        <v>31</v>
      </c>
      <c r="N2952" s="3">
        <v>31560.06</v>
      </c>
      <c r="O2952" s="1">
        <v>4.7600000000000003E-2</v>
      </c>
      <c r="P2952" s="5">
        <v>8.5</v>
      </c>
    </row>
    <row r="2953" spans="1:16" x14ac:dyDescent="0.35">
      <c r="A2953" t="s">
        <v>2986</v>
      </c>
      <c r="B2953" t="s">
        <v>24</v>
      </c>
      <c r="C2953" t="s">
        <v>25</v>
      </c>
      <c r="D2953" t="s">
        <v>19</v>
      </c>
      <c r="E2953" t="s">
        <v>27</v>
      </c>
      <c r="F2953" t="s">
        <v>33</v>
      </c>
      <c r="G2953" s="3">
        <v>3488.65</v>
      </c>
      <c r="H2953" s="3">
        <v>1</v>
      </c>
      <c r="I2953" s="3">
        <v>174.43</v>
      </c>
      <c r="J2953" s="3">
        <v>3663.08</v>
      </c>
      <c r="K2953" s="2">
        <v>45667</v>
      </c>
      <c r="L2953" s="4">
        <v>0.49288194444444444</v>
      </c>
      <c r="M2953" t="s">
        <v>44</v>
      </c>
      <c r="N2953" s="3">
        <v>3488.65</v>
      </c>
      <c r="O2953" s="1">
        <v>4.7600000000000003E-2</v>
      </c>
      <c r="P2953" s="5">
        <v>5.4</v>
      </c>
    </row>
    <row r="2954" spans="1:16" x14ac:dyDescent="0.35">
      <c r="A2954" t="s">
        <v>2987</v>
      </c>
      <c r="B2954" t="s">
        <v>17</v>
      </c>
      <c r="C2954" t="s">
        <v>18</v>
      </c>
      <c r="D2954" t="s">
        <v>19</v>
      </c>
      <c r="E2954" t="s">
        <v>27</v>
      </c>
      <c r="F2954" t="s">
        <v>28</v>
      </c>
      <c r="G2954" s="3">
        <v>7955.96</v>
      </c>
      <c r="H2954" s="3">
        <v>5</v>
      </c>
      <c r="I2954" s="3">
        <v>1988.99</v>
      </c>
      <c r="J2954" s="3">
        <v>41768.79</v>
      </c>
      <c r="K2954" s="2">
        <v>45700</v>
      </c>
      <c r="L2954" s="4">
        <v>0.37526620370370373</v>
      </c>
      <c r="M2954" t="s">
        <v>44</v>
      </c>
      <c r="N2954" s="3">
        <v>39779.800000000003</v>
      </c>
      <c r="O2954" s="1">
        <v>4.7600000000000003E-2</v>
      </c>
      <c r="P2954" s="5">
        <v>8.6999999999999993</v>
      </c>
    </row>
    <row r="2955" spans="1:16" x14ac:dyDescent="0.35">
      <c r="A2955" t="s">
        <v>2988</v>
      </c>
      <c r="B2955" t="s">
        <v>17</v>
      </c>
      <c r="C2955" t="s">
        <v>18</v>
      </c>
      <c r="D2955" t="s">
        <v>19</v>
      </c>
      <c r="E2955" t="s">
        <v>20</v>
      </c>
      <c r="F2955" t="s">
        <v>42</v>
      </c>
      <c r="G2955" s="3">
        <v>3230.74</v>
      </c>
      <c r="H2955" s="3">
        <v>9</v>
      </c>
      <c r="I2955" s="3">
        <v>1453.83</v>
      </c>
      <c r="J2955" s="3">
        <v>30530.49</v>
      </c>
      <c r="K2955" s="2">
        <v>45803</v>
      </c>
      <c r="L2955" s="4">
        <v>0.56307870370370372</v>
      </c>
      <c r="M2955" t="s">
        <v>22</v>
      </c>
      <c r="N2955" s="3">
        <v>29076.66</v>
      </c>
      <c r="O2955" s="1">
        <v>4.7600000000000003E-2</v>
      </c>
      <c r="P2955" s="5">
        <v>4.3</v>
      </c>
    </row>
    <row r="2956" spans="1:16" x14ac:dyDescent="0.35">
      <c r="A2956" t="s">
        <v>2989</v>
      </c>
      <c r="B2956" t="s">
        <v>40</v>
      </c>
      <c r="C2956" t="s">
        <v>41</v>
      </c>
      <c r="D2956" t="s">
        <v>26</v>
      </c>
      <c r="E2956" t="s">
        <v>27</v>
      </c>
      <c r="F2956" t="s">
        <v>28</v>
      </c>
      <c r="G2956" s="3">
        <v>6432.94</v>
      </c>
      <c r="H2956" s="3">
        <v>7</v>
      </c>
      <c r="I2956" s="3">
        <v>2251.5300000000002</v>
      </c>
      <c r="J2956" s="3">
        <v>47282.11</v>
      </c>
      <c r="K2956" s="2">
        <v>45762</v>
      </c>
      <c r="L2956" s="4">
        <v>0.56557870370370367</v>
      </c>
      <c r="M2956" t="s">
        <v>31</v>
      </c>
      <c r="N2956" s="3">
        <v>45030.58</v>
      </c>
      <c r="O2956" s="1">
        <v>4.7600000000000003E-2</v>
      </c>
      <c r="P2956" s="5">
        <v>4.3</v>
      </c>
    </row>
    <row r="2957" spans="1:16" x14ac:dyDescent="0.35">
      <c r="A2957" t="s">
        <v>2990</v>
      </c>
      <c r="B2957" t="s">
        <v>24</v>
      </c>
      <c r="C2957" t="s">
        <v>25</v>
      </c>
      <c r="D2957" t="s">
        <v>19</v>
      </c>
      <c r="E2957" t="s">
        <v>20</v>
      </c>
      <c r="F2957" t="s">
        <v>28</v>
      </c>
      <c r="G2957" s="3">
        <v>6878.18</v>
      </c>
      <c r="H2957" s="3">
        <v>6</v>
      </c>
      <c r="I2957" s="3">
        <v>2063.4499999999998</v>
      </c>
      <c r="J2957" s="3">
        <v>43332.53</v>
      </c>
      <c r="K2957" s="2">
        <v>45773</v>
      </c>
      <c r="L2957" s="4">
        <v>0.59034722222222225</v>
      </c>
      <c r="M2957" t="s">
        <v>22</v>
      </c>
      <c r="N2957" s="3">
        <v>41269.08</v>
      </c>
      <c r="O2957" s="1">
        <v>4.7600000000000003E-2</v>
      </c>
      <c r="P2957" s="5">
        <v>9.6999999999999993</v>
      </c>
    </row>
    <row r="2958" spans="1:16" x14ac:dyDescent="0.35">
      <c r="A2958" t="s">
        <v>2991</v>
      </c>
      <c r="B2958" t="s">
        <v>17</v>
      </c>
      <c r="C2958" t="s">
        <v>18</v>
      </c>
      <c r="D2958" t="s">
        <v>19</v>
      </c>
      <c r="E2958" t="s">
        <v>27</v>
      </c>
      <c r="F2958" t="s">
        <v>53</v>
      </c>
      <c r="G2958" s="3">
        <v>3346.93</v>
      </c>
      <c r="H2958" s="3">
        <v>5</v>
      </c>
      <c r="I2958" s="3">
        <v>836.73</v>
      </c>
      <c r="J2958" s="3">
        <v>17571.38</v>
      </c>
      <c r="K2958" s="2">
        <v>45928</v>
      </c>
      <c r="L2958" s="4">
        <v>0.80565972222222226</v>
      </c>
      <c r="M2958" t="s">
        <v>44</v>
      </c>
      <c r="N2958" s="3">
        <v>16734.650000000001</v>
      </c>
      <c r="O2958" s="1">
        <v>4.7600000000000003E-2</v>
      </c>
      <c r="P2958" s="5">
        <v>6.8</v>
      </c>
    </row>
    <row r="2959" spans="1:16" x14ac:dyDescent="0.35">
      <c r="A2959" t="s">
        <v>2992</v>
      </c>
      <c r="B2959" t="s">
        <v>17</v>
      </c>
      <c r="C2959" t="s">
        <v>18</v>
      </c>
      <c r="D2959" t="s">
        <v>19</v>
      </c>
      <c r="E2959" t="s">
        <v>27</v>
      </c>
      <c r="F2959" t="s">
        <v>42</v>
      </c>
      <c r="G2959" s="3">
        <v>8195.16</v>
      </c>
      <c r="H2959" s="3">
        <v>6</v>
      </c>
      <c r="I2959" s="3">
        <v>2458.5500000000002</v>
      </c>
      <c r="J2959" s="3">
        <v>51629.51</v>
      </c>
      <c r="K2959" s="2">
        <v>45800</v>
      </c>
      <c r="L2959" s="4">
        <v>0.57281249999999995</v>
      </c>
      <c r="M2959" t="s">
        <v>31</v>
      </c>
      <c r="N2959" s="3">
        <v>49170.96</v>
      </c>
      <c r="O2959" s="1">
        <v>4.7600000000000003E-2</v>
      </c>
      <c r="P2959" s="5">
        <v>4.4000000000000004</v>
      </c>
    </row>
    <row r="2960" spans="1:16" x14ac:dyDescent="0.35">
      <c r="A2960" t="s">
        <v>2993</v>
      </c>
      <c r="B2960" t="s">
        <v>17</v>
      </c>
      <c r="C2960" t="s">
        <v>18</v>
      </c>
      <c r="D2960" t="s">
        <v>26</v>
      </c>
      <c r="E2960" t="s">
        <v>20</v>
      </c>
      <c r="F2960" t="s">
        <v>21</v>
      </c>
      <c r="G2960" s="3">
        <v>9175.6200000000008</v>
      </c>
      <c r="H2960" s="3">
        <v>9</v>
      </c>
      <c r="I2960" s="3">
        <v>4129.03</v>
      </c>
      <c r="J2960" s="3">
        <v>86709.61</v>
      </c>
      <c r="K2960" s="2">
        <v>45886</v>
      </c>
      <c r="L2960" s="4">
        <v>0.84182870370370366</v>
      </c>
      <c r="M2960" t="s">
        <v>31</v>
      </c>
      <c r="N2960" s="3">
        <v>82580.58</v>
      </c>
      <c r="O2960" s="1">
        <v>4.7600000000000003E-2</v>
      </c>
      <c r="P2960" s="5">
        <v>4.9000000000000004</v>
      </c>
    </row>
    <row r="2961" spans="1:16" x14ac:dyDescent="0.35">
      <c r="A2961" t="s">
        <v>2994</v>
      </c>
      <c r="B2961" t="s">
        <v>24</v>
      </c>
      <c r="C2961" t="s">
        <v>25</v>
      </c>
      <c r="D2961" t="s">
        <v>26</v>
      </c>
      <c r="E2961" t="s">
        <v>20</v>
      </c>
      <c r="F2961" t="s">
        <v>28</v>
      </c>
      <c r="G2961" s="3">
        <v>5091.8500000000004</v>
      </c>
      <c r="H2961" s="3">
        <v>8</v>
      </c>
      <c r="I2961" s="3">
        <v>2036.74</v>
      </c>
      <c r="J2961" s="3">
        <v>42771.54</v>
      </c>
      <c r="K2961" s="2">
        <v>45914</v>
      </c>
      <c r="L2961" s="4">
        <v>0.74569444444444444</v>
      </c>
      <c r="M2961" t="s">
        <v>31</v>
      </c>
      <c r="N2961" s="3">
        <v>40734.800000000003</v>
      </c>
      <c r="O2961" s="1">
        <v>4.7600000000000003E-2</v>
      </c>
      <c r="P2961" s="5">
        <v>4.0999999999999996</v>
      </c>
    </row>
    <row r="2962" spans="1:16" x14ac:dyDescent="0.35">
      <c r="A2962" t="s">
        <v>2995</v>
      </c>
      <c r="B2962" t="s">
        <v>40</v>
      </c>
      <c r="C2962" t="s">
        <v>41</v>
      </c>
      <c r="D2962" t="s">
        <v>26</v>
      </c>
      <c r="E2962" t="s">
        <v>27</v>
      </c>
      <c r="F2962" t="s">
        <v>33</v>
      </c>
      <c r="G2962" s="3">
        <v>3820.6</v>
      </c>
      <c r="H2962" s="3">
        <v>4</v>
      </c>
      <c r="I2962" s="3">
        <v>764.12</v>
      </c>
      <c r="J2962" s="3">
        <v>16046.52</v>
      </c>
      <c r="K2962" s="2">
        <v>45896</v>
      </c>
      <c r="L2962" s="4">
        <v>0.50108796296296299</v>
      </c>
      <c r="M2962" t="s">
        <v>44</v>
      </c>
      <c r="N2962" s="3">
        <v>15282.4</v>
      </c>
      <c r="O2962" s="1">
        <v>4.7600000000000003E-2</v>
      </c>
      <c r="P2962" s="5">
        <v>8.4</v>
      </c>
    </row>
    <row r="2963" spans="1:16" x14ac:dyDescent="0.35">
      <c r="A2963" t="s">
        <v>2996</v>
      </c>
      <c r="B2963" t="s">
        <v>40</v>
      </c>
      <c r="C2963" t="s">
        <v>41</v>
      </c>
      <c r="D2963" t="s">
        <v>26</v>
      </c>
      <c r="E2963" t="s">
        <v>20</v>
      </c>
      <c r="F2963" t="s">
        <v>30</v>
      </c>
      <c r="G2963" s="3">
        <v>9305.32</v>
      </c>
      <c r="H2963" s="3">
        <v>8</v>
      </c>
      <c r="I2963" s="3">
        <v>3722.13</v>
      </c>
      <c r="J2963" s="3">
        <v>78164.69</v>
      </c>
      <c r="K2963" s="2">
        <v>45663</v>
      </c>
      <c r="L2963" s="4">
        <v>0.46460648148148148</v>
      </c>
      <c r="M2963" t="s">
        <v>44</v>
      </c>
      <c r="N2963" s="3">
        <v>74442.559999999998</v>
      </c>
      <c r="O2963" s="1">
        <v>4.7600000000000003E-2</v>
      </c>
      <c r="P2963" s="5">
        <v>7.3</v>
      </c>
    </row>
    <row r="2964" spans="1:16" x14ac:dyDescent="0.35">
      <c r="A2964" t="s">
        <v>2997</v>
      </c>
      <c r="B2964" t="s">
        <v>24</v>
      </c>
      <c r="C2964" t="s">
        <v>25</v>
      </c>
      <c r="D2964" t="s">
        <v>26</v>
      </c>
      <c r="E2964" t="s">
        <v>27</v>
      </c>
      <c r="F2964" t="s">
        <v>21</v>
      </c>
      <c r="G2964" s="3">
        <v>4388.7700000000004</v>
      </c>
      <c r="H2964" s="3">
        <v>10</v>
      </c>
      <c r="I2964" s="3">
        <v>2194.38</v>
      </c>
      <c r="J2964" s="3">
        <v>46082.080000000002</v>
      </c>
      <c r="K2964" s="2">
        <v>45902</v>
      </c>
      <c r="L2964" s="4">
        <v>0.42141203703703706</v>
      </c>
      <c r="M2964" t="s">
        <v>31</v>
      </c>
      <c r="N2964" s="3">
        <v>43887.7</v>
      </c>
      <c r="O2964" s="1">
        <v>4.7600000000000003E-2</v>
      </c>
      <c r="P2964" s="5">
        <v>8.5</v>
      </c>
    </row>
    <row r="2965" spans="1:16" x14ac:dyDescent="0.35">
      <c r="A2965" t="s">
        <v>2998</v>
      </c>
      <c r="B2965" t="s">
        <v>17</v>
      </c>
      <c r="C2965" t="s">
        <v>18</v>
      </c>
      <c r="D2965" t="s">
        <v>26</v>
      </c>
      <c r="E2965" t="s">
        <v>20</v>
      </c>
      <c r="F2965" t="s">
        <v>28</v>
      </c>
      <c r="G2965" s="3">
        <v>9684.16</v>
      </c>
      <c r="H2965" s="3">
        <v>10</v>
      </c>
      <c r="I2965" s="3">
        <v>4842.08</v>
      </c>
      <c r="J2965" s="3">
        <v>101683.68</v>
      </c>
      <c r="K2965" s="2">
        <v>45795</v>
      </c>
      <c r="L2965" s="4">
        <v>0.57550925925925922</v>
      </c>
      <c r="M2965" t="s">
        <v>22</v>
      </c>
      <c r="N2965" s="3">
        <v>96841.600000000006</v>
      </c>
      <c r="O2965" s="1">
        <v>4.7600000000000003E-2</v>
      </c>
      <c r="P2965" s="5">
        <v>7.6</v>
      </c>
    </row>
    <row r="2966" spans="1:16" x14ac:dyDescent="0.35">
      <c r="A2966" t="s">
        <v>2999</v>
      </c>
      <c r="B2966" t="s">
        <v>17</v>
      </c>
      <c r="C2966" t="s">
        <v>18</v>
      </c>
      <c r="D2966" t="s">
        <v>19</v>
      </c>
      <c r="E2966" t="s">
        <v>27</v>
      </c>
      <c r="F2966" t="s">
        <v>30</v>
      </c>
      <c r="G2966" s="3">
        <v>8925.6200000000008</v>
      </c>
      <c r="H2966" s="3">
        <v>5</v>
      </c>
      <c r="I2966" s="3">
        <v>2231.41</v>
      </c>
      <c r="J2966" s="3">
        <v>46859.51</v>
      </c>
      <c r="K2966" s="2">
        <v>45957</v>
      </c>
      <c r="L2966" s="4">
        <v>0.7820138888888889</v>
      </c>
      <c r="M2966" t="s">
        <v>44</v>
      </c>
      <c r="N2966" s="3">
        <v>44628.1</v>
      </c>
      <c r="O2966" s="1">
        <v>4.7600000000000003E-2</v>
      </c>
      <c r="P2966" s="5">
        <v>6.9</v>
      </c>
    </row>
    <row r="2967" spans="1:16" x14ac:dyDescent="0.35">
      <c r="A2967" t="s">
        <v>3000</v>
      </c>
      <c r="B2967" t="s">
        <v>17</v>
      </c>
      <c r="C2967" t="s">
        <v>18</v>
      </c>
      <c r="D2967" t="s">
        <v>19</v>
      </c>
      <c r="E2967" t="s">
        <v>20</v>
      </c>
      <c r="F2967" t="s">
        <v>42</v>
      </c>
      <c r="G2967" s="3">
        <v>2381.17</v>
      </c>
      <c r="H2967" s="3">
        <v>5</v>
      </c>
      <c r="I2967" s="3">
        <v>595.29</v>
      </c>
      <c r="J2967" s="3">
        <v>12501.14</v>
      </c>
      <c r="K2967" s="2">
        <v>45703</v>
      </c>
      <c r="L2967" s="4">
        <v>0.39792824074074074</v>
      </c>
      <c r="M2967" t="s">
        <v>31</v>
      </c>
      <c r="N2967" s="3">
        <v>11905.85</v>
      </c>
      <c r="O2967" s="1">
        <v>4.7600000000000003E-2</v>
      </c>
      <c r="P2967" s="5">
        <v>9.9</v>
      </c>
    </row>
    <row r="2968" spans="1:16" x14ac:dyDescent="0.35">
      <c r="A2968" t="s">
        <v>3001</v>
      </c>
      <c r="B2968" t="s">
        <v>24</v>
      </c>
      <c r="C2968" t="s">
        <v>25</v>
      </c>
      <c r="D2968" t="s">
        <v>19</v>
      </c>
      <c r="E2968" t="s">
        <v>27</v>
      </c>
      <c r="F2968" t="s">
        <v>33</v>
      </c>
      <c r="G2968" s="3">
        <v>2061.98</v>
      </c>
      <c r="H2968" s="3">
        <v>10</v>
      </c>
      <c r="I2968" s="3">
        <v>1030.99</v>
      </c>
      <c r="J2968" s="3">
        <v>21650.79</v>
      </c>
      <c r="K2968" s="2">
        <v>45723</v>
      </c>
      <c r="L2968" s="4">
        <v>0.75818287037037035</v>
      </c>
      <c r="M2968" t="s">
        <v>44</v>
      </c>
      <c r="N2968" s="3">
        <v>20619.8</v>
      </c>
      <c r="O2968" s="1">
        <v>4.7600000000000003E-2</v>
      </c>
      <c r="P2968" s="5">
        <v>5.8</v>
      </c>
    </row>
    <row r="2969" spans="1:16" x14ac:dyDescent="0.35">
      <c r="A2969" t="s">
        <v>3002</v>
      </c>
      <c r="B2969" t="s">
        <v>24</v>
      </c>
      <c r="C2969" t="s">
        <v>25</v>
      </c>
      <c r="D2969" t="s">
        <v>19</v>
      </c>
      <c r="E2969" t="s">
        <v>27</v>
      </c>
      <c r="F2969" t="s">
        <v>28</v>
      </c>
      <c r="G2969" s="3">
        <v>8838.06</v>
      </c>
      <c r="H2969" s="3">
        <v>10</v>
      </c>
      <c r="I2969" s="3">
        <v>4419.03</v>
      </c>
      <c r="J2969" s="3">
        <v>92799.63</v>
      </c>
      <c r="K2969" s="2">
        <v>45772</v>
      </c>
      <c r="L2969" s="4">
        <v>0.41798611111111111</v>
      </c>
      <c r="M2969" t="s">
        <v>31</v>
      </c>
      <c r="N2969" s="3">
        <v>88380.6</v>
      </c>
      <c r="O2969" s="1">
        <v>4.7600000000000003E-2</v>
      </c>
      <c r="P2969" s="5">
        <v>6.1</v>
      </c>
    </row>
    <row r="2970" spans="1:16" x14ac:dyDescent="0.35">
      <c r="A2970" t="s">
        <v>3003</v>
      </c>
      <c r="B2970" t="s">
        <v>24</v>
      </c>
      <c r="C2970" t="s">
        <v>25</v>
      </c>
      <c r="D2970" t="s">
        <v>26</v>
      </c>
      <c r="E2970" t="s">
        <v>27</v>
      </c>
      <c r="F2970" t="s">
        <v>42</v>
      </c>
      <c r="G2970" s="3">
        <v>3915.24</v>
      </c>
      <c r="H2970" s="3">
        <v>8</v>
      </c>
      <c r="I2970" s="3">
        <v>1566.1</v>
      </c>
      <c r="J2970" s="3">
        <v>32888.019999999997</v>
      </c>
      <c r="K2970" s="2">
        <v>45975</v>
      </c>
      <c r="L2970" s="4">
        <v>0.68951388888888887</v>
      </c>
      <c r="M2970" t="s">
        <v>44</v>
      </c>
      <c r="N2970" s="3">
        <v>31321.919999999998</v>
      </c>
      <c r="O2970" s="1">
        <v>4.7600000000000003E-2</v>
      </c>
      <c r="P2970" s="5">
        <v>6.5</v>
      </c>
    </row>
    <row r="2971" spans="1:16" x14ac:dyDescent="0.35">
      <c r="A2971" t="s">
        <v>3004</v>
      </c>
      <c r="B2971" t="s">
        <v>17</v>
      </c>
      <c r="C2971" t="s">
        <v>18</v>
      </c>
      <c r="D2971" t="s">
        <v>26</v>
      </c>
      <c r="E2971" t="s">
        <v>27</v>
      </c>
      <c r="F2971" t="s">
        <v>42</v>
      </c>
      <c r="G2971" s="3">
        <v>8404.9699999999993</v>
      </c>
      <c r="H2971" s="3">
        <v>8</v>
      </c>
      <c r="I2971" s="3">
        <v>3361.99</v>
      </c>
      <c r="J2971" s="3">
        <v>70601.75</v>
      </c>
      <c r="K2971" s="2">
        <v>45963</v>
      </c>
      <c r="L2971" s="4">
        <v>0.55500000000000005</v>
      </c>
      <c r="M2971" t="s">
        <v>22</v>
      </c>
      <c r="N2971" s="3">
        <v>67239.759999999995</v>
      </c>
      <c r="O2971" s="1">
        <v>4.7600000000000003E-2</v>
      </c>
      <c r="P2971" s="5">
        <v>6.8</v>
      </c>
    </row>
    <row r="2972" spans="1:16" x14ac:dyDescent="0.35">
      <c r="A2972" t="s">
        <v>3005</v>
      </c>
      <c r="B2972" t="s">
        <v>40</v>
      </c>
      <c r="C2972" t="s">
        <v>41</v>
      </c>
      <c r="D2972" t="s">
        <v>19</v>
      </c>
      <c r="E2972" t="s">
        <v>27</v>
      </c>
      <c r="F2972" t="s">
        <v>21</v>
      </c>
      <c r="G2972" s="3">
        <v>8758.43</v>
      </c>
      <c r="H2972" s="3">
        <v>8</v>
      </c>
      <c r="I2972" s="3">
        <v>3503.37</v>
      </c>
      <c r="J2972" s="3">
        <v>73570.81</v>
      </c>
      <c r="K2972" s="2">
        <v>45691</v>
      </c>
      <c r="L2972" s="4">
        <v>0.76820601851851855</v>
      </c>
      <c r="M2972" t="s">
        <v>22</v>
      </c>
      <c r="N2972" s="3">
        <v>70067.44</v>
      </c>
      <c r="O2972" s="1">
        <v>4.7600000000000003E-2</v>
      </c>
      <c r="P2972" s="5">
        <v>10</v>
      </c>
    </row>
    <row r="2973" spans="1:16" x14ac:dyDescent="0.35">
      <c r="A2973" t="s">
        <v>3006</v>
      </c>
      <c r="B2973" t="s">
        <v>24</v>
      </c>
      <c r="C2973" t="s">
        <v>25</v>
      </c>
      <c r="D2973" t="s">
        <v>19</v>
      </c>
      <c r="E2973" t="s">
        <v>27</v>
      </c>
      <c r="F2973" t="s">
        <v>28</v>
      </c>
      <c r="G2973" s="3">
        <v>8746.9500000000007</v>
      </c>
      <c r="H2973" s="3">
        <v>3</v>
      </c>
      <c r="I2973" s="3">
        <v>1312.04</v>
      </c>
      <c r="J2973" s="3">
        <v>27552.89</v>
      </c>
      <c r="K2973" s="2">
        <v>45880</v>
      </c>
      <c r="L2973" s="4">
        <v>0.63680555555555551</v>
      </c>
      <c r="M2973" t="s">
        <v>31</v>
      </c>
      <c r="N2973" s="3">
        <v>26240.85</v>
      </c>
      <c r="O2973" s="1">
        <v>4.7600000000000003E-2</v>
      </c>
      <c r="P2973" s="5">
        <v>4.5</v>
      </c>
    </row>
    <row r="2974" spans="1:16" x14ac:dyDescent="0.35">
      <c r="A2974" t="s">
        <v>3007</v>
      </c>
      <c r="B2974" t="s">
        <v>17</v>
      </c>
      <c r="C2974" t="s">
        <v>18</v>
      </c>
      <c r="D2974" t="s">
        <v>19</v>
      </c>
      <c r="E2974" t="s">
        <v>20</v>
      </c>
      <c r="F2974" t="s">
        <v>42</v>
      </c>
      <c r="G2974" s="3">
        <v>4151.8999999999996</v>
      </c>
      <c r="H2974" s="3">
        <v>4</v>
      </c>
      <c r="I2974" s="3">
        <v>830.38</v>
      </c>
      <c r="J2974" s="3">
        <v>17437.98</v>
      </c>
      <c r="K2974" s="2">
        <v>45892</v>
      </c>
      <c r="L2974" s="4">
        <v>0.60900462962962965</v>
      </c>
      <c r="M2974" t="s">
        <v>44</v>
      </c>
      <c r="N2974" s="3">
        <v>16607.599999999999</v>
      </c>
      <c r="O2974" s="1">
        <v>4.7600000000000003E-2</v>
      </c>
      <c r="P2974" s="5">
        <v>6.8</v>
      </c>
    </row>
    <row r="2975" spans="1:16" x14ac:dyDescent="0.35">
      <c r="A2975" t="s">
        <v>3008</v>
      </c>
      <c r="B2975" t="s">
        <v>24</v>
      </c>
      <c r="C2975" t="s">
        <v>25</v>
      </c>
      <c r="D2975" t="s">
        <v>19</v>
      </c>
      <c r="E2975" t="s">
        <v>20</v>
      </c>
      <c r="F2975" t="s">
        <v>28</v>
      </c>
      <c r="G2975" s="3">
        <v>4562.4799999999996</v>
      </c>
      <c r="H2975" s="3">
        <v>1</v>
      </c>
      <c r="I2975" s="3">
        <v>228.12</v>
      </c>
      <c r="J2975" s="3">
        <v>4790.6000000000004</v>
      </c>
      <c r="K2975" s="2">
        <v>45758</v>
      </c>
      <c r="L2975" s="4">
        <v>0.83250000000000002</v>
      </c>
      <c r="M2975" t="s">
        <v>44</v>
      </c>
      <c r="N2975" s="3">
        <v>4562.4799999999996</v>
      </c>
      <c r="O2975" s="1">
        <v>4.7600000000000003E-2</v>
      </c>
      <c r="P2975" s="5">
        <v>4.7</v>
      </c>
    </row>
    <row r="2976" spans="1:16" x14ac:dyDescent="0.35">
      <c r="A2976" t="s">
        <v>3009</v>
      </c>
      <c r="B2976" t="s">
        <v>24</v>
      </c>
      <c r="C2976" t="s">
        <v>25</v>
      </c>
      <c r="D2976" t="s">
        <v>26</v>
      </c>
      <c r="E2976" t="s">
        <v>27</v>
      </c>
      <c r="F2976" t="s">
        <v>28</v>
      </c>
      <c r="G2976" s="3">
        <v>9553.15</v>
      </c>
      <c r="H2976" s="3">
        <v>5</v>
      </c>
      <c r="I2976" s="3">
        <v>2388.29</v>
      </c>
      <c r="J2976" s="3">
        <v>50154.04</v>
      </c>
      <c r="K2976" s="2">
        <v>45971</v>
      </c>
      <c r="L2976" s="4">
        <v>0.52083333333333337</v>
      </c>
      <c r="M2976" t="s">
        <v>31</v>
      </c>
      <c r="N2976" s="3">
        <v>47765.75</v>
      </c>
      <c r="O2976" s="1">
        <v>4.7600000000000003E-2</v>
      </c>
      <c r="P2976" s="5">
        <v>4</v>
      </c>
    </row>
    <row r="2977" spans="1:16" x14ac:dyDescent="0.35">
      <c r="A2977" t="s">
        <v>3010</v>
      </c>
      <c r="B2977" t="s">
        <v>40</v>
      </c>
      <c r="C2977" t="s">
        <v>41</v>
      </c>
      <c r="D2977" t="s">
        <v>26</v>
      </c>
      <c r="E2977" t="s">
        <v>27</v>
      </c>
      <c r="F2977" t="s">
        <v>53</v>
      </c>
      <c r="G2977" s="3">
        <v>8440.94</v>
      </c>
      <c r="H2977" s="3">
        <v>2</v>
      </c>
      <c r="I2977" s="3">
        <v>844.09</v>
      </c>
      <c r="J2977" s="3">
        <v>17725.97</v>
      </c>
      <c r="K2977" s="2">
        <v>45695</v>
      </c>
      <c r="L2977" s="4">
        <v>0.73230324074074071</v>
      </c>
      <c r="M2977" t="s">
        <v>22</v>
      </c>
      <c r="N2977" s="3">
        <v>16881.88</v>
      </c>
      <c r="O2977" s="1">
        <v>4.7600000000000003E-2</v>
      </c>
      <c r="P2977" s="5">
        <v>7.4</v>
      </c>
    </row>
    <row r="2978" spans="1:16" x14ac:dyDescent="0.35">
      <c r="A2978" t="s">
        <v>3011</v>
      </c>
      <c r="B2978" t="s">
        <v>40</v>
      </c>
      <c r="C2978" t="s">
        <v>41</v>
      </c>
      <c r="D2978" t="s">
        <v>26</v>
      </c>
      <c r="E2978" t="s">
        <v>27</v>
      </c>
      <c r="F2978" t="s">
        <v>21</v>
      </c>
      <c r="G2978" s="3">
        <v>5362.37</v>
      </c>
      <c r="H2978" s="3">
        <v>6</v>
      </c>
      <c r="I2978" s="3">
        <v>1608.71</v>
      </c>
      <c r="J2978" s="3">
        <v>33782.93</v>
      </c>
      <c r="K2978" s="2">
        <v>45816</v>
      </c>
      <c r="L2978" s="4">
        <v>0.44021990740740741</v>
      </c>
      <c r="M2978" t="s">
        <v>22</v>
      </c>
      <c r="N2978" s="3">
        <v>32174.22</v>
      </c>
      <c r="O2978" s="1">
        <v>4.7600000000000003E-2</v>
      </c>
      <c r="P2978" s="5">
        <v>6.4</v>
      </c>
    </row>
    <row r="2979" spans="1:16" x14ac:dyDescent="0.35">
      <c r="A2979" t="s">
        <v>3012</v>
      </c>
      <c r="B2979" t="s">
        <v>17</v>
      </c>
      <c r="C2979" t="s">
        <v>18</v>
      </c>
      <c r="D2979" t="s">
        <v>26</v>
      </c>
      <c r="E2979" t="s">
        <v>27</v>
      </c>
      <c r="F2979" t="s">
        <v>30</v>
      </c>
      <c r="G2979" s="3">
        <v>9153.3700000000008</v>
      </c>
      <c r="H2979" s="3">
        <v>3</v>
      </c>
      <c r="I2979" s="3">
        <v>1373.01</v>
      </c>
      <c r="J2979" s="3">
        <v>28833.119999999999</v>
      </c>
      <c r="K2979" s="2">
        <v>45791</v>
      </c>
      <c r="L2979" s="4">
        <v>0.7674305555555555</v>
      </c>
      <c r="M2979" t="s">
        <v>44</v>
      </c>
      <c r="N2979" s="3">
        <v>27460.11</v>
      </c>
      <c r="O2979" s="1">
        <v>4.7600000000000003E-2</v>
      </c>
      <c r="P2979" s="5">
        <v>5.6</v>
      </c>
    </row>
    <row r="2980" spans="1:16" x14ac:dyDescent="0.35">
      <c r="A2980" t="s">
        <v>3013</v>
      </c>
      <c r="B2980" t="s">
        <v>40</v>
      </c>
      <c r="C2980" t="s">
        <v>41</v>
      </c>
      <c r="D2980" t="s">
        <v>26</v>
      </c>
      <c r="E2980" t="s">
        <v>20</v>
      </c>
      <c r="F2980" t="s">
        <v>30</v>
      </c>
      <c r="G2980" s="3">
        <v>4628.3999999999996</v>
      </c>
      <c r="H2980" s="3">
        <v>10</v>
      </c>
      <c r="I2980" s="3">
        <v>2314.1999999999998</v>
      </c>
      <c r="J2980" s="3">
        <v>48598.2</v>
      </c>
      <c r="K2980" s="2">
        <v>45815</v>
      </c>
      <c r="L2980" s="4">
        <v>0.53035879629629634</v>
      </c>
      <c r="M2980" t="s">
        <v>31</v>
      </c>
      <c r="N2980" s="3">
        <v>46284</v>
      </c>
      <c r="O2980" s="1">
        <v>4.7600000000000003E-2</v>
      </c>
      <c r="P2980" s="5">
        <v>4.8</v>
      </c>
    </row>
    <row r="2981" spans="1:16" x14ac:dyDescent="0.35">
      <c r="A2981" t="s">
        <v>3014</v>
      </c>
      <c r="B2981" t="s">
        <v>24</v>
      </c>
      <c r="C2981" t="s">
        <v>25</v>
      </c>
      <c r="D2981" t="s">
        <v>19</v>
      </c>
      <c r="E2981" t="s">
        <v>27</v>
      </c>
      <c r="F2981" t="s">
        <v>30</v>
      </c>
      <c r="G2981" s="3">
        <v>7972.28</v>
      </c>
      <c r="H2981" s="3">
        <v>5</v>
      </c>
      <c r="I2981" s="3">
        <v>1993.07</v>
      </c>
      <c r="J2981" s="3">
        <v>41854.47</v>
      </c>
      <c r="K2981" s="2">
        <v>45909</v>
      </c>
      <c r="L2981" s="4">
        <v>0.80395833333333333</v>
      </c>
      <c r="M2981" t="s">
        <v>44</v>
      </c>
      <c r="N2981" s="3">
        <v>39861.4</v>
      </c>
      <c r="O2981" s="1">
        <v>4.7600000000000003E-2</v>
      </c>
      <c r="P2981" s="5">
        <v>9.6</v>
      </c>
    </row>
    <row r="2982" spans="1:16" x14ac:dyDescent="0.35">
      <c r="A2982" t="s">
        <v>3015</v>
      </c>
      <c r="B2982" t="s">
        <v>17</v>
      </c>
      <c r="C2982" t="s">
        <v>18</v>
      </c>
      <c r="D2982" t="s">
        <v>19</v>
      </c>
      <c r="E2982" t="s">
        <v>20</v>
      </c>
      <c r="F2982" t="s">
        <v>28</v>
      </c>
      <c r="G2982" s="3">
        <v>6490.31</v>
      </c>
      <c r="H2982" s="3">
        <v>7</v>
      </c>
      <c r="I2982" s="3">
        <v>2271.61</v>
      </c>
      <c r="J2982" s="3">
        <v>47703.78</v>
      </c>
      <c r="K2982" s="2">
        <v>45922</v>
      </c>
      <c r="L2982" s="4">
        <v>0.42048611111111112</v>
      </c>
      <c r="M2982" t="s">
        <v>44</v>
      </c>
      <c r="N2982" s="3">
        <v>45432.17</v>
      </c>
      <c r="O2982" s="1">
        <v>4.7600000000000003E-2</v>
      </c>
      <c r="P2982" s="5">
        <v>6.5</v>
      </c>
    </row>
    <row r="2983" spans="1:16" x14ac:dyDescent="0.35">
      <c r="A2983" t="s">
        <v>3016</v>
      </c>
      <c r="B2983" t="s">
        <v>24</v>
      </c>
      <c r="C2983" t="s">
        <v>25</v>
      </c>
      <c r="D2983" t="s">
        <v>19</v>
      </c>
      <c r="E2983" t="s">
        <v>27</v>
      </c>
      <c r="F2983" t="s">
        <v>28</v>
      </c>
      <c r="G2983" s="3">
        <v>8977.94</v>
      </c>
      <c r="H2983" s="3">
        <v>5</v>
      </c>
      <c r="I2983" s="3">
        <v>2244.48</v>
      </c>
      <c r="J2983" s="3">
        <v>47134.18</v>
      </c>
      <c r="K2983" s="2">
        <v>45688</v>
      </c>
      <c r="L2983" s="4">
        <v>0.72157407407407403</v>
      </c>
      <c r="M2983" t="s">
        <v>22</v>
      </c>
      <c r="N2983" s="3">
        <v>44889.7</v>
      </c>
      <c r="O2983" s="1">
        <v>4.7600000000000003E-2</v>
      </c>
      <c r="P2983" s="5">
        <v>6.4</v>
      </c>
    </row>
    <row r="2984" spans="1:16" x14ac:dyDescent="0.35">
      <c r="A2984" t="s">
        <v>3017</v>
      </c>
      <c r="B2984" t="s">
        <v>24</v>
      </c>
      <c r="C2984" t="s">
        <v>25</v>
      </c>
      <c r="D2984" t="s">
        <v>26</v>
      </c>
      <c r="E2984" t="s">
        <v>27</v>
      </c>
      <c r="F2984" t="s">
        <v>53</v>
      </c>
      <c r="G2984" s="3">
        <v>5201.21</v>
      </c>
      <c r="H2984" s="3">
        <v>1</v>
      </c>
      <c r="I2984" s="3">
        <v>260.06</v>
      </c>
      <c r="J2984" s="3">
        <v>5461.27</v>
      </c>
      <c r="K2984" s="2">
        <v>45672</v>
      </c>
      <c r="L2984" s="4">
        <v>0.84267361111111116</v>
      </c>
      <c r="M2984" t="s">
        <v>22</v>
      </c>
      <c r="N2984" s="3">
        <v>5201.21</v>
      </c>
      <c r="O2984" s="1">
        <v>4.7600000000000003E-2</v>
      </c>
      <c r="P2984" s="5">
        <v>7.3</v>
      </c>
    </row>
    <row r="2985" spans="1:16" x14ac:dyDescent="0.35">
      <c r="A2985" t="s">
        <v>3018</v>
      </c>
      <c r="B2985" t="s">
        <v>40</v>
      </c>
      <c r="C2985" t="s">
        <v>41</v>
      </c>
      <c r="D2985" t="s">
        <v>19</v>
      </c>
      <c r="E2985" t="s">
        <v>20</v>
      </c>
      <c r="F2985" t="s">
        <v>30</v>
      </c>
      <c r="G2985" s="3">
        <v>6347.03</v>
      </c>
      <c r="H2985" s="3">
        <v>10</v>
      </c>
      <c r="I2985" s="3">
        <v>3173.52</v>
      </c>
      <c r="J2985" s="3">
        <v>66643.820000000007</v>
      </c>
      <c r="K2985" s="2">
        <v>45745</v>
      </c>
      <c r="L2985" s="4">
        <v>0.62638888888888888</v>
      </c>
      <c r="M2985" t="s">
        <v>22</v>
      </c>
      <c r="N2985" s="3">
        <v>63470.3</v>
      </c>
      <c r="O2985" s="1">
        <v>4.7600000000000003E-2</v>
      </c>
      <c r="P2985" s="5">
        <v>4.5999999999999996</v>
      </c>
    </row>
    <row r="2986" spans="1:16" x14ac:dyDescent="0.35">
      <c r="A2986" t="s">
        <v>3019</v>
      </c>
      <c r="B2986" t="s">
        <v>17</v>
      </c>
      <c r="C2986" t="s">
        <v>18</v>
      </c>
      <c r="D2986" t="s">
        <v>19</v>
      </c>
      <c r="E2986" t="s">
        <v>20</v>
      </c>
      <c r="F2986" t="s">
        <v>53</v>
      </c>
      <c r="G2986" s="3">
        <v>3014.28</v>
      </c>
      <c r="H2986" s="3">
        <v>4</v>
      </c>
      <c r="I2986" s="3">
        <v>602.86</v>
      </c>
      <c r="J2986" s="3">
        <v>12659.98</v>
      </c>
      <c r="K2986" s="2">
        <v>45707</v>
      </c>
      <c r="L2986" s="4">
        <v>0.56243055555555554</v>
      </c>
      <c r="M2986" t="s">
        <v>44</v>
      </c>
      <c r="N2986" s="3">
        <v>12057.12</v>
      </c>
      <c r="O2986" s="1">
        <v>4.7600000000000003E-2</v>
      </c>
      <c r="P2986" s="5">
        <v>9.1999999999999993</v>
      </c>
    </row>
    <row r="2987" spans="1:16" x14ac:dyDescent="0.35">
      <c r="A2987" t="s">
        <v>3020</v>
      </c>
      <c r="B2987" t="s">
        <v>40</v>
      </c>
      <c r="C2987" t="s">
        <v>41</v>
      </c>
      <c r="D2987" t="s">
        <v>19</v>
      </c>
      <c r="E2987" t="s">
        <v>27</v>
      </c>
      <c r="F2987" t="s">
        <v>33</v>
      </c>
      <c r="G2987" s="3">
        <v>2760.06</v>
      </c>
      <c r="H2987" s="3">
        <v>3</v>
      </c>
      <c r="I2987" s="3">
        <v>414.01</v>
      </c>
      <c r="J2987" s="3">
        <v>8694.19</v>
      </c>
      <c r="K2987" s="2">
        <v>45829</v>
      </c>
      <c r="L2987" s="4">
        <v>0.65385416666666663</v>
      </c>
      <c r="M2987" t="s">
        <v>31</v>
      </c>
      <c r="N2987" s="3">
        <v>8280.18</v>
      </c>
      <c r="O2987" s="1">
        <v>4.7600000000000003E-2</v>
      </c>
      <c r="P2987" s="5">
        <v>9.3000000000000007</v>
      </c>
    </row>
    <row r="2988" spans="1:16" x14ac:dyDescent="0.35">
      <c r="A2988" t="s">
        <v>3021</v>
      </c>
      <c r="B2988" t="s">
        <v>17</v>
      </c>
      <c r="C2988" t="s">
        <v>18</v>
      </c>
      <c r="D2988" t="s">
        <v>19</v>
      </c>
      <c r="E2988" t="s">
        <v>27</v>
      </c>
      <c r="F2988" t="s">
        <v>30</v>
      </c>
      <c r="G2988" s="3">
        <v>7862.23</v>
      </c>
      <c r="H2988" s="3">
        <v>1</v>
      </c>
      <c r="I2988" s="3">
        <v>393.11</v>
      </c>
      <c r="J2988" s="3">
        <v>8255.34</v>
      </c>
      <c r="K2988" s="2">
        <v>45925</v>
      </c>
      <c r="L2988" s="4">
        <v>0.75336805555555553</v>
      </c>
      <c r="M2988" t="s">
        <v>22</v>
      </c>
      <c r="N2988" s="3">
        <v>7862.23</v>
      </c>
      <c r="O2988" s="1">
        <v>4.7600000000000003E-2</v>
      </c>
      <c r="P2988" s="5">
        <v>7</v>
      </c>
    </row>
    <row r="2989" spans="1:16" x14ac:dyDescent="0.35">
      <c r="A2989" t="s">
        <v>3022</v>
      </c>
      <c r="B2989" t="s">
        <v>40</v>
      </c>
      <c r="C2989" t="s">
        <v>41</v>
      </c>
      <c r="D2989" t="s">
        <v>26</v>
      </c>
      <c r="E2989" t="s">
        <v>27</v>
      </c>
      <c r="F2989" t="s">
        <v>21</v>
      </c>
      <c r="G2989" s="3">
        <v>4739.25</v>
      </c>
      <c r="H2989" s="3">
        <v>4</v>
      </c>
      <c r="I2989" s="3">
        <v>947.85</v>
      </c>
      <c r="J2989" s="3">
        <v>19904.849999999999</v>
      </c>
      <c r="K2989" s="2">
        <v>45730</v>
      </c>
      <c r="L2989" s="4">
        <v>0.82443287037037039</v>
      </c>
      <c r="M2989" t="s">
        <v>44</v>
      </c>
      <c r="N2989" s="3">
        <v>18957</v>
      </c>
      <c r="O2989" s="1">
        <v>4.7600000000000003E-2</v>
      </c>
      <c r="P2989" s="5">
        <v>5.3</v>
      </c>
    </row>
    <row r="2990" spans="1:16" x14ac:dyDescent="0.35">
      <c r="A2990" t="s">
        <v>3023</v>
      </c>
      <c r="B2990" t="s">
        <v>17</v>
      </c>
      <c r="C2990" t="s">
        <v>18</v>
      </c>
      <c r="D2990" t="s">
        <v>19</v>
      </c>
      <c r="E2990" t="s">
        <v>27</v>
      </c>
      <c r="F2990" t="s">
        <v>30</v>
      </c>
      <c r="G2990" s="3">
        <v>7837.61</v>
      </c>
      <c r="H2990" s="3">
        <v>10</v>
      </c>
      <c r="I2990" s="3">
        <v>3918.8</v>
      </c>
      <c r="J2990" s="3">
        <v>82294.899999999994</v>
      </c>
      <c r="K2990" s="2">
        <v>45963</v>
      </c>
      <c r="L2990" s="4">
        <v>0.63848379629629626</v>
      </c>
      <c r="M2990" t="s">
        <v>22</v>
      </c>
      <c r="N2990" s="3">
        <v>78376.100000000006</v>
      </c>
      <c r="O2990" s="1">
        <v>4.7600000000000003E-2</v>
      </c>
      <c r="P2990" s="5">
        <v>7.8</v>
      </c>
    </row>
    <row r="2991" spans="1:16" x14ac:dyDescent="0.35">
      <c r="A2991" t="s">
        <v>3024</v>
      </c>
      <c r="B2991" t="s">
        <v>40</v>
      </c>
      <c r="C2991" t="s">
        <v>41</v>
      </c>
      <c r="D2991" t="s">
        <v>26</v>
      </c>
      <c r="E2991" t="s">
        <v>20</v>
      </c>
      <c r="F2991" t="s">
        <v>53</v>
      </c>
      <c r="G2991" s="3">
        <v>4004.08</v>
      </c>
      <c r="H2991" s="3">
        <v>9</v>
      </c>
      <c r="I2991" s="3">
        <v>1801.84</v>
      </c>
      <c r="J2991" s="3">
        <v>37838.559999999998</v>
      </c>
      <c r="K2991" s="2">
        <v>45709</v>
      </c>
      <c r="L2991" s="4">
        <v>0.71444444444444444</v>
      </c>
      <c r="M2991" t="s">
        <v>31</v>
      </c>
      <c r="N2991" s="3">
        <v>36036.720000000001</v>
      </c>
      <c r="O2991" s="1">
        <v>4.7600000000000003E-2</v>
      </c>
      <c r="P2991" s="5">
        <v>4</v>
      </c>
    </row>
    <row r="2992" spans="1:16" x14ac:dyDescent="0.35">
      <c r="A2992" t="s">
        <v>3025</v>
      </c>
      <c r="B2992" t="s">
        <v>24</v>
      </c>
      <c r="C2992" t="s">
        <v>25</v>
      </c>
      <c r="D2992" t="s">
        <v>26</v>
      </c>
      <c r="E2992" t="s">
        <v>27</v>
      </c>
      <c r="F2992" t="s">
        <v>42</v>
      </c>
      <c r="G2992" s="3">
        <v>3132.07</v>
      </c>
      <c r="H2992" s="3">
        <v>5</v>
      </c>
      <c r="I2992" s="3">
        <v>783.02</v>
      </c>
      <c r="J2992" s="3">
        <v>16443.37</v>
      </c>
      <c r="K2992" s="2">
        <v>45897</v>
      </c>
      <c r="L2992" s="4">
        <v>0.82601851851851849</v>
      </c>
      <c r="M2992" t="s">
        <v>22</v>
      </c>
      <c r="N2992" s="3">
        <v>15660.35</v>
      </c>
      <c r="O2992" s="1">
        <v>4.7600000000000003E-2</v>
      </c>
      <c r="P2992" s="5">
        <v>9.3000000000000007</v>
      </c>
    </row>
    <row r="2993" spans="1:16" x14ac:dyDescent="0.35">
      <c r="A2993" t="s">
        <v>3026</v>
      </c>
      <c r="B2993" t="s">
        <v>40</v>
      </c>
      <c r="C2993" t="s">
        <v>41</v>
      </c>
      <c r="D2993" t="s">
        <v>26</v>
      </c>
      <c r="E2993" t="s">
        <v>20</v>
      </c>
      <c r="F2993" t="s">
        <v>33</v>
      </c>
      <c r="G2993" s="3">
        <v>1382.42</v>
      </c>
      <c r="H2993" s="3">
        <v>6</v>
      </c>
      <c r="I2993" s="3">
        <v>414.73</v>
      </c>
      <c r="J2993" s="3">
        <v>8709.25</v>
      </c>
      <c r="K2993" s="2">
        <v>45865</v>
      </c>
      <c r="L2993" s="4">
        <v>0.6184722222222222</v>
      </c>
      <c r="M2993" t="s">
        <v>22</v>
      </c>
      <c r="N2993" s="3">
        <v>8294.52</v>
      </c>
      <c r="O2993" s="1">
        <v>4.7600000000000003E-2</v>
      </c>
      <c r="P2993" s="5">
        <v>5.8</v>
      </c>
    </row>
    <row r="2994" spans="1:16" x14ac:dyDescent="0.35">
      <c r="A2994" t="s">
        <v>3027</v>
      </c>
      <c r="B2994" t="s">
        <v>24</v>
      </c>
      <c r="C2994" t="s">
        <v>25</v>
      </c>
      <c r="D2994" t="s">
        <v>26</v>
      </c>
      <c r="E2994" t="s">
        <v>27</v>
      </c>
      <c r="F2994" t="s">
        <v>21</v>
      </c>
      <c r="G2994" s="3">
        <v>5595.46</v>
      </c>
      <c r="H2994" s="3">
        <v>6</v>
      </c>
      <c r="I2994" s="3">
        <v>1678.64</v>
      </c>
      <c r="J2994" s="3">
        <v>35251.4</v>
      </c>
      <c r="K2994" s="2">
        <v>45930</v>
      </c>
      <c r="L2994" s="4">
        <v>0.74898148148148147</v>
      </c>
      <c r="M2994" t="s">
        <v>31</v>
      </c>
      <c r="N2994" s="3">
        <v>33572.76</v>
      </c>
      <c r="O2994" s="1">
        <v>4.7600000000000003E-2</v>
      </c>
      <c r="P2994" s="5">
        <v>9.1</v>
      </c>
    </row>
    <row r="2995" spans="1:16" x14ac:dyDescent="0.35">
      <c r="A2995" t="s">
        <v>3028</v>
      </c>
      <c r="B2995" t="s">
        <v>40</v>
      </c>
      <c r="C2995" t="s">
        <v>41</v>
      </c>
      <c r="D2995" t="s">
        <v>19</v>
      </c>
      <c r="E2995" t="s">
        <v>27</v>
      </c>
      <c r="F2995" t="s">
        <v>53</v>
      </c>
      <c r="G2995" s="3">
        <v>4884.5200000000004</v>
      </c>
      <c r="H2995" s="3">
        <v>2</v>
      </c>
      <c r="I2995" s="3">
        <v>488.45</v>
      </c>
      <c r="J2995" s="3">
        <v>10257.49</v>
      </c>
      <c r="K2995" s="2">
        <v>45953</v>
      </c>
      <c r="L2995" s="4">
        <v>0.38015046296296295</v>
      </c>
      <c r="M2995" t="s">
        <v>22</v>
      </c>
      <c r="N2995" s="3">
        <v>9769.0400000000009</v>
      </c>
      <c r="O2995" s="1">
        <v>4.7600000000000003E-2</v>
      </c>
      <c r="P2995" s="5">
        <v>4.9000000000000004</v>
      </c>
    </row>
    <row r="2996" spans="1:16" x14ac:dyDescent="0.35">
      <c r="A2996" t="s">
        <v>3029</v>
      </c>
      <c r="B2996" t="s">
        <v>40</v>
      </c>
      <c r="C2996" t="s">
        <v>41</v>
      </c>
      <c r="D2996" t="s">
        <v>19</v>
      </c>
      <c r="E2996" t="s">
        <v>27</v>
      </c>
      <c r="F2996" t="s">
        <v>30</v>
      </c>
      <c r="G2996" s="3">
        <v>9703.1</v>
      </c>
      <c r="H2996" s="3">
        <v>10</v>
      </c>
      <c r="I2996" s="3">
        <v>4851.55</v>
      </c>
      <c r="J2996" s="3">
        <v>101882.55</v>
      </c>
      <c r="K2996" s="2">
        <v>45977</v>
      </c>
      <c r="L2996" s="4">
        <v>0.68649305555555551</v>
      </c>
      <c r="M2996" t="s">
        <v>22</v>
      </c>
      <c r="N2996" s="3">
        <v>97031</v>
      </c>
      <c r="O2996" s="1">
        <v>4.7600000000000003E-2</v>
      </c>
      <c r="P2996" s="5">
        <v>9.3000000000000007</v>
      </c>
    </row>
    <row r="2997" spans="1:16" x14ac:dyDescent="0.35">
      <c r="A2997" t="s">
        <v>3030</v>
      </c>
      <c r="B2997" t="s">
        <v>24</v>
      </c>
      <c r="C2997" t="s">
        <v>25</v>
      </c>
      <c r="D2997" t="s">
        <v>26</v>
      </c>
      <c r="E2997" t="s">
        <v>27</v>
      </c>
      <c r="F2997" t="s">
        <v>53</v>
      </c>
      <c r="G2997" s="3">
        <v>5907.63</v>
      </c>
      <c r="H2997" s="3">
        <v>9</v>
      </c>
      <c r="I2997" s="3">
        <v>2658.43</v>
      </c>
      <c r="J2997" s="3">
        <v>55827.1</v>
      </c>
      <c r="K2997" s="2">
        <v>45771</v>
      </c>
      <c r="L2997" s="4">
        <v>0.87203703703703705</v>
      </c>
      <c r="M2997" t="s">
        <v>22</v>
      </c>
      <c r="N2997" s="3">
        <v>53168.67</v>
      </c>
      <c r="O2997" s="1">
        <v>4.7600000000000003E-2</v>
      </c>
      <c r="P2997" s="5">
        <v>9.4</v>
      </c>
    </row>
    <row r="2998" spans="1:16" x14ac:dyDescent="0.35">
      <c r="A2998" t="s">
        <v>3031</v>
      </c>
      <c r="B2998" t="s">
        <v>24</v>
      </c>
      <c r="C2998" t="s">
        <v>25</v>
      </c>
      <c r="D2998" t="s">
        <v>19</v>
      </c>
      <c r="E2998" t="s">
        <v>27</v>
      </c>
      <c r="F2998" t="s">
        <v>28</v>
      </c>
      <c r="G2998" s="3">
        <v>9295.35</v>
      </c>
      <c r="H2998" s="3">
        <v>7</v>
      </c>
      <c r="I2998" s="3">
        <v>3253.37</v>
      </c>
      <c r="J2998" s="3">
        <v>68320.820000000007</v>
      </c>
      <c r="K2998" s="2">
        <v>45814</v>
      </c>
      <c r="L2998" s="4">
        <v>0.5134143518518518</v>
      </c>
      <c r="M2998" t="s">
        <v>22</v>
      </c>
      <c r="N2998" s="3">
        <v>65067.45</v>
      </c>
      <c r="O2998" s="1">
        <v>4.7600000000000003E-2</v>
      </c>
      <c r="P2998" s="5">
        <v>6.1</v>
      </c>
    </row>
    <row r="2999" spans="1:16" x14ac:dyDescent="0.35">
      <c r="A2999" t="s">
        <v>3032</v>
      </c>
      <c r="B2999" t="s">
        <v>40</v>
      </c>
      <c r="C2999" t="s">
        <v>41</v>
      </c>
      <c r="D2999" t="s">
        <v>26</v>
      </c>
      <c r="E2999" t="s">
        <v>27</v>
      </c>
      <c r="F2999" t="s">
        <v>42</v>
      </c>
      <c r="G2999" s="3">
        <v>2901.37</v>
      </c>
      <c r="H2999" s="3">
        <v>2</v>
      </c>
      <c r="I2999" s="3">
        <v>290.14</v>
      </c>
      <c r="J2999" s="3">
        <v>6092.88</v>
      </c>
      <c r="K2999" s="2">
        <v>45747</v>
      </c>
      <c r="L2999" s="4">
        <v>0.62946759259259255</v>
      </c>
      <c r="M2999" t="s">
        <v>22</v>
      </c>
      <c r="N2999" s="3">
        <v>5802.74</v>
      </c>
      <c r="O2999" s="1">
        <v>4.7600000000000003E-2</v>
      </c>
      <c r="P2999" s="5">
        <v>4.5999999999999996</v>
      </c>
    </row>
    <row r="3000" spans="1:16" x14ac:dyDescent="0.35">
      <c r="A3000" t="s">
        <v>3033</v>
      </c>
      <c r="B3000" t="s">
        <v>40</v>
      </c>
      <c r="C3000" t="s">
        <v>41</v>
      </c>
      <c r="D3000" t="s">
        <v>26</v>
      </c>
      <c r="E3000" t="s">
        <v>27</v>
      </c>
      <c r="F3000" t="s">
        <v>42</v>
      </c>
      <c r="G3000" s="3">
        <v>9003.89</v>
      </c>
      <c r="H3000" s="3">
        <v>9</v>
      </c>
      <c r="I3000" s="3">
        <v>4051.75</v>
      </c>
      <c r="J3000" s="3">
        <v>85086.76</v>
      </c>
      <c r="K3000" s="2">
        <v>45912</v>
      </c>
      <c r="L3000" s="4">
        <v>0.77346064814814819</v>
      </c>
      <c r="M3000" t="s">
        <v>44</v>
      </c>
      <c r="N3000" s="3">
        <v>81035.009999999995</v>
      </c>
      <c r="O3000" s="1">
        <v>4.7600000000000003E-2</v>
      </c>
      <c r="P3000" s="5">
        <v>9.1</v>
      </c>
    </row>
    <row r="3001" spans="1:16" x14ac:dyDescent="0.35">
      <c r="A3001" t="s">
        <v>3034</v>
      </c>
      <c r="B3001" t="s">
        <v>24</v>
      </c>
      <c r="C3001" t="s">
        <v>25</v>
      </c>
      <c r="D3001" t="s">
        <v>19</v>
      </c>
      <c r="E3001" t="s">
        <v>20</v>
      </c>
      <c r="F3001" t="s">
        <v>42</v>
      </c>
      <c r="G3001" s="3">
        <v>7626.7</v>
      </c>
      <c r="H3001" s="3">
        <v>3</v>
      </c>
      <c r="I3001" s="3">
        <v>1144</v>
      </c>
      <c r="J3001" s="3">
        <v>24024.1</v>
      </c>
      <c r="K3001" s="2">
        <v>45729</v>
      </c>
      <c r="L3001" s="4">
        <v>0.58034722222222224</v>
      </c>
      <c r="M3001" t="s">
        <v>31</v>
      </c>
      <c r="N3001" s="3">
        <v>22880.1</v>
      </c>
      <c r="O3001" s="1">
        <v>4.7600000000000003E-2</v>
      </c>
      <c r="P3001" s="5">
        <v>7.5</v>
      </c>
    </row>
    <row r="3002" spans="1:16" x14ac:dyDescent="0.35">
      <c r="A3002" t="s">
        <v>3035</v>
      </c>
      <c r="B3002" t="s">
        <v>40</v>
      </c>
      <c r="C3002" t="s">
        <v>41</v>
      </c>
      <c r="D3002" t="s">
        <v>19</v>
      </c>
      <c r="E3002" t="s">
        <v>20</v>
      </c>
      <c r="F3002" t="s">
        <v>21</v>
      </c>
      <c r="G3002" s="3">
        <v>2490.48</v>
      </c>
      <c r="H3002" s="3">
        <v>10</v>
      </c>
      <c r="I3002" s="3">
        <v>1245.24</v>
      </c>
      <c r="J3002" s="3">
        <v>26150.04</v>
      </c>
      <c r="K3002" s="2">
        <v>45829</v>
      </c>
      <c r="L3002" s="4">
        <v>0.75135416666666666</v>
      </c>
      <c r="M3002" t="s">
        <v>22</v>
      </c>
      <c r="N3002" s="3">
        <v>24904.799999999999</v>
      </c>
      <c r="O3002" s="1">
        <v>4.7600000000000003E-2</v>
      </c>
      <c r="P3002" s="5">
        <v>4.5999999999999996</v>
      </c>
    </row>
    <row r="3003" spans="1:16" x14ac:dyDescent="0.35">
      <c r="A3003" t="s">
        <v>3036</v>
      </c>
      <c r="B3003" t="s">
        <v>17</v>
      </c>
      <c r="C3003" t="s">
        <v>18</v>
      </c>
      <c r="D3003" t="s">
        <v>19</v>
      </c>
      <c r="E3003" t="s">
        <v>27</v>
      </c>
      <c r="F3003" t="s">
        <v>28</v>
      </c>
      <c r="G3003" s="3">
        <v>7582.28</v>
      </c>
      <c r="H3003" s="3">
        <v>9</v>
      </c>
      <c r="I3003" s="3">
        <v>3412.03</v>
      </c>
      <c r="J3003" s="3">
        <v>71652.55</v>
      </c>
      <c r="K3003" s="2">
        <v>45867</v>
      </c>
      <c r="L3003" s="4">
        <v>0.53944444444444439</v>
      </c>
      <c r="M3003" t="s">
        <v>31</v>
      </c>
      <c r="N3003" s="3">
        <v>68240.52</v>
      </c>
      <c r="O3003" s="1">
        <v>4.7600000000000003E-2</v>
      </c>
      <c r="P3003" s="5">
        <v>6.8</v>
      </c>
    </row>
    <row r="3004" spans="1:16" x14ac:dyDescent="0.35">
      <c r="A3004" t="s">
        <v>3037</v>
      </c>
      <c r="B3004" t="s">
        <v>40</v>
      </c>
      <c r="C3004" t="s">
        <v>41</v>
      </c>
      <c r="D3004" t="s">
        <v>26</v>
      </c>
      <c r="E3004" t="s">
        <v>20</v>
      </c>
      <c r="F3004" t="s">
        <v>28</v>
      </c>
      <c r="G3004" s="3">
        <v>7044.23</v>
      </c>
      <c r="H3004" s="3">
        <v>1</v>
      </c>
      <c r="I3004" s="3">
        <v>352.21</v>
      </c>
      <c r="J3004" s="3">
        <v>7396.44</v>
      </c>
      <c r="K3004" s="2">
        <v>45663</v>
      </c>
      <c r="L3004" s="4">
        <v>0.45664351851851853</v>
      </c>
      <c r="M3004" t="s">
        <v>44</v>
      </c>
      <c r="N3004" s="3">
        <v>7044.23</v>
      </c>
      <c r="O3004" s="1">
        <v>4.7600000000000003E-2</v>
      </c>
      <c r="P3004" s="5">
        <v>5.2</v>
      </c>
    </row>
    <row r="3005" spans="1:16" x14ac:dyDescent="0.35">
      <c r="A3005" t="s">
        <v>3038</v>
      </c>
      <c r="B3005" t="s">
        <v>17</v>
      </c>
      <c r="C3005" t="s">
        <v>18</v>
      </c>
      <c r="D3005" t="s">
        <v>26</v>
      </c>
      <c r="E3005" t="s">
        <v>20</v>
      </c>
      <c r="F3005" t="s">
        <v>42</v>
      </c>
      <c r="G3005" s="3">
        <v>1656.06</v>
      </c>
      <c r="H3005" s="3">
        <v>8</v>
      </c>
      <c r="I3005" s="3">
        <v>662.42</v>
      </c>
      <c r="J3005" s="3">
        <v>13910.9</v>
      </c>
      <c r="K3005" s="2">
        <v>45981</v>
      </c>
      <c r="L3005" s="4">
        <v>0.72534722222222225</v>
      </c>
      <c r="M3005" t="s">
        <v>22</v>
      </c>
      <c r="N3005" s="3">
        <v>13248.48</v>
      </c>
      <c r="O3005" s="1">
        <v>4.7600000000000003E-2</v>
      </c>
      <c r="P3005" s="5">
        <v>4.7</v>
      </c>
    </row>
    <row r="3006" spans="1:16" x14ac:dyDescent="0.35">
      <c r="A3006" t="s">
        <v>3039</v>
      </c>
      <c r="B3006" t="s">
        <v>40</v>
      </c>
      <c r="C3006" t="s">
        <v>41</v>
      </c>
      <c r="D3006" t="s">
        <v>26</v>
      </c>
      <c r="E3006" t="s">
        <v>27</v>
      </c>
      <c r="F3006" t="s">
        <v>33</v>
      </c>
      <c r="G3006" s="3">
        <v>7253.8</v>
      </c>
      <c r="H3006" s="3">
        <v>2</v>
      </c>
      <c r="I3006" s="3">
        <v>725.38</v>
      </c>
      <c r="J3006" s="3">
        <v>15232.98</v>
      </c>
      <c r="K3006" s="2">
        <v>45894</v>
      </c>
      <c r="L3006" s="4">
        <v>0.72554398148148147</v>
      </c>
      <c r="M3006" t="s">
        <v>31</v>
      </c>
      <c r="N3006" s="3">
        <v>14507.6</v>
      </c>
      <c r="O3006" s="1">
        <v>4.7600000000000003E-2</v>
      </c>
      <c r="P3006" s="5">
        <v>5.6</v>
      </c>
    </row>
    <row r="3007" spans="1:16" x14ac:dyDescent="0.35">
      <c r="A3007" t="s">
        <v>3040</v>
      </c>
      <c r="B3007" t="s">
        <v>40</v>
      </c>
      <c r="C3007" t="s">
        <v>41</v>
      </c>
      <c r="D3007" t="s">
        <v>19</v>
      </c>
      <c r="E3007" t="s">
        <v>27</v>
      </c>
      <c r="F3007" t="s">
        <v>28</v>
      </c>
      <c r="G3007" s="3">
        <v>3916.08</v>
      </c>
      <c r="H3007" s="3">
        <v>3</v>
      </c>
      <c r="I3007" s="3">
        <v>587.41</v>
      </c>
      <c r="J3007" s="3">
        <v>12335.65</v>
      </c>
      <c r="K3007" s="2">
        <v>45768</v>
      </c>
      <c r="L3007" s="4">
        <v>0.81468750000000001</v>
      </c>
      <c r="M3007" t="s">
        <v>44</v>
      </c>
      <c r="N3007" s="3">
        <v>11748.24</v>
      </c>
      <c r="O3007" s="1">
        <v>4.7600000000000003E-2</v>
      </c>
      <c r="P3007" s="5">
        <v>6.9</v>
      </c>
    </row>
    <row r="3008" spans="1:16" x14ac:dyDescent="0.35">
      <c r="A3008" t="s">
        <v>3041</v>
      </c>
      <c r="B3008" t="s">
        <v>40</v>
      </c>
      <c r="C3008" t="s">
        <v>41</v>
      </c>
      <c r="D3008" t="s">
        <v>19</v>
      </c>
      <c r="E3008" t="s">
        <v>27</v>
      </c>
      <c r="F3008" t="s">
        <v>33</v>
      </c>
      <c r="G3008" s="3">
        <v>6832.34</v>
      </c>
      <c r="H3008" s="3">
        <v>8</v>
      </c>
      <c r="I3008" s="3">
        <v>2732.94</v>
      </c>
      <c r="J3008" s="3">
        <v>57391.66</v>
      </c>
      <c r="K3008" s="2">
        <v>45948</v>
      </c>
      <c r="L3008" s="4">
        <v>0.7668518518518519</v>
      </c>
      <c r="M3008" t="s">
        <v>31</v>
      </c>
      <c r="N3008" s="3">
        <v>54658.720000000001</v>
      </c>
      <c r="O3008" s="1">
        <v>4.7600000000000003E-2</v>
      </c>
      <c r="P3008" s="5">
        <v>9.8000000000000007</v>
      </c>
    </row>
    <row r="3009" spans="1:16" x14ac:dyDescent="0.35">
      <c r="A3009" t="s">
        <v>3042</v>
      </c>
      <c r="B3009" t="s">
        <v>24</v>
      </c>
      <c r="C3009" t="s">
        <v>25</v>
      </c>
      <c r="D3009" t="s">
        <v>26</v>
      </c>
      <c r="E3009" t="s">
        <v>27</v>
      </c>
      <c r="F3009" t="s">
        <v>42</v>
      </c>
      <c r="G3009" s="3">
        <v>5258.57</v>
      </c>
      <c r="H3009" s="3">
        <v>8</v>
      </c>
      <c r="I3009" s="3">
        <v>2103.4299999999998</v>
      </c>
      <c r="J3009" s="3">
        <v>44171.99</v>
      </c>
      <c r="K3009" s="2">
        <v>45988</v>
      </c>
      <c r="L3009" s="4">
        <v>0.84686342592592589</v>
      </c>
      <c r="M3009" t="s">
        <v>22</v>
      </c>
      <c r="N3009" s="3">
        <v>42068.56</v>
      </c>
      <c r="O3009" s="1">
        <v>4.7600000000000003E-2</v>
      </c>
      <c r="P3009" s="5">
        <v>6.7</v>
      </c>
    </row>
    <row r="3010" spans="1:16" x14ac:dyDescent="0.35">
      <c r="A3010" t="s">
        <v>3043</v>
      </c>
      <c r="B3010" t="s">
        <v>40</v>
      </c>
      <c r="C3010" t="s">
        <v>41</v>
      </c>
      <c r="D3010" t="s">
        <v>26</v>
      </c>
      <c r="E3010" t="s">
        <v>27</v>
      </c>
      <c r="F3010" t="s">
        <v>28</v>
      </c>
      <c r="G3010" s="3">
        <v>5427.42</v>
      </c>
      <c r="H3010" s="3">
        <v>8</v>
      </c>
      <c r="I3010" s="3">
        <v>2170.9699999999998</v>
      </c>
      <c r="J3010" s="3">
        <v>45590.33</v>
      </c>
      <c r="K3010" s="2">
        <v>45910</v>
      </c>
      <c r="L3010" s="4">
        <v>0.84087962962962959</v>
      </c>
      <c r="M3010" t="s">
        <v>22</v>
      </c>
      <c r="N3010" s="3">
        <v>43419.360000000001</v>
      </c>
      <c r="O3010" s="1">
        <v>4.7600000000000003E-2</v>
      </c>
      <c r="P3010" s="5">
        <v>5.2</v>
      </c>
    </row>
    <row r="3011" spans="1:16" x14ac:dyDescent="0.35">
      <c r="A3011" t="s">
        <v>3044</v>
      </c>
      <c r="B3011" t="s">
        <v>40</v>
      </c>
      <c r="C3011" t="s">
        <v>41</v>
      </c>
      <c r="D3011" t="s">
        <v>19</v>
      </c>
      <c r="E3011" t="s">
        <v>27</v>
      </c>
      <c r="F3011" t="s">
        <v>21</v>
      </c>
      <c r="G3011" s="3">
        <v>1220.1400000000001</v>
      </c>
      <c r="H3011" s="3">
        <v>9</v>
      </c>
      <c r="I3011" s="3">
        <v>549.05999999999995</v>
      </c>
      <c r="J3011" s="3">
        <v>11530.32</v>
      </c>
      <c r="K3011" s="2">
        <v>45933</v>
      </c>
      <c r="L3011" s="4">
        <v>0.80886574074074069</v>
      </c>
      <c r="M3011" t="s">
        <v>31</v>
      </c>
      <c r="N3011" s="3">
        <v>10981.26</v>
      </c>
      <c r="O3011" s="1">
        <v>4.7600000000000003E-2</v>
      </c>
      <c r="P3011" s="5">
        <v>6.8</v>
      </c>
    </row>
    <row r="3012" spans="1:16" x14ac:dyDescent="0.35">
      <c r="A3012" t="s">
        <v>3045</v>
      </c>
      <c r="B3012" t="s">
        <v>17</v>
      </c>
      <c r="C3012" t="s">
        <v>18</v>
      </c>
      <c r="D3012" t="s">
        <v>19</v>
      </c>
      <c r="E3012" t="s">
        <v>20</v>
      </c>
      <c r="F3012" t="s">
        <v>28</v>
      </c>
      <c r="G3012" s="3">
        <v>3826.7</v>
      </c>
      <c r="H3012" s="3">
        <v>5</v>
      </c>
      <c r="I3012" s="3">
        <v>956.68</v>
      </c>
      <c r="J3012" s="3">
        <v>20090.18</v>
      </c>
      <c r="K3012" s="2">
        <v>45922</v>
      </c>
      <c r="L3012" s="4">
        <v>0.53541666666666665</v>
      </c>
      <c r="M3012" t="s">
        <v>44</v>
      </c>
      <c r="N3012" s="3">
        <v>19133.5</v>
      </c>
      <c r="O3012" s="1">
        <v>4.7600000000000003E-2</v>
      </c>
      <c r="P3012" s="5">
        <v>4.5999999999999996</v>
      </c>
    </row>
    <row r="3013" spans="1:16" x14ac:dyDescent="0.35">
      <c r="A3013" t="s">
        <v>3046</v>
      </c>
      <c r="B3013" t="s">
        <v>24</v>
      </c>
      <c r="C3013" t="s">
        <v>25</v>
      </c>
      <c r="D3013" t="s">
        <v>19</v>
      </c>
      <c r="E3013" t="s">
        <v>20</v>
      </c>
      <c r="F3013" t="s">
        <v>42</v>
      </c>
      <c r="G3013" s="3">
        <v>8814.74</v>
      </c>
      <c r="H3013" s="3">
        <v>1</v>
      </c>
      <c r="I3013" s="3">
        <v>440.74</v>
      </c>
      <c r="J3013" s="3">
        <v>9255.48</v>
      </c>
      <c r="K3013" s="2">
        <v>45912</v>
      </c>
      <c r="L3013" s="4">
        <v>0.76734953703703701</v>
      </c>
      <c r="M3013" t="s">
        <v>44</v>
      </c>
      <c r="N3013" s="3">
        <v>8814.74</v>
      </c>
      <c r="O3013" s="1">
        <v>4.7600000000000003E-2</v>
      </c>
      <c r="P3013" s="5">
        <v>5.0999999999999996</v>
      </c>
    </row>
    <row r="3014" spans="1:16" x14ac:dyDescent="0.35">
      <c r="A3014" t="s">
        <v>3047</v>
      </c>
      <c r="B3014" t="s">
        <v>40</v>
      </c>
      <c r="C3014" t="s">
        <v>41</v>
      </c>
      <c r="D3014" t="s">
        <v>26</v>
      </c>
      <c r="E3014" t="s">
        <v>27</v>
      </c>
      <c r="F3014" t="s">
        <v>30</v>
      </c>
      <c r="G3014" s="3">
        <v>4401.01</v>
      </c>
      <c r="H3014" s="3">
        <v>6</v>
      </c>
      <c r="I3014" s="3">
        <v>1320.3</v>
      </c>
      <c r="J3014" s="3">
        <v>27726.36</v>
      </c>
      <c r="K3014" s="2">
        <v>45981</v>
      </c>
      <c r="L3014" s="4">
        <v>0.70936342592592594</v>
      </c>
      <c r="M3014" t="s">
        <v>44</v>
      </c>
      <c r="N3014" s="3">
        <v>26406.06</v>
      </c>
      <c r="O3014" s="1">
        <v>4.7600000000000003E-2</v>
      </c>
      <c r="P3014" s="5">
        <v>8.9</v>
      </c>
    </row>
    <row r="3015" spans="1:16" x14ac:dyDescent="0.35">
      <c r="A3015" t="s">
        <v>3048</v>
      </c>
      <c r="B3015" t="s">
        <v>17</v>
      </c>
      <c r="C3015" t="s">
        <v>18</v>
      </c>
      <c r="D3015" t="s">
        <v>26</v>
      </c>
      <c r="E3015" t="s">
        <v>27</v>
      </c>
      <c r="F3015" t="s">
        <v>21</v>
      </c>
      <c r="G3015" s="3">
        <v>3044.53</v>
      </c>
      <c r="H3015" s="3">
        <v>7</v>
      </c>
      <c r="I3015" s="3">
        <v>1065.5899999999999</v>
      </c>
      <c r="J3015" s="3">
        <v>22377.3</v>
      </c>
      <c r="K3015" s="2">
        <v>45692</v>
      </c>
      <c r="L3015" s="4">
        <v>0.55937499999999996</v>
      </c>
      <c r="M3015" t="s">
        <v>44</v>
      </c>
      <c r="N3015" s="3">
        <v>21311.71</v>
      </c>
      <c r="O3015" s="1">
        <v>4.7600000000000003E-2</v>
      </c>
      <c r="P3015" s="5">
        <v>9.8000000000000007</v>
      </c>
    </row>
    <row r="3016" spans="1:16" x14ac:dyDescent="0.35">
      <c r="A3016" t="s">
        <v>3049</v>
      </c>
      <c r="B3016" t="s">
        <v>40</v>
      </c>
      <c r="C3016" t="s">
        <v>41</v>
      </c>
      <c r="D3016" t="s">
        <v>26</v>
      </c>
      <c r="E3016" t="s">
        <v>20</v>
      </c>
      <c r="F3016" t="s">
        <v>33</v>
      </c>
      <c r="G3016" s="3">
        <v>6175.75</v>
      </c>
      <c r="H3016" s="3">
        <v>6</v>
      </c>
      <c r="I3016" s="3">
        <v>1852.72</v>
      </c>
      <c r="J3016" s="3">
        <v>38907.22</v>
      </c>
      <c r="K3016" s="2">
        <v>45778</v>
      </c>
      <c r="L3016" s="4">
        <v>0.78500000000000003</v>
      </c>
      <c r="M3016" t="s">
        <v>22</v>
      </c>
      <c r="N3016" s="3">
        <v>37054.5</v>
      </c>
      <c r="O3016" s="1">
        <v>4.7600000000000003E-2</v>
      </c>
      <c r="P3016" s="5">
        <v>9.1</v>
      </c>
    </row>
    <row r="3017" spans="1:16" x14ac:dyDescent="0.35">
      <c r="A3017" t="s">
        <v>3050</v>
      </c>
      <c r="B3017" t="s">
        <v>40</v>
      </c>
      <c r="C3017" t="s">
        <v>41</v>
      </c>
      <c r="D3017" t="s">
        <v>19</v>
      </c>
      <c r="E3017" t="s">
        <v>27</v>
      </c>
      <c r="F3017" t="s">
        <v>53</v>
      </c>
      <c r="G3017" s="3">
        <v>6106.42</v>
      </c>
      <c r="H3017" s="3">
        <v>2</v>
      </c>
      <c r="I3017" s="3">
        <v>610.64</v>
      </c>
      <c r="J3017" s="3">
        <v>12823.48</v>
      </c>
      <c r="K3017" s="2">
        <v>45879</v>
      </c>
      <c r="L3017" s="4">
        <v>0.69297453703703704</v>
      </c>
      <c r="M3017" t="s">
        <v>44</v>
      </c>
      <c r="N3017" s="3">
        <v>12212.84</v>
      </c>
      <c r="O3017" s="1">
        <v>4.7600000000000003E-2</v>
      </c>
      <c r="P3017" s="5">
        <v>4.3</v>
      </c>
    </row>
    <row r="3018" spans="1:16" x14ac:dyDescent="0.35">
      <c r="A3018" t="s">
        <v>3051</v>
      </c>
      <c r="B3018" t="s">
        <v>24</v>
      </c>
      <c r="C3018" t="s">
        <v>25</v>
      </c>
      <c r="D3018" t="s">
        <v>19</v>
      </c>
      <c r="E3018" t="s">
        <v>20</v>
      </c>
      <c r="F3018" t="s">
        <v>42</v>
      </c>
      <c r="G3018" s="3">
        <v>7915.56</v>
      </c>
      <c r="H3018" s="3">
        <v>9</v>
      </c>
      <c r="I3018" s="3">
        <v>3562</v>
      </c>
      <c r="J3018" s="3">
        <v>74802.039999999994</v>
      </c>
      <c r="K3018" s="2">
        <v>45886</v>
      </c>
      <c r="L3018" s="4">
        <v>0.8502777777777778</v>
      </c>
      <c r="M3018" t="s">
        <v>22</v>
      </c>
      <c r="N3018" s="3">
        <v>71240.039999999994</v>
      </c>
      <c r="O3018" s="1">
        <v>4.7600000000000003E-2</v>
      </c>
      <c r="P3018" s="5">
        <v>7.6</v>
      </c>
    </row>
    <row r="3019" spans="1:16" x14ac:dyDescent="0.35">
      <c r="A3019" t="s">
        <v>3052</v>
      </c>
      <c r="B3019" t="s">
        <v>40</v>
      </c>
      <c r="C3019" t="s">
        <v>41</v>
      </c>
      <c r="D3019" t="s">
        <v>19</v>
      </c>
      <c r="E3019" t="s">
        <v>27</v>
      </c>
      <c r="F3019" t="s">
        <v>21</v>
      </c>
      <c r="G3019" s="3">
        <v>3969.79</v>
      </c>
      <c r="H3019" s="3">
        <v>10</v>
      </c>
      <c r="I3019" s="3">
        <v>1984.9</v>
      </c>
      <c r="J3019" s="3">
        <v>41682.800000000003</v>
      </c>
      <c r="K3019" s="2">
        <v>45810</v>
      </c>
      <c r="L3019" s="4">
        <v>0.38494212962962965</v>
      </c>
      <c r="M3019" t="s">
        <v>31</v>
      </c>
      <c r="N3019" s="3">
        <v>39697.9</v>
      </c>
      <c r="O3019" s="1">
        <v>4.7600000000000003E-2</v>
      </c>
      <c r="P3019" s="5">
        <v>5.0999999999999996</v>
      </c>
    </row>
    <row r="3020" spans="1:16" x14ac:dyDescent="0.35">
      <c r="A3020" t="s">
        <v>3053</v>
      </c>
      <c r="B3020" t="s">
        <v>17</v>
      </c>
      <c r="C3020" t="s">
        <v>18</v>
      </c>
      <c r="D3020" t="s">
        <v>26</v>
      </c>
      <c r="E3020" t="s">
        <v>27</v>
      </c>
      <c r="F3020" t="s">
        <v>28</v>
      </c>
      <c r="G3020" s="3">
        <v>7151.11</v>
      </c>
      <c r="H3020" s="3">
        <v>8</v>
      </c>
      <c r="I3020" s="3">
        <v>2860.44</v>
      </c>
      <c r="J3020" s="3">
        <v>60069.32</v>
      </c>
      <c r="K3020" s="2">
        <v>45955</v>
      </c>
      <c r="L3020" s="4">
        <v>0.5536226851851852</v>
      </c>
      <c r="M3020" t="s">
        <v>31</v>
      </c>
      <c r="N3020" s="3">
        <v>57208.88</v>
      </c>
      <c r="O3020" s="1">
        <v>4.7600000000000003E-2</v>
      </c>
      <c r="P3020" s="5">
        <v>9.1</v>
      </c>
    </row>
    <row r="3021" spans="1:16" x14ac:dyDescent="0.35">
      <c r="A3021" t="s">
        <v>3054</v>
      </c>
      <c r="B3021" t="s">
        <v>40</v>
      </c>
      <c r="C3021" t="s">
        <v>41</v>
      </c>
      <c r="D3021" t="s">
        <v>19</v>
      </c>
      <c r="E3021" t="s">
        <v>27</v>
      </c>
      <c r="F3021" t="s">
        <v>53</v>
      </c>
      <c r="G3021" s="3">
        <v>2959.6</v>
      </c>
      <c r="H3021" s="3">
        <v>9</v>
      </c>
      <c r="I3021" s="3">
        <v>1331.82</v>
      </c>
      <c r="J3021" s="3">
        <v>27968.22</v>
      </c>
      <c r="K3021" s="2">
        <v>45895</v>
      </c>
      <c r="L3021" s="4">
        <v>0.85674768518518518</v>
      </c>
      <c r="M3021" t="s">
        <v>31</v>
      </c>
      <c r="N3021" s="3">
        <v>26636.400000000001</v>
      </c>
      <c r="O3021" s="1">
        <v>4.7600000000000003E-2</v>
      </c>
      <c r="P3021" s="5">
        <v>4.5</v>
      </c>
    </row>
    <row r="3022" spans="1:16" x14ac:dyDescent="0.35">
      <c r="A3022" t="s">
        <v>3055</v>
      </c>
      <c r="B3022" t="s">
        <v>40</v>
      </c>
      <c r="C3022" t="s">
        <v>41</v>
      </c>
      <c r="D3022" t="s">
        <v>26</v>
      </c>
      <c r="E3022" t="s">
        <v>27</v>
      </c>
      <c r="F3022" t="s">
        <v>21</v>
      </c>
      <c r="G3022" s="3">
        <v>1763.91</v>
      </c>
      <c r="H3022" s="3">
        <v>3</v>
      </c>
      <c r="I3022" s="3">
        <v>264.58999999999997</v>
      </c>
      <c r="J3022" s="3">
        <v>5556.32</v>
      </c>
      <c r="K3022" s="2">
        <v>45871</v>
      </c>
      <c r="L3022" s="4">
        <v>0.38965277777777779</v>
      </c>
      <c r="M3022" t="s">
        <v>44</v>
      </c>
      <c r="N3022" s="3">
        <v>5291.73</v>
      </c>
      <c r="O3022" s="1">
        <v>4.7600000000000003E-2</v>
      </c>
      <c r="P3022" s="5">
        <v>6</v>
      </c>
    </row>
    <row r="3023" spans="1:16" x14ac:dyDescent="0.35">
      <c r="A3023" t="s">
        <v>3056</v>
      </c>
      <c r="B3023" t="s">
        <v>17</v>
      </c>
      <c r="C3023" t="s">
        <v>18</v>
      </c>
      <c r="D3023" t="s">
        <v>26</v>
      </c>
      <c r="E3023" t="s">
        <v>20</v>
      </c>
      <c r="F3023" t="s">
        <v>21</v>
      </c>
      <c r="G3023" s="3">
        <v>1302.18</v>
      </c>
      <c r="H3023" s="3">
        <v>8</v>
      </c>
      <c r="I3023" s="3">
        <v>520.87</v>
      </c>
      <c r="J3023" s="3">
        <v>10938.31</v>
      </c>
      <c r="K3023" s="2">
        <v>45902</v>
      </c>
      <c r="L3023" s="4">
        <v>0.76957175925925925</v>
      </c>
      <c r="M3023" t="s">
        <v>31</v>
      </c>
      <c r="N3023" s="3">
        <v>10417.44</v>
      </c>
      <c r="O3023" s="1">
        <v>4.7600000000000003E-2</v>
      </c>
      <c r="P3023" s="5">
        <v>5</v>
      </c>
    </row>
    <row r="3024" spans="1:16" x14ac:dyDescent="0.35">
      <c r="A3024" t="s">
        <v>3057</v>
      </c>
      <c r="B3024" t="s">
        <v>24</v>
      </c>
      <c r="C3024" t="s">
        <v>25</v>
      </c>
      <c r="D3024" t="s">
        <v>26</v>
      </c>
      <c r="E3024" t="s">
        <v>27</v>
      </c>
      <c r="F3024" t="s">
        <v>30</v>
      </c>
      <c r="G3024" s="3">
        <v>9878.77</v>
      </c>
      <c r="H3024" s="3">
        <v>6</v>
      </c>
      <c r="I3024" s="3">
        <v>2963.63</v>
      </c>
      <c r="J3024" s="3">
        <v>62236.25</v>
      </c>
      <c r="K3024" s="2">
        <v>45734</v>
      </c>
      <c r="L3024" s="4">
        <v>0.46233796296296298</v>
      </c>
      <c r="M3024" t="s">
        <v>44</v>
      </c>
      <c r="N3024" s="3">
        <v>59272.62</v>
      </c>
      <c r="O3024" s="1">
        <v>4.7600000000000003E-2</v>
      </c>
      <c r="P3024" s="5">
        <v>9.8000000000000007</v>
      </c>
    </row>
    <row r="3025" spans="1:16" x14ac:dyDescent="0.35">
      <c r="A3025" t="s">
        <v>3058</v>
      </c>
      <c r="B3025" t="s">
        <v>40</v>
      </c>
      <c r="C3025" t="s">
        <v>41</v>
      </c>
      <c r="D3025" t="s">
        <v>19</v>
      </c>
      <c r="E3025" t="s">
        <v>20</v>
      </c>
      <c r="F3025" t="s">
        <v>28</v>
      </c>
      <c r="G3025" s="3">
        <v>1179.69</v>
      </c>
      <c r="H3025" s="3">
        <v>10</v>
      </c>
      <c r="I3025" s="3">
        <v>589.84</v>
      </c>
      <c r="J3025" s="3">
        <v>12386.74</v>
      </c>
      <c r="K3025" s="2">
        <v>45962</v>
      </c>
      <c r="L3025" s="4">
        <v>0.78766203703703708</v>
      </c>
      <c r="M3025" t="s">
        <v>22</v>
      </c>
      <c r="N3025" s="3">
        <v>11796.9</v>
      </c>
      <c r="O3025" s="1">
        <v>4.7600000000000003E-2</v>
      </c>
      <c r="P3025" s="5">
        <v>9.6999999999999993</v>
      </c>
    </row>
    <row r="3026" spans="1:16" x14ac:dyDescent="0.35">
      <c r="A3026" t="s">
        <v>3059</v>
      </c>
      <c r="B3026" t="s">
        <v>40</v>
      </c>
      <c r="C3026" t="s">
        <v>41</v>
      </c>
      <c r="D3026" t="s">
        <v>19</v>
      </c>
      <c r="E3026" t="s">
        <v>20</v>
      </c>
      <c r="F3026" t="s">
        <v>53</v>
      </c>
      <c r="G3026" s="3">
        <v>4472.7</v>
      </c>
      <c r="H3026" s="3">
        <v>8</v>
      </c>
      <c r="I3026" s="3">
        <v>1789.08</v>
      </c>
      <c r="J3026" s="3">
        <v>37570.68</v>
      </c>
      <c r="K3026" s="2">
        <v>45754</v>
      </c>
      <c r="L3026" s="4">
        <v>0.75755787037037037</v>
      </c>
      <c r="M3026" t="s">
        <v>31</v>
      </c>
      <c r="N3026" s="3">
        <v>35781.599999999999</v>
      </c>
      <c r="O3026" s="1">
        <v>4.7600000000000003E-2</v>
      </c>
      <c r="P3026" s="5">
        <v>6.5</v>
      </c>
    </row>
    <row r="3027" spans="1:16" x14ac:dyDescent="0.35">
      <c r="A3027" t="s">
        <v>3060</v>
      </c>
      <c r="B3027" t="s">
        <v>24</v>
      </c>
      <c r="C3027" t="s">
        <v>25</v>
      </c>
      <c r="D3027" t="s">
        <v>19</v>
      </c>
      <c r="E3027" t="s">
        <v>20</v>
      </c>
      <c r="F3027" t="s">
        <v>21</v>
      </c>
      <c r="G3027" s="3">
        <v>4352.07</v>
      </c>
      <c r="H3027" s="3">
        <v>10</v>
      </c>
      <c r="I3027" s="3">
        <v>2176.04</v>
      </c>
      <c r="J3027" s="3">
        <v>45696.74</v>
      </c>
      <c r="K3027" s="2">
        <v>45834</v>
      </c>
      <c r="L3027" s="4">
        <v>0.74263888888888885</v>
      </c>
      <c r="M3027" t="s">
        <v>22</v>
      </c>
      <c r="N3027" s="3">
        <v>43520.7</v>
      </c>
      <c r="O3027" s="1">
        <v>4.7600000000000003E-2</v>
      </c>
      <c r="P3027" s="5">
        <v>8.6999999999999993</v>
      </c>
    </row>
    <row r="3028" spans="1:16" x14ac:dyDescent="0.35">
      <c r="A3028" t="s">
        <v>3061</v>
      </c>
      <c r="B3028" t="s">
        <v>24</v>
      </c>
      <c r="C3028" t="s">
        <v>25</v>
      </c>
      <c r="D3028" t="s">
        <v>19</v>
      </c>
      <c r="E3028" t="s">
        <v>20</v>
      </c>
      <c r="F3028" t="s">
        <v>21</v>
      </c>
      <c r="G3028" s="3">
        <v>6822.67</v>
      </c>
      <c r="H3028" s="3">
        <v>8</v>
      </c>
      <c r="I3028" s="3">
        <v>2729.07</v>
      </c>
      <c r="J3028" s="3">
        <v>57310.43</v>
      </c>
      <c r="K3028" s="2">
        <v>45672</v>
      </c>
      <c r="L3028" s="4">
        <v>0.84702546296296299</v>
      </c>
      <c r="M3028" t="s">
        <v>31</v>
      </c>
      <c r="N3028" s="3">
        <v>54581.36</v>
      </c>
      <c r="O3028" s="1">
        <v>4.7600000000000003E-2</v>
      </c>
      <c r="P3028" s="5">
        <v>7.3</v>
      </c>
    </row>
    <row r="3029" spans="1:16" x14ac:dyDescent="0.35">
      <c r="A3029" t="s">
        <v>3062</v>
      </c>
      <c r="B3029" t="s">
        <v>24</v>
      </c>
      <c r="C3029" t="s">
        <v>25</v>
      </c>
      <c r="D3029" t="s">
        <v>19</v>
      </c>
      <c r="E3029" t="s">
        <v>20</v>
      </c>
      <c r="F3029" t="s">
        <v>42</v>
      </c>
      <c r="G3029" s="3">
        <v>6263.09</v>
      </c>
      <c r="H3029" s="3">
        <v>6</v>
      </c>
      <c r="I3029" s="3">
        <v>1878.93</v>
      </c>
      <c r="J3029" s="3">
        <v>39457.47</v>
      </c>
      <c r="K3029" s="2">
        <v>45742</v>
      </c>
      <c r="L3029" s="4">
        <v>0.63353009259259263</v>
      </c>
      <c r="M3029" t="s">
        <v>44</v>
      </c>
      <c r="N3029" s="3">
        <v>37578.54</v>
      </c>
      <c r="O3029" s="1">
        <v>4.7600000000000003E-2</v>
      </c>
      <c r="P3029" s="5">
        <v>8.6999999999999993</v>
      </c>
    </row>
    <row r="3030" spans="1:16" x14ac:dyDescent="0.35">
      <c r="A3030" t="s">
        <v>3063</v>
      </c>
      <c r="B3030" t="s">
        <v>24</v>
      </c>
      <c r="C3030" t="s">
        <v>25</v>
      </c>
      <c r="D3030" t="s">
        <v>26</v>
      </c>
      <c r="E3030" t="s">
        <v>27</v>
      </c>
      <c r="F3030" t="s">
        <v>30</v>
      </c>
      <c r="G3030" s="3">
        <v>7549.75</v>
      </c>
      <c r="H3030" s="3">
        <v>6</v>
      </c>
      <c r="I3030" s="3">
        <v>2264.9299999999998</v>
      </c>
      <c r="J3030" s="3">
        <v>47563.43</v>
      </c>
      <c r="K3030" s="2">
        <v>45782</v>
      </c>
      <c r="L3030" s="4">
        <v>0.37939814814814815</v>
      </c>
      <c r="M3030" t="s">
        <v>31</v>
      </c>
      <c r="N3030" s="3">
        <v>45298.5</v>
      </c>
      <c r="O3030" s="1">
        <v>4.7600000000000003E-2</v>
      </c>
      <c r="P3030" s="5">
        <v>8.3000000000000007</v>
      </c>
    </row>
    <row r="3031" spans="1:16" x14ac:dyDescent="0.35">
      <c r="A3031" t="s">
        <v>3064</v>
      </c>
      <c r="B3031" t="s">
        <v>40</v>
      </c>
      <c r="C3031" t="s">
        <v>41</v>
      </c>
      <c r="D3031" t="s">
        <v>19</v>
      </c>
      <c r="E3031" t="s">
        <v>20</v>
      </c>
      <c r="F3031" t="s">
        <v>28</v>
      </c>
      <c r="G3031" s="3">
        <v>1857.9</v>
      </c>
      <c r="H3031" s="3">
        <v>2</v>
      </c>
      <c r="I3031" s="3">
        <v>185.79</v>
      </c>
      <c r="J3031" s="3">
        <v>3901.59</v>
      </c>
      <c r="K3031" s="2">
        <v>45723</v>
      </c>
      <c r="L3031" s="4">
        <v>0.53574074074074074</v>
      </c>
      <c r="M3031" t="s">
        <v>44</v>
      </c>
      <c r="N3031" s="3">
        <v>3715.8</v>
      </c>
      <c r="O3031" s="1">
        <v>4.7600000000000003E-2</v>
      </c>
      <c r="P3031" s="5">
        <v>8.5</v>
      </c>
    </row>
    <row r="3032" spans="1:16" x14ac:dyDescent="0.35">
      <c r="A3032" t="s">
        <v>3065</v>
      </c>
      <c r="B3032" t="s">
        <v>24</v>
      </c>
      <c r="C3032" t="s">
        <v>25</v>
      </c>
      <c r="D3032" t="s">
        <v>26</v>
      </c>
      <c r="E3032" t="s">
        <v>27</v>
      </c>
      <c r="F3032" t="s">
        <v>53</v>
      </c>
      <c r="G3032" s="3">
        <v>8841.9699999999993</v>
      </c>
      <c r="H3032" s="3">
        <v>5</v>
      </c>
      <c r="I3032" s="3">
        <v>2210.4899999999998</v>
      </c>
      <c r="J3032" s="3">
        <v>46420.34</v>
      </c>
      <c r="K3032" s="2">
        <v>45846</v>
      </c>
      <c r="L3032" s="4">
        <v>0.65869212962962964</v>
      </c>
      <c r="M3032" t="s">
        <v>31</v>
      </c>
      <c r="N3032" s="3">
        <v>44209.85</v>
      </c>
      <c r="O3032" s="1">
        <v>4.7600000000000003E-2</v>
      </c>
      <c r="P3032" s="5">
        <v>9.1999999999999993</v>
      </c>
    </row>
    <row r="3033" spans="1:16" x14ac:dyDescent="0.35">
      <c r="A3033" t="s">
        <v>3066</v>
      </c>
      <c r="B3033" t="s">
        <v>24</v>
      </c>
      <c r="C3033" t="s">
        <v>25</v>
      </c>
      <c r="D3033" t="s">
        <v>19</v>
      </c>
      <c r="E3033" t="s">
        <v>20</v>
      </c>
      <c r="F3033" t="s">
        <v>28</v>
      </c>
      <c r="G3033" s="3">
        <v>3259.33</v>
      </c>
      <c r="H3033" s="3">
        <v>10</v>
      </c>
      <c r="I3033" s="3">
        <v>1629.66</v>
      </c>
      <c r="J3033" s="3">
        <v>34222.959999999999</v>
      </c>
      <c r="K3033" s="2">
        <v>45886</v>
      </c>
      <c r="L3033" s="4">
        <v>0.74728009259259254</v>
      </c>
      <c r="M3033" t="s">
        <v>22</v>
      </c>
      <c r="N3033" s="3">
        <v>32593.3</v>
      </c>
      <c r="O3033" s="1">
        <v>4.7600000000000003E-2</v>
      </c>
      <c r="P3033" s="5">
        <v>6.6</v>
      </c>
    </row>
    <row r="3034" spans="1:16" x14ac:dyDescent="0.35">
      <c r="A3034" t="s">
        <v>3067</v>
      </c>
      <c r="B3034" t="s">
        <v>17</v>
      </c>
      <c r="C3034" t="s">
        <v>18</v>
      </c>
      <c r="D3034" t="s">
        <v>19</v>
      </c>
      <c r="E3034" t="s">
        <v>27</v>
      </c>
      <c r="F3034" t="s">
        <v>53</v>
      </c>
      <c r="G3034" s="3">
        <v>7476.41</v>
      </c>
      <c r="H3034" s="3">
        <v>7</v>
      </c>
      <c r="I3034" s="3">
        <v>2616.7399999999998</v>
      </c>
      <c r="J3034" s="3">
        <v>54951.61</v>
      </c>
      <c r="K3034" s="2">
        <v>45834</v>
      </c>
      <c r="L3034" s="4">
        <v>0.39020833333333332</v>
      </c>
      <c r="M3034" t="s">
        <v>31</v>
      </c>
      <c r="N3034" s="3">
        <v>52334.87</v>
      </c>
      <c r="O3034" s="1">
        <v>4.7600000000000003E-2</v>
      </c>
      <c r="P3034" s="5">
        <v>6.5</v>
      </c>
    </row>
    <row r="3035" spans="1:16" x14ac:dyDescent="0.35">
      <c r="A3035" t="s">
        <v>3068</v>
      </c>
      <c r="B3035" t="s">
        <v>24</v>
      </c>
      <c r="C3035" t="s">
        <v>25</v>
      </c>
      <c r="D3035" t="s">
        <v>26</v>
      </c>
      <c r="E3035" t="s">
        <v>20</v>
      </c>
      <c r="F3035" t="s">
        <v>42</v>
      </c>
      <c r="G3035" s="3">
        <v>1687.03</v>
      </c>
      <c r="H3035" s="3">
        <v>2</v>
      </c>
      <c r="I3035" s="3">
        <v>168.7</v>
      </c>
      <c r="J3035" s="3">
        <v>3542.76</v>
      </c>
      <c r="K3035" s="2">
        <v>45752</v>
      </c>
      <c r="L3035" s="4">
        <v>0.63556712962962958</v>
      </c>
      <c r="M3035" t="s">
        <v>22</v>
      </c>
      <c r="N3035" s="3">
        <v>3374.06</v>
      </c>
      <c r="O3035" s="1">
        <v>4.7600000000000003E-2</v>
      </c>
      <c r="P3035" s="5">
        <v>9.4</v>
      </c>
    </row>
    <row r="3036" spans="1:16" x14ac:dyDescent="0.35">
      <c r="A3036" t="s">
        <v>3069</v>
      </c>
      <c r="B3036" t="s">
        <v>17</v>
      </c>
      <c r="C3036" t="s">
        <v>18</v>
      </c>
      <c r="D3036" t="s">
        <v>26</v>
      </c>
      <c r="E3036" t="s">
        <v>20</v>
      </c>
      <c r="F3036" t="s">
        <v>21</v>
      </c>
      <c r="G3036" s="3">
        <v>5376.57</v>
      </c>
      <c r="H3036" s="3">
        <v>5</v>
      </c>
      <c r="I3036" s="3">
        <v>1344.14</v>
      </c>
      <c r="J3036" s="3">
        <v>28226.99</v>
      </c>
      <c r="K3036" s="2">
        <v>45847</v>
      </c>
      <c r="L3036" s="4">
        <v>0.8333680555555556</v>
      </c>
      <c r="M3036" t="s">
        <v>44</v>
      </c>
      <c r="N3036" s="3">
        <v>26882.85</v>
      </c>
      <c r="O3036" s="1">
        <v>4.7600000000000003E-2</v>
      </c>
      <c r="P3036" s="5">
        <v>6.9</v>
      </c>
    </row>
    <row r="3037" spans="1:16" x14ac:dyDescent="0.35">
      <c r="A3037" t="s">
        <v>3070</v>
      </c>
      <c r="B3037" t="s">
        <v>17</v>
      </c>
      <c r="C3037" t="s">
        <v>18</v>
      </c>
      <c r="D3037" t="s">
        <v>26</v>
      </c>
      <c r="E3037" t="s">
        <v>27</v>
      </c>
      <c r="F3037" t="s">
        <v>21</v>
      </c>
      <c r="G3037" s="3">
        <v>8215.5400000000009</v>
      </c>
      <c r="H3037" s="3">
        <v>8</v>
      </c>
      <c r="I3037" s="3">
        <v>3286.22</v>
      </c>
      <c r="J3037" s="3">
        <v>69010.539999999994</v>
      </c>
      <c r="K3037" s="2">
        <v>45949</v>
      </c>
      <c r="L3037" s="4">
        <v>0.67809027777777775</v>
      </c>
      <c r="M3037" t="s">
        <v>22</v>
      </c>
      <c r="N3037" s="3">
        <v>65724.320000000007</v>
      </c>
      <c r="O3037" s="1">
        <v>4.7600000000000003E-2</v>
      </c>
      <c r="P3037" s="5">
        <v>5</v>
      </c>
    </row>
    <row r="3038" spans="1:16" x14ac:dyDescent="0.35">
      <c r="A3038" t="s">
        <v>3071</v>
      </c>
      <c r="B3038" t="s">
        <v>40</v>
      </c>
      <c r="C3038" t="s">
        <v>41</v>
      </c>
      <c r="D3038" t="s">
        <v>19</v>
      </c>
      <c r="E3038" t="s">
        <v>20</v>
      </c>
      <c r="F3038" t="s">
        <v>21</v>
      </c>
      <c r="G3038" s="3">
        <v>9302.33</v>
      </c>
      <c r="H3038" s="3">
        <v>2</v>
      </c>
      <c r="I3038" s="3">
        <v>930.23</v>
      </c>
      <c r="J3038" s="3">
        <v>19534.89</v>
      </c>
      <c r="K3038" s="2">
        <v>45722</v>
      </c>
      <c r="L3038" s="4">
        <v>0.72547453703703701</v>
      </c>
      <c r="M3038" t="s">
        <v>44</v>
      </c>
      <c r="N3038" s="3">
        <v>18604.66</v>
      </c>
      <c r="O3038" s="1">
        <v>4.7600000000000003E-2</v>
      </c>
      <c r="P3038" s="5">
        <v>5.5</v>
      </c>
    </row>
    <row r="3039" spans="1:16" x14ac:dyDescent="0.35">
      <c r="A3039" t="s">
        <v>3072</v>
      </c>
      <c r="B3039" t="s">
        <v>17</v>
      </c>
      <c r="C3039" t="s">
        <v>18</v>
      </c>
      <c r="D3039" t="s">
        <v>19</v>
      </c>
      <c r="E3039" t="s">
        <v>20</v>
      </c>
      <c r="F3039" t="s">
        <v>33</v>
      </c>
      <c r="G3039" s="3">
        <v>3270.2</v>
      </c>
      <c r="H3039" s="3">
        <v>10</v>
      </c>
      <c r="I3039" s="3">
        <v>1635.1</v>
      </c>
      <c r="J3039" s="3">
        <v>34337.1</v>
      </c>
      <c r="K3039" s="2">
        <v>45674</v>
      </c>
      <c r="L3039" s="4">
        <v>0.85038194444444448</v>
      </c>
      <c r="M3039" t="s">
        <v>31</v>
      </c>
      <c r="N3039" s="3">
        <v>32702</v>
      </c>
      <c r="O3039" s="1">
        <v>4.7600000000000003E-2</v>
      </c>
      <c r="P3039" s="5">
        <v>5.7</v>
      </c>
    </row>
    <row r="3040" spans="1:16" x14ac:dyDescent="0.35">
      <c r="A3040" t="s">
        <v>3073</v>
      </c>
      <c r="B3040" t="s">
        <v>24</v>
      </c>
      <c r="C3040" t="s">
        <v>25</v>
      </c>
      <c r="D3040" t="s">
        <v>19</v>
      </c>
      <c r="E3040" t="s">
        <v>20</v>
      </c>
      <c r="F3040" t="s">
        <v>28</v>
      </c>
      <c r="G3040" s="3">
        <v>4676.26</v>
      </c>
      <c r="H3040" s="3">
        <v>6</v>
      </c>
      <c r="I3040" s="3">
        <v>1402.88</v>
      </c>
      <c r="J3040" s="3">
        <v>29460.44</v>
      </c>
      <c r="K3040" s="2">
        <v>45881</v>
      </c>
      <c r="L3040" s="4">
        <v>0.75616898148148148</v>
      </c>
      <c r="M3040" t="s">
        <v>31</v>
      </c>
      <c r="N3040" s="3">
        <v>28057.56</v>
      </c>
      <c r="O3040" s="1">
        <v>4.7600000000000003E-2</v>
      </c>
      <c r="P3040" s="5">
        <v>7.4</v>
      </c>
    </row>
    <row r="3041" spans="1:16" x14ac:dyDescent="0.35">
      <c r="A3041" t="s">
        <v>3074</v>
      </c>
      <c r="B3041" t="s">
        <v>40</v>
      </c>
      <c r="C3041" t="s">
        <v>41</v>
      </c>
      <c r="D3041" t="s">
        <v>19</v>
      </c>
      <c r="E3041" t="s">
        <v>27</v>
      </c>
      <c r="F3041" t="s">
        <v>30</v>
      </c>
      <c r="G3041" s="3">
        <v>2350.84</v>
      </c>
      <c r="H3041" s="3">
        <v>6</v>
      </c>
      <c r="I3041" s="3">
        <v>705.25</v>
      </c>
      <c r="J3041" s="3">
        <v>14810.29</v>
      </c>
      <c r="K3041" s="2">
        <v>45818</v>
      </c>
      <c r="L3041" s="4">
        <v>0.82166666666666666</v>
      </c>
      <c r="M3041" t="s">
        <v>22</v>
      </c>
      <c r="N3041" s="3">
        <v>14105.04</v>
      </c>
      <c r="O3041" s="1">
        <v>4.7600000000000003E-2</v>
      </c>
      <c r="P3041" s="5">
        <v>9.6999999999999993</v>
      </c>
    </row>
    <row r="3042" spans="1:16" x14ac:dyDescent="0.35">
      <c r="A3042" t="s">
        <v>3075</v>
      </c>
      <c r="B3042" t="s">
        <v>17</v>
      </c>
      <c r="C3042" t="s">
        <v>18</v>
      </c>
      <c r="D3042" t="s">
        <v>26</v>
      </c>
      <c r="E3042" t="s">
        <v>27</v>
      </c>
      <c r="F3042" t="s">
        <v>53</v>
      </c>
      <c r="G3042" s="3">
        <v>2109.0300000000002</v>
      </c>
      <c r="H3042" s="3">
        <v>3</v>
      </c>
      <c r="I3042" s="3">
        <v>316.35000000000002</v>
      </c>
      <c r="J3042" s="3">
        <v>6643.44</v>
      </c>
      <c r="K3042" s="2">
        <v>45848</v>
      </c>
      <c r="L3042" s="4">
        <v>0.44406250000000003</v>
      </c>
      <c r="M3042" t="s">
        <v>31</v>
      </c>
      <c r="N3042" s="3">
        <v>6327.09</v>
      </c>
      <c r="O3042" s="1">
        <v>4.7600000000000003E-2</v>
      </c>
      <c r="P3042" s="5">
        <v>4.4000000000000004</v>
      </c>
    </row>
    <row r="3043" spans="1:16" x14ac:dyDescent="0.35">
      <c r="A3043" t="s">
        <v>3076</v>
      </c>
      <c r="B3043" t="s">
        <v>17</v>
      </c>
      <c r="C3043" t="s">
        <v>18</v>
      </c>
      <c r="D3043" t="s">
        <v>26</v>
      </c>
      <c r="E3043" t="s">
        <v>20</v>
      </c>
      <c r="F3043" t="s">
        <v>53</v>
      </c>
      <c r="G3043" s="3">
        <v>1191.8399999999999</v>
      </c>
      <c r="H3043" s="3">
        <v>10</v>
      </c>
      <c r="I3043" s="3">
        <v>595.91999999999996</v>
      </c>
      <c r="J3043" s="3">
        <v>12514.32</v>
      </c>
      <c r="K3043" s="2">
        <v>45711</v>
      </c>
      <c r="L3043" s="4">
        <v>0.48579861111111111</v>
      </c>
      <c r="M3043" t="s">
        <v>22</v>
      </c>
      <c r="N3043" s="3">
        <v>11918.4</v>
      </c>
      <c r="O3043" s="1">
        <v>4.7600000000000003E-2</v>
      </c>
      <c r="P3043" s="5">
        <v>8.6999999999999993</v>
      </c>
    </row>
    <row r="3044" spans="1:16" x14ac:dyDescent="0.35">
      <c r="A3044" t="s">
        <v>3077</v>
      </c>
      <c r="B3044" t="s">
        <v>17</v>
      </c>
      <c r="C3044" t="s">
        <v>18</v>
      </c>
      <c r="D3044" t="s">
        <v>26</v>
      </c>
      <c r="E3044" t="s">
        <v>20</v>
      </c>
      <c r="F3044" t="s">
        <v>33</v>
      </c>
      <c r="G3044" s="3">
        <v>4921</v>
      </c>
      <c r="H3044" s="3">
        <v>1</v>
      </c>
      <c r="I3044" s="3">
        <v>246.05</v>
      </c>
      <c r="J3044" s="3">
        <v>5167.05</v>
      </c>
      <c r="K3044" s="2">
        <v>45949</v>
      </c>
      <c r="L3044" s="4">
        <v>0.41244212962962962</v>
      </c>
      <c r="M3044" t="s">
        <v>44</v>
      </c>
      <c r="N3044" s="3">
        <v>4921</v>
      </c>
      <c r="O3044" s="1">
        <v>4.7600000000000003E-2</v>
      </c>
      <c r="P3044" s="5">
        <v>4.8</v>
      </c>
    </row>
    <row r="3045" spans="1:16" x14ac:dyDescent="0.35">
      <c r="A3045" t="s">
        <v>3078</v>
      </c>
      <c r="B3045" t="s">
        <v>17</v>
      </c>
      <c r="C3045" t="s">
        <v>18</v>
      </c>
      <c r="D3045" t="s">
        <v>19</v>
      </c>
      <c r="E3045" t="s">
        <v>27</v>
      </c>
      <c r="F3045" t="s">
        <v>21</v>
      </c>
      <c r="G3045" s="3">
        <v>8900.4699999999993</v>
      </c>
      <c r="H3045" s="3">
        <v>6</v>
      </c>
      <c r="I3045" s="3">
        <v>2670.14</v>
      </c>
      <c r="J3045" s="3">
        <v>56072.959999999999</v>
      </c>
      <c r="K3045" s="2">
        <v>45673</v>
      </c>
      <c r="L3045" s="4">
        <v>0.62760416666666663</v>
      </c>
      <c r="M3045" t="s">
        <v>31</v>
      </c>
      <c r="N3045" s="3">
        <v>53402.82</v>
      </c>
      <c r="O3045" s="1">
        <v>4.7600000000000003E-2</v>
      </c>
      <c r="P3045" s="5">
        <v>5.8</v>
      </c>
    </row>
    <row r="3046" spans="1:16" x14ac:dyDescent="0.35">
      <c r="A3046" t="s">
        <v>3079</v>
      </c>
      <c r="B3046" t="s">
        <v>40</v>
      </c>
      <c r="C3046" t="s">
        <v>41</v>
      </c>
      <c r="D3046" t="s">
        <v>19</v>
      </c>
      <c r="E3046" t="s">
        <v>20</v>
      </c>
      <c r="F3046" t="s">
        <v>53</v>
      </c>
      <c r="G3046" s="3">
        <v>2421.17</v>
      </c>
      <c r="H3046" s="3">
        <v>9</v>
      </c>
      <c r="I3046" s="3">
        <v>1089.53</v>
      </c>
      <c r="J3046" s="3">
        <v>22880.06</v>
      </c>
      <c r="K3046" s="2">
        <v>45965</v>
      </c>
      <c r="L3046" s="4">
        <v>0.3973726851851852</v>
      </c>
      <c r="M3046" t="s">
        <v>31</v>
      </c>
      <c r="N3046" s="3">
        <v>21790.53</v>
      </c>
      <c r="O3046" s="1">
        <v>4.7600000000000003E-2</v>
      </c>
      <c r="P3046" s="5">
        <v>5.3</v>
      </c>
    </row>
    <row r="3047" spans="1:16" x14ac:dyDescent="0.35">
      <c r="A3047" t="s">
        <v>3080</v>
      </c>
      <c r="B3047" t="s">
        <v>40</v>
      </c>
      <c r="C3047" t="s">
        <v>41</v>
      </c>
      <c r="D3047" t="s">
        <v>19</v>
      </c>
      <c r="E3047" t="s">
        <v>27</v>
      </c>
      <c r="F3047" t="s">
        <v>28</v>
      </c>
      <c r="G3047" s="3">
        <v>7074.68</v>
      </c>
      <c r="H3047" s="3">
        <v>5</v>
      </c>
      <c r="I3047" s="3">
        <v>1768.67</v>
      </c>
      <c r="J3047" s="3">
        <v>37142.07</v>
      </c>
      <c r="K3047" s="2">
        <v>45926</v>
      </c>
      <c r="L3047" s="4">
        <v>0.41962962962962963</v>
      </c>
      <c r="M3047" t="s">
        <v>22</v>
      </c>
      <c r="N3047" s="3">
        <v>35373.4</v>
      </c>
      <c r="O3047" s="1">
        <v>4.7600000000000003E-2</v>
      </c>
      <c r="P3047" s="5">
        <v>5.7</v>
      </c>
    </row>
    <row r="3048" spans="1:16" x14ac:dyDescent="0.35">
      <c r="A3048" t="s">
        <v>3081</v>
      </c>
      <c r="B3048" t="s">
        <v>40</v>
      </c>
      <c r="C3048" t="s">
        <v>41</v>
      </c>
      <c r="D3048" t="s">
        <v>19</v>
      </c>
      <c r="E3048" t="s">
        <v>27</v>
      </c>
      <c r="F3048" t="s">
        <v>30</v>
      </c>
      <c r="G3048" s="3">
        <v>4691.1000000000004</v>
      </c>
      <c r="H3048" s="3">
        <v>9</v>
      </c>
      <c r="I3048" s="3">
        <v>2111</v>
      </c>
      <c r="J3048" s="3">
        <v>44330.9</v>
      </c>
      <c r="K3048" s="2">
        <v>45975</v>
      </c>
      <c r="L3048" s="4">
        <v>0.5659953703703704</v>
      </c>
      <c r="M3048" t="s">
        <v>44</v>
      </c>
      <c r="N3048" s="3">
        <v>42219.9</v>
      </c>
      <c r="O3048" s="1">
        <v>4.7600000000000003E-2</v>
      </c>
      <c r="P3048" s="5">
        <v>7.7</v>
      </c>
    </row>
    <row r="3049" spans="1:16" x14ac:dyDescent="0.35">
      <c r="A3049" t="s">
        <v>3082</v>
      </c>
      <c r="B3049" t="s">
        <v>40</v>
      </c>
      <c r="C3049" t="s">
        <v>41</v>
      </c>
      <c r="D3049" t="s">
        <v>26</v>
      </c>
      <c r="E3049" t="s">
        <v>27</v>
      </c>
      <c r="F3049" t="s">
        <v>53</v>
      </c>
      <c r="G3049" s="3">
        <v>6746.07</v>
      </c>
      <c r="H3049" s="3">
        <v>1</v>
      </c>
      <c r="I3049" s="3">
        <v>337.3</v>
      </c>
      <c r="J3049" s="3">
        <v>7083.37</v>
      </c>
      <c r="K3049" s="2">
        <v>45799</v>
      </c>
      <c r="L3049" s="4">
        <v>0.63815972222222217</v>
      </c>
      <c r="M3049" t="s">
        <v>44</v>
      </c>
      <c r="N3049" s="3">
        <v>6746.07</v>
      </c>
      <c r="O3049" s="1">
        <v>4.7600000000000003E-2</v>
      </c>
      <c r="P3049" s="5">
        <v>4.2</v>
      </c>
    </row>
    <row r="3050" spans="1:16" x14ac:dyDescent="0.35">
      <c r="A3050" t="s">
        <v>3083</v>
      </c>
      <c r="B3050" t="s">
        <v>24</v>
      </c>
      <c r="C3050" t="s">
        <v>25</v>
      </c>
      <c r="D3050" t="s">
        <v>26</v>
      </c>
      <c r="E3050" t="s">
        <v>20</v>
      </c>
      <c r="F3050" t="s">
        <v>42</v>
      </c>
      <c r="G3050" s="3">
        <v>2399.8200000000002</v>
      </c>
      <c r="H3050" s="3">
        <v>2</v>
      </c>
      <c r="I3050" s="3">
        <v>239.98</v>
      </c>
      <c r="J3050" s="3">
        <v>5039.62</v>
      </c>
      <c r="K3050" s="2">
        <v>45837</v>
      </c>
      <c r="L3050" s="4">
        <v>0.79557870370370365</v>
      </c>
      <c r="M3050" t="s">
        <v>31</v>
      </c>
      <c r="N3050" s="3">
        <v>4799.6400000000003</v>
      </c>
      <c r="O3050" s="1">
        <v>4.7600000000000003E-2</v>
      </c>
      <c r="P3050" s="5">
        <v>9.3000000000000007</v>
      </c>
    </row>
    <row r="3051" spans="1:16" x14ac:dyDescent="0.35">
      <c r="A3051" t="s">
        <v>3084</v>
      </c>
      <c r="B3051" t="s">
        <v>24</v>
      </c>
      <c r="C3051" t="s">
        <v>25</v>
      </c>
      <c r="D3051" t="s">
        <v>26</v>
      </c>
      <c r="E3051" t="s">
        <v>20</v>
      </c>
      <c r="F3051" t="s">
        <v>21</v>
      </c>
      <c r="G3051" s="3">
        <v>6476.71</v>
      </c>
      <c r="H3051" s="3">
        <v>10</v>
      </c>
      <c r="I3051" s="3">
        <v>3238.36</v>
      </c>
      <c r="J3051" s="3">
        <v>68005.460000000006</v>
      </c>
      <c r="K3051" s="2">
        <v>45846</v>
      </c>
      <c r="L3051" s="4">
        <v>0.66304398148148147</v>
      </c>
      <c r="M3051" t="s">
        <v>31</v>
      </c>
      <c r="N3051" s="3">
        <v>64767.1</v>
      </c>
      <c r="O3051" s="1">
        <v>4.7600000000000003E-2</v>
      </c>
      <c r="P3051" s="5">
        <v>5.9</v>
      </c>
    </row>
    <row r="3052" spans="1:16" x14ac:dyDescent="0.35">
      <c r="A3052" t="s">
        <v>3085</v>
      </c>
      <c r="B3052" t="s">
        <v>24</v>
      </c>
      <c r="C3052" t="s">
        <v>25</v>
      </c>
      <c r="D3052" t="s">
        <v>26</v>
      </c>
      <c r="E3052" t="s">
        <v>27</v>
      </c>
      <c r="F3052" t="s">
        <v>28</v>
      </c>
      <c r="G3052" s="3">
        <v>4453.7</v>
      </c>
      <c r="H3052" s="3">
        <v>8</v>
      </c>
      <c r="I3052" s="3">
        <v>1781.48</v>
      </c>
      <c r="J3052" s="3">
        <v>37411.08</v>
      </c>
      <c r="K3052" s="2">
        <v>45834</v>
      </c>
      <c r="L3052" s="4">
        <v>0.60454861111111113</v>
      </c>
      <c r="M3052" t="s">
        <v>31</v>
      </c>
      <c r="N3052" s="3">
        <v>35629.599999999999</v>
      </c>
      <c r="O3052" s="1">
        <v>4.7600000000000003E-2</v>
      </c>
      <c r="P3052" s="5">
        <v>8.5</v>
      </c>
    </row>
    <row r="3053" spans="1:16" x14ac:dyDescent="0.35">
      <c r="A3053" t="s">
        <v>3086</v>
      </c>
      <c r="B3053" t="s">
        <v>17</v>
      </c>
      <c r="C3053" t="s">
        <v>18</v>
      </c>
      <c r="D3053" t="s">
        <v>26</v>
      </c>
      <c r="E3053" t="s">
        <v>27</v>
      </c>
      <c r="F3053" t="s">
        <v>42</v>
      </c>
      <c r="G3053" s="3">
        <v>3873.97</v>
      </c>
      <c r="H3053" s="3">
        <v>4</v>
      </c>
      <c r="I3053" s="3">
        <v>774.79</v>
      </c>
      <c r="J3053" s="3">
        <v>16270.67</v>
      </c>
      <c r="K3053" s="2">
        <v>45680</v>
      </c>
      <c r="L3053" s="4">
        <v>0.56952546296296291</v>
      </c>
      <c r="M3053" t="s">
        <v>31</v>
      </c>
      <c r="N3053" s="3">
        <v>15495.88</v>
      </c>
      <c r="O3053" s="1">
        <v>4.7600000000000003E-2</v>
      </c>
      <c r="P3053" s="5">
        <v>9.8000000000000007</v>
      </c>
    </row>
    <row r="3054" spans="1:16" x14ac:dyDescent="0.35">
      <c r="A3054" t="s">
        <v>3087</v>
      </c>
      <c r="B3054" t="s">
        <v>40</v>
      </c>
      <c r="C3054" t="s">
        <v>41</v>
      </c>
      <c r="D3054" t="s">
        <v>26</v>
      </c>
      <c r="E3054" t="s">
        <v>27</v>
      </c>
      <c r="F3054" t="s">
        <v>28</v>
      </c>
      <c r="G3054" s="3">
        <v>5961.02</v>
      </c>
      <c r="H3054" s="3">
        <v>9</v>
      </c>
      <c r="I3054" s="3">
        <v>2682.46</v>
      </c>
      <c r="J3054" s="3">
        <v>56331.64</v>
      </c>
      <c r="K3054" s="2">
        <v>45820</v>
      </c>
      <c r="L3054" s="4">
        <v>0.58281249999999996</v>
      </c>
      <c r="M3054" t="s">
        <v>44</v>
      </c>
      <c r="N3054" s="3">
        <v>53649.18</v>
      </c>
      <c r="O3054" s="1">
        <v>4.7600000000000003E-2</v>
      </c>
      <c r="P3054" s="5">
        <v>5.0999999999999996</v>
      </c>
    </row>
    <row r="3055" spans="1:16" x14ac:dyDescent="0.35">
      <c r="A3055" t="s">
        <v>3088</v>
      </c>
      <c r="B3055" t="s">
        <v>17</v>
      </c>
      <c r="C3055" t="s">
        <v>18</v>
      </c>
      <c r="D3055" t="s">
        <v>19</v>
      </c>
      <c r="E3055" t="s">
        <v>27</v>
      </c>
      <c r="F3055" t="s">
        <v>42</v>
      </c>
      <c r="G3055" s="3">
        <v>3086.07</v>
      </c>
      <c r="H3055" s="3">
        <v>5</v>
      </c>
      <c r="I3055" s="3">
        <v>771.52</v>
      </c>
      <c r="J3055" s="3">
        <v>16201.87</v>
      </c>
      <c r="K3055" s="2">
        <v>45683</v>
      </c>
      <c r="L3055" s="4">
        <v>0.61054398148148148</v>
      </c>
      <c r="M3055" t="s">
        <v>31</v>
      </c>
      <c r="N3055" s="3">
        <v>15430.35</v>
      </c>
      <c r="O3055" s="1">
        <v>4.7600000000000003E-2</v>
      </c>
      <c r="P3055" s="5">
        <v>4.8</v>
      </c>
    </row>
    <row r="3056" spans="1:16" x14ac:dyDescent="0.35">
      <c r="A3056" t="s">
        <v>3089</v>
      </c>
      <c r="B3056" t="s">
        <v>17</v>
      </c>
      <c r="C3056" t="s">
        <v>18</v>
      </c>
      <c r="D3056" t="s">
        <v>19</v>
      </c>
      <c r="E3056" t="s">
        <v>27</v>
      </c>
      <c r="F3056" t="s">
        <v>21</v>
      </c>
      <c r="G3056" s="3">
        <v>1682.44</v>
      </c>
      <c r="H3056" s="3">
        <v>7</v>
      </c>
      <c r="I3056" s="3">
        <v>588.85</v>
      </c>
      <c r="J3056" s="3">
        <v>12365.93</v>
      </c>
      <c r="K3056" s="2">
        <v>45935</v>
      </c>
      <c r="L3056" s="4">
        <v>0.59059027777777773</v>
      </c>
      <c r="M3056" t="s">
        <v>31</v>
      </c>
      <c r="N3056" s="3">
        <v>11777.08</v>
      </c>
      <c r="O3056" s="1">
        <v>4.7600000000000003E-2</v>
      </c>
      <c r="P3056" s="5">
        <v>9.9</v>
      </c>
    </row>
    <row r="3057" spans="1:16" x14ac:dyDescent="0.35">
      <c r="A3057" t="s">
        <v>3090</v>
      </c>
      <c r="B3057" t="s">
        <v>24</v>
      </c>
      <c r="C3057" t="s">
        <v>25</v>
      </c>
      <c r="D3057" t="s">
        <v>19</v>
      </c>
      <c r="E3057" t="s">
        <v>20</v>
      </c>
      <c r="F3057" t="s">
        <v>30</v>
      </c>
      <c r="G3057" s="3">
        <v>7296.54</v>
      </c>
      <c r="H3057" s="3">
        <v>1</v>
      </c>
      <c r="I3057" s="3">
        <v>364.83</v>
      </c>
      <c r="J3057" s="3">
        <v>7661.37</v>
      </c>
      <c r="K3057" s="2">
        <v>45704</v>
      </c>
      <c r="L3057" s="4">
        <v>0.78142361111111114</v>
      </c>
      <c r="M3057" t="s">
        <v>22</v>
      </c>
      <c r="N3057" s="3">
        <v>7296.54</v>
      </c>
      <c r="O3057" s="1">
        <v>4.7600000000000003E-2</v>
      </c>
      <c r="P3057" s="5">
        <v>4.5</v>
      </c>
    </row>
    <row r="3058" spans="1:16" x14ac:dyDescent="0.35">
      <c r="A3058" t="s">
        <v>3091</v>
      </c>
      <c r="B3058" t="s">
        <v>40</v>
      </c>
      <c r="C3058" t="s">
        <v>41</v>
      </c>
      <c r="D3058" t="s">
        <v>19</v>
      </c>
      <c r="E3058" t="s">
        <v>27</v>
      </c>
      <c r="F3058" t="s">
        <v>33</v>
      </c>
      <c r="G3058" s="3">
        <v>1850.32</v>
      </c>
      <c r="H3058" s="3">
        <v>6</v>
      </c>
      <c r="I3058" s="3">
        <v>555.1</v>
      </c>
      <c r="J3058" s="3">
        <v>11657.02</v>
      </c>
      <c r="K3058" s="2">
        <v>45848</v>
      </c>
      <c r="L3058" s="4">
        <v>0.71245370370370376</v>
      </c>
      <c r="M3058" t="s">
        <v>22</v>
      </c>
      <c r="N3058" s="3">
        <v>11101.92</v>
      </c>
      <c r="O3058" s="1">
        <v>4.7600000000000003E-2</v>
      </c>
      <c r="P3058" s="5">
        <v>5.3</v>
      </c>
    </row>
    <row r="3059" spans="1:16" x14ac:dyDescent="0.35">
      <c r="A3059" t="s">
        <v>3092</v>
      </c>
      <c r="B3059" t="s">
        <v>17</v>
      </c>
      <c r="C3059" t="s">
        <v>18</v>
      </c>
      <c r="D3059" t="s">
        <v>19</v>
      </c>
      <c r="E3059" t="s">
        <v>27</v>
      </c>
      <c r="F3059" t="s">
        <v>28</v>
      </c>
      <c r="G3059" s="3">
        <v>1574.74</v>
      </c>
      <c r="H3059" s="3">
        <v>8</v>
      </c>
      <c r="I3059" s="3">
        <v>629.9</v>
      </c>
      <c r="J3059" s="3">
        <v>13227.82</v>
      </c>
      <c r="K3059" s="2">
        <v>45731</v>
      </c>
      <c r="L3059" s="4">
        <v>0.58270833333333338</v>
      </c>
      <c r="M3059" t="s">
        <v>31</v>
      </c>
      <c r="N3059" s="3">
        <v>12597.92</v>
      </c>
      <c r="O3059" s="1">
        <v>4.7600000000000003E-2</v>
      </c>
      <c r="P3059" s="5">
        <v>6.2</v>
      </c>
    </row>
    <row r="3060" spans="1:16" x14ac:dyDescent="0.35">
      <c r="A3060" t="s">
        <v>3093</v>
      </c>
      <c r="B3060" t="s">
        <v>24</v>
      </c>
      <c r="C3060" t="s">
        <v>25</v>
      </c>
      <c r="D3060" t="s">
        <v>19</v>
      </c>
      <c r="E3060" t="s">
        <v>27</v>
      </c>
      <c r="F3060" t="s">
        <v>33</v>
      </c>
      <c r="G3060" s="3">
        <v>5577.89</v>
      </c>
      <c r="H3060" s="3">
        <v>3</v>
      </c>
      <c r="I3060" s="3">
        <v>836.68</v>
      </c>
      <c r="J3060" s="3">
        <v>17570.349999999999</v>
      </c>
      <c r="K3060" s="2">
        <v>45932</v>
      </c>
      <c r="L3060" s="4">
        <v>0.44564814814814813</v>
      </c>
      <c r="M3060" t="s">
        <v>44</v>
      </c>
      <c r="N3060" s="3">
        <v>16733.669999999998</v>
      </c>
      <c r="O3060" s="1">
        <v>4.7600000000000003E-2</v>
      </c>
      <c r="P3060" s="5">
        <v>7.2</v>
      </c>
    </row>
    <row r="3061" spans="1:16" x14ac:dyDescent="0.35">
      <c r="A3061" t="s">
        <v>3094</v>
      </c>
      <c r="B3061" t="s">
        <v>24</v>
      </c>
      <c r="C3061" t="s">
        <v>25</v>
      </c>
      <c r="D3061" t="s">
        <v>26</v>
      </c>
      <c r="E3061" t="s">
        <v>27</v>
      </c>
      <c r="F3061" t="s">
        <v>28</v>
      </c>
      <c r="G3061" s="3">
        <v>3556.86</v>
      </c>
      <c r="H3061" s="3">
        <v>1</v>
      </c>
      <c r="I3061" s="3">
        <v>177.84</v>
      </c>
      <c r="J3061" s="3">
        <v>3734.7</v>
      </c>
      <c r="K3061" s="2">
        <v>45753</v>
      </c>
      <c r="L3061" s="4">
        <v>0.73313657407407407</v>
      </c>
      <c r="M3061" t="s">
        <v>31</v>
      </c>
      <c r="N3061" s="3">
        <v>3556.86</v>
      </c>
      <c r="O3061" s="1">
        <v>4.7600000000000003E-2</v>
      </c>
      <c r="P3061" s="5">
        <v>7.5</v>
      </c>
    </row>
    <row r="3062" spans="1:16" x14ac:dyDescent="0.35">
      <c r="A3062" t="s">
        <v>3095</v>
      </c>
      <c r="B3062" t="s">
        <v>17</v>
      </c>
      <c r="C3062" t="s">
        <v>18</v>
      </c>
      <c r="D3062" t="s">
        <v>26</v>
      </c>
      <c r="E3062" t="s">
        <v>27</v>
      </c>
      <c r="F3062" t="s">
        <v>53</v>
      </c>
      <c r="G3062" s="3">
        <v>4143.8999999999996</v>
      </c>
      <c r="H3062" s="3">
        <v>3</v>
      </c>
      <c r="I3062" s="3">
        <v>621.58000000000004</v>
      </c>
      <c r="J3062" s="3">
        <v>13053.28</v>
      </c>
      <c r="K3062" s="2">
        <v>45836</v>
      </c>
      <c r="L3062" s="4">
        <v>0.84465277777777781</v>
      </c>
      <c r="M3062" t="s">
        <v>22</v>
      </c>
      <c r="N3062" s="3">
        <v>12431.7</v>
      </c>
      <c r="O3062" s="1">
        <v>4.7600000000000003E-2</v>
      </c>
      <c r="P3062" s="5">
        <v>7.8</v>
      </c>
    </row>
    <row r="3063" spans="1:16" x14ac:dyDescent="0.35">
      <c r="A3063" t="s">
        <v>3096</v>
      </c>
      <c r="B3063" t="s">
        <v>24</v>
      </c>
      <c r="C3063" t="s">
        <v>25</v>
      </c>
      <c r="D3063" t="s">
        <v>26</v>
      </c>
      <c r="E3063" t="s">
        <v>20</v>
      </c>
      <c r="F3063" t="s">
        <v>30</v>
      </c>
      <c r="G3063" s="3">
        <v>9124.2099999999991</v>
      </c>
      <c r="H3063" s="3">
        <v>8</v>
      </c>
      <c r="I3063" s="3">
        <v>3649.68</v>
      </c>
      <c r="J3063" s="3">
        <v>76643.360000000001</v>
      </c>
      <c r="K3063" s="2">
        <v>45898</v>
      </c>
      <c r="L3063" s="4">
        <v>0.52104166666666663</v>
      </c>
      <c r="M3063" t="s">
        <v>44</v>
      </c>
      <c r="N3063" s="3">
        <v>72993.679999999993</v>
      </c>
      <c r="O3063" s="1">
        <v>4.7600000000000003E-2</v>
      </c>
      <c r="P3063" s="5">
        <v>5.3</v>
      </c>
    </row>
    <row r="3064" spans="1:16" x14ac:dyDescent="0.35">
      <c r="A3064" t="s">
        <v>3097</v>
      </c>
      <c r="B3064" t="s">
        <v>17</v>
      </c>
      <c r="C3064" t="s">
        <v>18</v>
      </c>
      <c r="D3064" t="s">
        <v>26</v>
      </c>
      <c r="E3064" t="s">
        <v>20</v>
      </c>
      <c r="F3064" t="s">
        <v>30</v>
      </c>
      <c r="G3064" s="3">
        <v>5851.52</v>
      </c>
      <c r="H3064" s="3">
        <v>6</v>
      </c>
      <c r="I3064" s="3">
        <v>1755.46</v>
      </c>
      <c r="J3064" s="3">
        <v>36864.58</v>
      </c>
      <c r="K3064" s="2">
        <v>45860</v>
      </c>
      <c r="L3064" s="4">
        <v>0.70805555555555555</v>
      </c>
      <c r="M3064" t="s">
        <v>22</v>
      </c>
      <c r="N3064" s="3">
        <v>35109.120000000003</v>
      </c>
      <c r="O3064" s="1">
        <v>4.7600000000000003E-2</v>
      </c>
      <c r="P3064" s="5">
        <v>4.2</v>
      </c>
    </row>
    <row r="3065" spans="1:16" x14ac:dyDescent="0.35">
      <c r="A3065" t="s">
        <v>3098</v>
      </c>
      <c r="B3065" t="s">
        <v>40</v>
      </c>
      <c r="C3065" t="s">
        <v>41</v>
      </c>
      <c r="D3065" t="s">
        <v>26</v>
      </c>
      <c r="E3065" t="s">
        <v>20</v>
      </c>
      <c r="F3065" t="s">
        <v>42</v>
      </c>
      <c r="G3065" s="3">
        <v>8472.1299999999992</v>
      </c>
      <c r="H3065" s="3">
        <v>6</v>
      </c>
      <c r="I3065" s="3">
        <v>2541.64</v>
      </c>
      <c r="J3065" s="3">
        <v>53374.42</v>
      </c>
      <c r="K3065" s="2">
        <v>45746</v>
      </c>
      <c r="L3065" s="4">
        <v>0.45586805555555554</v>
      </c>
      <c r="M3065" t="s">
        <v>44</v>
      </c>
      <c r="N3065" s="3">
        <v>50832.78</v>
      </c>
      <c r="O3065" s="1">
        <v>4.7600000000000003E-2</v>
      </c>
      <c r="P3065" s="5">
        <v>7</v>
      </c>
    </row>
    <row r="3066" spans="1:16" x14ac:dyDescent="0.35">
      <c r="A3066" t="s">
        <v>3099</v>
      </c>
      <c r="B3066" t="s">
        <v>40</v>
      </c>
      <c r="C3066" t="s">
        <v>41</v>
      </c>
      <c r="D3066" t="s">
        <v>19</v>
      </c>
      <c r="E3066" t="s">
        <v>27</v>
      </c>
      <c r="F3066" t="s">
        <v>28</v>
      </c>
      <c r="G3066" s="3">
        <v>4013.06</v>
      </c>
      <c r="H3066" s="3">
        <v>10</v>
      </c>
      <c r="I3066" s="3">
        <v>2006.53</v>
      </c>
      <c r="J3066" s="3">
        <v>42137.13</v>
      </c>
      <c r="K3066" s="2">
        <v>45924</v>
      </c>
      <c r="L3066" s="4">
        <v>0.49929398148148146</v>
      </c>
      <c r="M3066" t="s">
        <v>22</v>
      </c>
      <c r="N3066" s="3">
        <v>40130.6</v>
      </c>
      <c r="O3066" s="1">
        <v>4.7600000000000003E-2</v>
      </c>
      <c r="P3066" s="5">
        <v>7</v>
      </c>
    </row>
    <row r="3067" spans="1:16" x14ac:dyDescent="0.35">
      <c r="A3067" t="s">
        <v>3100</v>
      </c>
      <c r="B3067" t="s">
        <v>24</v>
      </c>
      <c r="C3067" t="s">
        <v>25</v>
      </c>
      <c r="D3067" t="s">
        <v>26</v>
      </c>
      <c r="E3067" t="s">
        <v>27</v>
      </c>
      <c r="F3067" t="s">
        <v>53</v>
      </c>
      <c r="G3067" s="3">
        <v>5197.45</v>
      </c>
      <c r="H3067" s="3">
        <v>10</v>
      </c>
      <c r="I3067" s="3">
        <v>2598.73</v>
      </c>
      <c r="J3067" s="3">
        <v>54573.23</v>
      </c>
      <c r="K3067" s="2">
        <v>45754</v>
      </c>
      <c r="L3067" s="4">
        <v>0.72594907407407405</v>
      </c>
      <c r="M3067" t="s">
        <v>31</v>
      </c>
      <c r="N3067" s="3">
        <v>51974.5</v>
      </c>
      <c r="O3067" s="1">
        <v>4.7600000000000003E-2</v>
      </c>
      <c r="P3067" s="5">
        <v>6</v>
      </c>
    </row>
    <row r="3068" spans="1:16" x14ac:dyDescent="0.35">
      <c r="A3068" t="s">
        <v>3101</v>
      </c>
      <c r="B3068" t="s">
        <v>40</v>
      </c>
      <c r="C3068" t="s">
        <v>41</v>
      </c>
      <c r="D3068" t="s">
        <v>19</v>
      </c>
      <c r="E3068" t="s">
        <v>27</v>
      </c>
      <c r="F3068" t="s">
        <v>42</v>
      </c>
      <c r="G3068" s="3">
        <v>3406.82</v>
      </c>
      <c r="H3068" s="3">
        <v>9</v>
      </c>
      <c r="I3068" s="3">
        <v>1533.07</v>
      </c>
      <c r="J3068" s="3">
        <v>32194.45</v>
      </c>
      <c r="K3068" s="2">
        <v>45777</v>
      </c>
      <c r="L3068" s="4">
        <v>0.62413194444444442</v>
      </c>
      <c r="M3068" t="s">
        <v>22</v>
      </c>
      <c r="N3068" s="3">
        <v>30661.38</v>
      </c>
      <c r="O3068" s="1">
        <v>4.7600000000000003E-2</v>
      </c>
      <c r="P3068" s="5">
        <v>7.1</v>
      </c>
    </row>
    <row r="3069" spans="1:16" x14ac:dyDescent="0.35">
      <c r="A3069" t="s">
        <v>3102</v>
      </c>
      <c r="B3069" t="s">
        <v>24</v>
      </c>
      <c r="C3069" t="s">
        <v>25</v>
      </c>
      <c r="D3069" t="s">
        <v>19</v>
      </c>
      <c r="E3069" t="s">
        <v>27</v>
      </c>
      <c r="F3069" t="s">
        <v>53</v>
      </c>
      <c r="G3069" s="3">
        <v>6895.24</v>
      </c>
      <c r="H3069" s="3">
        <v>3</v>
      </c>
      <c r="I3069" s="3">
        <v>1034.29</v>
      </c>
      <c r="J3069" s="3">
        <v>21720.01</v>
      </c>
      <c r="K3069" s="2">
        <v>45756</v>
      </c>
      <c r="L3069" s="4">
        <v>0.81035879629629626</v>
      </c>
      <c r="M3069" t="s">
        <v>44</v>
      </c>
      <c r="N3069" s="3">
        <v>20685.72</v>
      </c>
      <c r="O3069" s="1">
        <v>4.7600000000000003E-2</v>
      </c>
      <c r="P3069" s="5">
        <v>7</v>
      </c>
    </row>
    <row r="3070" spans="1:16" x14ac:dyDescent="0.35">
      <c r="A3070" t="s">
        <v>3103</v>
      </c>
      <c r="B3070" t="s">
        <v>40</v>
      </c>
      <c r="C3070" t="s">
        <v>41</v>
      </c>
      <c r="D3070" t="s">
        <v>19</v>
      </c>
      <c r="E3070" t="s">
        <v>27</v>
      </c>
      <c r="F3070" t="s">
        <v>21</v>
      </c>
      <c r="G3070" s="3">
        <v>7905.68</v>
      </c>
      <c r="H3070" s="3">
        <v>6</v>
      </c>
      <c r="I3070" s="3">
        <v>2371.6999999999998</v>
      </c>
      <c r="J3070" s="3">
        <v>49805.78</v>
      </c>
      <c r="K3070" s="2">
        <v>45742</v>
      </c>
      <c r="L3070" s="4">
        <v>0.8674884259259259</v>
      </c>
      <c r="M3070" t="s">
        <v>44</v>
      </c>
      <c r="N3070" s="3">
        <v>47434.080000000002</v>
      </c>
      <c r="O3070" s="1">
        <v>4.7600000000000003E-2</v>
      </c>
      <c r="P3070" s="5">
        <v>5.9</v>
      </c>
    </row>
    <row r="3071" spans="1:16" x14ac:dyDescent="0.35">
      <c r="A3071" t="s">
        <v>3104</v>
      </c>
      <c r="B3071" t="s">
        <v>24</v>
      </c>
      <c r="C3071" t="s">
        <v>25</v>
      </c>
      <c r="D3071" t="s">
        <v>26</v>
      </c>
      <c r="E3071" t="s">
        <v>20</v>
      </c>
      <c r="F3071" t="s">
        <v>33</v>
      </c>
      <c r="G3071" s="3">
        <v>6741.5</v>
      </c>
      <c r="H3071" s="3">
        <v>2</v>
      </c>
      <c r="I3071" s="3">
        <v>674.15</v>
      </c>
      <c r="J3071" s="3">
        <v>14157.15</v>
      </c>
      <c r="K3071" s="2">
        <v>45702</v>
      </c>
      <c r="L3071" s="4">
        <v>0.49630787037037039</v>
      </c>
      <c r="M3071" t="s">
        <v>22</v>
      </c>
      <c r="N3071" s="3">
        <v>13483</v>
      </c>
      <c r="O3071" s="1">
        <v>4.7600000000000003E-2</v>
      </c>
      <c r="P3071" s="5">
        <v>8</v>
      </c>
    </row>
    <row r="3072" spans="1:16" x14ac:dyDescent="0.35">
      <c r="A3072" t="s">
        <v>3105</v>
      </c>
      <c r="B3072" t="s">
        <v>17</v>
      </c>
      <c r="C3072" t="s">
        <v>18</v>
      </c>
      <c r="D3072" t="s">
        <v>19</v>
      </c>
      <c r="E3072" t="s">
        <v>27</v>
      </c>
      <c r="F3072" t="s">
        <v>33</v>
      </c>
      <c r="G3072" s="3">
        <v>9063.67</v>
      </c>
      <c r="H3072" s="3">
        <v>3</v>
      </c>
      <c r="I3072" s="3">
        <v>1359.55</v>
      </c>
      <c r="J3072" s="3">
        <v>28550.560000000001</v>
      </c>
      <c r="K3072" s="2">
        <v>45984</v>
      </c>
      <c r="L3072" s="4">
        <v>0.79295138888888894</v>
      </c>
      <c r="M3072" t="s">
        <v>22</v>
      </c>
      <c r="N3072" s="3">
        <v>27191.01</v>
      </c>
      <c r="O3072" s="1">
        <v>4.7600000000000003E-2</v>
      </c>
      <c r="P3072" s="5">
        <v>9.3000000000000007</v>
      </c>
    </row>
    <row r="3073" spans="1:16" x14ac:dyDescent="0.35">
      <c r="A3073" t="s">
        <v>3106</v>
      </c>
      <c r="B3073" t="s">
        <v>40</v>
      </c>
      <c r="C3073" t="s">
        <v>41</v>
      </c>
      <c r="D3073" t="s">
        <v>19</v>
      </c>
      <c r="E3073" t="s">
        <v>20</v>
      </c>
      <c r="F3073" t="s">
        <v>33</v>
      </c>
      <c r="G3073" s="3">
        <v>7224.11</v>
      </c>
      <c r="H3073" s="3">
        <v>1</v>
      </c>
      <c r="I3073" s="3">
        <v>361.21</v>
      </c>
      <c r="J3073" s="3">
        <v>7585.32</v>
      </c>
      <c r="K3073" s="2">
        <v>45936</v>
      </c>
      <c r="L3073" s="4">
        <v>0.86489583333333331</v>
      </c>
      <c r="M3073" t="s">
        <v>22</v>
      </c>
      <c r="N3073" s="3">
        <v>7224.11</v>
      </c>
      <c r="O3073" s="1">
        <v>4.7600000000000003E-2</v>
      </c>
      <c r="P3073" s="5">
        <v>8.1</v>
      </c>
    </row>
    <row r="3074" spans="1:16" x14ac:dyDescent="0.35">
      <c r="A3074" t="s">
        <v>3107</v>
      </c>
      <c r="B3074" t="s">
        <v>40</v>
      </c>
      <c r="C3074" t="s">
        <v>41</v>
      </c>
      <c r="D3074" t="s">
        <v>26</v>
      </c>
      <c r="E3074" t="s">
        <v>27</v>
      </c>
      <c r="F3074" t="s">
        <v>28</v>
      </c>
      <c r="G3074" s="3">
        <v>4307.1899999999996</v>
      </c>
      <c r="H3074" s="3">
        <v>4</v>
      </c>
      <c r="I3074" s="3">
        <v>861.44</v>
      </c>
      <c r="J3074" s="3">
        <v>18090.2</v>
      </c>
      <c r="K3074" s="2">
        <v>45963</v>
      </c>
      <c r="L3074" s="4">
        <v>0.72934027777777777</v>
      </c>
      <c r="M3074" t="s">
        <v>44</v>
      </c>
      <c r="N3074" s="3">
        <v>17228.759999999998</v>
      </c>
      <c r="O3074" s="1">
        <v>4.7600000000000003E-2</v>
      </c>
      <c r="P3074" s="5">
        <v>5.0999999999999996</v>
      </c>
    </row>
    <row r="3075" spans="1:16" x14ac:dyDescent="0.35">
      <c r="A3075" t="s">
        <v>3108</v>
      </c>
      <c r="B3075" t="s">
        <v>24</v>
      </c>
      <c r="C3075" t="s">
        <v>25</v>
      </c>
      <c r="D3075" t="s">
        <v>26</v>
      </c>
      <c r="E3075" t="s">
        <v>27</v>
      </c>
      <c r="F3075" t="s">
        <v>30</v>
      </c>
      <c r="G3075" s="3">
        <v>9693.2999999999993</v>
      </c>
      <c r="H3075" s="3">
        <v>1</v>
      </c>
      <c r="I3075" s="3">
        <v>484.66</v>
      </c>
      <c r="J3075" s="3">
        <v>10177.959999999999</v>
      </c>
      <c r="K3075" s="2">
        <v>45798</v>
      </c>
      <c r="L3075" s="4">
        <v>0.85059027777777774</v>
      </c>
      <c r="M3075" t="s">
        <v>22</v>
      </c>
      <c r="N3075" s="3">
        <v>9693.2999999999993</v>
      </c>
      <c r="O3075" s="1">
        <v>4.7600000000000003E-2</v>
      </c>
      <c r="P3075" s="5">
        <v>7.1</v>
      </c>
    </row>
    <row r="3076" spans="1:16" x14ac:dyDescent="0.35">
      <c r="A3076" t="s">
        <v>3109</v>
      </c>
      <c r="B3076" t="s">
        <v>24</v>
      </c>
      <c r="C3076" t="s">
        <v>25</v>
      </c>
      <c r="D3076" t="s">
        <v>19</v>
      </c>
      <c r="E3076" t="s">
        <v>20</v>
      </c>
      <c r="F3076" t="s">
        <v>33</v>
      </c>
      <c r="G3076" s="3">
        <v>5881.57</v>
      </c>
      <c r="H3076" s="3">
        <v>8</v>
      </c>
      <c r="I3076" s="3">
        <v>2352.63</v>
      </c>
      <c r="J3076" s="3">
        <v>49405.19</v>
      </c>
      <c r="K3076" s="2">
        <v>45797</v>
      </c>
      <c r="L3076" s="4">
        <v>0.6638425925925926</v>
      </c>
      <c r="M3076" t="s">
        <v>31</v>
      </c>
      <c r="N3076" s="3">
        <v>47052.56</v>
      </c>
      <c r="O3076" s="1">
        <v>4.7600000000000003E-2</v>
      </c>
      <c r="P3076" s="5">
        <v>6.6</v>
      </c>
    </row>
    <row r="3077" spans="1:16" x14ac:dyDescent="0.35">
      <c r="A3077" t="s">
        <v>3110</v>
      </c>
      <c r="B3077" t="s">
        <v>24</v>
      </c>
      <c r="C3077" t="s">
        <v>25</v>
      </c>
      <c r="D3077" t="s">
        <v>26</v>
      </c>
      <c r="E3077" t="s">
        <v>27</v>
      </c>
      <c r="F3077" t="s">
        <v>33</v>
      </c>
      <c r="G3077" s="3">
        <v>5084.43</v>
      </c>
      <c r="H3077" s="3">
        <v>6</v>
      </c>
      <c r="I3077" s="3">
        <v>1525.33</v>
      </c>
      <c r="J3077" s="3">
        <v>32031.91</v>
      </c>
      <c r="K3077" s="2">
        <v>45674</v>
      </c>
      <c r="L3077" s="4">
        <v>0.45064814814814813</v>
      </c>
      <c r="M3077" t="s">
        <v>44</v>
      </c>
      <c r="N3077" s="3">
        <v>30506.58</v>
      </c>
      <c r="O3077" s="1">
        <v>4.7600000000000003E-2</v>
      </c>
      <c r="P3077" s="5">
        <v>4.9000000000000004</v>
      </c>
    </row>
    <row r="3078" spans="1:16" x14ac:dyDescent="0.35">
      <c r="A3078" t="s">
        <v>3111</v>
      </c>
      <c r="B3078" t="s">
        <v>17</v>
      </c>
      <c r="C3078" t="s">
        <v>18</v>
      </c>
      <c r="D3078" t="s">
        <v>19</v>
      </c>
      <c r="E3078" t="s">
        <v>27</v>
      </c>
      <c r="F3078" t="s">
        <v>53</v>
      </c>
      <c r="G3078" s="3">
        <v>4064.08</v>
      </c>
      <c r="H3078" s="3">
        <v>10</v>
      </c>
      <c r="I3078" s="3">
        <v>2032.04</v>
      </c>
      <c r="J3078" s="3">
        <v>42672.84</v>
      </c>
      <c r="K3078" s="2">
        <v>45824</v>
      </c>
      <c r="L3078" s="4">
        <v>0.87395833333333328</v>
      </c>
      <c r="M3078" t="s">
        <v>31</v>
      </c>
      <c r="N3078" s="3">
        <v>40640.800000000003</v>
      </c>
      <c r="O3078" s="1">
        <v>4.7600000000000003E-2</v>
      </c>
      <c r="P3078" s="5">
        <v>4.9000000000000004</v>
      </c>
    </row>
    <row r="3079" spans="1:16" x14ac:dyDescent="0.35">
      <c r="A3079" t="s">
        <v>3112</v>
      </c>
      <c r="B3079" t="s">
        <v>17</v>
      </c>
      <c r="C3079" t="s">
        <v>18</v>
      </c>
      <c r="D3079" t="s">
        <v>26</v>
      </c>
      <c r="E3079" t="s">
        <v>20</v>
      </c>
      <c r="F3079" t="s">
        <v>33</v>
      </c>
      <c r="G3079" s="3">
        <v>4196.76</v>
      </c>
      <c r="H3079" s="3">
        <v>7</v>
      </c>
      <c r="I3079" s="3">
        <v>1468.87</v>
      </c>
      <c r="J3079" s="3">
        <v>30846.19</v>
      </c>
      <c r="K3079" s="2">
        <v>45682</v>
      </c>
      <c r="L3079" s="4">
        <v>0.49475694444444446</v>
      </c>
      <c r="M3079" t="s">
        <v>22</v>
      </c>
      <c r="N3079" s="3">
        <v>29377.32</v>
      </c>
      <c r="O3079" s="1">
        <v>4.7600000000000003E-2</v>
      </c>
      <c r="P3079" s="5">
        <v>9.6</v>
      </c>
    </row>
    <row r="3080" spans="1:16" x14ac:dyDescent="0.35">
      <c r="A3080" t="s">
        <v>3113</v>
      </c>
      <c r="B3080" t="s">
        <v>24</v>
      </c>
      <c r="C3080" t="s">
        <v>25</v>
      </c>
      <c r="D3080" t="s">
        <v>26</v>
      </c>
      <c r="E3080" t="s">
        <v>27</v>
      </c>
      <c r="F3080" t="s">
        <v>28</v>
      </c>
      <c r="G3080" s="3">
        <v>4421.41</v>
      </c>
      <c r="H3080" s="3">
        <v>5</v>
      </c>
      <c r="I3080" s="3">
        <v>1105.3499999999999</v>
      </c>
      <c r="J3080" s="3">
        <v>23212.400000000001</v>
      </c>
      <c r="K3080" s="2">
        <v>45879</v>
      </c>
      <c r="L3080" s="4">
        <v>0.44581018518518517</v>
      </c>
      <c r="M3080" t="s">
        <v>44</v>
      </c>
      <c r="N3080" s="3">
        <v>22107.05</v>
      </c>
      <c r="O3080" s="1">
        <v>4.7600000000000003E-2</v>
      </c>
      <c r="P3080" s="5">
        <v>10</v>
      </c>
    </row>
    <row r="3081" spans="1:16" x14ac:dyDescent="0.35">
      <c r="A3081" t="s">
        <v>3114</v>
      </c>
      <c r="B3081" t="s">
        <v>24</v>
      </c>
      <c r="C3081" t="s">
        <v>25</v>
      </c>
      <c r="D3081" t="s">
        <v>26</v>
      </c>
      <c r="E3081" t="s">
        <v>27</v>
      </c>
      <c r="F3081" t="s">
        <v>28</v>
      </c>
      <c r="G3081" s="3">
        <v>2231.13</v>
      </c>
      <c r="H3081" s="3">
        <v>4</v>
      </c>
      <c r="I3081" s="3">
        <v>446.23</v>
      </c>
      <c r="J3081" s="3">
        <v>9370.75</v>
      </c>
      <c r="K3081" s="2">
        <v>45845</v>
      </c>
      <c r="L3081" s="4">
        <v>0.68114583333333334</v>
      </c>
      <c r="M3081" t="s">
        <v>22</v>
      </c>
      <c r="N3081" s="3">
        <v>8924.52</v>
      </c>
      <c r="O3081" s="1">
        <v>4.7600000000000003E-2</v>
      </c>
      <c r="P3081" s="5">
        <v>8.4</v>
      </c>
    </row>
    <row r="3082" spans="1:16" x14ac:dyDescent="0.35">
      <c r="A3082" t="s">
        <v>3115</v>
      </c>
      <c r="B3082" t="s">
        <v>24</v>
      </c>
      <c r="C3082" t="s">
        <v>25</v>
      </c>
      <c r="D3082" t="s">
        <v>19</v>
      </c>
      <c r="E3082" t="s">
        <v>27</v>
      </c>
      <c r="F3082" t="s">
        <v>28</v>
      </c>
      <c r="G3082" s="3">
        <v>1598.58</v>
      </c>
      <c r="H3082" s="3">
        <v>8</v>
      </c>
      <c r="I3082" s="3">
        <v>639.42999999999995</v>
      </c>
      <c r="J3082" s="3">
        <v>13428.07</v>
      </c>
      <c r="K3082" s="2">
        <v>45724</v>
      </c>
      <c r="L3082" s="4">
        <v>0.68224537037037036</v>
      </c>
      <c r="M3082" t="s">
        <v>22</v>
      </c>
      <c r="N3082" s="3">
        <v>12788.64</v>
      </c>
      <c r="O3082" s="1">
        <v>4.7600000000000003E-2</v>
      </c>
      <c r="P3082" s="5">
        <v>8.9</v>
      </c>
    </row>
    <row r="3083" spans="1:16" x14ac:dyDescent="0.35">
      <c r="A3083" t="s">
        <v>3116</v>
      </c>
      <c r="B3083" t="s">
        <v>40</v>
      </c>
      <c r="C3083" t="s">
        <v>41</v>
      </c>
      <c r="D3083" t="s">
        <v>26</v>
      </c>
      <c r="E3083" t="s">
        <v>27</v>
      </c>
      <c r="F3083" t="s">
        <v>30</v>
      </c>
      <c r="G3083" s="3">
        <v>8430.39</v>
      </c>
      <c r="H3083" s="3">
        <v>6</v>
      </c>
      <c r="I3083" s="3">
        <v>2529.12</v>
      </c>
      <c r="J3083" s="3">
        <v>53111.46</v>
      </c>
      <c r="K3083" s="2">
        <v>45724</v>
      </c>
      <c r="L3083" s="4">
        <v>0.47255787037037039</v>
      </c>
      <c r="M3083" t="s">
        <v>44</v>
      </c>
      <c r="N3083" s="3">
        <v>50582.34</v>
      </c>
      <c r="O3083" s="1">
        <v>4.7600000000000003E-2</v>
      </c>
      <c r="P3083" s="5">
        <v>10</v>
      </c>
    </row>
    <row r="3084" spans="1:16" x14ac:dyDescent="0.35">
      <c r="A3084" t="s">
        <v>3117</v>
      </c>
      <c r="B3084" t="s">
        <v>24</v>
      </c>
      <c r="C3084" t="s">
        <v>25</v>
      </c>
      <c r="D3084" t="s">
        <v>26</v>
      </c>
      <c r="E3084" t="s">
        <v>27</v>
      </c>
      <c r="F3084" t="s">
        <v>30</v>
      </c>
      <c r="G3084" s="3">
        <v>4655.75</v>
      </c>
      <c r="H3084" s="3">
        <v>3</v>
      </c>
      <c r="I3084" s="3">
        <v>698.36</v>
      </c>
      <c r="J3084" s="3">
        <v>14665.61</v>
      </c>
      <c r="K3084" s="2">
        <v>45880</v>
      </c>
      <c r="L3084" s="4">
        <v>0.51498842592592597</v>
      </c>
      <c r="M3084" t="s">
        <v>22</v>
      </c>
      <c r="N3084" s="3">
        <v>13967.25</v>
      </c>
      <c r="O3084" s="1">
        <v>4.7600000000000003E-2</v>
      </c>
      <c r="P3084" s="5">
        <v>10</v>
      </c>
    </row>
    <row r="3085" spans="1:16" x14ac:dyDescent="0.35">
      <c r="A3085" t="s">
        <v>3118</v>
      </c>
      <c r="B3085" t="s">
        <v>24</v>
      </c>
      <c r="C3085" t="s">
        <v>25</v>
      </c>
      <c r="D3085" t="s">
        <v>26</v>
      </c>
      <c r="E3085" t="s">
        <v>20</v>
      </c>
      <c r="F3085" t="s">
        <v>42</v>
      </c>
      <c r="G3085" s="3">
        <v>6706.83</v>
      </c>
      <c r="H3085" s="3">
        <v>9</v>
      </c>
      <c r="I3085" s="3">
        <v>3018.07</v>
      </c>
      <c r="J3085" s="3">
        <v>63379.54</v>
      </c>
      <c r="K3085" s="2">
        <v>45706</v>
      </c>
      <c r="L3085" s="4">
        <v>0.82313657407407403</v>
      </c>
      <c r="M3085" t="s">
        <v>31</v>
      </c>
      <c r="N3085" s="3">
        <v>60361.47</v>
      </c>
      <c r="O3085" s="1">
        <v>4.7600000000000003E-2</v>
      </c>
      <c r="P3085" s="5">
        <v>8.5</v>
      </c>
    </row>
    <row r="3086" spans="1:16" x14ac:dyDescent="0.35">
      <c r="A3086" t="s">
        <v>3119</v>
      </c>
      <c r="B3086" t="s">
        <v>24</v>
      </c>
      <c r="C3086" t="s">
        <v>25</v>
      </c>
      <c r="D3086" t="s">
        <v>19</v>
      </c>
      <c r="E3086" t="s">
        <v>27</v>
      </c>
      <c r="F3086" t="s">
        <v>21</v>
      </c>
      <c r="G3086" s="3">
        <v>5599.77</v>
      </c>
      <c r="H3086" s="3">
        <v>7</v>
      </c>
      <c r="I3086" s="3">
        <v>1959.92</v>
      </c>
      <c r="J3086" s="3">
        <v>41158.31</v>
      </c>
      <c r="K3086" s="2">
        <v>45921</v>
      </c>
      <c r="L3086" s="4">
        <v>0.37744212962962964</v>
      </c>
      <c r="M3086" t="s">
        <v>44</v>
      </c>
      <c r="N3086" s="3">
        <v>39198.39</v>
      </c>
      <c r="O3086" s="1">
        <v>4.7600000000000003E-2</v>
      </c>
      <c r="P3086" s="5">
        <v>9.6999999999999993</v>
      </c>
    </row>
    <row r="3087" spans="1:16" x14ac:dyDescent="0.35">
      <c r="A3087" t="s">
        <v>3120</v>
      </c>
      <c r="B3087" t="s">
        <v>40</v>
      </c>
      <c r="C3087" t="s">
        <v>41</v>
      </c>
      <c r="D3087" t="s">
        <v>26</v>
      </c>
      <c r="E3087" t="s">
        <v>20</v>
      </c>
      <c r="F3087" t="s">
        <v>30</v>
      </c>
      <c r="G3087" s="3">
        <v>7858.02</v>
      </c>
      <c r="H3087" s="3">
        <v>8</v>
      </c>
      <c r="I3087" s="3">
        <v>3143.21</v>
      </c>
      <c r="J3087" s="3">
        <v>66007.37</v>
      </c>
      <c r="K3087" s="2">
        <v>45692</v>
      </c>
      <c r="L3087" s="4">
        <v>0.65892361111111108</v>
      </c>
      <c r="M3087" t="s">
        <v>22</v>
      </c>
      <c r="N3087" s="3">
        <v>62864.160000000003</v>
      </c>
      <c r="O3087" s="1">
        <v>4.7600000000000003E-2</v>
      </c>
      <c r="P3087" s="5">
        <v>6.3</v>
      </c>
    </row>
    <row r="3088" spans="1:16" x14ac:dyDescent="0.35">
      <c r="A3088" t="s">
        <v>3121</v>
      </c>
      <c r="B3088" t="s">
        <v>17</v>
      </c>
      <c r="C3088" t="s">
        <v>18</v>
      </c>
      <c r="D3088" t="s">
        <v>26</v>
      </c>
      <c r="E3088" t="s">
        <v>27</v>
      </c>
      <c r="F3088" t="s">
        <v>42</v>
      </c>
      <c r="G3088" s="3">
        <v>2657.69</v>
      </c>
      <c r="H3088" s="3">
        <v>1</v>
      </c>
      <c r="I3088" s="3">
        <v>132.88</v>
      </c>
      <c r="J3088" s="3">
        <v>2790.57</v>
      </c>
      <c r="K3088" s="2">
        <v>45867</v>
      </c>
      <c r="L3088" s="4">
        <v>0.46424768518518517</v>
      </c>
      <c r="M3088" t="s">
        <v>44</v>
      </c>
      <c r="N3088" s="3">
        <v>2657.69</v>
      </c>
      <c r="O3088" s="1">
        <v>4.7600000000000003E-2</v>
      </c>
      <c r="P3088" s="5">
        <v>5.6</v>
      </c>
    </row>
    <row r="3089" spans="1:16" x14ac:dyDescent="0.35">
      <c r="A3089" t="s">
        <v>3122</v>
      </c>
      <c r="B3089" t="s">
        <v>40</v>
      </c>
      <c r="C3089" t="s">
        <v>41</v>
      </c>
      <c r="D3089" t="s">
        <v>26</v>
      </c>
      <c r="E3089" t="s">
        <v>27</v>
      </c>
      <c r="F3089" t="s">
        <v>33</v>
      </c>
      <c r="G3089" s="3">
        <v>3450.64</v>
      </c>
      <c r="H3089" s="3">
        <v>7</v>
      </c>
      <c r="I3089" s="3">
        <v>1207.72</v>
      </c>
      <c r="J3089" s="3">
        <v>25362.2</v>
      </c>
      <c r="K3089" s="2">
        <v>45952</v>
      </c>
      <c r="L3089" s="4">
        <v>0.66430555555555559</v>
      </c>
      <c r="M3089" t="s">
        <v>44</v>
      </c>
      <c r="N3089" s="3">
        <v>24154.48</v>
      </c>
      <c r="O3089" s="1">
        <v>4.7600000000000003E-2</v>
      </c>
      <c r="P3089" s="5">
        <v>4.4000000000000004</v>
      </c>
    </row>
    <row r="3090" spans="1:16" x14ac:dyDescent="0.35">
      <c r="A3090" t="s">
        <v>3123</v>
      </c>
      <c r="B3090" t="s">
        <v>17</v>
      </c>
      <c r="C3090" t="s">
        <v>18</v>
      </c>
      <c r="D3090" t="s">
        <v>26</v>
      </c>
      <c r="E3090" t="s">
        <v>20</v>
      </c>
      <c r="F3090" t="s">
        <v>53</v>
      </c>
      <c r="G3090" s="3">
        <v>3030.42</v>
      </c>
      <c r="H3090" s="3">
        <v>10</v>
      </c>
      <c r="I3090" s="3">
        <v>1515.21</v>
      </c>
      <c r="J3090" s="3">
        <v>31819.41</v>
      </c>
      <c r="K3090" s="2">
        <v>45890</v>
      </c>
      <c r="L3090" s="4">
        <v>0.72034722222222225</v>
      </c>
      <c r="M3090" t="s">
        <v>22</v>
      </c>
      <c r="N3090" s="3">
        <v>30304.2</v>
      </c>
      <c r="O3090" s="1">
        <v>4.7600000000000003E-2</v>
      </c>
      <c r="P3090" s="5">
        <v>8.4</v>
      </c>
    </row>
    <row r="3091" spans="1:16" x14ac:dyDescent="0.35">
      <c r="A3091" t="s">
        <v>3124</v>
      </c>
      <c r="B3091" t="s">
        <v>40</v>
      </c>
      <c r="C3091" t="s">
        <v>41</v>
      </c>
      <c r="D3091" t="s">
        <v>19</v>
      </c>
      <c r="E3091" t="s">
        <v>20</v>
      </c>
      <c r="F3091" t="s">
        <v>28</v>
      </c>
      <c r="G3091" s="3">
        <v>4113.37</v>
      </c>
      <c r="H3091" s="3">
        <v>2</v>
      </c>
      <c r="I3091" s="3">
        <v>411.34</v>
      </c>
      <c r="J3091" s="3">
        <v>8638.08</v>
      </c>
      <c r="K3091" s="2">
        <v>45829</v>
      </c>
      <c r="L3091" s="4">
        <v>0.87340277777777775</v>
      </c>
      <c r="M3091" t="s">
        <v>44</v>
      </c>
      <c r="N3091" s="3">
        <v>8226.74</v>
      </c>
      <c r="O3091" s="1">
        <v>4.7600000000000003E-2</v>
      </c>
      <c r="P3091" s="5">
        <v>8.4</v>
      </c>
    </row>
    <row r="3092" spans="1:16" x14ac:dyDescent="0.35">
      <c r="A3092" t="s">
        <v>3125</v>
      </c>
      <c r="B3092" t="s">
        <v>40</v>
      </c>
      <c r="C3092" t="s">
        <v>41</v>
      </c>
      <c r="D3092" t="s">
        <v>26</v>
      </c>
      <c r="E3092" t="s">
        <v>27</v>
      </c>
      <c r="F3092" t="s">
        <v>42</v>
      </c>
      <c r="G3092" s="3">
        <v>2596.17</v>
      </c>
      <c r="H3092" s="3">
        <v>5</v>
      </c>
      <c r="I3092" s="3">
        <v>649.04</v>
      </c>
      <c r="J3092" s="3">
        <v>13629.89</v>
      </c>
      <c r="K3092" s="2">
        <v>45729</v>
      </c>
      <c r="L3092" s="4">
        <v>0.75005787037037042</v>
      </c>
      <c r="M3092" t="s">
        <v>22</v>
      </c>
      <c r="N3092" s="3">
        <v>12980.85</v>
      </c>
      <c r="O3092" s="1">
        <v>4.7600000000000003E-2</v>
      </c>
      <c r="P3092" s="5">
        <v>8.8000000000000007</v>
      </c>
    </row>
    <row r="3093" spans="1:16" x14ac:dyDescent="0.35">
      <c r="A3093" t="s">
        <v>3126</v>
      </c>
      <c r="B3093" t="s">
        <v>24</v>
      </c>
      <c r="C3093" t="s">
        <v>25</v>
      </c>
      <c r="D3093" t="s">
        <v>26</v>
      </c>
      <c r="E3093" t="s">
        <v>20</v>
      </c>
      <c r="F3093" t="s">
        <v>30</v>
      </c>
      <c r="G3093" s="3">
        <v>3488.01</v>
      </c>
      <c r="H3093" s="3">
        <v>10</v>
      </c>
      <c r="I3093" s="3">
        <v>1744</v>
      </c>
      <c r="J3093" s="3">
        <v>36624.1</v>
      </c>
      <c r="K3093" s="2">
        <v>45935</v>
      </c>
      <c r="L3093" s="4">
        <v>0.55012731481481481</v>
      </c>
      <c r="M3093" t="s">
        <v>31</v>
      </c>
      <c r="N3093" s="3">
        <v>34880.1</v>
      </c>
      <c r="O3093" s="1">
        <v>4.7600000000000003E-2</v>
      </c>
      <c r="P3093" s="5">
        <v>8.1</v>
      </c>
    </row>
    <row r="3094" spans="1:16" x14ac:dyDescent="0.35">
      <c r="A3094" t="s">
        <v>3127</v>
      </c>
      <c r="B3094" t="s">
        <v>24</v>
      </c>
      <c r="C3094" t="s">
        <v>25</v>
      </c>
      <c r="D3094" t="s">
        <v>26</v>
      </c>
      <c r="E3094" t="s">
        <v>20</v>
      </c>
      <c r="F3094" t="s">
        <v>53</v>
      </c>
      <c r="G3094" s="3">
        <v>4432.95</v>
      </c>
      <c r="H3094" s="3">
        <v>1</v>
      </c>
      <c r="I3094" s="3">
        <v>221.65</v>
      </c>
      <c r="J3094" s="3">
        <v>4654.6000000000004</v>
      </c>
      <c r="K3094" s="2">
        <v>45756</v>
      </c>
      <c r="L3094" s="4">
        <v>0.78523148148148147</v>
      </c>
      <c r="M3094" t="s">
        <v>22</v>
      </c>
      <c r="N3094" s="3">
        <v>4432.95</v>
      </c>
      <c r="O3094" s="1">
        <v>4.7600000000000003E-2</v>
      </c>
      <c r="P3094" s="5">
        <v>5.8</v>
      </c>
    </row>
    <row r="3095" spans="1:16" x14ac:dyDescent="0.35">
      <c r="A3095" t="s">
        <v>3128</v>
      </c>
      <c r="B3095" t="s">
        <v>40</v>
      </c>
      <c r="C3095" t="s">
        <v>41</v>
      </c>
      <c r="D3095" t="s">
        <v>19</v>
      </c>
      <c r="E3095" t="s">
        <v>27</v>
      </c>
      <c r="F3095" t="s">
        <v>21</v>
      </c>
      <c r="G3095" s="3">
        <v>9797.9599999999991</v>
      </c>
      <c r="H3095" s="3">
        <v>1</v>
      </c>
      <c r="I3095" s="3">
        <v>489.9</v>
      </c>
      <c r="J3095" s="3">
        <v>10287.86</v>
      </c>
      <c r="K3095" s="2">
        <v>45749</v>
      </c>
      <c r="L3095" s="4">
        <v>0.48739583333333331</v>
      </c>
      <c r="M3095" t="s">
        <v>22</v>
      </c>
      <c r="N3095" s="3">
        <v>9797.9599999999991</v>
      </c>
      <c r="O3095" s="1">
        <v>4.7600000000000003E-2</v>
      </c>
      <c r="P3095" s="5">
        <v>6.1</v>
      </c>
    </row>
    <row r="3096" spans="1:16" x14ac:dyDescent="0.35">
      <c r="A3096" t="s">
        <v>3129</v>
      </c>
      <c r="B3096" t="s">
        <v>24</v>
      </c>
      <c r="C3096" t="s">
        <v>25</v>
      </c>
      <c r="D3096" t="s">
        <v>26</v>
      </c>
      <c r="E3096" t="s">
        <v>20</v>
      </c>
      <c r="F3096" t="s">
        <v>28</v>
      </c>
      <c r="G3096" s="3">
        <v>1527.17</v>
      </c>
      <c r="H3096" s="3">
        <v>4</v>
      </c>
      <c r="I3096" s="3">
        <v>305.43</v>
      </c>
      <c r="J3096" s="3">
        <v>6414.11</v>
      </c>
      <c r="K3096" s="2">
        <v>45943</v>
      </c>
      <c r="L3096" s="4">
        <v>0.53271990740740738</v>
      </c>
      <c r="M3096" t="s">
        <v>22</v>
      </c>
      <c r="N3096" s="3">
        <v>6108.68</v>
      </c>
      <c r="O3096" s="1">
        <v>4.7600000000000003E-2</v>
      </c>
      <c r="P3096" s="5">
        <v>7.8</v>
      </c>
    </row>
    <row r="3097" spans="1:16" x14ac:dyDescent="0.35">
      <c r="A3097" t="s">
        <v>3130</v>
      </c>
      <c r="B3097" t="s">
        <v>17</v>
      </c>
      <c r="C3097" t="s">
        <v>18</v>
      </c>
      <c r="D3097" t="s">
        <v>19</v>
      </c>
      <c r="E3097" t="s">
        <v>20</v>
      </c>
      <c r="F3097" t="s">
        <v>53</v>
      </c>
      <c r="G3097" s="3">
        <v>5313.77</v>
      </c>
      <c r="H3097" s="3">
        <v>10</v>
      </c>
      <c r="I3097" s="3">
        <v>2656.88</v>
      </c>
      <c r="J3097" s="3">
        <v>55794.58</v>
      </c>
      <c r="K3097" s="2">
        <v>45911</v>
      </c>
      <c r="L3097" s="4">
        <v>0.56425925925925924</v>
      </c>
      <c r="M3097" t="s">
        <v>22</v>
      </c>
      <c r="N3097" s="3">
        <v>53137.7</v>
      </c>
      <c r="O3097" s="1">
        <v>4.7600000000000003E-2</v>
      </c>
      <c r="P3097" s="5">
        <v>7.8</v>
      </c>
    </row>
    <row r="3098" spans="1:16" x14ac:dyDescent="0.35">
      <c r="A3098" t="s">
        <v>3131</v>
      </c>
      <c r="B3098" t="s">
        <v>40</v>
      </c>
      <c r="C3098" t="s">
        <v>41</v>
      </c>
      <c r="D3098" t="s">
        <v>19</v>
      </c>
      <c r="E3098" t="s">
        <v>20</v>
      </c>
      <c r="F3098" t="s">
        <v>42</v>
      </c>
      <c r="G3098" s="3">
        <v>7389.37</v>
      </c>
      <c r="H3098" s="3">
        <v>8</v>
      </c>
      <c r="I3098" s="3">
        <v>2955.75</v>
      </c>
      <c r="J3098" s="3">
        <v>62070.71</v>
      </c>
      <c r="K3098" s="2">
        <v>45872</v>
      </c>
      <c r="L3098" s="4">
        <v>0.57030092592592596</v>
      </c>
      <c r="M3098" t="s">
        <v>44</v>
      </c>
      <c r="N3098" s="3">
        <v>59114.96</v>
      </c>
      <c r="O3098" s="1">
        <v>4.7600000000000003E-2</v>
      </c>
      <c r="P3098" s="5">
        <v>9.5</v>
      </c>
    </row>
    <row r="3099" spans="1:16" x14ac:dyDescent="0.35">
      <c r="A3099" t="s">
        <v>3132</v>
      </c>
      <c r="B3099" t="s">
        <v>40</v>
      </c>
      <c r="C3099" t="s">
        <v>41</v>
      </c>
      <c r="D3099" t="s">
        <v>19</v>
      </c>
      <c r="E3099" t="s">
        <v>27</v>
      </c>
      <c r="F3099" t="s">
        <v>21</v>
      </c>
      <c r="G3099" s="3">
        <v>8992.36</v>
      </c>
      <c r="H3099" s="3">
        <v>6</v>
      </c>
      <c r="I3099" s="3">
        <v>2697.71</v>
      </c>
      <c r="J3099" s="3">
        <v>56651.87</v>
      </c>
      <c r="K3099" s="2">
        <v>45979</v>
      </c>
      <c r="L3099" s="4">
        <v>0.81746527777777778</v>
      </c>
      <c r="M3099" t="s">
        <v>22</v>
      </c>
      <c r="N3099" s="3">
        <v>53954.16</v>
      </c>
      <c r="O3099" s="1">
        <v>4.7600000000000003E-2</v>
      </c>
      <c r="P3099" s="5">
        <v>8.8000000000000007</v>
      </c>
    </row>
    <row r="3100" spans="1:16" x14ac:dyDescent="0.35">
      <c r="A3100" t="s">
        <v>3133</v>
      </c>
      <c r="B3100" t="s">
        <v>40</v>
      </c>
      <c r="C3100" t="s">
        <v>41</v>
      </c>
      <c r="D3100" t="s">
        <v>26</v>
      </c>
      <c r="E3100" t="s">
        <v>27</v>
      </c>
      <c r="F3100" t="s">
        <v>42</v>
      </c>
      <c r="G3100" s="3">
        <v>8761.9500000000007</v>
      </c>
      <c r="H3100" s="3">
        <v>5</v>
      </c>
      <c r="I3100" s="3">
        <v>2190.4899999999998</v>
      </c>
      <c r="J3100" s="3">
        <v>46000.24</v>
      </c>
      <c r="K3100" s="2">
        <v>45935</v>
      </c>
      <c r="L3100" s="4">
        <v>0.804224537037037</v>
      </c>
      <c r="M3100" t="s">
        <v>22</v>
      </c>
      <c r="N3100" s="3">
        <v>43809.75</v>
      </c>
      <c r="O3100" s="1">
        <v>4.7600000000000003E-2</v>
      </c>
      <c r="P3100" s="5">
        <v>6.3</v>
      </c>
    </row>
    <row r="3101" spans="1:16" x14ac:dyDescent="0.35">
      <c r="A3101" t="s">
        <v>3134</v>
      </c>
      <c r="B3101" t="s">
        <v>17</v>
      </c>
      <c r="C3101" t="s">
        <v>18</v>
      </c>
      <c r="D3101" t="s">
        <v>26</v>
      </c>
      <c r="E3101" t="s">
        <v>20</v>
      </c>
      <c r="F3101" t="s">
        <v>42</v>
      </c>
      <c r="G3101" s="3">
        <v>8518.64</v>
      </c>
      <c r="H3101" s="3">
        <v>4</v>
      </c>
      <c r="I3101" s="3">
        <v>1703.73</v>
      </c>
      <c r="J3101" s="3">
        <v>35778.29</v>
      </c>
      <c r="K3101" s="2">
        <v>45819</v>
      </c>
      <c r="L3101" s="4">
        <v>0.64386574074074077</v>
      </c>
      <c r="M3101" t="s">
        <v>31</v>
      </c>
      <c r="N3101" s="3">
        <v>34074.559999999998</v>
      </c>
      <c r="O3101" s="1">
        <v>4.7600000000000003E-2</v>
      </c>
      <c r="P3101" s="5">
        <v>6.1</v>
      </c>
    </row>
    <row r="3102" spans="1:16" x14ac:dyDescent="0.35">
      <c r="A3102" t="s">
        <v>3135</v>
      </c>
      <c r="B3102" t="s">
        <v>40</v>
      </c>
      <c r="C3102" t="s">
        <v>41</v>
      </c>
      <c r="D3102" t="s">
        <v>19</v>
      </c>
      <c r="E3102" t="s">
        <v>27</v>
      </c>
      <c r="F3102" t="s">
        <v>53</v>
      </c>
      <c r="G3102" s="3">
        <v>3856.07</v>
      </c>
      <c r="H3102" s="3">
        <v>4</v>
      </c>
      <c r="I3102" s="3">
        <v>771.21</v>
      </c>
      <c r="J3102" s="3">
        <v>16195.49</v>
      </c>
      <c r="K3102" s="2">
        <v>45800</v>
      </c>
      <c r="L3102" s="4">
        <v>0.58057870370370368</v>
      </c>
      <c r="M3102" t="s">
        <v>31</v>
      </c>
      <c r="N3102" s="3">
        <v>15424.28</v>
      </c>
      <c r="O3102" s="1">
        <v>4.7600000000000003E-2</v>
      </c>
      <c r="P3102" s="5">
        <v>4.0999999999999996</v>
      </c>
    </row>
    <row r="3103" spans="1:16" x14ac:dyDescent="0.35">
      <c r="A3103" t="s">
        <v>3136</v>
      </c>
      <c r="B3103" t="s">
        <v>24</v>
      </c>
      <c r="C3103" t="s">
        <v>25</v>
      </c>
      <c r="D3103" t="s">
        <v>19</v>
      </c>
      <c r="E3103" t="s">
        <v>20</v>
      </c>
      <c r="F3103" t="s">
        <v>28</v>
      </c>
      <c r="G3103" s="3">
        <v>8942.59</v>
      </c>
      <c r="H3103" s="3">
        <v>3</v>
      </c>
      <c r="I3103" s="3">
        <v>1341.39</v>
      </c>
      <c r="J3103" s="3">
        <v>28169.16</v>
      </c>
      <c r="K3103" s="2">
        <v>45724</v>
      </c>
      <c r="L3103" s="4">
        <v>0.77527777777777773</v>
      </c>
      <c r="M3103" t="s">
        <v>22</v>
      </c>
      <c r="N3103" s="3">
        <v>26827.77</v>
      </c>
      <c r="O3103" s="1">
        <v>4.7600000000000003E-2</v>
      </c>
      <c r="P3103" s="5">
        <v>8.3000000000000007</v>
      </c>
    </row>
    <row r="3104" spans="1:16" x14ac:dyDescent="0.35">
      <c r="A3104" t="s">
        <v>3137</v>
      </c>
      <c r="B3104" t="s">
        <v>40</v>
      </c>
      <c r="C3104" t="s">
        <v>41</v>
      </c>
      <c r="D3104" t="s">
        <v>19</v>
      </c>
      <c r="E3104" t="s">
        <v>20</v>
      </c>
      <c r="F3104" t="s">
        <v>42</v>
      </c>
      <c r="G3104" s="3">
        <v>2349.44</v>
      </c>
      <c r="H3104" s="3">
        <v>10</v>
      </c>
      <c r="I3104" s="3">
        <v>1174.72</v>
      </c>
      <c r="J3104" s="3">
        <v>24669.119999999999</v>
      </c>
      <c r="K3104" s="2">
        <v>45989</v>
      </c>
      <c r="L3104" s="4">
        <v>0.81150462962962966</v>
      </c>
      <c r="M3104" t="s">
        <v>31</v>
      </c>
      <c r="N3104" s="3">
        <v>23494.400000000001</v>
      </c>
      <c r="O3104" s="1">
        <v>4.7600000000000003E-2</v>
      </c>
      <c r="P3104" s="5">
        <v>9.1</v>
      </c>
    </row>
    <row r="3105" spans="1:16" x14ac:dyDescent="0.35">
      <c r="A3105" t="s">
        <v>3138</v>
      </c>
      <c r="B3105" t="s">
        <v>17</v>
      </c>
      <c r="C3105" t="s">
        <v>18</v>
      </c>
      <c r="D3105" t="s">
        <v>19</v>
      </c>
      <c r="E3105" t="s">
        <v>20</v>
      </c>
      <c r="F3105" t="s">
        <v>42</v>
      </c>
      <c r="G3105" s="3">
        <v>2175.7600000000002</v>
      </c>
      <c r="H3105" s="3">
        <v>6</v>
      </c>
      <c r="I3105" s="3">
        <v>652.73</v>
      </c>
      <c r="J3105" s="3">
        <v>13707.29</v>
      </c>
      <c r="K3105" s="2">
        <v>45860</v>
      </c>
      <c r="L3105" s="4">
        <v>0.6994097222222222</v>
      </c>
      <c r="M3105" t="s">
        <v>31</v>
      </c>
      <c r="N3105" s="3">
        <v>13054.56</v>
      </c>
      <c r="O3105" s="1">
        <v>4.7600000000000003E-2</v>
      </c>
      <c r="P3105" s="5">
        <v>8.5</v>
      </c>
    </row>
    <row r="3106" spans="1:16" x14ac:dyDescent="0.35">
      <c r="A3106" t="s">
        <v>3139</v>
      </c>
      <c r="B3106" t="s">
        <v>24</v>
      </c>
      <c r="C3106" t="s">
        <v>25</v>
      </c>
      <c r="D3106" t="s">
        <v>26</v>
      </c>
      <c r="E3106" t="s">
        <v>27</v>
      </c>
      <c r="F3106" t="s">
        <v>21</v>
      </c>
      <c r="G3106" s="3">
        <v>1171.6600000000001</v>
      </c>
      <c r="H3106" s="3">
        <v>5</v>
      </c>
      <c r="I3106" s="3">
        <v>292.92</v>
      </c>
      <c r="J3106" s="3">
        <v>6151.22</v>
      </c>
      <c r="K3106" s="2">
        <v>45899</v>
      </c>
      <c r="L3106" s="4">
        <v>0.75645833333333334</v>
      </c>
      <c r="M3106" t="s">
        <v>22</v>
      </c>
      <c r="N3106" s="3">
        <v>5858.3</v>
      </c>
      <c r="O3106" s="1">
        <v>4.7600000000000003E-2</v>
      </c>
      <c r="P3106" s="5">
        <v>5.3</v>
      </c>
    </row>
    <row r="3107" spans="1:16" x14ac:dyDescent="0.35">
      <c r="A3107" t="s">
        <v>3140</v>
      </c>
      <c r="B3107" t="s">
        <v>17</v>
      </c>
      <c r="C3107" t="s">
        <v>18</v>
      </c>
      <c r="D3107" t="s">
        <v>26</v>
      </c>
      <c r="E3107" t="s">
        <v>20</v>
      </c>
      <c r="F3107" t="s">
        <v>28</v>
      </c>
      <c r="G3107" s="3">
        <v>2564.34</v>
      </c>
      <c r="H3107" s="3">
        <v>9</v>
      </c>
      <c r="I3107" s="3">
        <v>1153.95</v>
      </c>
      <c r="J3107" s="3">
        <v>24233.01</v>
      </c>
      <c r="K3107" s="2">
        <v>45705</v>
      </c>
      <c r="L3107" s="4">
        <v>0.55385416666666665</v>
      </c>
      <c r="M3107" t="s">
        <v>22</v>
      </c>
      <c r="N3107" s="3">
        <v>23079.06</v>
      </c>
      <c r="O3107" s="1">
        <v>4.7600000000000003E-2</v>
      </c>
      <c r="P3107" s="5">
        <v>5.8</v>
      </c>
    </row>
    <row r="3108" spans="1:16" x14ac:dyDescent="0.35">
      <c r="A3108" t="s">
        <v>3141</v>
      </c>
      <c r="B3108" t="s">
        <v>17</v>
      </c>
      <c r="C3108" t="s">
        <v>18</v>
      </c>
      <c r="D3108" t="s">
        <v>26</v>
      </c>
      <c r="E3108" t="s">
        <v>27</v>
      </c>
      <c r="F3108" t="s">
        <v>28</v>
      </c>
      <c r="G3108" s="3">
        <v>8243.23</v>
      </c>
      <c r="H3108" s="3">
        <v>8</v>
      </c>
      <c r="I3108" s="3">
        <v>3297.29</v>
      </c>
      <c r="J3108" s="3">
        <v>69243.13</v>
      </c>
      <c r="K3108" s="2">
        <v>45823</v>
      </c>
      <c r="L3108" s="4">
        <v>0.77434027777777781</v>
      </c>
      <c r="M3108" t="s">
        <v>44</v>
      </c>
      <c r="N3108" s="3">
        <v>65945.84</v>
      </c>
      <c r="O3108" s="1">
        <v>4.7600000000000003E-2</v>
      </c>
      <c r="P3108" s="5">
        <v>9.8000000000000007</v>
      </c>
    </row>
    <row r="3109" spans="1:16" x14ac:dyDescent="0.35">
      <c r="A3109" t="s">
        <v>3142</v>
      </c>
      <c r="B3109" t="s">
        <v>40</v>
      </c>
      <c r="C3109" t="s">
        <v>41</v>
      </c>
      <c r="D3109" t="s">
        <v>26</v>
      </c>
      <c r="E3109" t="s">
        <v>20</v>
      </c>
      <c r="F3109" t="s">
        <v>28</v>
      </c>
      <c r="G3109" s="3">
        <v>3326.27</v>
      </c>
      <c r="H3109" s="3">
        <v>10</v>
      </c>
      <c r="I3109" s="3">
        <v>1663.14</v>
      </c>
      <c r="J3109" s="3">
        <v>34925.839999999997</v>
      </c>
      <c r="K3109" s="2">
        <v>45729</v>
      </c>
      <c r="L3109" s="4">
        <v>0.41871527777777778</v>
      </c>
      <c r="M3109" t="s">
        <v>44</v>
      </c>
      <c r="N3109" s="3">
        <v>33262.699999999997</v>
      </c>
      <c r="O3109" s="1">
        <v>4.7600000000000003E-2</v>
      </c>
      <c r="P3109" s="5">
        <v>6</v>
      </c>
    </row>
    <row r="3110" spans="1:16" x14ac:dyDescent="0.35">
      <c r="A3110" t="s">
        <v>3143</v>
      </c>
      <c r="B3110" t="s">
        <v>24</v>
      </c>
      <c r="C3110" t="s">
        <v>25</v>
      </c>
      <c r="D3110" t="s">
        <v>19</v>
      </c>
      <c r="E3110" t="s">
        <v>20</v>
      </c>
      <c r="F3110" t="s">
        <v>28</v>
      </c>
      <c r="G3110" s="3">
        <v>7407.7</v>
      </c>
      <c r="H3110" s="3">
        <v>5</v>
      </c>
      <c r="I3110" s="3">
        <v>1851.93</v>
      </c>
      <c r="J3110" s="3">
        <v>38890.43</v>
      </c>
      <c r="K3110" s="2">
        <v>45850</v>
      </c>
      <c r="L3110" s="4">
        <v>0.68898148148148153</v>
      </c>
      <c r="M3110" t="s">
        <v>22</v>
      </c>
      <c r="N3110" s="3">
        <v>37038.5</v>
      </c>
      <c r="O3110" s="1">
        <v>4.7600000000000003E-2</v>
      </c>
      <c r="P3110" s="5">
        <v>4.2</v>
      </c>
    </row>
    <row r="3111" spans="1:16" x14ac:dyDescent="0.35">
      <c r="A3111" t="s">
        <v>3144</v>
      </c>
      <c r="B3111" t="s">
        <v>24</v>
      </c>
      <c r="C3111" t="s">
        <v>25</v>
      </c>
      <c r="D3111" t="s">
        <v>19</v>
      </c>
      <c r="E3111" t="s">
        <v>20</v>
      </c>
      <c r="F3111" t="s">
        <v>33</v>
      </c>
      <c r="G3111" s="3">
        <v>7614.47</v>
      </c>
      <c r="H3111" s="3">
        <v>2</v>
      </c>
      <c r="I3111" s="3">
        <v>761.45</v>
      </c>
      <c r="J3111" s="3">
        <v>15990.39</v>
      </c>
      <c r="K3111" s="2">
        <v>45954</v>
      </c>
      <c r="L3111" s="4">
        <v>0.57371527777777775</v>
      </c>
      <c r="M3111" t="s">
        <v>31</v>
      </c>
      <c r="N3111" s="3">
        <v>15228.94</v>
      </c>
      <c r="O3111" s="1">
        <v>4.7600000000000003E-2</v>
      </c>
      <c r="P3111" s="5">
        <v>7.4</v>
      </c>
    </row>
    <row r="3112" spans="1:16" x14ac:dyDescent="0.35">
      <c r="A3112" t="s">
        <v>3145</v>
      </c>
      <c r="B3112" t="s">
        <v>24</v>
      </c>
      <c r="C3112" t="s">
        <v>25</v>
      </c>
      <c r="D3112" t="s">
        <v>26</v>
      </c>
      <c r="E3112" t="s">
        <v>20</v>
      </c>
      <c r="F3112" t="s">
        <v>53</v>
      </c>
      <c r="G3112" s="3">
        <v>4483.26</v>
      </c>
      <c r="H3112" s="3">
        <v>4</v>
      </c>
      <c r="I3112" s="3">
        <v>896.65</v>
      </c>
      <c r="J3112" s="3">
        <v>18829.689999999999</v>
      </c>
      <c r="K3112" s="2">
        <v>45977</v>
      </c>
      <c r="L3112" s="4">
        <v>0.5945138888888889</v>
      </c>
      <c r="M3112" t="s">
        <v>44</v>
      </c>
      <c r="N3112" s="3">
        <v>17933.04</v>
      </c>
      <c r="O3112" s="1">
        <v>4.7600000000000003E-2</v>
      </c>
      <c r="P3112" s="5">
        <v>7.8</v>
      </c>
    </row>
    <row r="3113" spans="1:16" x14ac:dyDescent="0.35">
      <c r="A3113" t="s">
        <v>3146</v>
      </c>
      <c r="B3113" t="s">
        <v>40</v>
      </c>
      <c r="C3113" t="s">
        <v>41</v>
      </c>
      <c r="D3113" t="s">
        <v>26</v>
      </c>
      <c r="E3113" t="s">
        <v>27</v>
      </c>
      <c r="F3113" t="s">
        <v>30</v>
      </c>
      <c r="G3113" s="3">
        <v>5882.96</v>
      </c>
      <c r="H3113" s="3">
        <v>3</v>
      </c>
      <c r="I3113" s="3">
        <v>882.44</v>
      </c>
      <c r="J3113" s="3">
        <v>18531.32</v>
      </c>
      <c r="K3113" s="2">
        <v>45683</v>
      </c>
      <c r="L3113" s="4">
        <v>0.61200231481481482</v>
      </c>
      <c r="M3113" t="s">
        <v>31</v>
      </c>
      <c r="N3113" s="3">
        <v>17648.88</v>
      </c>
      <c r="O3113" s="1">
        <v>4.7600000000000003E-2</v>
      </c>
      <c r="P3113" s="5">
        <v>9.3000000000000007</v>
      </c>
    </row>
    <row r="3114" spans="1:16" x14ac:dyDescent="0.35">
      <c r="A3114" t="s">
        <v>3147</v>
      </c>
      <c r="B3114" t="s">
        <v>17</v>
      </c>
      <c r="C3114" t="s">
        <v>18</v>
      </c>
      <c r="D3114" t="s">
        <v>26</v>
      </c>
      <c r="E3114" t="s">
        <v>20</v>
      </c>
      <c r="F3114" t="s">
        <v>28</v>
      </c>
      <c r="G3114" s="3">
        <v>2479.09</v>
      </c>
      <c r="H3114" s="3">
        <v>1</v>
      </c>
      <c r="I3114" s="3">
        <v>123.95</v>
      </c>
      <c r="J3114" s="3">
        <v>2603.04</v>
      </c>
      <c r="K3114" s="2">
        <v>45833</v>
      </c>
      <c r="L3114" s="4">
        <v>0.7309606481481481</v>
      </c>
      <c r="M3114" t="s">
        <v>44</v>
      </c>
      <c r="N3114" s="3">
        <v>2479.09</v>
      </c>
      <c r="O3114" s="1">
        <v>4.7600000000000003E-2</v>
      </c>
      <c r="P3114" s="5">
        <v>5.2</v>
      </c>
    </row>
    <row r="3115" spans="1:16" x14ac:dyDescent="0.35">
      <c r="A3115" t="s">
        <v>3148</v>
      </c>
      <c r="B3115" t="s">
        <v>40</v>
      </c>
      <c r="C3115" t="s">
        <v>41</v>
      </c>
      <c r="D3115" t="s">
        <v>26</v>
      </c>
      <c r="E3115" t="s">
        <v>20</v>
      </c>
      <c r="F3115" t="s">
        <v>30</v>
      </c>
      <c r="G3115" s="3">
        <v>5779</v>
      </c>
      <c r="H3115" s="3">
        <v>1</v>
      </c>
      <c r="I3115" s="3">
        <v>288.95</v>
      </c>
      <c r="J3115" s="3">
        <v>6067.95</v>
      </c>
      <c r="K3115" s="2">
        <v>45787</v>
      </c>
      <c r="L3115" s="4">
        <v>0.86428240740740736</v>
      </c>
      <c r="M3115" t="s">
        <v>44</v>
      </c>
      <c r="N3115" s="3">
        <v>5779</v>
      </c>
      <c r="O3115" s="1">
        <v>4.7600000000000003E-2</v>
      </c>
      <c r="P3115" s="5">
        <v>7</v>
      </c>
    </row>
    <row r="3116" spans="1:16" x14ac:dyDescent="0.35">
      <c r="A3116" t="s">
        <v>3149</v>
      </c>
      <c r="B3116" t="s">
        <v>40</v>
      </c>
      <c r="C3116" t="s">
        <v>41</v>
      </c>
      <c r="D3116" t="s">
        <v>26</v>
      </c>
      <c r="E3116" t="s">
        <v>20</v>
      </c>
      <c r="F3116" t="s">
        <v>30</v>
      </c>
      <c r="G3116" s="3">
        <v>2316.89</v>
      </c>
      <c r="H3116" s="3">
        <v>9</v>
      </c>
      <c r="I3116" s="3">
        <v>1042.5999999999999</v>
      </c>
      <c r="J3116" s="3">
        <v>21894.61</v>
      </c>
      <c r="K3116" s="2">
        <v>45899</v>
      </c>
      <c r="L3116" s="4">
        <v>0.76192129629629635</v>
      </c>
      <c r="M3116" t="s">
        <v>22</v>
      </c>
      <c r="N3116" s="3">
        <v>20852.009999999998</v>
      </c>
      <c r="O3116" s="1">
        <v>4.7600000000000003E-2</v>
      </c>
      <c r="P3116" s="5">
        <v>8.1999999999999993</v>
      </c>
    </row>
    <row r="3117" spans="1:16" x14ac:dyDescent="0.35">
      <c r="A3117" t="s">
        <v>3150</v>
      </c>
      <c r="B3117" t="s">
        <v>24</v>
      </c>
      <c r="C3117" t="s">
        <v>25</v>
      </c>
      <c r="D3117" t="s">
        <v>26</v>
      </c>
      <c r="E3117" t="s">
        <v>27</v>
      </c>
      <c r="F3117" t="s">
        <v>21</v>
      </c>
      <c r="G3117" s="3">
        <v>4691.67</v>
      </c>
      <c r="H3117" s="3">
        <v>10</v>
      </c>
      <c r="I3117" s="3">
        <v>2345.84</v>
      </c>
      <c r="J3117" s="3">
        <v>49262.54</v>
      </c>
      <c r="K3117" s="2">
        <v>45874</v>
      </c>
      <c r="L3117" s="4">
        <v>0.77925925925925921</v>
      </c>
      <c r="M3117" t="s">
        <v>31</v>
      </c>
      <c r="N3117" s="3">
        <v>46916.7</v>
      </c>
      <c r="O3117" s="1">
        <v>4.7600000000000003E-2</v>
      </c>
      <c r="P3117" s="5">
        <v>7.9</v>
      </c>
    </row>
    <row r="3118" spans="1:16" x14ac:dyDescent="0.35">
      <c r="A3118" t="s">
        <v>3151</v>
      </c>
      <c r="B3118" t="s">
        <v>24</v>
      </c>
      <c r="C3118" t="s">
        <v>25</v>
      </c>
      <c r="D3118" t="s">
        <v>19</v>
      </c>
      <c r="E3118" t="s">
        <v>27</v>
      </c>
      <c r="F3118" t="s">
        <v>30</v>
      </c>
      <c r="G3118" s="3">
        <v>1270.26</v>
      </c>
      <c r="H3118" s="3">
        <v>2</v>
      </c>
      <c r="I3118" s="3">
        <v>127.03</v>
      </c>
      <c r="J3118" s="3">
        <v>2667.55</v>
      </c>
      <c r="K3118" s="2">
        <v>45935</v>
      </c>
      <c r="L3118" s="4">
        <v>0.66471064814814818</v>
      </c>
      <c r="M3118" t="s">
        <v>44</v>
      </c>
      <c r="N3118" s="3">
        <v>2540.52</v>
      </c>
      <c r="O3118" s="1">
        <v>4.7600000000000003E-2</v>
      </c>
      <c r="P3118" s="5">
        <v>6.2</v>
      </c>
    </row>
    <row r="3119" spans="1:16" x14ac:dyDescent="0.35">
      <c r="A3119" t="s">
        <v>3152</v>
      </c>
      <c r="B3119" t="s">
        <v>40</v>
      </c>
      <c r="C3119" t="s">
        <v>41</v>
      </c>
      <c r="D3119" t="s">
        <v>19</v>
      </c>
      <c r="E3119" t="s">
        <v>27</v>
      </c>
      <c r="F3119" t="s">
        <v>33</v>
      </c>
      <c r="G3119" s="3">
        <v>7941.28</v>
      </c>
      <c r="H3119" s="3">
        <v>3</v>
      </c>
      <c r="I3119" s="3">
        <v>1191.19</v>
      </c>
      <c r="J3119" s="3">
        <v>25015.03</v>
      </c>
      <c r="K3119" s="2">
        <v>45916</v>
      </c>
      <c r="L3119" s="4">
        <v>0.53128472222222223</v>
      </c>
      <c r="M3119" t="s">
        <v>44</v>
      </c>
      <c r="N3119" s="3">
        <v>23823.84</v>
      </c>
      <c r="O3119" s="1">
        <v>4.7600000000000003E-2</v>
      </c>
      <c r="P3119" s="5">
        <v>9.6</v>
      </c>
    </row>
    <row r="3120" spans="1:16" x14ac:dyDescent="0.35">
      <c r="A3120" t="s">
        <v>3153</v>
      </c>
      <c r="B3120" t="s">
        <v>17</v>
      </c>
      <c r="C3120" t="s">
        <v>18</v>
      </c>
      <c r="D3120" t="s">
        <v>26</v>
      </c>
      <c r="E3120" t="s">
        <v>27</v>
      </c>
      <c r="F3120" t="s">
        <v>21</v>
      </c>
      <c r="G3120" s="3">
        <v>5417.02</v>
      </c>
      <c r="H3120" s="3">
        <v>4</v>
      </c>
      <c r="I3120" s="3">
        <v>1083.4000000000001</v>
      </c>
      <c r="J3120" s="3">
        <v>22751.48</v>
      </c>
      <c r="K3120" s="2">
        <v>45945</v>
      </c>
      <c r="L3120" s="4">
        <v>0.45784722222222224</v>
      </c>
      <c r="M3120" t="s">
        <v>44</v>
      </c>
      <c r="N3120" s="3">
        <v>21668.080000000002</v>
      </c>
      <c r="O3120" s="1">
        <v>4.7600000000000003E-2</v>
      </c>
      <c r="P3120" s="5">
        <v>4.9000000000000004</v>
      </c>
    </row>
    <row r="3121" spans="1:16" x14ac:dyDescent="0.35">
      <c r="A3121" t="s">
        <v>3154</v>
      </c>
      <c r="B3121" t="s">
        <v>24</v>
      </c>
      <c r="C3121" t="s">
        <v>25</v>
      </c>
      <c r="D3121" t="s">
        <v>19</v>
      </c>
      <c r="E3121" t="s">
        <v>27</v>
      </c>
      <c r="F3121" t="s">
        <v>53</v>
      </c>
      <c r="G3121" s="3">
        <v>7384.57</v>
      </c>
      <c r="H3121" s="3">
        <v>1</v>
      </c>
      <c r="I3121" s="3">
        <v>369.23</v>
      </c>
      <c r="J3121" s="3">
        <v>7753.8</v>
      </c>
      <c r="K3121" s="2">
        <v>45710</v>
      </c>
      <c r="L3121" s="4">
        <v>0.39151620370370371</v>
      </c>
      <c r="M3121" t="s">
        <v>22</v>
      </c>
      <c r="N3121" s="3">
        <v>7384.57</v>
      </c>
      <c r="O3121" s="1">
        <v>4.7600000000000003E-2</v>
      </c>
      <c r="P3121" s="5">
        <v>7.6</v>
      </c>
    </row>
    <row r="3122" spans="1:16" x14ac:dyDescent="0.35">
      <c r="A3122" t="s">
        <v>3155</v>
      </c>
      <c r="B3122" t="s">
        <v>40</v>
      </c>
      <c r="C3122" t="s">
        <v>41</v>
      </c>
      <c r="D3122" t="s">
        <v>19</v>
      </c>
      <c r="E3122" t="s">
        <v>27</v>
      </c>
      <c r="F3122" t="s">
        <v>28</v>
      </c>
      <c r="G3122" s="3">
        <v>9787.61</v>
      </c>
      <c r="H3122" s="3">
        <v>9</v>
      </c>
      <c r="I3122" s="3">
        <v>4404.42</v>
      </c>
      <c r="J3122" s="3">
        <v>92492.91</v>
      </c>
      <c r="K3122" s="2">
        <v>45917</v>
      </c>
      <c r="L3122" s="4">
        <v>0.56967592592592597</v>
      </c>
      <c r="M3122" t="s">
        <v>31</v>
      </c>
      <c r="N3122" s="3">
        <v>88088.49</v>
      </c>
      <c r="O3122" s="1">
        <v>4.7600000000000003E-2</v>
      </c>
      <c r="P3122" s="5">
        <v>9.4</v>
      </c>
    </row>
    <row r="3123" spans="1:16" x14ac:dyDescent="0.35">
      <c r="A3123" t="s">
        <v>3156</v>
      </c>
      <c r="B3123" t="s">
        <v>24</v>
      </c>
      <c r="C3123" t="s">
        <v>25</v>
      </c>
      <c r="D3123" t="s">
        <v>19</v>
      </c>
      <c r="E3123" t="s">
        <v>20</v>
      </c>
      <c r="F3123" t="s">
        <v>30</v>
      </c>
      <c r="G3123" s="3">
        <v>3678.39</v>
      </c>
      <c r="H3123" s="3">
        <v>6</v>
      </c>
      <c r="I3123" s="3">
        <v>1103.52</v>
      </c>
      <c r="J3123" s="3">
        <v>23173.86</v>
      </c>
      <c r="K3123" s="2">
        <v>45660</v>
      </c>
      <c r="L3123" s="4">
        <v>0.70960648148148153</v>
      </c>
      <c r="M3123" t="s">
        <v>22</v>
      </c>
      <c r="N3123" s="3">
        <v>22070.34</v>
      </c>
      <c r="O3123" s="1">
        <v>4.7600000000000003E-2</v>
      </c>
      <c r="P3123" s="5">
        <v>5.0999999999999996</v>
      </c>
    </row>
    <row r="3124" spans="1:16" x14ac:dyDescent="0.35">
      <c r="A3124" t="s">
        <v>3157</v>
      </c>
      <c r="B3124" t="s">
        <v>17</v>
      </c>
      <c r="C3124" t="s">
        <v>18</v>
      </c>
      <c r="D3124" t="s">
        <v>26</v>
      </c>
      <c r="E3124" t="s">
        <v>27</v>
      </c>
      <c r="F3124" t="s">
        <v>28</v>
      </c>
      <c r="G3124" s="3">
        <v>1515.58</v>
      </c>
      <c r="H3124" s="3">
        <v>1</v>
      </c>
      <c r="I3124" s="3">
        <v>75.78</v>
      </c>
      <c r="J3124" s="3">
        <v>1591.36</v>
      </c>
      <c r="K3124" s="2">
        <v>45797</v>
      </c>
      <c r="L3124" s="4">
        <v>0.82146990740740744</v>
      </c>
      <c r="M3124" t="s">
        <v>31</v>
      </c>
      <c r="N3124" s="3">
        <v>1515.58</v>
      </c>
      <c r="O3124" s="1">
        <v>4.7600000000000003E-2</v>
      </c>
      <c r="P3124" s="5">
        <v>9.9</v>
      </c>
    </row>
    <row r="3125" spans="1:16" x14ac:dyDescent="0.35">
      <c r="A3125" t="s">
        <v>3158</v>
      </c>
      <c r="B3125" t="s">
        <v>17</v>
      </c>
      <c r="C3125" t="s">
        <v>18</v>
      </c>
      <c r="D3125" t="s">
        <v>19</v>
      </c>
      <c r="E3125" t="s">
        <v>27</v>
      </c>
      <c r="F3125" t="s">
        <v>21</v>
      </c>
      <c r="G3125" s="3">
        <v>3711.95</v>
      </c>
      <c r="H3125" s="3">
        <v>6</v>
      </c>
      <c r="I3125" s="3">
        <v>1113.58</v>
      </c>
      <c r="J3125" s="3">
        <v>23385.279999999999</v>
      </c>
      <c r="K3125" s="2">
        <v>45769</v>
      </c>
      <c r="L3125" s="4">
        <v>0.49939814814814815</v>
      </c>
      <c r="M3125" t="s">
        <v>22</v>
      </c>
      <c r="N3125" s="3">
        <v>22271.7</v>
      </c>
      <c r="O3125" s="1">
        <v>4.7600000000000003E-2</v>
      </c>
      <c r="P3125" s="5">
        <v>7</v>
      </c>
    </row>
    <row r="3126" spans="1:16" x14ac:dyDescent="0.35">
      <c r="A3126" t="s">
        <v>3159</v>
      </c>
      <c r="B3126" t="s">
        <v>24</v>
      </c>
      <c r="C3126" t="s">
        <v>25</v>
      </c>
      <c r="D3126" t="s">
        <v>26</v>
      </c>
      <c r="E3126" t="s">
        <v>27</v>
      </c>
      <c r="F3126" t="s">
        <v>30</v>
      </c>
      <c r="G3126" s="3">
        <v>1901.41</v>
      </c>
      <c r="H3126" s="3">
        <v>4</v>
      </c>
      <c r="I3126" s="3">
        <v>380.28</v>
      </c>
      <c r="J3126" s="3">
        <v>7985.92</v>
      </c>
      <c r="K3126" s="2">
        <v>45791</v>
      </c>
      <c r="L3126" s="4">
        <v>0.39414351851851853</v>
      </c>
      <c r="M3126" t="s">
        <v>44</v>
      </c>
      <c r="N3126" s="3">
        <v>7605.64</v>
      </c>
      <c r="O3126" s="1">
        <v>4.7600000000000003E-2</v>
      </c>
      <c r="P3126" s="5">
        <v>5.7</v>
      </c>
    </row>
    <row r="3127" spans="1:16" x14ac:dyDescent="0.35">
      <c r="A3127" t="s">
        <v>3160</v>
      </c>
      <c r="B3127" t="s">
        <v>24</v>
      </c>
      <c r="C3127" t="s">
        <v>25</v>
      </c>
      <c r="D3127" t="s">
        <v>26</v>
      </c>
      <c r="E3127" t="s">
        <v>27</v>
      </c>
      <c r="F3127" t="s">
        <v>30</v>
      </c>
      <c r="G3127" s="3">
        <v>7781.24</v>
      </c>
      <c r="H3127" s="3">
        <v>7</v>
      </c>
      <c r="I3127" s="3">
        <v>2723.43</v>
      </c>
      <c r="J3127" s="3">
        <v>57192.11</v>
      </c>
      <c r="K3127" s="2">
        <v>45975</v>
      </c>
      <c r="L3127" s="4">
        <v>0.68039351851851848</v>
      </c>
      <c r="M3127" t="s">
        <v>44</v>
      </c>
      <c r="N3127" s="3">
        <v>54468.68</v>
      </c>
      <c r="O3127" s="1">
        <v>4.7600000000000003E-2</v>
      </c>
      <c r="P3127" s="5">
        <v>4.7</v>
      </c>
    </row>
    <row r="3128" spans="1:16" x14ac:dyDescent="0.35">
      <c r="A3128" t="s">
        <v>3161</v>
      </c>
      <c r="B3128" t="s">
        <v>24</v>
      </c>
      <c r="C3128" t="s">
        <v>25</v>
      </c>
      <c r="D3128" t="s">
        <v>19</v>
      </c>
      <c r="E3128" t="s">
        <v>20</v>
      </c>
      <c r="F3128" t="s">
        <v>30</v>
      </c>
      <c r="G3128" s="3">
        <v>1994.97</v>
      </c>
      <c r="H3128" s="3">
        <v>5</v>
      </c>
      <c r="I3128" s="3">
        <v>498.74</v>
      </c>
      <c r="J3128" s="3">
        <v>10473.59</v>
      </c>
      <c r="K3128" s="2">
        <v>45701</v>
      </c>
      <c r="L3128" s="4">
        <v>0.8558217592592593</v>
      </c>
      <c r="M3128" t="s">
        <v>31</v>
      </c>
      <c r="N3128" s="3">
        <v>9974.85</v>
      </c>
      <c r="O3128" s="1">
        <v>4.7600000000000003E-2</v>
      </c>
      <c r="P3128" s="5">
        <v>9.6</v>
      </c>
    </row>
    <row r="3129" spans="1:16" x14ac:dyDescent="0.35">
      <c r="A3129" t="s">
        <v>3162</v>
      </c>
      <c r="B3129" t="s">
        <v>24</v>
      </c>
      <c r="C3129" t="s">
        <v>25</v>
      </c>
      <c r="D3129" t="s">
        <v>19</v>
      </c>
      <c r="E3129" t="s">
        <v>20</v>
      </c>
      <c r="F3129" t="s">
        <v>30</v>
      </c>
      <c r="G3129" s="3">
        <v>4032.23</v>
      </c>
      <c r="H3129" s="3">
        <v>5</v>
      </c>
      <c r="I3129" s="3">
        <v>1008.06</v>
      </c>
      <c r="J3129" s="3">
        <v>21169.21</v>
      </c>
      <c r="K3129" s="2">
        <v>45857</v>
      </c>
      <c r="L3129" s="4">
        <v>0.80599537037037039</v>
      </c>
      <c r="M3129" t="s">
        <v>22</v>
      </c>
      <c r="N3129" s="3">
        <v>20161.150000000001</v>
      </c>
      <c r="O3129" s="1">
        <v>4.7600000000000003E-2</v>
      </c>
      <c r="P3129" s="5">
        <v>7.3</v>
      </c>
    </row>
    <row r="3130" spans="1:16" x14ac:dyDescent="0.35">
      <c r="A3130" t="s">
        <v>3163</v>
      </c>
      <c r="B3130" t="s">
        <v>24</v>
      </c>
      <c r="C3130" t="s">
        <v>25</v>
      </c>
      <c r="D3130" t="s">
        <v>26</v>
      </c>
      <c r="E3130" t="s">
        <v>20</v>
      </c>
      <c r="F3130" t="s">
        <v>33</v>
      </c>
      <c r="G3130" s="3">
        <v>9721.98</v>
      </c>
      <c r="H3130" s="3">
        <v>3</v>
      </c>
      <c r="I3130" s="3">
        <v>1458.3</v>
      </c>
      <c r="J3130" s="3">
        <v>30624.240000000002</v>
      </c>
      <c r="K3130" s="2">
        <v>45691</v>
      </c>
      <c r="L3130" s="4">
        <v>0.5080324074074074</v>
      </c>
      <c r="M3130" t="s">
        <v>22</v>
      </c>
      <c r="N3130" s="3">
        <v>29165.94</v>
      </c>
      <c r="O3130" s="1">
        <v>4.7600000000000003E-2</v>
      </c>
      <c r="P3130" s="5">
        <v>7.4</v>
      </c>
    </row>
    <row r="3131" spans="1:16" x14ac:dyDescent="0.35">
      <c r="A3131" t="s">
        <v>3164</v>
      </c>
      <c r="B3131" t="s">
        <v>24</v>
      </c>
      <c r="C3131" t="s">
        <v>25</v>
      </c>
      <c r="D3131" t="s">
        <v>26</v>
      </c>
      <c r="E3131" t="s">
        <v>27</v>
      </c>
      <c r="F3131" t="s">
        <v>33</v>
      </c>
      <c r="G3131" s="3">
        <v>7668.43</v>
      </c>
      <c r="H3131" s="3">
        <v>7</v>
      </c>
      <c r="I3131" s="3">
        <v>2683.95</v>
      </c>
      <c r="J3131" s="3">
        <v>56362.96</v>
      </c>
      <c r="K3131" s="2">
        <v>45810</v>
      </c>
      <c r="L3131" s="4">
        <v>0.81622685185185184</v>
      </c>
      <c r="M3131" t="s">
        <v>44</v>
      </c>
      <c r="N3131" s="3">
        <v>53679.01</v>
      </c>
      <c r="O3131" s="1">
        <v>4.7600000000000003E-2</v>
      </c>
      <c r="P3131" s="5">
        <v>9.4</v>
      </c>
    </row>
    <row r="3132" spans="1:16" x14ac:dyDescent="0.35">
      <c r="A3132" t="s">
        <v>3165</v>
      </c>
      <c r="B3132" t="s">
        <v>40</v>
      </c>
      <c r="C3132" t="s">
        <v>41</v>
      </c>
      <c r="D3132" t="s">
        <v>19</v>
      </c>
      <c r="E3132" t="s">
        <v>27</v>
      </c>
      <c r="F3132" t="s">
        <v>30</v>
      </c>
      <c r="G3132" s="3">
        <v>4416.79</v>
      </c>
      <c r="H3132" s="3">
        <v>3</v>
      </c>
      <c r="I3132" s="3">
        <v>662.52</v>
      </c>
      <c r="J3132" s="3">
        <v>13912.89</v>
      </c>
      <c r="K3132" s="2">
        <v>45866</v>
      </c>
      <c r="L3132" s="4">
        <v>0.84371527777777777</v>
      </c>
      <c r="M3132" t="s">
        <v>31</v>
      </c>
      <c r="N3132" s="3">
        <v>13250.37</v>
      </c>
      <c r="O3132" s="1">
        <v>4.7600000000000003E-2</v>
      </c>
      <c r="P3132" s="5">
        <v>9.5</v>
      </c>
    </row>
    <row r="3133" spans="1:16" x14ac:dyDescent="0.35">
      <c r="A3133" t="s">
        <v>3166</v>
      </c>
      <c r="B3133" t="s">
        <v>40</v>
      </c>
      <c r="C3133" t="s">
        <v>41</v>
      </c>
      <c r="D3133" t="s">
        <v>26</v>
      </c>
      <c r="E3133" t="s">
        <v>20</v>
      </c>
      <c r="F3133" t="s">
        <v>21</v>
      </c>
      <c r="G3133" s="3">
        <v>8250.7000000000007</v>
      </c>
      <c r="H3133" s="3">
        <v>2</v>
      </c>
      <c r="I3133" s="3">
        <v>825.07</v>
      </c>
      <c r="J3133" s="3">
        <v>17326.47</v>
      </c>
      <c r="K3133" s="2">
        <v>45842</v>
      </c>
      <c r="L3133" s="4">
        <v>0.66703703703703698</v>
      </c>
      <c r="M3133" t="s">
        <v>22</v>
      </c>
      <c r="N3133" s="3">
        <v>16501.400000000001</v>
      </c>
      <c r="O3133" s="1">
        <v>4.7600000000000003E-2</v>
      </c>
      <c r="P3133" s="5">
        <v>6.2</v>
      </c>
    </row>
    <row r="3134" spans="1:16" x14ac:dyDescent="0.35">
      <c r="A3134" t="s">
        <v>3167</v>
      </c>
      <c r="B3134" t="s">
        <v>24</v>
      </c>
      <c r="C3134" t="s">
        <v>25</v>
      </c>
      <c r="D3134" t="s">
        <v>26</v>
      </c>
      <c r="E3134" t="s">
        <v>27</v>
      </c>
      <c r="F3134" t="s">
        <v>42</v>
      </c>
      <c r="G3134" s="3">
        <v>1822.43</v>
      </c>
      <c r="H3134" s="3">
        <v>7</v>
      </c>
      <c r="I3134" s="3">
        <v>637.85</v>
      </c>
      <c r="J3134" s="3">
        <v>13394.86</v>
      </c>
      <c r="K3134" s="2">
        <v>45753</v>
      </c>
      <c r="L3134" s="4">
        <v>0.84837962962962965</v>
      </c>
      <c r="M3134" t="s">
        <v>44</v>
      </c>
      <c r="N3134" s="3">
        <v>12757.01</v>
      </c>
      <c r="O3134" s="1">
        <v>4.7600000000000003E-2</v>
      </c>
      <c r="P3134" s="5">
        <v>8.5</v>
      </c>
    </row>
    <row r="3135" spans="1:16" x14ac:dyDescent="0.35">
      <c r="A3135" t="s">
        <v>3168</v>
      </c>
      <c r="B3135" t="s">
        <v>24</v>
      </c>
      <c r="C3135" t="s">
        <v>25</v>
      </c>
      <c r="D3135" t="s">
        <v>26</v>
      </c>
      <c r="E3135" t="s">
        <v>27</v>
      </c>
      <c r="F3135" t="s">
        <v>42</v>
      </c>
      <c r="G3135" s="3">
        <v>4398.49</v>
      </c>
      <c r="H3135" s="3">
        <v>8</v>
      </c>
      <c r="I3135" s="3">
        <v>1759.4</v>
      </c>
      <c r="J3135" s="3">
        <v>36947.32</v>
      </c>
      <c r="K3135" s="2">
        <v>45673</v>
      </c>
      <c r="L3135" s="4">
        <v>0.52847222222222223</v>
      </c>
      <c r="M3135" t="s">
        <v>31</v>
      </c>
      <c r="N3135" s="3">
        <v>35187.919999999998</v>
      </c>
      <c r="O3135" s="1">
        <v>4.7600000000000003E-2</v>
      </c>
      <c r="P3135" s="5">
        <v>9.6</v>
      </c>
    </row>
    <row r="3136" spans="1:16" x14ac:dyDescent="0.35">
      <c r="A3136" t="s">
        <v>3169</v>
      </c>
      <c r="B3136" t="s">
        <v>17</v>
      </c>
      <c r="C3136" t="s">
        <v>18</v>
      </c>
      <c r="D3136" t="s">
        <v>19</v>
      </c>
      <c r="E3136" t="s">
        <v>20</v>
      </c>
      <c r="F3136" t="s">
        <v>33</v>
      </c>
      <c r="G3136" s="3">
        <v>4333.7299999999996</v>
      </c>
      <c r="H3136" s="3">
        <v>3</v>
      </c>
      <c r="I3136" s="3">
        <v>650.05999999999995</v>
      </c>
      <c r="J3136" s="3">
        <v>13651.25</v>
      </c>
      <c r="K3136" s="2">
        <v>45858</v>
      </c>
      <c r="L3136" s="4">
        <v>0.46175925925925926</v>
      </c>
      <c r="M3136" t="s">
        <v>44</v>
      </c>
      <c r="N3136" s="3">
        <v>13001.19</v>
      </c>
      <c r="O3136" s="1">
        <v>4.7600000000000003E-2</v>
      </c>
      <c r="P3136" s="5">
        <v>6.9</v>
      </c>
    </row>
    <row r="3137" spans="1:16" x14ac:dyDescent="0.35">
      <c r="A3137" t="s">
        <v>3170</v>
      </c>
      <c r="B3137" t="s">
        <v>17</v>
      </c>
      <c r="C3137" t="s">
        <v>18</v>
      </c>
      <c r="D3137" t="s">
        <v>19</v>
      </c>
      <c r="E3137" t="s">
        <v>27</v>
      </c>
      <c r="F3137" t="s">
        <v>42</v>
      </c>
      <c r="G3137" s="3">
        <v>7360.86</v>
      </c>
      <c r="H3137" s="3">
        <v>4</v>
      </c>
      <c r="I3137" s="3">
        <v>1472.17</v>
      </c>
      <c r="J3137" s="3">
        <v>30915.61</v>
      </c>
      <c r="K3137" s="2">
        <v>45728</v>
      </c>
      <c r="L3137" s="4">
        <v>0.76101851851851854</v>
      </c>
      <c r="M3137" t="s">
        <v>22</v>
      </c>
      <c r="N3137" s="3">
        <v>29443.439999999999</v>
      </c>
      <c r="O3137" s="1">
        <v>4.7600000000000003E-2</v>
      </c>
      <c r="P3137" s="5">
        <v>6.3</v>
      </c>
    </row>
    <row r="3138" spans="1:16" x14ac:dyDescent="0.35">
      <c r="A3138" t="s">
        <v>3171</v>
      </c>
      <c r="B3138" t="s">
        <v>24</v>
      </c>
      <c r="C3138" t="s">
        <v>25</v>
      </c>
      <c r="D3138" t="s">
        <v>19</v>
      </c>
      <c r="E3138" t="s">
        <v>27</v>
      </c>
      <c r="F3138" t="s">
        <v>21</v>
      </c>
      <c r="G3138" s="3">
        <v>7650.09</v>
      </c>
      <c r="H3138" s="3">
        <v>2</v>
      </c>
      <c r="I3138" s="3">
        <v>765.01</v>
      </c>
      <c r="J3138" s="3">
        <v>16065.19</v>
      </c>
      <c r="K3138" s="2">
        <v>45837</v>
      </c>
      <c r="L3138" s="4">
        <v>0.52445601851851853</v>
      </c>
      <c r="M3138" t="s">
        <v>31</v>
      </c>
      <c r="N3138" s="3">
        <v>15300.18</v>
      </c>
      <c r="O3138" s="1">
        <v>4.7600000000000003E-2</v>
      </c>
      <c r="P3138" s="5">
        <v>9.3000000000000007</v>
      </c>
    </row>
    <row r="3139" spans="1:16" x14ac:dyDescent="0.35">
      <c r="A3139" t="s">
        <v>3172</v>
      </c>
      <c r="B3139" t="s">
        <v>17</v>
      </c>
      <c r="C3139" t="s">
        <v>18</v>
      </c>
      <c r="D3139" t="s">
        <v>26</v>
      </c>
      <c r="E3139" t="s">
        <v>27</v>
      </c>
      <c r="F3139" t="s">
        <v>33</v>
      </c>
      <c r="G3139" s="3">
        <v>3795.61</v>
      </c>
      <c r="H3139" s="3">
        <v>2</v>
      </c>
      <c r="I3139" s="3">
        <v>379.56</v>
      </c>
      <c r="J3139" s="3">
        <v>7970.78</v>
      </c>
      <c r="K3139" s="2">
        <v>45658</v>
      </c>
      <c r="L3139" s="4">
        <v>0.84069444444444441</v>
      </c>
      <c r="M3139" t="s">
        <v>31</v>
      </c>
      <c r="N3139" s="3">
        <v>7591.22</v>
      </c>
      <c r="O3139" s="1">
        <v>4.7600000000000003E-2</v>
      </c>
      <c r="P3139" s="5">
        <v>7.1</v>
      </c>
    </row>
    <row r="3140" spans="1:16" x14ac:dyDescent="0.35">
      <c r="A3140" t="s">
        <v>3173</v>
      </c>
      <c r="B3140" t="s">
        <v>24</v>
      </c>
      <c r="C3140" t="s">
        <v>25</v>
      </c>
      <c r="D3140" t="s">
        <v>19</v>
      </c>
      <c r="E3140" t="s">
        <v>27</v>
      </c>
      <c r="F3140" t="s">
        <v>53</v>
      </c>
      <c r="G3140" s="3">
        <v>7276.53</v>
      </c>
      <c r="H3140" s="3">
        <v>5</v>
      </c>
      <c r="I3140" s="3">
        <v>1819.13</v>
      </c>
      <c r="J3140" s="3">
        <v>38201.78</v>
      </c>
      <c r="K3140" s="2">
        <v>45985</v>
      </c>
      <c r="L3140" s="4">
        <v>0.43504629629629632</v>
      </c>
      <c r="M3140" t="s">
        <v>22</v>
      </c>
      <c r="N3140" s="3">
        <v>36382.65</v>
      </c>
      <c r="O3140" s="1">
        <v>4.7600000000000003E-2</v>
      </c>
      <c r="P3140" s="5">
        <v>6.8</v>
      </c>
    </row>
    <row r="3141" spans="1:16" x14ac:dyDescent="0.35">
      <c r="A3141" t="s">
        <v>3174</v>
      </c>
      <c r="B3141" t="s">
        <v>40</v>
      </c>
      <c r="C3141" t="s">
        <v>41</v>
      </c>
      <c r="D3141" t="s">
        <v>26</v>
      </c>
      <c r="E3141" t="s">
        <v>27</v>
      </c>
      <c r="F3141" t="s">
        <v>30</v>
      </c>
      <c r="G3141" s="3">
        <v>7561.62</v>
      </c>
      <c r="H3141" s="3">
        <v>1</v>
      </c>
      <c r="I3141" s="3">
        <v>378.08</v>
      </c>
      <c r="J3141" s="3">
        <v>7939.7</v>
      </c>
      <c r="K3141" s="2">
        <v>45892</v>
      </c>
      <c r="L3141" s="4">
        <v>0.77085648148148145</v>
      </c>
      <c r="M3141" t="s">
        <v>22</v>
      </c>
      <c r="N3141" s="3">
        <v>7561.62</v>
      </c>
      <c r="O3141" s="1">
        <v>4.7600000000000003E-2</v>
      </c>
      <c r="P3141" s="5">
        <v>7.2</v>
      </c>
    </row>
    <row r="3142" spans="1:16" x14ac:dyDescent="0.35">
      <c r="A3142" t="s">
        <v>3175</v>
      </c>
      <c r="B3142" t="s">
        <v>17</v>
      </c>
      <c r="C3142" t="s">
        <v>18</v>
      </c>
      <c r="D3142" t="s">
        <v>19</v>
      </c>
      <c r="E3142" t="s">
        <v>20</v>
      </c>
      <c r="F3142" t="s">
        <v>28</v>
      </c>
      <c r="G3142" s="3">
        <v>3273.42</v>
      </c>
      <c r="H3142" s="3">
        <v>8</v>
      </c>
      <c r="I3142" s="3">
        <v>1309.3699999999999</v>
      </c>
      <c r="J3142" s="3">
        <v>27496.73</v>
      </c>
      <c r="K3142" s="2">
        <v>45792</v>
      </c>
      <c r="L3142" s="4">
        <v>0.49484953703703705</v>
      </c>
      <c r="M3142" t="s">
        <v>22</v>
      </c>
      <c r="N3142" s="3">
        <v>26187.360000000001</v>
      </c>
      <c r="O3142" s="1">
        <v>4.7600000000000003E-2</v>
      </c>
      <c r="P3142" s="5">
        <v>4</v>
      </c>
    </row>
    <row r="3143" spans="1:16" x14ac:dyDescent="0.35">
      <c r="A3143" t="s">
        <v>3176</v>
      </c>
      <c r="B3143" t="s">
        <v>17</v>
      </c>
      <c r="C3143" t="s">
        <v>18</v>
      </c>
      <c r="D3143" t="s">
        <v>19</v>
      </c>
      <c r="E3143" t="s">
        <v>20</v>
      </c>
      <c r="F3143" t="s">
        <v>30</v>
      </c>
      <c r="G3143" s="3">
        <v>1170.3699999999999</v>
      </c>
      <c r="H3143" s="3">
        <v>1</v>
      </c>
      <c r="I3143" s="3">
        <v>58.52</v>
      </c>
      <c r="J3143" s="3">
        <v>1228.8900000000001</v>
      </c>
      <c r="K3143" s="2">
        <v>45699</v>
      </c>
      <c r="L3143" s="4">
        <v>0.51508101851851851</v>
      </c>
      <c r="M3143" t="s">
        <v>31</v>
      </c>
      <c r="N3143" s="3">
        <v>1170.3699999999999</v>
      </c>
      <c r="O3143" s="1">
        <v>4.7600000000000003E-2</v>
      </c>
      <c r="P3143" s="5">
        <v>8.3000000000000007</v>
      </c>
    </row>
    <row r="3144" spans="1:16" x14ac:dyDescent="0.35">
      <c r="A3144" t="s">
        <v>3177</v>
      </c>
      <c r="B3144" t="s">
        <v>17</v>
      </c>
      <c r="C3144" t="s">
        <v>18</v>
      </c>
      <c r="D3144" t="s">
        <v>26</v>
      </c>
      <c r="E3144" t="s">
        <v>27</v>
      </c>
      <c r="F3144" t="s">
        <v>28</v>
      </c>
      <c r="G3144" s="3">
        <v>4578.3999999999996</v>
      </c>
      <c r="H3144" s="3">
        <v>9</v>
      </c>
      <c r="I3144" s="3">
        <v>2060.2800000000002</v>
      </c>
      <c r="J3144" s="3">
        <v>43265.88</v>
      </c>
      <c r="K3144" s="2">
        <v>45920</v>
      </c>
      <c r="L3144" s="4">
        <v>0.56648148148148147</v>
      </c>
      <c r="M3144" t="s">
        <v>22</v>
      </c>
      <c r="N3144" s="3">
        <v>41205.599999999999</v>
      </c>
      <c r="O3144" s="1">
        <v>4.7600000000000003E-2</v>
      </c>
      <c r="P3144" s="5">
        <v>7.5</v>
      </c>
    </row>
    <row r="3145" spans="1:16" x14ac:dyDescent="0.35">
      <c r="A3145" t="s">
        <v>3178</v>
      </c>
      <c r="B3145" t="s">
        <v>40</v>
      </c>
      <c r="C3145" t="s">
        <v>41</v>
      </c>
      <c r="D3145" t="s">
        <v>26</v>
      </c>
      <c r="E3145" t="s">
        <v>20</v>
      </c>
      <c r="F3145" t="s">
        <v>42</v>
      </c>
      <c r="G3145" s="3">
        <v>6726.76</v>
      </c>
      <c r="H3145" s="3">
        <v>6</v>
      </c>
      <c r="I3145" s="3">
        <v>2018.03</v>
      </c>
      <c r="J3145" s="3">
        <v>42378.59</v>
      </c>
      <c r="K3145" s="2">
        <v>45812</v>
      </c>
      <c r="L3145" s="4">
        <v>0.49997685185185187</v>
      </c>
      <c r="M3145" t="s">
        <v>31</v>
      </c>
      <c r="N3145" s="3">
        <v>40360.559999999998</v>
      </c>
      <c r="O3145" s="1">
        <v>4.7600000000000003E-2</v>
      </c>
      <c r="P3145" s="5">
        <v>7.8</v>
      </c>
    </row>
    <row r="3146" spans="1:16" x14ac:dyDescent="0.35">
      <c r="A3146" t="s">
        <v>3179</v>
      </c>
      <c r="B3146" t="s">
        <v>40</v>
      </c>
      <c r="C3146" t="s">
        <v>41</v>
      </c>
      <c r="D3146" t="s">
        <v>19</v>
      </c>
      <c r="E3146" t="s">
        <v>27</v>
      </c>
      <c r="F3146" t="s">
        <v>53</v>
      </c>
      <c r="G3146" s="3">
        <v>7392.28</v>
      </c>
      <c r="H3146" s="3">
        <v>2</v>
      </c>
      <c r="I3146" s="3">
        <v>739.23</v>
      </c>
      <c r="J3146" s="3">
        <v>15523.79</v>
      </c>
      <c r="K3146" s="2">
        <v>45749</v>
      </c>
      <c r="L3146" s="4">
        <v>0.51520833333333338</v>
      </c>
      <c r="M3146" t="s">
        <v>22</v>
      </c>
      <c r="N3146" s="3">
        <v>14784.56</v>
      </c>
      <c r="O3146" s="1">
        <v>4.7600000000000003E-2</v>
      </c>
      <c r="P3146" s="5">
        <v>4.9000000000000004</v>
      </c>
    </row>
    <row r="3147" spans="1:16" x14ac:dyDescent="0.35">
      <c r="A3147" t="s">
        <v>3180</v>
      </c>
      <c r="B3147" t="s">
        <v>24</v>
      </c>
      <c r="C3147" t="s">
        <v>25</v>
      </c>
      <c r="D3147" t="s">
        <v>19</v>
      </c>
      <c r="E3147" t="s">
        <v>27</v>
      </c>
      <c r="F3147" t="s">
        <v>42</v>
      </c>
      <c r="G3147" s="3">
        <v>2943.4</v>
      </c>
      <c r="H3147" s="3">
        <v>4</v>
      </c>
      <c r="I3147" s="3">
        <v>588.67999999999995</v>
      </c>
      <c r="J3147" s="3">
        <v>12362.28</v>
      </c>
      <c r="K3147" s="2">
        <v>45815</v>
      </c>
      <c r="L3147" s="4">
        <v>0.37592592592592594</v>
      </c>
      <c r="M3147" t="s">
        <v>44</v>
      </c>
      <c r="N3147" s="3">
        <v>11773.6</v>
      </c>
      <c r="O3147" s="1">
        <v>4.7600000000000003E-2</v>
      </c>
      <c r="P3147" s="5">
        <v>8.1999999999999993</v>
      </c>
    </row>
    <row r="3148" spans="1:16" x14ac:dyDescent="0.35">
      <c r="A3148" t="s">
        <v>3181</v>
      </c>
      <c r="B3148" t="s">
        <v>40</v>
      </c>
      <c r="C3148" t="s">
        <v>41</v>
      </c>
      <c r="D3148" t="s">
        <v>26</v>
      </c>
      <c r="E3148" t="s">
        <v>27</v>
      </c>
      <c r="F3148" t="s">
        <v>28</v>
      </c>
      <c r="G3148" s="3">
        <v>9250.27</v>
      </c>
      <c r="H3148" s="3">
        <v>4</v>
      </c>
      <c r="I3148" s="3">
        <v>1850.05</v>
      </c>
      <c r="J3148" s="3">
        <v>38851.129999999997</v>
      </c>
      <c r="K3148" s="2">
        <v>45771</v>
      </c>
      <c r="L3148" s="4">
        <v>0.75476851851851856</v>
      </c>
      <c r="M3148" t="s">
        <v>44</v>
      </c>
      <c r="N3148" s="3">
        <v>37001.08</v>
      </c>
      <c r="O3148" s="1">
        <v>4.7600000000000003E-2</v>
      </c>
      <c r="P3148" s="5">
        <v>9.9</v>
      </c>
    </row>
    <row r="3149" spans="1:16" x14ac:dyDescent="0.35">
      <c r="A3149" t="s">
        <v>3182</v>
      </c>
      <c r="B3149" t="s">
        <v>24</v>
      </c>
      <c r="C3149" t="s">
        <v>25</v>
      </c>
      <c r="D3149" t="s">
        <v>19</v>
      </c>
      <c r="E3149" t="s">
        <v>20</v>
      </c>
      <c r="F3149" t="s">
        <v>28</v>
      </c>
      <c r="G3149" s="3">
        <v>6011.8</v>
      </c>
      <c r="H3149" s="3">
        <v>9</v>
      </c>
      <c r="I3149" s="3">
        <v>2705.31</v>
      </c>
      <c r="J3149" s="3">
        <v>56811.51</v>
      </c>
      <c r="K3149" s="2">
        <v>45879</v>
      </c>
      <c r="L3149" s="4">
        <v>0.54273148148148154</v>
      </c>
      <c r="M3149" t="s">
        <v>22</v>
      </c>
      <c r="N3149" s="3">
        <v>54106.2</v>
      </c>
      <c r="O3149" s="1">
        <v>4.7600000000000003E-2</v>
      </c>
      <c r="P3149" s="5">
        <v>8.1</v>
      </c>
    </row>
    <row r="3150" spans="1:16" x14ac:dyDescent="0.35">
      <c r="A3150" t="s">
        <v>3183</v>
      </c>
      <c r="B3150" t="s">
        <v>24</v>
      </c>
      <c r="C3150" t="s">
        <v>25</v>
      </c>
      <c r="D3150" t="s">
        <v>26</v>
      </c>
      <c r="E3150" t="s">
        <v>20</v>
      </c>
      <c r="F3150" t="s">
        <v>53</v>
      </c>
      <c r="G3150" s="3">
        <v>3742.17</v>
      </c>
      <c r="H3150" s="3">
        <v>5</v>
      </c>
      <c r="I3150" s="3">
        <v>935.54</v>
      </c>
      <c r="J3150" s="3">
        <v>19646.39</v>
      </c>
      <c r="K3150" s="2">
        <v>45659</v>
      </c>
      <c r="L3150" s="4">
        <v>0.87361111111111112</v>
      </c>
      <c r="M3150" t="s">
        <v>44</v>
      </c>
      <c r="N3150" s="3">
        <v>18710.849999999999</v>
      </c>
      <c r="O3150" s="1">
        <v>4.7600000000000003E-2</v>
      </c>
      <c r="P3150" s="5">
        <v>8.6</v>
      </c>
    </row>
    <row r="3151" spans="1:16" x14ac:dyDescent="0.35">
      <c r="A3151" t="s">
        <v>3184</v>
      </c>
      <c r="B3151" t="s">
        <v>24</v>
      </c>
      <c r="C3151" t="s">
        <v>25</v>
      </c>
      <c r="D3151" t="s">
        <v>19</v>
      </c>
      <c r="E3151" t="s">
        <v>20</v>
      </c>
      <c r="F3151" t="s">
        <v>28</v>
      </c>
      <c r="G3151" s="3">
        <v>3276.66</v>
      </c>
      <c r="H3151" s="3">
        <v>3</v>
      </c>
      <c r="I3151" s="3">
        <v>491.5</v>
      </c>
      <c r="J3151" s="3">
        <v>10321.48</v>
      </c>
      <c r="K3151" s="2">
        <v>45731</v>
      </c>
      <c r="L3151" s="4">
        <v>0.68081018518518521</v>
      </c>
      <c r="M3151" t="s">
        <v>44</v>
      </c>
      <c r="N3151" s="3">
        <v>9829.98</v>
      </c>
      <c r="O3151" s="1">
        <v>4.7600000000000003E-2</v>
      </c>
      <c r="P3151" s="5">
        <v>5.5</v>
      </c>
    </row>
    <row r="3152" spans="1:16" x14ac:dyDescent="0.35">
      <c r="A3152" t="s">
        <v>3185</v>
      </c>
      <c r="B3152" t="s">
        <v>40</v>
      </c>
      <c r="C3152" t="s">
        <v>41</v>
      </c>
      <c r="D3152" t="s">
        <v>26</v>
      </c>
      <c r="E3152" t="s">
        <v>27</v>
      </c>
      <c r="F3152" t="s">
        <v>30</v>
      </c>
      <c r="G3152" s="3">
        <v>1900.7</v>
      </c>
      <c r="H3152" s="3">
        <v>9</v>
      </c>
      <c r="I3152" s="3">
        <v>855.32</v>
      </c>
      <c r="J3152" s="3">
        <v>17961.62</v>
      </c>
      <c r="K3152" s="2">
        <v>45815</v>
      </c>
      <c r="L3152" s="4">
        <v>0.83961805555555558</v>
      </c>
      <c r="M3152" t="s">
        <v>22</v>
      </c>
      <c r="N3152" s="3">
        <v>17106.3</v>
      </c>
      <c r="O3152" s="1">
        <v>4.7600000000000003E-2</v>
      </c>
      <c r="P3152" s="5">
        <v>8.6</v>
      </c>
    </row>
    <row r="3153" spans="1:16" x14ac:dyDescent="0.35">
      <c r="A3153" t="s">
        <v>3186</v>
      </c>
      <c r="B3153" t="s">
        <v>40</v>
      </c>
      <c r="C3153" t="s">
        <v>41</v>
      </c>
      <c r="D3153" t="s">
        <v>19</v>
      </c>
      <c r="E3153" t="s">
        <v>27</v>
      </c>
      <c r="F3153" t="s">
        <v>28</v>
      </c>
      <c r="G3153" s="3">
        <v>2722.54</v>
      </c>
      <c r="H3153" s="3">
        <v>4</v>
      </c>
      <c r="I3153" s="3">
        <v>544.51</v>
      </c>
      <c r="J3153" s="3">
        <v>11434.67</v>
      </c>
      <c r="K3153" s="2">
        <v>45860</v>
      </c>
      <c r="L3153" s="4">
        <v>0.55814814814814817</v>
      </c>
      <c r="M3153" t="s">
        <v>22</v>
      </c>
      <c r="N3153" s="3">
        <v>10890.16</v>
      </c>
      <c r="O3153" s="1">
        <v>4.7600000000000003E-2</v>
      </c>
      <c r="P3153" s="5">
        <v>5.5</v>
      </c>
    </row>
    <row r="3154" spans="1:16" x14ac:dyDescent="0.35">
      <c r="A3154" t="s">
        <v>3187</v>
      </c>
      <c r="B3154" t="s">
        <v>17</v>
      </c>
      <c r="C3154" t="s">
        <v>18</v>
      </c>
      <c r="D3154" t="s">
        <v>26</v>
      </c>
      <c r="E3154" t="s">
        <v>27</v>
      </c>
      <c r="F3154" t="s">
        <v>28</v>
      </c>
      <c r="G3154" s="3">
        <v>3398.09</v>
      </c>
      <c r="H3154" s="3">
        <v>2</v>
      </c>
      <c r="I3154" s="3">
        <v>339.81</v>
      </c>
      <c r="J3154" s="3">
        <v>7135.99</v>
      </c>
      <c r="K3154" s="2">
        <v>45979</v>
      </c>
      <c r="L3154" s="4">
        <v>0.39861111111111114</v>
      </c>
      <c r="M3154" t="s">
        <v>31</v>
      </c>
      <c r="N3154" s="3">
        <v>6796.18</v>
      </c>
      <c r="O3154" s="1">
        <v>4.7600000000000003E-2</v>
      </c>
      <c r="P3154" s="5">
        <v>8.1999999999999993</v>
      </c>
    </row>
    <row r="3155" spans="1:16" x14ac:dyDescent="0.35">
      <c r="A3155" t="s">
        <v>3188</v>
      </c>
      <c r="B3155" t="s">
        <v>40</v>
      </c>
      <c r="C3155" t="s">
        <v>41</v>
      </c>
      <c r="D3155" t="s">
        <v>19</v>
      </c>
      <c r="E3155" t="s">
        <v>27</v>
      </c>
      <c r="F3155" t="s">
        <v>30</v>
      </c>
      <c r="G3155" s="3">
        <v>6991.54</v>
      </c>
      <c r="H3155" s="3">
        <v>4</v>
      </c>
      <c r="I3155" s="3">
        <v>1398.31</v>
      </c>
      <c r="J3155" s="3">
        <v>29364.47</v>
      </c>
      <c r="K3155" s="2">
        <v>45690</v>
      </c>
      <c r="L3155" s="4">
        <v>0.7331481481481481</v>
      </c>
      <c r="M3155" t="s">
        <v>31</v>
      </c>
      <c r="N3155" s="3">
        <v>27966.16</v>
      </c>
      <c r="O3155" s="1">
        <v>4.7600000000000003E-2</v>
      </c>
      <c r="P3155" s="5">
        <v>6.6</v>
      </c>
    </row>
    <row r="3156" spans="1:16" x14ac:dyDescent="0.35">
      <c r="A3156" t="s">
        <v>3189</v>
      </c>
      <c r="B3156" t="s">
        <v>40</v>
      </c>
      <c r="C3156" t="s">
        <v>41</v>
      </c>
      <c r="D3156" t="s">
        <v>19</v>
      </c>
      <c r="E3156" t="s">
        <v>27</v>
      </c>
      <c r="F3156" t="s">
        <v>21</v>
      </c>
      <c r="G3156" s="3">
        <v>9576.2099999999991</v>
      </c>
      <c r="H3156" s="3">
        <v>9</v>
      </c>
      <c r="I3156" s="3">
        <v>4309.29</v>
      </c>
      <c r="J3156" s="3">
        <v>90495.18</v>
      </c>
      <c r="K3156" s="2">
        <v>45694</v>
      </c>
      <c r="L3156" s="4">
        <v>0.80607638888888888</v>
      </c>
      <c r="M3156" t="s">
        <v>22</v>
      </c>
      <c r="N3156" s="3">
        <v>86185.89</v>
      </c>
      <c r="O3156" s="1">
        <v>4.7600000000000003E-2</v>
      </c>
      <c r="P3156" s="5">
        <v>7.6</v>
      </c>
    </row>
    <row r="3157" spans="1:16" x14ac:dyDescent="0.35">
      <c r="A3157" t="s">
        <v>3190</v>
      </c>
      <c r="B3157" t="s">
        <v>24</v>
      </c>
      <c r="C3157" t="s">
        <v>25</v>
      </c>
      <c r="D3157" t="s">
        <v>19</v>
      </c>
      <c r="E3157" t="s">
        <v>20</v>
      </c>
      <c r="F3157" t="s">
        <v>33</v>
      </c>
      <c r="G3157" s="3">
        <v>6800.47</v>
      </c>
      <c r="H3157" s="3">
        <v>9</v>
      </c>
      <c r="I3157" s="3">
        <v>3060.21</v>
      </c>
      <c r="J3157" s="3">
        <v>64264.44</v>
      </c>
      <c r="K3157" s="2">
        <v>45770</v>
      </c>
      <c r="L3157" s="4">
        <v>0.6366087962962963</v>
      </c>
      <c r="M3157" t="s">
        <v>31</v>
      </c>
      <c r="N3157" s="3">
        <v>61204.23</v>
      </c>
      <c r="O3157" s="1">
        <v>4.7600000000000003E-2</v>
      </c>
      <c r="P3157" s="5">
        <v>8.4</v>
      </c>
    </row>
    <row r="3158" spans="1:16" x14ac:dyDescent="0.35">
      <c r="A3158" t="s">
        <v>3191</v>
      </c>
      <c r="B3158" t="s">
        <v>40</v>
      </c>
      <c r="C3158" t="s">
        <v>41</v>
      </c>
      <c r="D3158" t="s">
        <v>26</v>
      </c>
      <c r="E3158" t="s">
        <v>20</v>
      </c>
      <c r="F3158" t="s">
        <v>53</v>
      </c>
      <c r="G3158" s="3">
        <v>7275.52</v>
      </c>
      <c r="H3158" s="3">
        <v>1</v>
      </c>
      <c r="I3158" s="3">
        <v>363.78</v>
      </c>
      <c r="J3158" s="3">
        <v>7639.3</v>
      </c>
      <c r="K3158" s="2">
        <v>45931</v>
      </c>
      <c r="L3158" s="4">
        <v>0.56371527777777775</v>
      </c>
      <c r="M3158" t="s">
        <v>44</v>
      </c>
      <c r="N3158" s="3">
        <v>7275.52</v>
      </c>
      <c r="O3158" s="1">
        <v>4.7600000000000003E-2</v>
      </c>
      <c r="P3158" s="5">
        <v>6.9</v>
      </c>
    </row>
    <row r="3159" spans="1:16" x14ac:dyDescent="0.35">
      <c r="A3159" t="s">
        <v>3192</v>
      </c>
      <c r="B3159" t="s">
        <v>40</v>
      </c>
      <c r="C3159" t="s">
        <v>41</v>
      </c>
      <c r="D3159" t="s">
        <v>19</v>
      </c>
      <c r="E3159" t="s">
        <v>27</v>
      </c>
      <c r="F3159" t="s">
        <v>28</v>
      </c>
      <c r="G3159" s="3">
        <v>5431.43</v>
      </c>
      <c r="H3159" s="3">
        <v>8</v>
      </c>
      <c r="I3159" s="3">
        <v>2172.5700000000002</v>
      </c>
      <c r="J3159" s="3">
        <v>45624.01</v>
      </c>
      <c r="K3159" s="2">
        <v>45759</v>
      </c>
      <c r="L3159" s="4">
        <v>0.45894675925925926</v>
      </c>
      <c r="M3159" t="s">
        <v>44</v>
      </c>
      <c r="N3159" s="3">
        <v>43451.44</v>
      </c>
      <c r="O3159" s="1">
        <v>4.7600000000000003E-2</v>
      </c>
      <c r="P3159" s="5">
        <v>9.5</v>
      </c>
    </row>
    <row r="3160" spans="1:16" x14ac:dyDescent="0.35">
      <c r="A3160" t="s">
        <v>3193</v>
      </c>
      <c r="B3160" t="s">
        <v>24</v>
      </c>
      <c r="C3160" t="s">
        <v>25</v>
      </c>
      <c r="D3160" t="s">
        <v>19</v>
      </c>
      <c r="E3160" t="s">
        <v>27</v>
      </c>
      <c r="F3160" t="s">
        <v>30</v>
      </c>
      <c r="G3160" s="3">
        <v>5536.77</v>
      </c>
      <c r="H3160" s="3">
        <v>1</v>
      </c>
      <c r="I3160" s="3">
        <v>276.83999999999997</v>
      </c>
      <c r="J3160" s="3">
        <v>5813.61</v>
      </c>
      <c r="K3160" s="2">
        <v>45955</v>
      </c>
      <c r="L3160" s="4">
        <v>0.63739583333333338</v>
      </c>
      <c r="M3160" t="s">
        <v>31</v>
      </c>
      <c r="N3160" s="3">
        <v>5536.77</v>
      </c>
      <c r="O3160" s="1">
        <v>4.7600000000000003E-2</v>
      </c>
      <c r="P3160" s="5">
        <v>7.9</v>
      </c>
    </row>
    <row r="3161" spans="1:16" x14ac:dyDescent="0.35">
      <c r="A3161" t="s">
        <v>3194</v>
      </c>
      <c r="B3161" t="s">
        <v>17</v>
      </c>
      <c r="C3161" t="s">
        <v>18</v>
      </c>
      <c r="D3161" t="s">
        <v>26</v>
      </c>
      <c r="E3161" t="s">
        <v>20</v>
      </c>
      <c r="F3161" t="s">
        <v>42</v>
      </c>
      <c r="G3161" s="3">
        <v>7284.61</v>
      </c>
      <c r="H3161" s="3">
        <v>1</v>
      </c>
      <c r="I3161" s="3">
        <v>364.23</v>
      </c>
      <c r="J3161" s="3">
        <v>7648.84</v>
      </c>
      <c r="K3161" s="2">
        <v>45666</v>
      </c>
      <c r="L3161" s="4">
        <v>0.51293981481481477</v>
      </c>
      <c r="M3161" t="s">
        <v>44</v>
      </c>
      <c r="N3161" s="3">
        <v>7284.61</v>
      </c>
      <c r="O3161" s="1">
        <v>4.7600000000000003E-2</v>
      </c>
      <c r="P3161" s="5">
        <v>7.1</v>
      </c>
    </row>
    <row r="3162" spans="1:16" x14ac:dyDescent="0.35">
      <c r="A3162" t="s">
        <v>3195</v>
      </c>
      <c r="B3162" t="s">
        <v>40</v>
      </c>
      <c r="C3162" t="s">
        <v>41</v>
      </c>
      <c r="D3162" t="s">
        <v>26</v>
      </c>
      <c r="E3162" t="s">
        <v>20</v>
      </c>
      <c r="F3162" t="s">
        <v>21</v>
      </c>
      <c r="G3162" s="3">
        <v>4813.3100000000004</v>
      </c>
      <c r="H3162" s="3">
        <v>4</v>
      </c>
      <c r="I3162" s="3">
        <v>962.66</v>
      </c>
      <c r="J3162" s="3">
        <v>20215.900000000001</v>
      </c>
      <c r="K3162" s="2">
        <v>45826</v>
      </c>
      <c r="L3162" s="4">
        <v>0.65575231481481477</v>
      </c>
      <c r="M3162" t="s">
        <v>44</v>
      </c>
      <c r="N3162" s="3">
        <v>19253.240000000002</v>
      </c>
      <c r="O3162" s="1">
        <v>4.7600000000000003E-2</v>
      </c>
      <c r="P3162" s="5">
        <v>9.1999999999999993</v>
      </c>
    </row>
    <row r="3163" spans="1:16" x14ac:dyDescent="0.35">
      <c r="A3163" t="s">
        <v>3196</v>
      </c>
      <c r="B3163" t="s">
        <v>24</v>
      </c>
      <c r="C3163" t="s">
        <v>25</v>
      </c>
      <c r="D3163" t="s">
        <v>26</v>
      </c>
      <c r="E3163" t="s">
        <v>27</v>
      </c>
      <c r="F3163" t="s">
        <v>30</v>
      </c>
      <c r="G3163" s="3">
        <v>2187.64</v>
      </c>
      <c r="H3163" s="3">
        <v>9</v>
      </c>
      <c r="I3163" s="3">
        <v>984.44</v>
      </c>
      <c r="J3163" s="3">
        <v>20673.2</v>
      </c>
      <c r="K3163" s="2">
        <v>45965</v>
      </c>
      <c r="L3163" s="4">
        <v>0.86430555555555555</v>
      </c>
      <c r="M3163" t="s">
        <v>31</v>
      </c>
      <c r="N3163" s="3">
        <v>19688.759999999998</v>
      </c>
      <c r="O3163" s="1">
        <v>4.7600000000000003E-2</v>
      </c>
      <c r="P3163" s="5">
        <v>4</v>
      </c>
    </row>
    <row r="3164" spans="1:16" x14ac:dyDescent="0.35">
      <c r="A3164" t="s">
        <v>3197</v>
      </c>
      <c r="B3164" t="s">
        <v>17</v>
      </c>
      <c r="C3164" t="s">
        <v>18</v>
      </c>
      <c r="D3164" t="s">
        <v>19</v>
      </c>
      <c r="E3164" t="s">
        <v>20</v>
      </c>
      <c r="F3164" t="s">
        <v>21</v>
      </c>
      <c r="G3164" s="3">
        <v>7620.24</v>
      </c>
      <c r="H3164" s="3">
        <v>8</v>
      </c>
      <c r="I3164" s="3">
        <v>3048.1</v>
      </c>
      <c r="J3164" s="3">
        <v>64010.02</v>
      </c>
      <c r="K3164" s="2">
        <v>45729</v>
      </c>
      <c r="L3164" s="4">
        <v>0.46635416666666668</v>
      </c>
      <c r="M3164" t="s">
        <v>31</v>
      </c>
      <c r="N3164" s="3">
        <v>60961.919999999998</v>
      </c>
      <c r="O3164" s="1">
        <v>4.7600000000000003E-2</v>
      </c>
      <c r="P3164" s="5">
        <v>7</v>
      </c>
    </row>
    <row r="3165" spans="1:16" x14ac:dyDescent="0.35">
      <c r="A3165" t="s">
        <v>3198</v>
      </c>
      <c r="B3165" t="s">
        <v>40</v>
      </c>
      <c r="C3165" t="s">
        <v>41</v>
      </c>
      <c r="D3165" t="s">
        <v>19</v>
      </c>
      <c r="E3165" t="s">
        <v>20</v>
      </c>
      <c r="F3165" t="s">
        <v>30</v>
      </c>
      <c r="G3165" s="3">
        <v>9766.3700000000008</v>
      </c>
      <c r="H3165" s="3">
        <v>8</v>
      </c>
      <c r="I3165" s="3">
        <v>3906.55</v>
      </c>
      <c r="J3165" s="3">
        <v>82037.509999999995</v>
      </c>
      <c r="K3165" s="2">
        <v>45880</v>
      </c>
      <c r="L3165" s="4">
        <v>0.62043981481481481</v>
      </c>
      <c r="M3165" t="s">
        <v>22</v>
      </c>
      <c r="N3165" s="3">
        <v>78130.960000000006</v>
      </c>
      <c r="O3165" s="1">
        <v>4.7600000000000003E-2</v>
      </c>
      <c r="P3165" s="5">
        <v>7.1</v>
      </c>
    </row>
    <row r="3166" spans="1:16" x14ac:dyDescent="0.35">
      <c r="A3166" t="s">
        <v>3199</v>
      </c>
      <c r="B3166" t="s">
        <v>40</v>
      </c>
      <c r="C3166" t="s">
        <v>41</v>
      </c>
      <c r="D3166" t="s">
        <v>26</v>
      </c>
      <c r="E3166" t="s">
        <v>27</v>
      </c>
      <c r="F3166" t="s">
        <v>33</v>
      </c>
      <c r="G3166" s="3">
        <v>3183.18</v>
      </c>
      <c r="H3166" s="3">
        <v>2</v>
      </c>
      <c r="I3166" s="3">
        <v>318.32</v>
      </c>
      <c r="J3166" s="3">
        <v>6684.68</v>
      </c>
      <c r="K3166" s="2">
        <v>45816</v>
      </c>
      <c r="L3166" s="4">
        <v>0.59877314814814819</v>
      </c>
      <c r="M3166" t="s">
        <v>44</v>
      </c>
      <c r="N3166" s="3">
        <v>6366.36</v>
      </c>
      <c r="O3166" s="1">
        <v>4.7600000000000003E-2</v>
      </c>
      <c r="P3166" s="5">
        <v>7</v>
      </c>
    </row>
    <row r="3167" spans="1:16" x14ac:dyDescent="0.35">
      <c r="A3167" t="s">
        <v>3200</v>
      </c>
      <c r="B3167" t="s">
        <v>40</v>
      </c>
      <c r="C3167" t="s">
        <v>41</v>
      </c>
      <c r="D3167" t="s">
        <v>19</v>
      </c>
      <c r="E3167" t="s">
        <v>20</v>
      </c>
      <c r="F3167" t="s">
        <v>28</v>
      </c>
      <c r="G3167" s="3">
        <v>5082.41</v>
      </c>
      <c r="H3167" s="3">
        <v>2</v>
      </c>
      <c r="I3167" s="3">
        <v>508.24</v>
      </c>
      <c r="J3167" s="3">
        <v>10673.06</v>
      </c>
      <c r="K3167" s="2">
        <v>45893</v>
      </c>
      <c r="L3167" s="4">
        <v>0.48476851851851854</v>
      </c>
      <c r="M3167" t="s">
        <v>44</v>
      </c>
      <c r="N3167" s="3">
        <v>10164.82</v>
      </c>
      <c r="O3167" s="1">
        <v>4.7600000000000003E-2</v>
      </c>
      <c r="P3167" s="5">
        <v>4.9000000000000004</v>
      </c>
    </row>
    <row r="3168" spans="1:16" x14ac:dyDescent="0.35">
      <c r="A3168" t="s">
        <v>3201</v>
      </c>
      <c r="B3168" t="s">
        <v>24</v>
      </c>
      <c r="C3168" t="s">
        <v>25</v>
      </c>
      <c r="D3168" t="s">
        <v>19</v>
      </c>
      <c r="E3168" t="s">
        <v>20</v>
      </c>
      <c r="F3168" t="s">
        <v>21</v>
      </c>
      <c r="G3168" s="3">
        <v>3785.83</v>
      </c>
      <c r="H3168" s="3">
        <v>7</v>
      </c>
      <c r="I3168" s="3">
        <v>1325.04</v>
      </c>
      <c r="J3168" s="3">
        <v>27825.85</v>
      </c>
      <c r="K3168" s="2">
        <v>45924</v>
      </c>
      <c r="L3168" s="4">
        <v>0.54019675925925925</v>
      </c>
      <c r="M3168" t="s">
        <v>44</v>
      </c>
      <c r="N3168" s="3">
        <v>26500.81</v>
      </c>
      <c r="O3168" s="1">
        <v>4.7600000000000003E-2</v>
      </c>
      <c r="P3168" s="5">
        <v>4.3</v>
      </c>
    </row>
    <row r="3169" spans="1:16" x14ac:dyDescent="0.35">
      <c r="A3169" t="s">
        <v>3202</v>
      </c>
      <c r="B3169" t="s">
        <v>24</v>
      </c>
      <c r="C3169" t="s">
        <v>25</v>
      </c>
      <c r="D3169" t="s">
        <v>26</v>
      </c>
      <c r="E3169" t="s">
        <v>20</v>
      </c>
      <c r="F3169" t="s">
        <v>42</v>
      </c>
      <c r="G3169" s="3">
        <v>5785.62</v>
      </c>
      <c r="H3169" s="3">
        <v>3</v>
      </c>
      <c r="I3169" s="3">
        <v>867.84</v>
      </c>
      <c r="J3169" s="3">
        <v>18224.7</v>
      </c>
      <c r="K3169" s="2">
        <v>45964</v>
      </c>
      <c r="L3169" s="4">
        <v>0.7911111111111111</v>
      </c>
      <c r="M3169" t="s">
        <v>22</v>
      </c>
      <c r="N3169" s="3">
        <v>17356.86</v>
      </c>
      <c r="O3169" s="1">
        <v>4.7600000000000003E-2</v>
      </c>
      <c r="P3169" s="5">
        <v>5</v>
      </c>
    </row>
    <row r="3170" spans="1:16" x14ac:dyDescent="0.35">
      <c r="A3170" t="s">
        <v>3203</v>
      </c>
      <c r="B3170" t="s">
        <v>17</v>
      </c>
      <c r="C3170" t="s">
        <v>18</v>
      </c>
      <c r="D3170" t="s">
        <v>19</v>
      </c>
      <c r="E3170" t="s">
        <v>27</v>
      </c>
      <c r="F3170" t="s">
        <v>33</v>
      </c>
      <c r="G3170" s="3">
        <v>8186.9</v>
      </c>
      <c r="H3170" s="3">
        <v>3</v>
      </c>
      <c r="I3170" s="3">
        <v>1228.04</v>
      </c>
      <c r="J3170" s="3">
        <v>25788.74</v>
      </c>
      <c r="K3170" s="2">
        <v>45694</v>
      </c>
      <c r="L3170" s="4">
        <v>0.47447916666666667</v>
      </c>
      <c r="M3170" t="s">
        <v>31</v>
      </c>
      <c r="N3170" s="3">
        <v>24560.7</v>
      </c>
      <c r="O3170" s="1">
        <v>4.7600000000000003E-2</v>
      </c>
      <c r="P3170" s="5">
        <v>5.9</v>
      </c>
    </row>
    <row r="3171" spans="1:16" x14ac:dyDescent="0.35">
      <c r="A3171" t="s">
        <v>3204</v>
      </c>
      <c r="B3171" t="s">
        <v>24</v>
      </c>
      <c r="C3171" t="s">
        <v>25</v>
      </c>
      <c r="D3171" t="s">
        <v>19</v>
      </c>
      <c r="E3171" t="s">
        <v>27</v>
      </c>
      <c r="F3171" t="s">
        <v>53</v>
      </c>
      <c r="G3171" s="3">
        <v>9315.73</v>
      </c>
      <c r="H3171" s="3">
        <v>9</v>
      </c>
      <c r="I3171" s="3">
        <v>4192.08</v>
      </c>
      <c r="J3171" s="3">
        <v>88033.65</v>
      </c>
      <c r="K3171" s="2">
        <v>45984</v>
      </c>
      <c r="L3171" s="4">
        <v>0.75146990740740738</v>
      </c>
      <c r="M3171" t="s">
        <v>31</v>
      </c>
      <c r="N3171" s="3">
        <v>83841.570000000007</v>
      </c>
      <c r="O3171" s="1">
        <v>4.7600000000000003E-2</v>
      </c>
      <c r="P3171" s="5">
        <v>4.5999999999999996</v>
      </c>
    </row>
    <row r="3172" spans="1:16" x14ac:dyDescent="0.35">
      <c r="A3172" t="s">
        <v>3205</v>
      </c>
      <c r="B3172" t="s">
        <v>24</v>
      </c>
      <c r="C3172" t="s">
        <v>25</v>
      </c>
      <c r="D3172" t="s">
        <v>26</v>
      </c>
      <c r="E3172" t="s">
        <v>20</v>
      </c>
      <c r="F3172" t="s">
        <v>42</v>
      </c>
      <c r="G3172" s="3">
        <v>3087.53</v>
      </c>
      <c r="H3172" s="3">
        <v>1</v>
      </c>
      <c r="I3172" s="3">
        <v>154.38</v>
      </c>
      <c r="J3172" s="3">
        <v>3241.91</v>
      </c>
      <c r="K3172" s="2">
        <v>45885</v>
      </c>
      <c r="L3172" s="4">
        <v>0.41758101851851853</v>
      </c>
      <c r="M3172" t="s">
        <v>31</v>
      </c>
      <c r="N3172" s="3">
        <v>3087.53</v>
      </c>
      <c r="O3172" s="1">
        <v>4.7600000000000003E-2</v>
      </c>
      <c r="P3172" s="5">
        <v>4.5999999999999996</v>
      </c>
    </row>
    <row r="3173" spans="1:16" x14ac:dyDescent="0.35">
      <c r="A3173" t="s">
        <v>3206</v>
      </c>
      <c r="B3173" t="s">
        <v>17</v>
      </c>
      <c r="C3173" t="s">
        <v>18</v>
      </c>
      <c r="D3173" t="s">
        <v>19</v>
      </c>
      <c r="E3173" t="s">
        <v>20</v>
      </c>
      <c r="F3173" t="s">
        <v>30</v>
      </c>
      <c r="G3173" s="3">
        <v>2498.13</v>
      </c>
      <c r="H3173" s="3">
        <v>1</v>
      </c>
      <c r="I3173" s="3">
        <v>124.91</v>
      </c>
      <c r="J3173" s="3">
        <v>2623.04</v>
      </c>
      <c r="K3173" s="2">
        <v>45777</v>
      </c>
      <c r="L3173" s="4">
        <v>0.51960648148148147</v>
      </c>
      <c r="M3173" t="s">
        <v>22</v>
      </c>
      <c r="N3173" s="3">
        <v>2498.13</v>
      </c>
      <c r="O3173" s="1">
        <v>4.7600000000000003E-2</v>
      </c>
      <c r="P3173" s="5">
        <v>9.4</v>
      </c>
    </row>
    <row r="3174" spans="1:16" x14ac:dyDescent="0.35">
      <c r="A3174" t="s">
        <v>3207</v>
      </c>
      <c r="B3174" t="s">
        <v>17</v>
      </c>
      <c r="C3174" t="s">
        <v>18</v>
      </c>
      <c r="D3174" t="s">
        <v>19</v>
      </c>
      <c r="E3174" t="s">
        <v>20</v>
      </c>
      <c r="F3174" t="s">
        <v>53</v>
      </c>
      <c r="G3174" s="3">
        <v>8405.39</v>
      </c>
      <c r="H3174" s="3">
        <v>6</v>
      </c>
      <c r="I3174" s="3">
        <v>2521.62</v>
      </c>
      <c r="J3174" s="3">
        <v>52953.96</v>
      </c>
      <c r="K3174" s="2">
        <v>45913</v>
      </c>
      <c r="L3174" s="4">
        <v>0.7702430555555555</v>
      </c>
      <c r="M3174" t="s">
        <v>44</v>
      </c>
      <c r="N3174" s="3">
        <v>50432.34</v>
      </c>
      <c r="O3174" s="1">
        <v>4.7600000000000003E-2</v>
      </c>
      <c r="P3174" s="5">
        <v>7.7</v>
      </c>
    </row>
    <row r="3175" spans="1:16" x14ac:dyDescent="0.35">
      <c r="A3175" t="s">
        <v>3208</v>
      </c>
      <c r="B3175" t="s">
        <v>24</v>
      </c>
      <c r="C3175" t="s">
        <v>25</v>
      </c>
      <c r="D3175" t="s">
        <v>26</v>
      </c>
      <c r="E3175" t="s">
        <v>27</v>
      </c>
      <c r="F3175" t="s">
        <v>21</v>
      </c>
      <c r="G3175" s="3">
        <v>1480.07</v>
      </c>
      <c r="H3175" s="3">
        <v>7</v>
      </c>
      <c r="I3175" s="3">
        <v>518.02</v>
      </c>
      <c r="J3175" s="3">
        <v>10878.51</v>
      </c>
      <c r="K3175" s="2">
        <v>45745</v>
      </c>
      <c r="L3175" s="4">
        <v>0.46052083333333332</v>
      </c>
      <c r="M3175" t="s">
        <v>44</v>
      </c>
      <c r="N3175" s="3">
        <v>10360.49</v>
      </c>
      <c r="O3175" s="1">
        <v>4.7600000000000003E-2</v>
      </c>
      <c r="P3175" s="5">
        <v>5.7</v>
      </c>
    </row>
    <row r="3176" spans="1:16" x14ac:dyDescent="0.35">
      <c r="A3176" t="s">
        <v>3209</v>
      </c>
      <c r="B3176" t="s">
        <v>24</v>
      </c>
      <c r="C3176" t="s">
        <v>25</v>
      </c>
      <c r="D3176" t="s">
        <v>26</v>
      </c>
      <c r="E3176" t="s">
        <v>27</v>
      </c>
      <c r="F3176" t="s">
        <v>42</v>
      </c>
      <c r="G3176" s="3">
        <v>6946.22</v>
      </c>
      <c r="H3176" s="3">
        <v>4</v>
      </c>
      <c r="I3176" s="3">
        <v>1389.24</v>
      </c>
      <c r="J3176" s="3">
        <v>29174.12</v>
      </c>
      <c r="K3176" s="2">
        <v>45865</v>
      </c>
      <c r="L3176" s="4">
        <v>0.70223379629629634</v>
      </c>
      <c r="M3176" t="s">
        <v>31</v>
      </c>
      <c r="N3176" s="3">
        <v>27784.880000000001</v>
      </c>
      <c r="O3176" s="1">
        <v>4.7600000000000003E-2</v>
      </c>
      <c r="P3176" s="5">
        <v>6.9</v>
      </c>
    </row>
    <row r="3177" spans="1:16" x14ac:dyDescent="0.35">
      <c r="A3177" t="s">
        <v>3210</v>
      </c>
      <c r="B3177" t="s">
        <v>24</v>
      </c>
      <c r="C3177" t="s">
        <v>25</v>
      </c>
      <c r="D3177" t="s">
        <v>19</v>
      </c>
      <c r="E3177" t="s">
        <v>20</v>
      </c>
      <c r="F3177" t="s">
        <v>21</v>
      </c>
      <c r="G3177" s="3">
        <v>1200.6099999999999</v>
      </c>
      <c r="H3177" s="3">
        <v>1</v>
      </c>
      <c r="I3177" s="3">
        <v>60.03</v>
      </c>
      <c r="J3177" s="3">
        <v>1260.6400000000001</v>
      </c>
      <c r="K3177" s="2">
        <v>45827</v>
      </c>
      <c r="L3177" s="4">
        <v>0.75773148148148151</v>
      </c>
      <c r="M3177" t="s">
        <v>44</v>
      </c>
      <c r="N3177" s="3">
        <v>1200.6099999999999</v>
      </c>
      <c r="O3177" s="1">
        <v>4.7600000000000003E-2</v>
      </c>
      <c r="P3177" s="5">
        <v>4.7</v>
      </c>
    </row>
    <row r="3178" spans="1:16" x14ac:dyDescent="0.35">
      <c r="A3178" t="s">
        <v>3211</v>
      </c>
      <c r="B3178" t="s">
        <v>40</v>
      </c>
      <c r="C3178" t="s">
        <v>41</v>
      </c>
      <c r="D3178" t="s">
        <v>26</v>
      </c>
      <c r="E3178" t="s">
        <v>20</v>
      </c>
      <c r="F3178" t="s">
        <v>33</v>
      </c>
      <c r="G3178" s="3">
        <v>2844.38</v>
      </c>
      <c r="H3178" s="3">
        <v>3</v>
      </c>
      <c r="I3178" s="3">
        <v>426.66</v>
      </c>
      <c r="J3178" s="3">
        <v>8959.7999999999993</v>
      </c>
      <c r="K3178" s="2">
        <v>45906</v>
      </c>
      <c r="L3178" s="4">
        <v>0.39328703703703705</v>
      </c>
      <c r="M3178" t="s">
        <v>44</v>
      </c>
      <c r="N3178" s="3">
        <v>8533.14</v>
      </c>
      <c r="O3178" s="1">
        <v>4.7600000000000003E-2</v>
      </c>
      <c r="P3178" s="5">
        <v>5.3</v>
      </c>
    </row>
    <row r="3179" spans="1:16" x14ac:dyDescent="0.35">
      <c r="A3179" t="s">
        <v>3212</v>
      </c>
      <c r="B3179" t="s">
        <v>17</v>
      </c>
      <c r="C3179" t="s">
        <v>18</v>
      </c>
      <c r="D3179" t="s">
        <v>26</v>
      </c>
      <c r="E3179" t="s">
        <v>20</v>
      </c>
      <c r="F3179" t="s">
        <v>53</v>
      </c>
      <c r="G3179" s="3">
        <v>6789.49</v>
      </c>
      <c r="H3179" s="3">
        <v>4</v>
      </c>
      <c r="I3179" s="3">
        <v>1357.9</v>
      </c>
      <c r="J3179" s="3">
        <v>28515.86</v>
      </c>
      <c r="K3179" s="2">
        <v>45991</v>
      </c>
      <c r="L3179" s="4">
        <v>0.58803240740740736</v>
      </c>
      <c r="M3179" t="s">
        <v>31</v>
      </c>
      <c r="N3179" s="3">
        <v>27157.96</v>
      </c>
      <c r="O3179" s="1">
        <v>4.7600000000000003E-2</v>
      </c>
      <c r="P3179" s="5">
        <v>7.9</v>
      </c>
    </row>
    <row r="3180" spans="1:16" x14ac:dyDescent="0.35">
      <c r="A3180" t="s">
        <v>3213</v>
      </c>
      <c r="B3180" t="s">
        <v>17</v>
      </c>
      <c r="C3180" t="s">
        <v>18</v>
      </c>
      <c r="D3180" t="s">
        <v>26</v>
      </c>
      <c r="E3180" t="s">
        <v>20</v>
      </c>
      <c r="F3180" t="s">
        <v>42</v>
      </c>
      <c r="G3180" s="3">
        <v>3069.64</v>
      </c>
      <c r="H3180" s="3">
        <v>9</v>
      </c>
      <c r="I3180" s="3">
        <v>1381.34</v>
      </c>
      <c r="J3180" s="3">
        <v>29008.1</v>
      </c>
      <c r="K3180" s="2">
        <v>45737</v>
      </c>
      <c r="L3180" s="4">
        <v>0.6500231481481481</v>
      </c>
      <c r="M3180" t="s">
        <v>44</v>
      </c>
      <c r="N3180" s="3">
        <v>27626.76</v>
      </c>
      <c r="O3180" s="1">
        <v>4.7600000000000003E-2</v>
      </c>
      <c r="P3180" s="5">
        <v>5.7</v>
      </c>
    </row>
    <row r="3181" spans="1:16" x14ac:dyDescent="0.35">
      <c r="A3181" t="s">
        <v>3214</v>
      </c>
      <c r="B3181" t="s">
        <v>24</v>
      </c>
      <c r="C3181" t="s">
        <v>25</v>
      </c>
      <c r="D3181" t="s">
        <v>19</v>
      </c>
      <c r="E3181" t="s">
        <v>20</v>
      </c>
      <c r="F3181" t="s">
        <v>30</v>
      </c>
      <c r="G3181" s="3">
        <v>2656.55</v>
      </c>
      <c r="H3181" s="3">
        <v>8</v>
      </c>
      <c r="I3181" s="3">
        <v>1062.6199999999999</v>
      </c>
      <c r="J3181" s="3">
        <v>22315.02</v>
      </c>
      <c r="K3181" s="2">
        <v>45849</v>
      </c>
      <c r="L3181" s="4">
        <v>0.85508101851851848</v>
      </c>
      <c r="M3181" t="s">
        <v>31</v>
      </c>
      <c r="N3181" s="3">
        <v>21252.400000000001</v>
      </c>
      <c r="O3181" s="1">
        <v>4.7600000000000003E-2</v>
      </c>
      <c r="P3181" s="5">
        <v>5.5</v>
      </c>
    </row>
    <row r="3182" spans="1:16" x14ac:dyDescent="0.35">
      <c r="A3182" t="s">
        <v>3215</v>
      </c>
      <c r="B3182" t="s">
        <v>24</v>
      </c>
      <c r="C3182" t="s">
        <v>25</v>
      </c>
      <c r="D3182" t="s">
        <v>19</v>
      </c>
      <c r="E3182" t="s">
        <v>27</v>
      </c>
      <c r="F3182" t="s">
        <v>33</v>
      </c>
      <c r="G3182" s="3">
        <v>6952.3</v>
      </c>
      <c r="H3182" s="3">
        <v>5</v>
      </c>
      <c r="I3182" s="3">
        <v>1738.08</v>
      </c>
      <c r="J3182" s="3">
        <v>36499.58</v>
      </c>
      <c r="K3182" s="2">
        <v>45967</v>
      </c>
      <c r="L3182" s="4">
        <v>0.53255787037037039</v>
      </c>
      <c r="M3182" t="s">
        <v>22</v>
      </c>
      <c r="N3182" s="3">
        <v>34761.5</v>
      </c>
      <c r="O3182" s="1">
        <v>4.7600000000000003E-2</v>
      </c>
      <c r="P3182" s="5">
        <v>7.1</v>
      </c>
    </row>
    <row r="3183" spans="1:16" x14ac:dyDescent="0.35">
      <c r="A3183" t="s">
        <v>3216</v>
      </c>
      <c r="B3183" t="s">
        <v>24</v>
      </c>
      <c r="C3183" t="s">
        <v>25</v>
      </c>
      <c r="D3183" t="s">
        <v>19</v>
      </c>
      <c r="E3183" t="s">
        <v>27</v>
      </c>
      <c r="F3183" t="s">
        <v>53</v>
      </c>
      <c r="G3183" s="3">
        <v>3173.9</v>
      </c>
      <c r="H3183" s="3">
        <v>6</v>
      </c>
      <c r="I3183" s="3">
        <v>952.17</v>
      </c>
      <c r="J3183" s="3">
        <v>19995.57</v>
      </c>
      <c r="K3183" s="2">
        <v>45707</v>
      </c>
      <c r="L3183" s="4">
        <v>0.52293981481481477</v>
      </c>
      <c r="M3183" t="s">
        <v>31</v>
      </c>
      <c r="N3183" s="3">
        <v>19043.400000000001</v>
      </c>
      <c r="O3183" s="1">
        <v>4.7600000000000003E-2</v>
      </c>
      <c r="P3183" s="5">
        <v>7.5</v>
      </c>
    </row>
    <row r="3184" spans="1:16" x14ac:dyDescent="0.35">
      <c r="A3184" t="s">
        <v>3217</v>
      </c>
      <c r="B3184" t="s">
        <v>24</v>
      </c>
      <c r="C3184" t="s">
        <v>25</v>
      </c>
      <c r="D3184" t="s">
        <v>19</v>
      </c>
      <c r="E3184" t="s">
        <v>20</v>
      </c>
      <c r="F3184" t="s">
        <v>28</v>
      </c>
      <c r="G3184" s="3">
        <v>5550.11</v>
      </c>
      <c r="H3184" s="3">
        <v>7</v>
      </c>
      <c r="I3184" s="3">
        <v>1942.54</v>
      </c>
      <c r="J3184" s="3">
        <v>40793.31</v>
      </c>
      <c r="K3184" s="2">
        <v>45749</v>
      </c>
      <c r="L3184" s="4">
        <v>0.86494212962962957</v>
      </c>
      <c r="M3184" t="s">
        <v>31</v>
      </c>
      <c r="N3184" s="3">
        <v>38850.769999999997</v>
      </c>
      <c r="O3184" s="1">
        <v>4.7600000000000003E-2</v>
      </c>
      <c r="P3184" s="5">
        <v>5.2</v>
      </c>
    </row>
    <row r="3185" spans="1:16" x14ac:dyDescent="0.35">
      <c r="A3185" t="s">
        <v>3218</v>
      </c>
      <c r="B3185" t="s">
        <v>40</v>
      </c>
      <c r="C3185" t="s">
        <v>41</v>
      </c>
      <c r="D3185" t="s">
        <v>19</v>
      </c>
      <c r="E3185" t="s">
        <v>20</v>
      </c>
      <c r="F3185" t="s">
        <v>28</v>
      </c>
      <c r="G3185" s="3">
        <v>3276.21</v>
      </c>
      <c r="H3185" s="3">
        <v>4</v>
      </c>
      <c r="I3185" s="3">
        <v>655.24</v>
      </c>
      <c r="J3185" s="3">
        <v>13760.08</v>
      </c>
      <c r="K3185" s="2">
        <v>45748</v>
      </c>
      <c r="L3185" s="4">
        <v>0.85245370370370366</v>
      </c>
      <c r="M3185" t="s">
        <v>22</v>
      </c>
      <c r="N3185" s="3">
        <v>13104.84</v>
      </c>
      <c r="O3185" s="1">
        <v>4.7600000000000003E-2</v>
      </c>
      <c r="P3185" s="5">
        <v>7.8</v>
      </c>
    </row>
    <row r="3186" spans="1:16" x14ac:dyDescent="0.35">
      <c r="A3186" t="s">
        <v>3219</v>
      </c>
      <c r="B3186" t="s">
        <v>40</v>
      </c>
      <c r="C3186" t="s">
        <v>41</v>
      </c>
      <c r="D3186" t="s">
        <v>19</v>
      </c>
      <c r="E3186" t="s">
        <v>27</v>
      </c>
      <c r="F3186" t="s">
        <v>42</v>
      </c>
      <c r="G3186" s="3">
        <v>8397.49</v>
      </c>
      <c r="H3186" s="3">
        <v>10</v>
      </c>
      <c r="I3186" s="3">
        <v>4198.74</v>
      </c>
      <c r="J3186" s="3">
        <v>88173.64</v>
      </c>
      <c r="K3186" s="2">
        <v>45791</v>
      </c>
      <c r="L3186" s="4">
        <v>0.4700462962962963</v>
      </c>
      <c r="M3186" t="s">
        <v>44</v>
      </c>
      <c r="N3186" s="3">
        <v>83974.9</v>
      </c>
      <c r="O3186" s="1">
        <v>4.7600000000000003E-2</v>
      </c>
      <c r="P3186" s="5">
        <v>4.0999999999999996</v>
      </c>
    </row>
    <row r="3187" spans="1:16" x14ac:dyDescent="0.35">
      <c r="A3187" t="s">
        <v>3220</v>
      </c>
      <c r="B3187" t="s">
        <v>40</v>
      </c>
      <c r="C3187" t="s">
        <v>41</v>
      </c>
      <c r="D3187" t="s">
        <v>19</v>
      </c>
      <c r="E3187" t="s">
        <v>27</v>
      </c>
      <c r="F3187" t="s">
        <v>53</v>
      </c>
      <c r="G3187" s="3">
        <v>5838.79</v>
      </c>
      <c r="H3187" s="3">
        <v>7</v>
      </c>
      <c r="I3187" s="3">
        <v>2043.58</v>
      </c>
      <c r="J3187" s="3">
        <v>42915.11</v>
      </c>
      <c r="K3187" s="2">
        <v>45971</v>
      </c>
      <c r="L3187" s="4">
        <v>0.76468749999999996</v>
      </c>
      <c r="M3187" t="s">
        <v>31</v>
      </c>
      <c r="N3187" s="3">
        <v>40871.53</v>
      </c>
      <c r="O3187" s="1">
        <v>4.7600000000000003E-2</v>
      </c>
      <c r="P3187" s="5">
        <v>8.6999999999999993</v>
      </c>
    </row>
    <row r="3188" spans="1:16" x14ac:dyDescent="0.35">
      <c r="A3188" t="s">
        <v>3221</v>
      </c>
      <c r="B3188" t="s">
        <v>17</v>
      </c>
      <c r="C3188" t="s">
        <v>18</v>
      </c>
      <c r="D3188" t="s">
        <v>26</v>
      </c>
      <c r="E3188" t="s">
        <v>20</v>
      </c>
      <c r="F3188" t="s">
        <v>33</v>
      </c>
      <c r="G3188" s="3">
        <v>7230.26</v>
      </c>
      <c r="H3188" s="3">
        <v>7</v>
      </c>
      <c r="I3188" s="3">
        <v>2530.59</v>
      </c>
      <c r="J3188" s="3">
        <v>53142.41</v>
      </c>
      <c r="K3188" s="2">
        <v>45752</v>
      </c>
      <c r="L3188" s="4">
        <v>0.81994212962962965</v>
      </c>
      <c r="M3188" t="s">
        <v>44</v>
      </c>
      <c r="N3188" s="3">
        <v>50611.82</v>
      </c>
      <c r="O3188" s="1">
        <v>4.7600000000000003E-2</v>
      </c>
      <c r="P3188" s="5">
        <v>8.6999999999999993</v>
      </c>
    </row>
    <row r="3189" spans="1:16" x14ac:dyDescent="0.35">
      <c r="A3189" t="s">
        <v>3222</v>
      </c>
      <c r="B3189" t="s">
        <v>24</v>
      </c>
      <c r="C3189" t="s">
        <v>25</v>
      </c>
      <c r="D3189" t="s">
        <v>26</v>
      </c>
      <c r="E3189" t="s">
        <v>20</v>
      </c>
      <c r="F3189" t="s">
        <v>30</v>
      </c>
      <c r="G3189" s="3">
        <v>5795.87</v>
      </c>
      <c r="H3189" s="3">
        <v>6</v>
      </c>
      <c r="I3189" s="3">
        <v>1738.76</v>
      </c>
      <c r="J3189" s="3">
        <v>36513.980000000003</v>
      </c>
      <c r="K3189" s="2">
        <v>45665</v>
      </c>
      <c r="L3189" s="4">
        <v>0.78990740740740739</v>
      </c>
      <c r="M3189" t="s">
        <v>22</v>
      </c>
      <c r="N3189" s="3">
        <v>34775.22</v>
      </c>
      <c r="O3189" s="1">
        <v>4.7600000000000003E-2</v>
      </c>
      <c r="P3189" s="5">
        <v>8.9</v>
      </c>
    </row>
    <row r="3190" spans="1:16" x14ac:dyDescent="0.35">
      <c r="A3190" t="s">
        <v>3223</v>
      </c>
      <c r="B3190" t="s">
        <v>17</v>
      </c>
      <c r="C3190" t="s">
        <v>18</v>
      </c>
      <c r="D3190" t="s">
        <v>19</v>
      </c>
      <c r="E3190" t="s">
        <v>27</v>
      </c>
      <c r="F3190" t="s">
        <v>33</v>
      </c>
      <c r="G3190" s="3">
        <v>8075.84</v>
      </c>
      <c r="H3190" s="3">
        <v>6</v>
      </c>
      <c r="I3190" s="3">
        <v>2422.75</v>
      </c>
      <c r="J3190" s="3">
        <v>50877.79</v>
      </c>
      <c r="K3190" s="2">
        <v>45964</v>
      </c>
      <c r="L3190" s="4">
        <v>0.38439814814814816</v>
      </c>
      <c r="M3190" t="s">
        <v>44</v>
      </c>
      <c r="N3190" s="3">
        <v>48455.040000000001</v>
      </c>
      <c r="O3190" s="1">
        <v>4.7600000000000003E-2</v>
      </c>
      <c r="P3190" s="5">
        <v>7.4</v>
      </c>
    </row>
    <row r="3191" spans="1:16" x14ac:dyDescent="0.35">
      <c r="A3191" t="s">
        <v>3224</v>
      </c>
      <c r="B3191" t="s">
        <v>24</v>
      </c>
      <c r="C3191" t="s">
        <v>25</v>
      </c>
      <c r="D3191" t="s">
        <v>19</v>
      </c>
      <c r="E3191" t="s">
        <v>20</v>
      </c>
      <c r="F3191" t="s">
        <v>30</v>
      </c>
      <c r="G3191" s="3">
        <v>1479.31</v>
      </c>
      <c r="H3191" s="3">
        <v>1</v>
      </c>
      <c r="I3191" s="3">
        <v>73.97</v>
      </c>
      <c r="J3191" s="3">
        <v>1553.28</v>
      </c>
      <c r="K3191" s="2">
        <v>45710</v>
      </c>
      <c r="L3191" s="4">
        <v>0.44776620370370368</v>
      </c>
      <c r="M3191" t="s">
        <v>22</v>
      </c>
      <c r="N3191" s="3">
        <v>1479.31</v>
      </c>
      <c r="O3191" s="1">
        <v>4.7600000000000003E-2</v>
      </c>
      <c r="P3191" s="5">
        <v>4.3</v>
      </c>
    </row>
    <row r="3192" spans="1:16" x14ac:dyDescent="0.35">
      <c r="A3192" t="s">
        <v>3225</v>
      </c>
      <c r="B3192" t="s">
        <v>17</v>
      </c>
      <c r="C3192" t="s">
        <v>18</v>
      </c>
      <c r="D3192" t="s">
        <v>19</v>
      </c>
      <c r="E3192" t="s">
        <v>20</v>
      </c>
      <c r="F3192" t="s">
        <v>21</v>
      </c>
      <c r="G3192" s="3">
        <v>1328.01</v>
      </c>
      <c r="H3192" s="3">
        <v>5</v>
      </c>
      <c r="I3192" s="3">
        <v>332</v>
      </c>
      <c r="J3192" s="3">
        <v>6972.05</v>
      </c>
      <c r="K3192" s="2">
        <v>45765</v>
      </c>
      <c r="L3192" s="4">
        <v>0.8613425925925926</v>
      </c>
      <c r="M3192" t="s">
        <v>31</v>
      </c>
      <c r="N3192" s="3">
        <v>6640.05</v>
      </c>
      <c r="O3192" s="1">
        <v>4.7600000000000003E-2</v>
      </c>
      <c r="P3192" s="5">
        <v>8.6</v>
      </c>
    </row>
    <row r="3193" spans="1:16" x14ac:dyDescent="0.35">
      <c r="A3193" t="s">
        <v>3226</v>
      </c>
      <c r="B3193" t="s">
        <v>17</v>
      </c>
      <c r="C3193" t="s">
        <v>18</v>
      </c>
      <c r="D3193" t="s">
        <v>19</v>
      </c>
      <c r="E3193" t="s">
        <v>27</v>
      </c>
      <c r="F3193" t="s">
        <v>21</v>
      </c>
      <c r="G3193" s="3">
        <v>2436.71</v>
      </c>
      <c r="H3193" s="3">
        <v>9</v>
      </c>
      <c r="I3193" s="3">
        <v>1096.52</v>
      </c>
      <c r="J3193" s="3">
        <v>23026.91</v>
      </c>
      <c r="K3193" s="2">
        <v>45924</v>
      </c>
      <c r="L3193" s="4">
        <v>0.56704861111111116</v>
      </c>
      <c r="M3193" t="s">
        <v>22</v>
      </c>
      <c r="N3193" s="3">
        <v>21930.39</v>
      </c>
      <c r="O3193" s="1">
        <v>4.7600000000000003E-2</v>
      </c>
      <c r="P3193" s="5">
        <v>8.6</v>
      </c>
    </row>
    <row r="3194" spans="1:16" x14ac:dyDescent="0.35">
      <c r="A3194" t="s">
        <v>3227</v>
      </c>
      <c r="B3194" t="s">
        <v>40</v>
      </c>
      <c r="C3194" t="s">
        <v>41</v>
      </c>
      <c r="D3194" t="s">
        <v>26</v>
      </c>
      <c r="E3194" t="s">
        <v>20</v>
      </c>
      <c r="F3194" t="s">
        <v>53</v>
      </c>
      <c r="G3194" s="3">
        <v>8494.7099999999991</v>
      </c>
      <c r="H3194" s="3">
        <v>5</v>
      </c>
      <c r="I3194" s="3">
        <v>2123.6799999999998</v>
      </c>
      <c r="J3194" s="3">
        <v>44597.23</v>
      </c>
      <c r="K3194" s="2">
        <v>45754</v>
      </c>
      <c r="L3194" s="4">
        <v>0.82381944444444444</v>
      </c>
      <c r="M3194" t="s">
        <v>31</v>
      </c>
      <c r="N3194" s="3">
        <v>42473.55</v>
      </c>
      <c r="O3194" s="1">
        <v>4.7600000000000003E-2</v>
      </c>
      <c r="P3194" s="5">
        <v>7</v>
      </c>
    </row>
    <row r="3195" spans="1:16" x14ac:dyDescent="0.35">
      <c r="A3195" t="s">
        <v>3228</v>
      </c>
      <c r="B3195" t="s">
        <v>17</v>
      </c>
      <c r="C3195" t="s">
        <v>18</v>
      </c>
      <c r="D3195" t="s">
        <v>26</v>
      </c>
      <c r="E3195" t="s">
        <v>27</v>
      </c>
      <c r="F3195" t="s">
        <v>42</v>
      </c>
      <c r="G3195" s="3">
        <v>5300.9</v>
      </c>
      <c r="H3195" s="3">
        <v>8</v>
      </c>
      <c r="I3195" s="3">
        <v>2120.36</v>
      </c>
      <c r="J3195" s="3">
        <v>44527.56</v>
      </c>
      <c r="K3195" s="2">
        <v>45740</v>
      </c>
      <c r="L3195" s="4">
        <v>0.62451388888888892</v>
      </c>
      <c r="M3195" t="s">
        <v>22</v>
      </c>
      <c r="N3195" s="3">
        <v>42407.199999999997</v>
      </c>
      <c r="O3195" s="1">
        <v>4.7600000000000003E-2</v>
      </c>
      <c r="P3195" s="5">
        <v>6.2</v>
      </c>
    </row>
    <row r="3196" spans="1:16" x14ac:dyDescent="0.35">
      <c r="A3196" t="s">
        <v>3229</v>
      </c>
      <c r="B3196" t="s">
        <v>24</v>
      </c>
      <c r="C3196" t="s">
        <v>25</v>
      </c>
      <c r="D3196" t="s">
        <v>19</v>
      </c>
      <c r="E3196" t="s">
        <v>27</v>
      </c>
      <c r="F3196" t="s">
        <v>42</v>
      </c>
      <c r="G3196" s="3">
        <v>4417.3500000000004</v>
      </c>
      <c r="H3196" s="3">
        <v>5</v>
      </c>
      <c r="I3196" s="3">
        <v>1104.3399999999999</v>
      </c>
      <c r="J3196" s="3">
        <v>23191.09</v>
      </c>
      <c r="K3196" s="2">
        <v>45914</v>
      </c>
      <c r="L3196" s="4">
        <v>0.56496527777777783</v>
      </c>
      <c r="M3196" t="s">
        <v>31</v>
      </c>
      <c r="N3196" s="3">
        <v>22086.75</v>
      </c>
      <c r="O3196" s="1">
        <v>4.7600000000000003E-2</v>
      </c>
      <c r="P3196" s="5">
        <v>5.7</v>
      </c>
    </row>
    <row r="3197" spans="1:16" x14ac:dyDescent="0.35">
      <c r="A3197" t="s">
        <v>3230</v>
      </c>
      <c r="B3197" t="s">
        <v>24</v>
      </c>
      <c r="C3197" t="s">
        <v>25</v>
      </c>
      <c r="D3197" t="s">
        <v>19</v>
      </c>
      <c r="E3197" t="s">
        <v>27</v>
      </c>
      <c r="F3197" t="s">
        <v>53</v>
      </c>
      <c r="G3197" s="3">
        <v>6628.57</v>
      </c>
      <c r="H3197" s="3">
        <v>6</v>
      </c>
      <c r="I3197" s="3">
        <v>1988.57</v>
      </c>
      <c r="J3197" s="3">
        <v>41759.99</v>
      </c>
      <c r="K3197" s="2">
        <v>45854</v>
      </c>
      <c r="L3197" s="4">
        <v>0.77922453703703709</v>
      </c>
      <c r="M3197" t="s">
        <v>22</v>
      </c>
      <c r="N3197" s="3">
        <v>39771.42</v>
      </c>
      <c r="O3197" s="1">
        <v>4.7600000000000003E-2</v>
      </c>
      <c r="P3197" s="5">
        <v>4</v>
      </c>
    </row>
    <row r="3198" spans="1:16" x14ac:dyDescent="0.35">
      <c r="A3198" t="s">
        <v>3231</v>
      </c>
      <c r="B3198" t="s">
        <v>40</v>
      </c>
      <c r="C3198" t="s">
        <v>41</v>
      </c>
      <c r="D3198" t="s">
        <v>19</v>
      </c>
      <c r="E3198" t="s">
        <v>27</v>
      </c>
      <c r="F3198" t="s">
        <v>21</v>
      </c>
      <c r="G3198" s="3">
        <v>6181.27</v>
      </c>
      <c r="H3198" s="3">
        <v>3</v>
      </c>
      <c r="I3198" s="3">
        <v>927.19</v>
      </c>
      <c r="J3198" s="3">
        <v>19471</v>
      </c>
      <c r="K3198" s="2">
        <v>45823</v>
      </c>
      <c r="L3198" s="4">
        <v>0.71526620370370375</v>
      </c>
      <c r="M3198" t="s">
        <v>31</v>
      </c>
      <c r="N3198" s="3">
        <v>18543.810000000001</v>
      </c>
      <c r="O3198" s="1">
        <v>4.7600000000000003E-2</v>
      </c>
      <c r="P3198" s="5">
        <v>7.4</v>
      </c>
    </row>
    <row r="3199" spans="1:16" x14ac:dyDescent="0.35">
      <c r="A3199" t="s">
        <v>3232</v>
      </c>
      <c r="B3199" t="s">
        <v>17</v>
      </c>
      <c r="C3199" t="s">
        <v>18</v>
      </c>
      <c r="D3199" t="s">
        <v>26</v>
      </c>
      <c r="E3199" t="s">
        <v>27</v>
      </c>
      <c r="F3199" t="s">
        <v>30</v>
      </c>
      <c r="G3199" s="3">
        <v>3633.74</v>
      </c>
      <c r="H3199" s="3">
        <v>4</v>
      </c>
      <c r="I3199" s="3">
        <v>726.75</v>
      </c>
      <c r="J3199" s="3">
        <v>15261.71</v>
      </c>
      <c r="K3199" s="2">
        <v>45880</v>
      </c>
      <c r="L3199" s="4">
        <v>0.45655092592592594</v>
      </c>
      <c r="M3199" t="s">
        <v>22</v>
      </c>
      <c r="N3199" s="3">
        <v>14534.96</v>
      </c>
      <c r="O3199" s="1">
        <v>4.7600000000000003E-2</v>
      </c>
      <c r="P3199" s="5">
        <v>4.5</v>
      </c>
    </row>
    <row r="3200" spans="1:16" x14ac:dyDescent="0.35">
      <c r="A3200" t="s">
        <v>3233</v>
      </c>
      <c r="B3200" t="s">
        <v>40</v>
      </c>
      <c r="C3200" t="s">
        <v>41</v>
      </c>
      <c r="D3200" t="s">
        <v>19</v>
      </c>
      <c r="E3200" t="s">
        <v>20</v>
      </c>
      <c r="F3200" t="s">
        <v>21</v>
      </c>
      <c r="G3200" s="3">
        <v>6670.22</v>
      </c>
      <c r="H3200" s="3">
        <v>10</v>
      </c>
      <c r="I3200" s="3">
        <v>3335.11</v>
      </c>
      <c r="J3200" s="3">
        <v>70037.31</v>
      </c>
      <c r="K3200" s="2">
        <v>45989</v>
      </c>
      <c r="L3200" s="4">
        <v>0.84197916666666661</v>
      </c>
      <c r="M3200" t="s">
        <v>31</v>
      </c>
      <c r="N3200" s="3">
        <v>66702.2</v>
      </c>
      <c r="O3200" s="1">
        <v>4.7600000000000003E-2</v>
      </c>
      <c r="P3200" s="5">
        <v>6.1</v>
      </c>
    </row>
    <row r="3201" spans="1:16" x14ac:dyDescent="0.35">
      <c r="A3201" t="s">
        <v>3234</v>
      </c>
      <c r="B3201" t="s">
        <v>17</v>
      </c>
      <c r="C3201" t="s">
        <v>18</v>
      </c>
      <c r="D3201" t="s">
        <v>19</v>
      </c>
      <c r="E3201" t="s">
        <v>20</v>
      </c>
      <c r="F3201" t="s">
        <v>28</v>
      </c>
      <c r="G3201" s="3">
        <v>9215.59</v>
      </c>
      <c r="H3201" s="3">
        <v>2</v>
      </c>
      <c r="I3201" s="3">
        <v>921.56</v>
      </c>
      <c r="J3201" s="3">
        <v>19352.740000000002</v>
      </c>
      <c r="K3201" s="2">
        <v>45928</v>
      </c>
      <c r="L3201" s="4">
        <v>0.78792824074074075</v>
      </c>
      <c r="M3201" t="s">
        <v>31</v>
      </c>
      <c r="N3201" s="3">
        <v>18431.18</v>
      </c>
      <c r="O3201" s="1">
        <v>4.7600000000000003E-2</v>
      </c>
      <c r="P3201" s="5">
        <v>8.6</v>
      </c>
    </row>
    <row r="3202" spans="1:16" x14ac:dyDescent="0.35">
      <c r="A3202" t="s">
        <v>3235</v>
      </c>
      <c r="B3202" t="s">
        <v>17</v>
      </c>
      <c r="C3202" t="s">
        <v>18</v>
      </c>
      <c r="D3202" t="s">
        <v>19</v>
      </c>
      <c r="E3202" t="s">
        <v>20</v>
      </c>
      <c r="F3202" t="s">
        <v>33</v>
      </c>
      <c r="G3202" s="3">
        <v>5666.49</v>
      </c>
      <c r="H3202" s="3">
        <v>5</v>
      </c>
      <c r="I3202" s="3">
        <v>1416.62</v>
      </c>
      <c r="J3202" s="3">
        <v>29749.07</v>
      </c>
      <c r="K3202" s="2">
        <v>45719</v>
      </c>
      <c r="L3202" s="4">
        <v>0.64126157407407403</v>
      </c>
      <c r="M3202" t="s">
        <v>22</v>
      </c>
      <c r="N3202" s="3">
        <v>28332.45</v>
      </c>
      <c r="O3202" s="1">
        <v>4.7600000000000003E-2</v>
      </c>
      <c r="P3202" s="5">
        <v>9.4</v>
      </c>
    </row>
    <row r="3203" spans="1:16" x14ac:dyDescent="0.35">
      <c r="A3203" t="s">
        <v>3236</v>
      </c>
      <c r="B3203" t="s">
        <v>17</v>
      </c>
      <c r="C3203" t="s">
        <v>18</v>
      </c>
      <c r="D3203" t="s">
        <v>26</v>
      </c>
      <c r="E3203" t="s">
        <v>27</v>
      </c>
      <c r="F3203" t="s">
        <v>33</v>
      </c>
      <c r="G3203" s="3">
        <v>6580.05</v>
      </c>
      <c r="H3203" s="3">
        <v>5</v>
      </c>
      <c r="I3203" s="3">
        <v>1645.01</v>
      </c>
      <c r="J3203" s="3">
        <v>34545.26</v>
      </c>
      <c r="K3203" s="2">
        <v>45849</v>
      </c>
      <c r="L3203" s="4">
        <v>0.46167824074074076</v>
      </c>
      <c r="M3203" t="s">
        <v>44</v>
      </c>
      <c r="N3203" s="3">
        <v>32900.25</v>
      </c>
      <c r="O3203" s="1">
        <v>4.7600000000000003E-2</v>
      </c>
      <c r="P3203" s="5">
        <v>5.8</v>
      </c>
    </row>
    <row r="3204" spans="1:16" x14ac:dyDescent="0.35">
      <c r="A3204" t="s">
        <v>3237</v>
      </c>
      <c r="B3204" t="s">
        <v>17</v>
      </c>
      <c r="C3204" t="s">
        <v>18</v>
      </c>
      <c r="D3204" t="s">
        <v>26</v>
      </c>
      <c r="E3204" t="s">
        <v>27</v>
      </c>
      <c r="F3204" t="s">
        <v>21</v>
      </c>
      <c r="G3204" s="3">
        <v>9912.1299999999992</v>
      </c>
      <c r="H3204" s="3">
        <v>5</v>
      </c>
      <c r="I3204" s="3">
        <v>2478.0300000000002</v>
      </c>
      <c r="J3204" s="3">
        <v>52038.68</v>
      </c>
      <c r="K3204" s="2">
        <v>45942</v>
      </c>
      <c r="L3204" s="4">
        <v>0.85424768518518523</v>
      </c>
      <c r="M3204" t="s">
        <v>44</v>
      </c>
      <c r="N3204" s="3">
        <v>49560.65</v>
      </c>
      <c r="O3204" s="1">
        <v>4.7600000000000003E-2</v>
      </c>
      <c r="P3204" s="5">
        <v>4.5</v>
      </c>
    </row>
    <row r="3205" spans="1:16" x14ac:dyDescent="0.35">
      <c r="A3205" t="s">
        <v>3238</v>
      </c>
      <c r="B3205" t="s">
        <v>40</v>
      </c>
      <c r="C3205" t="s">
        <v>41</v>
      </c>
      <c r="D3205" t="s">
        <v>19</v>
      </c>
      <c r="E3205" t="s">
        <v>20</v>
      </c>
      <c r="F3205" t="s">
        <v>53</v>
      </c>
      <c r="G3205" s="3">
        <v>6304.81</v>
      </c>
      <c r="H3205" s="3">
        <v>5</v>
      </c>
      <c r="I3205" s="3">
        <v>1576.2</v>
      </c>
      <c r="J3205" s="3">
        <v>33100.25</v>
      </c>
      <c r="K3205" s="2">
        <v>45961</v>
      </c>
      <c r="L3205" s="4">
        <v>0.51405092592592594</v>
      </c>
      <c r="M3205" t="s">
        <v>22</v>
      </c>
      <c r="N3205" s="3">
        <v>31524.05</v>
      </c>
      <c r="O3205" s="1">
        <v>4.7600000000000003E-2</v>
      </c>
      <c r="P3205" s="5">
        <v>9.5</v>
      </c>
    </row>
    <row r="3206" spans="1:16" x14ac:dyDescent="0.35">
      <c r="A3206" t="s">
        <v>3239</v>
      </c>
      <c r="B3206" t="s">
        <v>17</v>
      </c>
      <c r="C3206" t="s">
        <v>18</v>
      </c>
      <c r="D3206" t="s">
        <v>26</v>
      </c>
      <c r="E3206" t="s">
        <v>20</v>
      </c>
      <c r="F3206" t="s">
        <v>28</v>
      </c>
      <c r="G3206" s="3">
        <v>8142.41</v>
      </c>
      <c r="H3206" s="3">
        <v>10</v>
      </c>
      <c r="I3206" s="3">
        <v>4071.21</v>
      </c>
      <c r="J3206" s="3">
        <v>85495.31</v>
      </c>
      <c r="K3206" s="2">
        <v>45812</v>
      </c>
      <c r="L3206" s="4">
        <v>0.7493171296296296</v>
      </c>
      <c r="M3206" t="s">
        <v>22</v>
      </c>
      <c r="N3206" s="3">
        <v>81424.100000000006</v>
      </c>
      <c r="O3206" s="1">
        <v>4.7600000000000003E-2</v>
      </c>
      <c r="P3206" s="5">
        <v>9.8000000000000007</v>
      </c>
    </row>
    <row r="3207" spans="1:16" x14ac:dyDescent="0.35">
      <c r="A3207" t="s">
        <v>3240</v>
      </c>
      <c r="B3207" t="s">
        <v>17</v>
      </c>
      <c r="C3207" t="s">
        <v>18</v>
      </c>
      <c r="D3207" t="s">
        <v>26</v>
      </c>
      <c r="E3207" t="s">
        <v>27</v>
      </c>
      <c r="F3207" t="s">
        <v>28</v>
      </c>
      <c r="G3207" s="3">
        <v>5717.55</v>
      </c>
      <c r="H3207" s="3">
        <v>6</v>
      </c>
      <c r="I3207" s="3">
        <v>1715.27</v>
      </c>
      <c r="J3207" s="3">
        <v>36020.57</v>
      </c>
      <c r="K3207" s="2">
        <v>45810</v>
      </c>
      <c r="L3207" s="4">
        <v>0.47894675925925928</v>
      </c>
      <c r="M3207" t="s">
        <v>22</v>
      </c>
      <c r="N3207" s="3">
        <v>34305.300000000003</v>
      </c>
      <c r="O3207" s="1">
        <v>4.7600000000000003E-2</v>
      </c>
      <c r="P3207" s="5">
        <v>7.3</v>
      </c>
    </row>
    <row r="3208" spans="1:16" x14ac:dyDescent="0.35">
      <c r="A3208" t="s">
        <v>3241</v>
      </c>
      <c r="B3208" t="s">
        <v>17</v>
      </c>
      <c r="C3208" t="s">
        <v>18</v>
      </c>
      <c r="D3208" t="s">
        <v>19</v>
      </c>
      <c r="E3208" t="s">
        <v>27</v>
      </c>
      <c r="F3208" t="s">
        <v>28</v>
      </c>
      <c r="G3208" s="3">
        <v>3764.94</v>
      </c>
      <c r="H3208" s="3">
        <v>8</v>
      </c>
      <c r="I3208" s="3">
        <v>1505.98</v>
      </c>
      <c r="J3208" s="3">
        <v>31625.5</v>
      </c>
      <c r="K3208" s="2">
        <v>45808</v>
      </c>
      <c r="L3208" s="4">
        <v>0.61888888888888893</v>
      </c>
      <c r="M3208" t="s">
        <v>31</v>
      </c>
      <c r="N3208" s="3">
        <v>30119.52</v>
      </c>
      <c r="O3208" s="1">
        <v>4.7600000000000003E-2</v>
      </c>
      <c r="P3208" s="5">
        <v>4</v>
      </c>
    </row>
    <row r="3209" spans="1:16" x14ac:dyDescent="0.35">
      <c r="A3209" t="s">
        <v>3242</v>
      </c>
      <c r="B3209" t="s">
        <v>24</v>
      </c>
      <c r="C3209" t="s">
        <v>25</v>
      </c>
      <c r="D3209" t="s">
        <v>26</v>
      </c>
      <c r="E3209" t="s">
        <v>20</v>
      </c>
      <c r="F3209" t="s">
        <v>21</v>
      </c>
      <c r="G3209" s="3">
        <v>5740.68</v>
      </c>
      <c r="H3209" s="3">
        <v>9</v>
      </c>
      <c r="I3209" s="3">
        <v>2583.31</v>
      </c>
      <c r="J3209" s="3">
        <v>54249.43</v>
      </c>
      <c r="K3209" s="2">
        <v>45804</v>
      </c>
      <c r="L3209" s="4">
        <v>0.80656249999999996</v>
      </c>
      <c r="M3209" t="s">
        <v>22</v>
      </c>
      <c r="N3209" s="3">
        <v>51666.12</v>
      </c>
      <c r="O3209" s="1">
        <v>4.7600000000000003E-2</v>
      </c>
      <c r="P3209" s="5">
        <v>8.8000000000000007</v>
      </c>
    </row>
    <row r="3210" spans="1:16" x14ac:dyDescent="0.35">
      <c r="A3210" t="s">
        <v>3243</v>
      </c>
      <c r="B3210" t="s">
        <v>40</v>
      </c>
      <c r="C3210" t="s">
        <v>41</v>
      </c>
      <c r="D3210" t="s">
        <v>19</v>
      </c>
      <c r="E3210" t="s">
        <v>20</v>
      </c>
      <c r="F3210" t="s">
        <v>30</v>
      </c>
      <c r="G3210" s="3">
        <v>8052.26</v>
      </c>
      <c r="H3210" s="3">
        <v>9</v>
      </c>
      <c r="I3210" s="3">
        <v>3623.52</v>
      </c>
      <c r="J3210" s="3">
        <v>76093.86</v>
      </c>
      <c r="K3210" s="2">
        <v>45730</v>
      </c>
      <c r="L3210" s="4">
        <v>0.63586805555555559</v>
      </c>
      <c r="M3210" t="s">
        <v>44</v>
      </c>
      <c r="N3210" s="3">
        <v>72470.34</v>
      </c>
      <c r="O3210" s="1">
        <v>4.7600000000000003E-2</v>
      </c>
      <c r="P3210" s="5">
        <v>6</v>
      </c>
    </row>
    <row r="3211" spans="1:16" x14ac:dyDescent="0.35">
      <c r="A3211" t="s">
        <v>3244</v>
      </c>
      <c r="B3211" t="s">
        <v>40</v>
      </c>
      <c r="C3211" t="s">
        <v>41</v>
      </c>
      <c r="D3211" t="s">
        <v>19</v>
      </c>
      <c r="E3211" t="s">
        <v>20</v>
      </c>
      <c r="F3211" t="s">
        <v>28</v>
      </c>
      <c r="G3211" s="3">
        <v>3239.12</v>
      </c>
      <c r="H3211" s="3">
        <v>2</v>
      </c>
      <c r="I3211" s="3">
        <v>323.91000000000003</v>
      </c>
      <c r="J3211" s="3">
        <v>6802.15</v>
      </c>
      <c r="K3211" s="2">
        <v>45756</v>
      </c>
      <c r="L3211" s="4">
        <v>0.80334490740740738</v>
      </c>
      <c r="M3211" t="s">
        <v>44</v>
      </c>
      <c r="N3211" s="3">
        <v>6478.24</v>
      </c>
      <c r="O3211" s="1">
        <v>4.7600000000000003E-2</v>
      </c>
      <c r="P3211" s="5">
        <v>8.9</v>
      </c>
    </row>
    <row r="3212" spans="1:16" x14ac:dyDescent="0.35">
      <c r="A3212" t="s">
        <v>3245</v>
      </c>
      <c r="B3212" t="s">
        <v>17</v>
      </c>
      <c r="C3212" t="s">
        <v>18</v>
      </c>
      <c r="D3212" t="s">
        <v>19</v>
      </c>
      <c r="E3212" t="s">
        <v>20</v>
      </c>
      <c r="F3212" t="s">
        <v>33</v>
      </c>
      <c r="G3212" s="3">
        <v>2940.68</v>
      </c>
      <c r="H3212" s="3">
        <v>6</v>
      </c>
      <c r="I3212" s="3">
        <v>882.2</v>
      </c>
      <c r="J3212" s="3">
        <v>18526.28</v>
      </c>
      <c r="K3212" s="2">
        <v>45984</v>
      </c>
      <c r="L3212" s="4">
        <v>0.56269675925925922</v>
      </c>
      <c r="M3212" t="s">
        <v>31</v>
      </c>
      <c r="N3212" s="3">
        <v>17644.080000000002</v>
      </c>
      <c r="O3212" s="1">
        <v>4.7600000000000003E-2</v>
      </c>
      <c r="P3212" s="5">
        <v>6.2</v>
      </c>
    </row>
    <row r="3213" spans="1:16" x14ac:dyDescent="0.35">
      <c r="A3213" t="s">
        <v>3246</v>
      </c>
      <c r="B3213" t="s">
        <v>24</v>
      </c>
      <c r="C3213" t="s">
        <v>25</v>
      </c>
      <c r="D3213" t="s">
        <v>26</v>
      </c>
      <c r="E3213" t="s">
        <v>27</v>
      </c>
      <c r="F3213" t="s">
        <v>28</v>
      </c>
      <c r="G3213" s="3">
        <v>1063.31</v>
      </c>
      <c r="H3213" s="3">
        <v>4</v>
      </c>
      <c r="I3213" s="3">
        <v>212.66</v>
      </c>
      <c r="J3213" s="3">
        <v>4465.8999999999996</v>
      </c>
      <c r="K3213" s="2">
        <v>45935</v>
      </c>
      <c r="L3213" s="4">
        <v>0.83974537037037034</v>
      </c>
      <c r="M3213" t="s">
        <v>44</v>
      </c>
      <c r="N3213" s="3">
        <v>4253.24</v>
      </c>
      <c r="O3213" s="1">
        <v>4.7600000000000003E-2</v>
      </c>
      <c r="P3213" s="5">
        <v>7.7</v>
      </c>
    </row>
    <row r="3214" spans="1:16" x14ac:dyDescent="0.35">
      <c r="A3214" t="s">
        <v>3247</v>
      </c>
      <c r="B3214" t="s">
        <v>17</v>
      </c>
      <c r="C3214" t="s">
        <v>18</v>
      </c>
      <c r="D3214" t="s">
        <v>19</v>
      </c>
      <c r="E3214" t="s">
        <v>20</v>
      </c>
      <c r="F3214" t="s">
        <v>42</v>
      </c>
      <c r="G3214" s="3">
        <v>5183.45</v>
      </c>
      <c r="H3214" s="3">
        <v>9</v>
      </c>
      <c r="I3214" s="3">
        <v>2332.5500000000002</v>
      </c>
      <c r="J3214" s="3">
        <v>48983.6</v>
      </c>
      <c r="K3214" s="2">
        <v>45687</v>
      </c>
      <c r="L3214" s="4">
        <v>0.45695601851851853</v>
      </c>
      <c r="M3214" t="s">
        <v>31</v>
      </c>
      <c r="N3214" s="3">
        <v>46651.05</v>
      </c>
      <c r="O3214" s="1">
        <v>4.7600000000000003E-2</v>
      </c>
      <c r="P3214" s="5">
        <v>8.1</v>
      </c>
    </row>
    <row r="3215" spans="1:16" x14ac:dyDescent="0.35">
      <c r="A3215" t="s">
        <v>3248</v>
      </c>
      <c r="B3215" t="s">
        <v>24</v>
      </c>
      <c r="C3215" t="s">
        <v>25</v>
      </c>
      <c r="D3215" t="s">
        <v>26</v>
      </c>
      <c r="E3215" t="s">
        <v>20</v>
      </c>
      <c r="F3215" t="s">
        <v>28</v>
      </c>
      <c r="G3215" s="3">
        <v>8780.08</v>
      </c>
      <c r="H3215" s="3">
        <v>3</v>
      </c>
      <c r="I3215" s="3">
        <v>1317.01</v>
      </c>
      <c r="J3215" s="3">
        <v>27657.25</v>
      </c>
      <c r="K3215" s="2">
        <v>45930</v>
      </c>
      <c r="L3215" s="4">
        <v>0.82932870370370371</v>
      </c>
      <c r="M3215" t="s">
        <v>44</v>
      </c>
      <c r="N3215" s="3">
        <v>26340.240000000002</v>
      </c>
      <c r="O3215" s="1">
        <v>4.7600000000000003E-2</v>
      </c>
      <c r="P3215" s="5">
        <v>4</v>
      </c>
    </row>
    <row r="3216" spans="1:16" x14ac:dyDescent="0.35">
      <c r="A3216" t="s">
        <v>3249</v>
      </c>
      <c r="B3216" t="s">
        <v>17</v>
      </c>
      <c r="C3216" t="s">
        <v>18</v>
      </c>
      <c r="D3216" t="s">
        <v>19</v>
      </c>
      <c r="E3216" t="s">
        <v>27</v>
      </c>
      <c r="F3216" t="s">
        <v>30</v>
      </c>
      <c r="G3216" s="3">
        <v>5480.29</v>
      </c>
      <c r="H3216" s="3">
        <v>3</v>
      </c>
      <c r="I3216" s="3">
        <v>822.04</v>
      </c>
      <c r="J3216" s="3">
        <v>17262.91</v>
      </c>
      <c r="K3216" s="2">
        <v>45839</v>
      </c>
      <c r="L3216" s="4">
        <v>0.48423611111111109</v>
      </c>
      <c r="M3216" t="s">
        <v>44</v>
      </c>
      <c r="N3216" s="3">
        <v>16440.87</v>
      </c>
      <c r="O3216" s="1">
        <v>4.7600000000000003E-2</v>
      </c>
      <c r="P3216" s="5">
        <v>4.2</v>
      </c>
    </row>
    <row r="3217" spans="1:16" x14ac:dyDescent="0.35">
      <c r="A3217" t="s">
        <v>3250</v>
      </c>
      <c r="B3217" t="s">
        <v>24</v>
      </c>
      <c r="C3217" t="s">
        <v>25</v>
      </c>
      <c r="D3217" t="s">
        <v>19</v>
      </c>
      <c r="E3217" t="s">
        <v>20</v>
      </c>
      <c r="F3217" t="s">
        <v>33</v>
      </c>
      <c r="G3217" s="3">
        <v>8887.93</v>
      </c>
      <c r="H3217" s="3">
        <v>3</v>
      </c>
      <c r="I3217" s="3">
        <v>1333.19</v>
      </c>
      <c r="J3217" s="3">
        <v>27996.98</v>
      </c>
      <c r="K3217" s="2">
        <v>45776</v>
      </c>
      <c r="L3217" s="4">
        <v>0.78677083333333331</v>
      </c>
      <c r="M3217" t="s">
        <v>22</v>
      </c>
      <c r="N3217" s="3">
        <v>26663.79</v>
      </c>
      <c r="O3217" s="1">
        <v>4.7600000000000003E-2</v>
      </c>
      <c r="P3217" s="5">
        <v>4.3</v>
      </c>
    </row>
    <row r="3218" spans="1:16" x14ac:dyDescent="0.35">
      <c r="A3218" t="s">
        <v>3251</v>
      </c>
      <c r="B3218" t="s">
        <v>24</v>
      </c>
      <c r="C3218" t="s">
        <v>25</v>
      </c>
      <c r="D3218" t="s">
        <v>19</v>
      </c>
      <c r="E3218" t="s">
        <v>20</v>
      </c>
      <c r="F3218" t="s">
        <v>21</v>
      </c>
      <c r="G3218" s="3">
        <v>7527.27</v>
      </c>
      <c r="H3218" s="3">
        <v>6</v>
      </c>
      <c r="I3218" s="3">
        <v>2258.1799999999998</v>
      </c>
      <c r="J3218" s="3">
        <v>47421.8</v>
      </c>
      <c r="K3218" s="2">
        <v>45865</v>
      </c>
      <c r="L3218" s="4">
        <v>0.37855324074074076</v>
      </c>
      <c r="M3218" t="s">
        <v>22</v>
      </c>
      <c r="N3218" s="3">
        <v>45163.62</v>
      </c>
      <c r="O3218" s="1">
        <v>4.7600000000000003E-2</v>
      </c>
      <c r="P3218" s="5">
        <v>9.6</v>
      </c>
    </row>
    <row r="3219" spans="1:16" x14ac:dyDescent="0.35">
      <c r="A3219" t="s">
        <v>3252</v>
      </c>
      <c r="B3219" t="s">
        <v>17</v>
      </c>
      <c r="C3219" t="s">
        <v>18</v>
      </c>
      <c r="D3219" t="s">
        <v>26</v>
      </c>
      <c r="E3219" t="s">
        <v>20</v>
      </c>
      <c r="F3219" t="s">
        <v>21</v>
      </c>
      <c r="G3219" s="3">
        <v>9454.83</v>
      </c>
      <c r="H3219" s="3">
        <v>2</v>
      </c>
      <c r="I3219" s="3">
        <v>945.48</v>
      </c>
      <c r="J3219" s="3">
        <v>19855.14</v>
      </c>
      <c r="K3219" s="2">
        <v>45805</v>
      </c>
      <c r="L3219" s="4">
        <v>0.51710648148148153</v>
      </c>
      <c r="M3219" t="s">
        <v>22</v>
      </c>
      <c r="N3219" s="3">
        <v>18909.66</v>
      </c>
      <c r="O3219" s="1">
        <v>4.7600000000000003E-2</v>
      </c>
      <c r="P3219" s="5">
        <v>7.9</v>
      </c>
    </row>
    <row r="3220" spans="1:16" x14ac:dyDescent="0.35">
      <c r="A3220" t="s">
        <v>3253</v>
      </c>
      <c r="B3220" t="s">
        <v>40</v>
      </c>
      <c r="C3220" t="s">
        <v>41</v>
      </c>
      <c r="D3220" t="s">
        <v>26</v>
      </c>
      <c r="E3220" t="s">
        <v>20</v>
      </c>
      <c r="F3220" t="s">
        <v>30</v>
      </c>
      <c r="G3220" s="3">
        <v>1799.65</v>
      </c>
      <c r="H3220" s="3">
        <v>7</v>
      </c>
      <c r="I3220" s="3">
        <v>629.88</v>
      </c>
      <c r="J3220" s="3">
        <v>13227.43</v>
      </c>
      <c r="K3220" s="2">
        <v>45899</v>
      </c>
      <c r="L3220" s="4">
        <v>0.40447916666666667</v>
      </c>
      <c r="M3220" t="s">
        <v>44</v>
      </c>
      <c r="N3220" s="3">
        <v>12597.55</v>
      </c>
      <c r="O3220" s="1">
        <v>4.7600000000000003E-2</v>
      </c>
      <c r="P3220" s="5">
        <v>8.9</v>
      </c>
    </row>
    <row r="3221" spans="1:16" x14ac:dyDescent="0.35">
      <c r="A3221" t="s">
        <v>3254</v>
      </c>
      <c r="B3221" t="s">
        <v>17</v>
      </c>
      <c r="C3221" t="s">
        <v>18</v>
      </c>
      <c r="D3221" t="s">
        <v>19</v>
      </c>
      <c r="E3221" t="s">
        <v>27</v>
      </c>
      <c r="F3221" t="s">
        <v>21</v>
      </c>
      <c r="G3221" s="3">
        <v>7380.29</v>
      </c>
      <c r="H3221" s="3">
        <v>9</v>
      </c>
      <c r="I3221" s="3">
        <v>3321.13</v>
      </c>
      <c r="J3221" s="3">
        <v>69743.740000000005</v>
      </c>
      <c r="K3221" s="2">
        <v>45750</v>
      </c>
      <c r="L3221" s="4">
        <v>0.77668981481481481</v>
      </c>
      <c r="M3221" t="s">
        <v>22</v>
      </c>
      <c r="N3221" s="3">
        <v>66422.61</v>
      </c>
      <c r="O3221" s="1">
        <v>4.7600000000000003E-2</v>
      </c>
      <c r="P3221" s="5">
        <v>5</v>
      </c>
    </row>
    <row r="3222" spans="1:16" x14ac:dyDescent="0.35">
      <c r="A3222" t="s">
        <v>3255</v>
      </c>
      <c r="B3222" t="s">
        <v>24</v>
      </c>
      <c r="C3222" t="s">
        <v>25</v>
      </c>
      <c r="D3222" t="s">
        <v>19</v>
      </c>
      <c r="E3222" t="s">
        <v>27</v>
      </c>
      <c r="F3222" t="s">
        <v>21</v>
      </c>
      <c r="G3222" s="3">
        <v>6245.42</v>
      </c>
      <c r="H3222" s="3">
        <v>5</v>
      </c>
      <c r="I3222" s="3">
        <v>1561.36</v>
      </c>
      <c r="J3222" s="3">
        <v>32788.46</v>
      </c>
      <c r="K3222" s="2">
        <v>45777</v>
      </c>
      <c r="L3222" s="4">
        <v>0.58945601851851848</v>
      </c>
      <c r="M3222" t="s">
        <v>31</v>
      </c>
      <c r="N3222" s="3">
        <v>31227.1</v>
      </c>
      <c r="O3222" s="1">
        <v>4.7600000000000003E-2</v>
      </c>
      <c r="P3222" s="5">
        <v>7.8</v>
      </c>
    </row>
    <row r="3223" spans="1:16" x14ac:dyDescent="0.35">
      <c r="A3223" t="s">
        <v>3256</v>
      </c>
      <c r="B3223" t="s">
        <v>40</v>
      </c>
      <c r="C3223" t="s">
        <v>41</v>
      </c>
      <c r="D3223" t="s">
        <v>26</v>
      </c>
      <c r="E3223" t="s">
        <v>20</v>
      </c>
      <c r="F3223" t="s">
        <v>28</v>
      </c>
      <c r="G3223" s="3">
        <v>3630.33</v>
      </c>
      <c r="H3223" s="3">
        <v>10</v>
      </c>
      <c r="I3223" s="3">
        <v>1815.17</v>
      </c>
      <c r="J3223" s="3">
        <v>38118.47</v>
      </c>
      <c r="K3223" s="2">
        <v>45812</v>
      </c>
      <c r="L3223" s="4">
        <v>0.37546296296296294</v>
      </c>
      <c r="M3223" t="s">
        <v>22</v>
      </c>
      <c r="N3223" s="3">
        <v>36303.300000000003</v>
      </c>
      <c r="O3223" s="1">
        <v>4.7600000000000003E-2</v>
      </c>
      <c r="P3223" s="5">
        <v>9.3000000000000007</v>
      </c>
    </row>
    <row r="3224" spans="1:16" x14ac:dyDescent="0.35">
      <c r="A3224" t="s">
        <v>3257</v>
      </c>
      <c r="B3224" t="s">
        <v>17</v>
      </c>
      <c r="C3224" t="s">
        <v>18</v>
      </c>
      <c r="D3224" t="s">
        <v>26</v>
      </c>
      <c r="E3224" t="s">
        <v>20</v>
      </c>
      <c r="F3224" t="s">
        <v>33</v>
      </c>
      <c r="G3224" s="3">
        <v>5009.62</v>
      </c>
      <c r="H3224" s="3">
        <v>8</v>
      </c>
      <c r="I3224" s="3">
        <v>2003.85</v>
      </c>
      <c r="J3224" s="3">
        <v>42080.81</v>
      </c>
      <c r="K3224" s="2">
        <v>45871</v>
      </c>
      <c r="L3224" s="4">
        <v>0.86754629629629632</v>
      </c>
      <c r="M3224" t="s">
        <v>31</v>
      </c>
      <c r="N3224" s="3">
        <v>40076.959999999999</v>
      </c>
      <c r="O3224" s="1">
        <v>4.7600000000000003E-2</v>
      </c>
      <c r="P3224" s="5">
        <v>9.5</v>
      </c>
    </row>
    <row r="3225" spans="1:16" x14ac:dyDescent="0.35">
      <c r="A3225" t="s">
        <v>3258</v>
      </c>
      <c r="B3225" t="s">
        <v>24</v>
      </c>
      <c r="C3225" t="s">
        <v>25</v>
      </c>
      <c r="D3225" t="s">
        <v>19</v>
      </c>
      <c r="E3225" t="s">
        <v>20</v>
      </c>
      <c r="F3225" t="s">
        <v>28</v>
      </c>
      <c r="G3225" s="3">
        <v>2949.11</v>
      </c>
      <c r="H3225" s="3">
        <v>1</v>
      </c>
      <c r="I3225" s="3">
        <v>147.46</v>
      </c>
      <c r="J3225" s="3">
        <v>3096.57</v>
      </c>
      <c r="K3225" s="2">
        <v>45900</v>
      </c>
      <c r="L3225" s="4">
        <v>0.69130787037037034</v>
      </c>
      <c r="M3225" t="s">
        <v>31</v>
      </c>
      <c r="N3225" s="3">
        <v>2949.11</v>
      </c>
      <c r="O3225" s="1">
        <v>4.7600000000000003E-2</v>
      </c>
      <c r="P3225" s="5">
        <v>9.6999999999999993</v>
      </c>
    </row>
    <row r="3226" spans="1:16" x14ac:dyDescent="0.35">
      <c r="A3226" t="s">
        <v>3259</v>
      </c>
      <c r="B3226" t="s">
        <v>24</v>
      </c>
      <c r="C3226" t="s">
        <v>25</v>
      </c>
      <c r="D3226" t="s">
        <v>19</v>
      </c>
      <c r="E3226" t="s">
        <v>27</v>
      </c>
      <c r="F3226" t="s">
        <v>53</v>
      </c>
      <c r="G3226" s="3">
        <v>8395.5</v>
      </c>
      <c r="H3226" s="3">
        <v>1</v>
      </c>
      <c r="I3226" s="3">
        <v>419.78</v>
      </c>
      <c r="J3226" s="3">
        <v>8815.2800000000007</v>
      </c>
      <c r="K3226" s="2">
        <v>45804</v>
      </c>
      <c r="L3226" s="4">
        <v>0.62093750000000003</v>
      </c>
      <c r="M3226" t="s">
        <v>31</v>
      </c>
      <c r="N3226" s="3">
        <v>8395.5</v>
      </c>
      <c r="O3226" s="1">
        <v>4.7600000000000003E-2</v>
      </c>
      <c r="P3226" s="5">
        <v>8.3000000000000007</v>
      </c>
    </row>
    <row r="3227" spans="1:16" x14ac:dyDescent="0.35">
      <c r="A3227" t="s">
        <v>3260</v>
      </c>
      <c r="B3227" t="s">
        <v>40</v>
      </c>
      <c r="C3227" t="s">
        <v>41</v>
      </c>
      <c r="D3227" t="s">
        <v>26</v>
      </c>
      <c r="E3227" t="s">
        <v>20</v>
      </c>
      <c r="F3227" t="s">
        <v>53</v>
      </c>
      <c r="G3227" s="3">
        <v>2262.88</v>
      </c>
      <c r="H3227" s="3">
        <v>4</v>
      </c>
      <c r="I3227" s="3">
        <v>452.58</v>
      </c>
      <c r="J3227" s="3">
        <v>9504.1</v>
      </c>
      <c r="K3227" s="2">
        <v>45934</v>
      </c>
      <c r="L3227" s="4">
        <v>0.56731481481481483</v>
      </c>
      <c r="M3227" t="s">
        <v>44</v>
      </c>
      <c r="N3227" s="3">
        <v>9051.52</v>
      </c>
      <c r="O3227" s="1">
        <v>4.7600000000000003E-2</v>
      </c>
      <c r="P3227" s="5">
        <v>5.6</v>
      </c>
    </row>
    <row r="3228" spans="1:16" x14ac:dyDescent="0.35">
      <c r="A3228" t="s">
        <v>3261</v>
      </c>
      <c r="B3228" t="s">
        <v>17</v>
      </c>
      <c r="C3228" t="s">
        <v>18</v>
      </c>
      <c r="D3228" t="s">
        <v>19</v>
      </c>
      <c r="E3228" t="s">
        <v>20</v>
      </c>
      <c r="F3228" t="s">
        <v>53</v>
      </c>
      <c r="G3228" s="3">
        <v>9952.7999999999993</v>
      </c>
      <c r="H3228" s="3">
        <v>1</v>
      </c>
      <c r="I3228" s="3">
        <v>497.64</v>
      </c>
      <c r="J3228" s="3">
        <v>10450.44</v>
      </c>
      <c r="K3228" s="2">
        <v>45709</v>
      </c>
      <c r="L3228" s="4">
        <v>0.5486226851851852</v>
      </c>
      <c r="M3228" t="s">
        <v>44</v>
      </c>
      <c r="N3228" s="3">
        <v>9952.7999999999993</v>
      </c>
      <c r="O3228" s="1">
        <v>4.7600000000000003E-2</v>
      </c>
      <c r="P3228" s="5">
        <v>4</v>
      </c>
    </row>
    <row r="3229" spans="1:16" x14ac:dyDescent="0.35">
      <c r="A3229" t="s">
        <v>3262</v>
      </c>
      <c r="B3229" t="s">
        <v>24</v>
      </c>
      <c r="C3229" t="s">
        <v>25</v>
      </c>
      <c r="D3229" t="s">
        <v>26</v>
      </c>
      <c r="E3229" t="s">
        <v>20</v>
      </c>
      <c r="F3229" t="s">
        <v>42</v>
      </c>
      <c r="G3229" s="3">
        <v>1921.12</v>
      </c>
      <c r="H3229" s="3">
        <v>9</v>
      </c>
      <c r="I3229" s="3">
        <v>864.5</v>
      </c>
      <c r="J3229" s="3">
        <v>18154.580000000002</v>
      </c>
      <c r="K3229" s="2">
        <v>45782</v>
      </c>
      <c r="L3229" s="4">
        <v>0.81025462962962957</v>
      </c>
      <c r="M3229" t="s">
        <v>22</v>
      </c>
      <c r="N3229" s="3">
        <v>17290.080000000002</v>
      </c>
      <c r="O3229" s="1">
        <v>4.7600000000000003E-2</v>
      </c>
      <c r="P3229" s="5">
        <v>5.9</v>
      </c>
    </row>
    <row r="3230" spans="1:16" x14ac:dyDescent="0.35">
      <c r="A3230" t="s">
        <v>3263</v>
      </c>
      <c r="B3230" t="s">
        <v>24</v>
      </c>
      <c r="C3230" t="s">
        <v>25</v>
      </c>
      <c r="D3230" t="s">
        <v>19</v>
      </c>
      <c r="E3230" t="s">
        <v>27</v>
      </c>
      <c r="F3230" t="s">
        <v>30</v>
      </c>
      <c r="G3230" s="3">
        <v>9078.98</v>
      </c>
      <c r="H3230" s="3">
        <v>1</v>
      </c>
      <c r="I3230" s="3">
        <v>453.95</v>
      </c>
      <c r="J3230" s="3">
        <v>9532.93</v>
      </c>
      <c r="K3230" s="2">
        <v>45876</v>
      </c>
      <c r="L3230" s="4">
        <v>0.45456018518518521</v>
      </c>
      <c r="M3230" t="s">
        <v>44</v>
      </c>
      <c r="N3230" s="3">
        <v>9078.98</v>
      </c>
      <c r="O3230" s="1">
        <v>4.7600000000000003E-2</v>
      </c>
      <c r="P3230" s="5">
        <v>5.8</v>
      </c>
    </row>
    <row r="3231" spans="1:16" x14ac:dyDescent="0.35">
      <c r="A3231" t="s">
        <v>3264</v>
      </c>
      <c r="B3231" t="s">
        <v>17</v>
      </c>
      <c r="C3231" t="s">
        <v>18</v>
      </c>
      <c r="D3231" t="s">
        <v>26</v>
      </c>
      <c r="E3231" t="s">
        <v>20</v>
      </c>
      <c r="F3231" t="s">
        <v>30</v>
      </c>
      <c r="G3231" s="3">
        <v>6164.13</v>
      </c>
      <c r="H3231" s="3">
        <v>4</v>
      </c>
      <c r="I3231" s="3">
        <v>1232.83</v>
      </c>
      <c r="J3231" s="3">
        <v>25889.35</v>
      </c>
      <c r="K3231" s="2">
        <v>45957</v>
      </c>
      <c r="L3231" s="4">
        <v>0.5174305555555555</v>
      </c>
      <c r="M3231" t="s">
        <v>44</v>
      </c>
      <c r="N3231" s="3">
        <v>24656.52</v>
      </c>
      <c r="O3231" s="1">
        <v>4.7600000000000003E-2</v>
      </c>
      <c r="P3231" s="5">
        <v>8.6999999999999993</v>
      </c>
    </row>
    <row r="3232" spans="1:16" x14ac:dyDescent="0.35">
      <c r="A3232" t="s">
        <v>3265</v>
      </c>
      <c r="B3232" t="s">
        <v>40</v>
      </c>
      <c r="C3232" t="s">
        <v>41</v>
      </c>
      <c r="D3232" t="s">
        <v>19</v>
      </c>
      <c r="E3232" t="s">
        <v>27</v>
      </c>
      <c r="F3232" t="s">
        <v>30</v>
      </c>
      <c r="G3232" s="3">
        <v>1687.43</v>
      </c>
      <c r="H3232" s="3">
        <v>1</v>
      </c>
      <c r="I3232" s="3">
        <v>84.37</v>
      </c>
      <c r="J3232" s="3">
        <v>1771.8</v>
      </c>
      <c r="K3232" s="2">
        <v>45900</v>
      </c>
      <c r="L3232" s="4">
        <v>0.45064814814814813</v>
      </c>
      <c r="M3232" t="s">
        <v>44</v>
      </c>
      <c r="N3232" s="3">
        <v>1687.43</v>
      </c>
      <c r="O3232" s="1">
        <v>4.7600000000000003E-2</v>
      </c>
      <c r="P3232" s="5">
        <v>9.4</v>
      </c>
    </row>
    <row r="3233" spans="1:16" x14ac:dyDescent="0.35">
      <c r="A3233" t="s">
        <v>3266</v>
      </c>
      <c r="B3233" t="s">
        <v>24</v>
      </c>
      <c r="C3233" t="s">
        <v>25</v>
      </c>
      <c r="D3233" t="s">
        <v>26</v>
      </c>
      <c r="E3233" t="s">
        <v>20</v>
      </c>
      <c r="F3233" t="s">
        <v>21</v>
      </c>
      <c r="G3233" s="3">
        <v>8989.83</v>
      </c>
      <c r="H3233" s="3">
        <v>1</v>
      </c>
      <c r="I3233" s="3">
        <v>449.49</v>
      </c>
      <c r="J3233" s="3">
        <v>9439.32</v>
      </c>
      <c r="K3233" s="2">
        <v>45685</v>
      </c>
      <c r="L3233" s="4">
        <v>0.72362268518518513</v>
      </c>
      <c r="M3233" t="s">
        <v>44</v>
      </c>
      <c r="N3233" s="3">
        <v>8989.83</v>
      </c>
      <c r="O3233" s="1">
        <v>4.7600000000000003E-2</v>
      </c>
      <c r="P3233" s="5">
        <v>5</v>
      </c>
    </row>
    <row r="3234" spans="1:16" x14ac:dyDescent="0.35">
      <c r="A3234" t="s">
        <v>3267</v>
      </c>
      <c r="B3234" t="s">
        <v>40</v>
      </c>
      <c r="C3234" t="s">
        <v>41</v>
      </c>
      <c r="D3234" t="s">
        <v>26</v>
      </c>
      <c r="E3234" t="s">
        <v>27</v>
      </c>
      <c r="F3234" t="s">
        <v>28</v>
      </c>
      <c r="G3234" s="3">
        <v>2274.46</v>
      </c>
      <c r="H3234" s="3">
        <v>2</v>
      </c>
      <c r="I3234" s="3">
        <v>227.45</v>
      </c>
      <c r="J3234" s="3">
        <v>4776.37</v>
      </c>
      <c r="K3234" s="2">
        <v>45946</v>
      </c>
      <c r="L3234" s="4">
        <v>0.4012384259259259</v>
      </c>
      <c r="M3234" t="s">
        <v>22</v>
      </c>
      <c r="N3234" s="3">
        <v>4548.92</v>
      </c>
      <c r="O3234" s="1">
        <v>4.7600000000000003E-2</v>
      </c>
      <c r="P3234" s="5">
        <v>9</v>
      </c>
    </row>
    <row r="3235" spans="1:16" x14ac:dyDescent="0.35">
      <c r="A3235" t="s">
        <v>3268</v>
      </c>
      <c r="B3235" t="s">
        <v>24</v>
      </c>
      <c r="C3235" t="s">
        <v>25</v>
      </c>
      <c r="D3235" t="s">
        <v>26</v>
      </c>
      <c r="E3235" t="s">
        <v>27</v>
      </c>
      <c r="F3235" t="s">
        <v>42</v>
      </c>
      <c r="G3235" s="3">
        <v>4588.33</v>
      </c>
      <c r="H3235" s="3">
        <v>1</v>
      </c>
      <c r="I3235" s="3">
        <v>229.42</v>
      </c>
      <c r="J3235" s="3">
        <v>4817.75</v>
      </c>
      <c r="K3235" s="2">
        <v>45771</v>
      </c>
      <c r="L3235" s="4">
        <v>0.81199074074074074</v>
      </c>
      <c r="M3235" t="s">
        <v>44</v>
      </c>
      <c r="N3235" s="3">
        <v>4588.33</v>
      </c>
      <c r="O3235" s="1">
        <v>4.7600000000000003E-2</v>
      </c>
      <c r="P3235" s="5">
        <v>8.9</v>
      </c>
    </row>
    <row r="3236" spans="1:16" x14ac:dyDescent="0.35">
      <c r="A3236" t="s">
        <v>3269</v>
      </c>
      <c r="B3236" t="s">
        <v>24</v>
      </c>
      <c r="C3236" t="s">
        <v>25</v>
      </c>
      <c r="D3236" t="s">
        <v>19</v>
      </c>
      <c r="E3236" t="s">
        <v>27</v>
      </c>
      <c r="F3236" t="s">
        <v>53</v>
      </c>
      <c r="G3236" s="3">
        <v>4933.67</v>
      </c>
      <c r="H3236" s="3">
        <v>4</v>
      </c>
      <c r="I3236" s="3">
        <v>986.73</v>
      </c>
      <c r="J3236" s="3">
        <v>20721.41</v>
      </c>
      <c r="K3236" s="2">
        <v>45845</v>
      </c>
      <c r="L3236" s="4">
        <v>0.5357291666666667</v>
      </c>
      <c r="M3236" t="s">
        <v>44</v>
      </c>
      <c r="N3236" s="3">
        <v>19734.68</v>
      </c>
      <c r="O3236" s="1">
        <v>4.7600000000000003E-2</v>
      </c>
      <c r="P3236" s="5">
        <v>9.1999999999999993</v>
      </c>
    </row>
    <row r="3237" spans="1:16" x14ac:dyDescent="0.35">
      <c r="A3237" t="s">
        <v>3270</v>
      </c>
      <c r="B3237" t="s">
        <v>40</v>
      </c>
      <c r="C3237" t="s">
        <v>41</v>
      </c>
      <c r="D3237" t="s">
        <v>19</v>
      </c>
      <c r="E3237" t="s">
        <v>27</v>
      </c>
      <c r="F3237" t="s">
        <v>28</v>
      </c>
      <c r="G3237" s="3">
        <v>4465.46</v>
      </c>
      <c r="H3237" s="3">
        <v>4</v>
      </c>
      <c r="I3237" s="3">
        <v>893.09</v>
      </c>
      <c r="J3237" s="3">
        <v>18754.93</v>
      </c>
      <c r="K3237" s="2">
        <v>45832</v>
      </c>
      <c r="L3237" s="4">
        <v>0.82510416666666664</v>
      </c>
      <c r="M3237" t="s">
        <v>31</v>
      </c>
      <c r="N3237" s="3">
        <v>17861.84</v>
      </c>
      <c r="O3237" s="1">
        <v>4.7600000000000003E-2</v>
      </c>
      <c r="P3237" s="5">
        <v>4.5</v>
      </c>
    </row>
    <row r="3238" spans="1:16" x14ac:dyDescent="0.35">
      <c r="A3238" t="s">
        <v>3271</v>
      </c>
      <c r="B3238" t="s">
        <v>24</v>
      </c>
      <c r="C3238" t="s">
        <v>25</v>
      </c>
      <c r="D3238" t="s">
        <v>26</v>
      </c>
      <c r="E3238" t="s">
        <v>27</v>
      </c>
      <c r="F3238" t="s">
        <v>30</v>
      </c>
      <c r="G3238" s="3">
        <v>2474.8200000000002</v>
      </c>
      <c r="H3238" s="3">
        <v>9</v>
      </c>
      <c r="I3238" s="3">
        <v>1113.67</v>
      </c>
      <c r="J3238" s="3">
        <v>23387.05</v>
      </c>
      <c r="K3238" s="2">
        <v>45722</v>
      </c>
      <c r="L3238" s="4">
        <v>0.51547453703703705</v>
      </c>
      <c r="M3238" t="s">
        <v>22</v>
      </c>
      <c r="N3238" s="3">
        <v>22273.38</v>
      </c>
      <c r="O3238" s="1">
        <v>4.7600000000000003E-2</v>
      </c>
      <c r="P3238" s="5">
        <v>7.9</v>
      </c>
    </row>
    <row r="3239" spans="1:16" x14ac:dyDescent="0.35">
      <c r="A3239" t="s">
        <v>3272</v>
      </c>
      <c r="B3239" t="s">
        <v>17</v>
      </c>
      <c r="C3239" t="s">
        <v>18</v>
      </c>
      <c r="D3239" t="s">
        <v>19</v>
      </c>
      <c r="E3239" t="s">
        <v>20</v>
      </c>
      <c r="F3239" t="s">
        <v>53</v>
      </c>
      <c r="G3239" s="3">
        <v>8506.2199999999993</v>
      </c>
      <c r="H3239" s="3">
        <v>10</v>
      </c>
      <c r="I3239" s="3">
        <v>4253.1099999999997</v>
      </c>
      <c r="J3239" s="3">
        <v>89315.31</v>
      </c>
      <c r="K3239" s="2">
        <v>45816</v>
      </c>
      <c r="L3239" s="4">
        <v>0.59557870370370369</v>
      </c>
      <c r="M3239" t="s">
        <v>44</v>
      </c>
      <c r="N3239" s="3">
        <v>85062.2</v>
      </c>
      <c r="O3239" s="1">
        <v>4.7600000000000003E-2</v>
      </c>
      <c r="P3239" s="5">
        <v>6.9</v>
      </c>
    </row>
    <row r="3240" spans="1:16" x14ac:dyDescent="0.35">
      <c r="A3240" t="s">
        <v>3273</v>
      </c>
      <c r="B3240" t="s">
        <v>17</v>
      </c>
      <c r="C3240" t="s">
        <v>18</v>
      </c>
      <c r="D3240" t="s">
        <v>26</v>
      </c>
      <c r="E3240" t="s">
        <v>20</v>
      </c>
      <c r="F3240" t="s">
        <v>42</v>
      </c>
      <c r="G3240" s="3">
        <v>6654.01</v>
      </c>
      <c r="H3240" s="3">
        <v>10</v>
      </c>
      <c r="I3240" s="3">
        <v>3327.01</v>
      </c>
      <c r="J3240" s="3">
        <v>69867.11</v>
      </c>
      <c r="K3240" s="2">
        <v>45967</v>
      </c>
      <c r="L3240" s="4">
        <v>0.78516203703703702</v>
      </c>
      <c r="M3240" t="s">
        <v>31</v>
      </c>
      <c r="N3240" s="3">
        <v>66540.100000000006</v>
      </c>
      <c r="O3240" s="1">
        <v>4.7600000000000003E-2</v>
      </c>
      <c r="P3240" s="5">
        <v>9.9</v>
      </c>
    </row>
    <row r="3241" spans="1:16" x14ac:dyDescent="0.35">
      <c r="A3241" t="s">
        <v>3274</v>
      </c>
      <c r="B3241" t="s">
        <v>40</v>
      </c>
      <c r="C3241" t="s">
        <v>41</v>
      </c>
      <c r="D3241" t="s">
        <v>26</v>
      </c>
      <c r="E3241" t="s">
        <v>20</v>
      </c>
      <c r="F3241" t="s">
        <v>30</v>
      </c>
      <c r="G3241" s="3">
        <v>4519.57</v>
      </c>
      <c r="H3241" s="3">
        <v>2</v>
      </c>
      <c r="I3241" s="3">
        <v>451.96</v>
      </c>
      <c r="J3241" s="3">
        <v>9491.1</v>
      </c>
      <c r="K3241" s="2">
        <v>45814</v>
      </c>
      <c r="L3241" s="4">
        <v>0.70033564814814819</v>
      </c>
      <c r="M3241" t="s">
        <v>44</v>
      </c>
      <c r="N3241" s="3">
        <v>9039.14</v>
      </c>
      <c r="O3241" s="1">
        <v>4.7600000000000003E-2</v>
      </c>
      <c r="P3241" s="5">
        <v>10</v>
      </c>
    </row>
    <row r="3242" spans="1:16" x14ac:dyDescent="0.35">
      <c r="A3242" t="s">
        <v>3275</v>
      </c>
      <c r="B3242" t="s">
        <v>24</v>
      </c>
      <c r="C3242" t="s">
        <v>25</v>
      </c>
      <c r="D3242" t="s">
        <v>26</v>
      </c>
      <c r="E3242" t="s">
        <v>20</v>
      </c>
      <c r="F3242" t="s">
        <v>28</v>
      </c>
      <c r="G3242" s="3">
        <v>2230.09</v>
      </c>
      <c r="H3242" s="3">
        <v>4</v>
      </c>
      <c r="I3242" s="3">
        <v>446.02</v>
      </c>
      <c r="J3242" s="3">
        <v>9366.3799999999992</v>
      </c>
      <c r="K3242" s="2">
        <v>45742</v>
      </c>
      <c r="L3242" s="4">
        <v>0.70769675925925923</v>
      </c>
      <c r="M3242" t="s">
        <v>44</v>
      </c>
      <c r="N3242" s="3">
        <v>8920.36</v>
      </c>
      <c r="O3242" s="1">
        <v>4.7600000000000003E-2</v>
      </c>
      <c r="P3242" s="5">
        <v>9</v>
      </c>
    </row>
    <row r="3243" spans="1:16" x14ac:dyDescent="0.35">
      <c r="A3243" t="s">
        <v>3276</v>
      </c>
      <c r="B3243" t="s">
        <v>24</v>
      </c>
      <c r="C3243" t="s">
        <v>25</v>
      </c>
      <c r="D3243" t="s">
        <v>26</v>
      </c>
      <c r="E3243" t="s">
        <v>20</v>
      </c>
      <c r="F3243" t="s">
        <v>28</v>
      </c>
      <c r="G3243" s="3">
        <v>9600.35</v>
      </c>
      <c r="H3243" s="3">
        <v>10</v>
      </c>
      <c r="I3243" s="3">
        <v>4800.18</v>
      </c>
      <c r="J3243" s="3">
        <v>100803.68</v>
      </c>
      <c r="K3243" s="2">
        <v>45689</v>
      </c>
      <c r="L3243" s="4">
        <v>0.50886574074074076</v>
      </c>
      <c r="M3243" t="s">
        <v>44</v>
      </c>
      <c r="N3243" s="3">
        <v>96003.5</v>
      </c>
      <c r="O3243" s="1">
        <v>4.7600000000000003E-2</v>
      </c>
      <c r="P3243" s="5">
        <v>4.0999999999999996</v>
      </c>
    </row>
    <row r="3244" spans="1:16" x14ac:dyDescent="0.35">
      <c r="A3244" t="s">
        <v>3277</v>
      </c>
      <c r="B3244" t="s">
        <v>17</v>
      </c>
      <c r="C3244" t="s">
        <v>18</v>
      </c>
      <c r="D3244" t="s">
        <v>19</v>
      </c>
      <c r="E3244" t="s">
        <v>20</v>
      </c>
      <c r="F3244" t="s">
        <v>42</v>
      </c>
      <c r="G3244" s="3">
        <v>8835.27</v>
      </c>
      <c r="H3244" s="3">
        <v>4</v>
      </c>
      <c r="I3244" s="3">
        <v>1767.05</v>
      </c>
      <c r="J3244" s="3">
        <v>37108.129999999997</v>
      </c>
      <c r="K3244" s="2">
        <v>45985</v>
      </c>
      <c r="L3244" s="4">
        <v>0.50783564814814819</v>
      </c>
      <c r="M3244" t="s">
        <v>22</v>
      </c>
      <c r="N3244" s="3">
        <v>35341.08</v>
      </c>
      <c r="O3244" s="1">
        <v>4.7600000000000003E-2</v>
      </c>
      <c r="P3244" s="5">
        <v>5.0999999999999996</v>
      </c>
    </row>
    <row r="3245" spans="1:16" x14ac:dyDescent="0.35">
      <c r="A3245" t="s">
        <v>3278</v>
      </c>
      <c r="B3245" t="s">
        <v>24</v>
      </c>
      <c r="C3245" t="s">
        <v>25</v>
      </c>
      <c r="D3245" t="s">
        <v>26</v>
      </c>
      <c r="E3245" t="s">
        <v>27</v>
      </c>
      <c r="F3245" t="s">
        <v>33</v>
      </c>
      <c r="G3245" s="3">
        <v>2924.14</v>
      </c>
      <c r="H3245" s="3">
        <v>3</v>
      </c>
      <c r="I3245" s="3">
        <v>438.62</v>
      </c>
      <c r="J3245" s="3">
        <v>9211.0400000000009</v>
      </c>
      <c r="K3245" s="2">
        <v>45953</v>
      </c>
      <c r="L3245" s="4">
        <v>0.73420138888888886</v>
      </c>
      <c r="M3245" t="s">
        <v>22</v>
      </c>
      <c r="N3245" s="3">
        <v>8772.42</v>
      </c>
      <c r="O3245" s="1">
        <v>4.7600000000000003E-2</v>
      </c>
      <c r="P3245" s="5">
        <v>10</v>
      </c>
    </row>
    <row r="3246" spans="1:16" x14ac:dyDescent="0.35">
      <c r="A3246" t="s">
        <v>3279</v>
      </c>
      <c r="B3246" t="s">
        <v>24</v>
      </c>
      <c r="C3246" t="s">
        <v>25</v>
      </c>
      <c r="D3246" t="s">
        <v>26</v>
      </c>
      <c r="E3246" t="s">
        <v>27</v>
      </c>
      <c r="F3246" t="s">
        <v>33</v>
      </c>
      <c r="G3246" s="3">
        <v>7379.63</v>
      </c>
      <c r="H3246" s="3">
        <v>10</v>
      </c>
      <c r="I3246" s="3">
        <v>3689.82</v>
      </c>
      <c r="J3246" s="3">
        <v>77486.12</v>
      </c>
      <c r="K3246" s="2">
        <v>45942</v>
      </c>
      <c r="L3246" s="4">
        <v>0.61730324074074072</v>
      </c>
      <c r="M3246" t="s">
        <v>31</v>
      </c>
      <c r="N3246" s="3">
        <v>73796.3</v>
      </c>
      <c r="O3246" s="1">
        <v>4.7600000000000003E-2</v>
      </c>
      <c r="P3246" s="5">
        <v>8</v>
      </c>
    </row>
    <row r="3247" spans="1:16" x14ac:dyDescent="0.35">
      <c r="A3247" t="s">
        <v>3280</v>
      </c>
      <c r="B3247" t="s">
        <v>17</v>
      </c>
      <c r="C3247" t="s">
        <v>18</v>
      </c>
      <c r="D3247" t="s">
        <v>26</v>
      </c>
      <c r="E3247" t="s">
        <v>20</v>
      </c>
      <c r="F3247" t="s">
        <v>21</v>
      </c>
      <c r="G3247" s="3">
        <v>5134.05</v>
      </c>
      <c r="H3247" s="3">
        <v>3</v>
      </c>
      <c r="I3247" s="3">
        <v>770.11</v>
      </c>
      <c r="J3247" s="3">
        <v>16172.26</v>
      </c>
      <c r="K3247" s="2">
        <v>45677</v>
      </c>
      <c r="L3247" s="4">
        <v>0.44033564814814813</v>
      </c>
      <c r="M3247" t="s">
        <v>44</v>
      </c>
      <c r="N3247" s="3">
        <v>15402.15</v>
      </c>
      <c r="O3247" s="1">
        <v>4.7600000000000003E-2</v>
      </c>
      <c r="P3247" s="5">
        <v>9.9</v>
      </c>
    </row>
    <row r="3248" spans="1:16" x14ac:dyDescent="0.35">
      <c r="A3248" t="s">
        <v>3281</v>
      </c>
      <c r="B3248" t="s">
        <v>40</v>
      </c>
      <c r="C3248" t="s">
        <v>41</v>
      </c>
      <c r="D3248" t="s">
        <v>26</v>
      </c>
      <c r="E3248" t="s">
        <v>27</v>
      </c>
      <c r="F3248" t="s">
        <v>33</v>
      </c>
      <c r="G3248" s="3">
        <v>7442.34</v>
      </c>
      <c r="H3248" s="3">
        <v>5</v>
      </c>
      <c r="I3248" s="3">
        <v>1860.58</v>
      </c>
      <c r="J3248" s="3">
        <v>39072.28</v>
      </c>
      <c r="K3248" s="2">
        <v>45844</v>
      </c>
      <c r="L3248" s="4">
        <v>0.49179398148148146</v>
      </c>
      <c r="M3248" t="s">
        <v>22</v>
      </c>
      <c r="N3248" s="3">
        <v>37211.699999999997</v>
      </c>
      <c r="O3248" s="1">
        <v>4.7600000000000003E-2</v>
      </c>
      <c r="P3248" s="5">
        <v>9</v>
      </c>
    </row>
    <row r="3249" spans="1:16" x14ac:dyDescent="0.35">
      <c r="A3249" t="s">
        <v>3282</v>
      </c>
      <c r="B3249" t="s">
        <v>17</v>
      </c>
      <c r="C3249" t="s">
        <v>18</v>
      </c>
      <c r="D3249" t="s">
        <v>19</v>
      </c>
      <c r="E3249" t="s">
        <v>27</v>
      </c>
      <c r="F3249" t="s">
        <v>33</v>
      </c>
      <c r="G3249" s="3">
        <v>5561.69</v>
      </c>
      <c r="H3249" s="3">
        <v>6</v>
      </c>
      <c r="I3249" s="3">
        <v>1668.51</v>
      </c>
      <c r="J3249" s="3">
        <v>35038.65</v>
      </c>
      <c r="K3249" s="2">
        <v>45826</v>
      </c>
      <c r="L3249" s="4">
        <v>0.80094907407407412</v>
      </c>
      <c r="M3249" t="s">
        <v>22</v>
      </c>
      <c r="N3249" s="3">
        <v>33370.14</v>
      </c>
      <c r="O3249" s="1">
        <v>4.7600000000000003E-2</v>
      </c>
      <c r="P3249" s="5">
        <v>6.2</v>
      </c>
    </row>
    <row r="3250" spans="1:16" x14ac:dyDescent="0.35">
      <c r="A3250" t="s">
        <v>3283</v>
      </c>
      <c r="B3250" t="s">
        <v>17</v>
      </c>
      <c r="C3250" t="s">
        <v>18</v>
      </c>
      <c r="D3250" t="s">
        <v>19</v>
      </c>
      <c r="E3250" t="s">
        <v>27</v>
      </c>
      <c r="F3250" t="s">
        <v>53</v>
      </c>
      <c r="G3250" s="3">
        <v>7399.19</v>
      </c>
      <c r="H3250" s="3">
        <v>9</v>
      </c>
      <c r="I3250" s="3">
        <v>3329.64</v>
      </c>
      <c r="J3250" s="3">
        <v>69922.350000000006</v>
      </c>
      <c r="K3250" s="2">
        <v>45904</v>
      </c>
      <c r="L3250" s="4">
        <v>0.65945601851851854</v>
      </c>
      <c r="M3250" t="s">
        <v>44</v>
      </c>
      <c r="N3250" s="3">
        <v>66592.710000000006</v>
      </c>
      <c r="O3250" s="1">
        <v>4.7600000000000003E-2</v>
      </c>
      <c r="P3250" s="5">
        <v>5.3</v>
      </c>
    </row>
    <row r="3251" spans="1:16" x14ac:dyDescent="0.35">
      <c r="A3251" t="s">
        <v>3284</v>
      </c>
      <c r="B3251" t="s">
        <v>40</v>
      </c>
      <c r="C3251" t="s">
        <v>41</v>
      </c>
      <c r="D3251" t="s">
        <v>26</v>
      </c>
      <c r="E3251" t="s">
        <v>20</v>
      </c>
      <c r="F3251" t="s">
        <v>33</v>
      </c>
      <c r="G3251" s="3">
        <v>5030.1899999999996</v>
      </c>
      <c r="H3251" s="3">
        <v>7</v>
      </c>
      <c r="I3251" s="3">
        <v>1760.57</v>
      </c>
      <c r="J3251" s="3">
        <v>36971.9</v>
      </c>
      <c r="K3251" s="2">
        <v>45916</v>
      </c>
      <c r="L3251" s="4">
        <v>0.7834606481481482</v>
      </c>
      <c r="M3251" t="s">
        <v>31</v>
      </c>
      <c r="N3251" s="3">
        <v>35211.33</v>
      </c>
      <c r="O3251" s="1">
        <v>4.7600000000000003E-2</v>
      </c>
      <c r="P3251" s="5">
        <v>5.3</v>
      </c>
    </row>
    <row r="3252" spans="1:16" x14ac:dyDescent="0.35">
      <c r="A3252" t="s">
        <v>3285</v>
      </c>
      <c r="B3252" t="s">
        <v>40</v>
      </c>
      <c r="C3252" t="s">
        <v>41</v>
      </c>
      <c r="D3252" t="s">
        <v>19</v>
      </c>
      <c r="E3252" t="s">
        <v>27</v>
      </c>
      <c r="F3252" t="s">
        <v>33</v>
      </c>
      <c r="G3252" s="3">
        <v>7831.01</v>
      </c>
      <c r="H3252" s="3">
        <v>10</v>
      </c>
      <c r="I3252" s="3">
        <v>3915.51</v>
      </c>
      <c r="J3252" s="3">
        <v>82225.61</v>
      </c>
      <c r="K3252" s="2">
        <v>45723</v>
      </c>
      <c r="L3252" s="4">
        <v>0.70108796296296294</v>
      </c>
      <c r="M3252" t="s">
        <v>22</v>
      </c>
      <c r="N3252" s="3">
        <v>78310.100000000006</v>
      </c>
      <c r="O3252" s="1">
        <v>4.7600000000000003E-2</v>
      </c>
      <c r="P3252" s="5">
        <v>6.5</v>
      </c>
    </row>
    <row r="3253" spans="1:16" x14ac:dyDescent="0.35">
      <c r="A3253" t="s">
        <v>3286</v>
      </c>
      <c r="B3253" t="s">
        <v>40</v>
      </c>
      <c r="C3253" t="s">
        <v>41</v>
      </c>
      <c r="D3253" t="s">
        <v>19</v>
      </c>
      <c r="E3253" t="s">
        <v>20</v>
      </c>
      <c r="F3253" t="s">
        <v>33</v>
      </c>
      <c r="G3253" s="3">
        <v>1984.89</v>
      </c>
      <c r="H3253" s="3">
        <v>5</v>
      </c>
      <c r="I3253" s="3">
        <v>496.22</v>
      </c>
      <c r="J3253" s="3">
        <v>10420.67</v>
      </c>
      <c r="K3253" s="2">
        <v>45768</v>
      </c>
      <c r="L3253" s="4">
        <v>0.39780092592592592</v>
      </c>
      <c r="M3253" t="s">
        <v>31</v>
      </c>
      <c r="N3253" s="3">
        <v>9924.4500000000007</v>
      </c>
      <c r="O3253" s="1">
        <v>4.7600000000000003E-2</v>
      </c>
      <c r="P3253" s="5">
        <v>5.7</v>
      </c>
    </row>
    <row r="3254" spans="1:16" x14ac:dyDescent="0.35">
      <c r="A3254" t="s">
        <v>3287</v>
      </c>
      <c r="B3254" t="s">
        <v>24</v>
      </c>
      <c r="C3254" t="s">
        <v>25</v>
      </c>
      <c r="D3254" t="s">
        <v>19</v>
      </c>
      <c r="E3254" t="s">
        <v>27</v>
      </c>
      <c r="F3254" t="s">
        <v>53</v>
      </c>
      <c r="G3254" s="3">
        <v>5127.3599999999997</v>
      </c>
      <c r="H3254" s="3">
        <v>7</v>
      </c>
      <c r="I3254" s="3">
        <v>1794.58</v>
      </c>
      <c r="J3254" s="3">
        <v>37686.1</v>
      </c>
      <c r="K3254" s="2">
        <v>45870</v>
      </c>
      <c r="L3254" s="4">
        <v>0.61565972222222221</v>
      </c>
      <c r="M3254" t="s">
        <v>31</v>
      </c>
      <c r="N3254" s="3">
        <v>35891.519999999997</v>
      </c>
      <c r="O3254" s="1">
        <v>4.7600000000000003E-2</v>
      </c>
      <c r="P3254" s="5">
        <v>4.4000000000000004</v>
      </c>
    </row>
    <row r="3255" spans="1:16" x14ac:dyDescent="0.35">
      <c r="A3255" t="s">
        <v>3288</v>
      </c>
      <c r="B3255" t="s">
        <v>17</v>
      </c>
      <c r="C3255" t="s">
        <v>18</v>
      </c>
      <c r="D3255" t="s">
        <v>26</v>
      </c>
      <c r="E3255" t="s">
        <v>20</v>
      </c>
      <c r="F3255" t="s">
        <v>28</v>
      </c>
      <c r="G3255" s="3">
        <v>5044.79</v>
      </c>
      <c r="H3255" s="3">
        <v>1</v>
      </c>
      <c r="I3255" s="3">
        <v>252.24</v>
      </c>
      <c r="J3255" s="3">
        <v>5297.03</v>
      </c>
      <c r="K3255" s="2">
        <v>45870</v>
      </c>
      <c r="L3255" s="4">
        <v>0.77633101851851849</v>
      </c>
      <c r="M3255" t="s">
        <v>44</v>
      </c>
      <c r="N3255" s="3">
        <v>5044.79</v>
      </c>
      <c r="O3255" s="1">
        <v>4.7600000000000003E-2</v>
      </c>
      <c r="P3255" s="5">
        <v>6.6</v>
      </c>
    </row>
    <row r="3256" spans="1:16" x14ac:dyDescent="0.35">
      <c r="A3256" t="s">
        <v>3289</v>
      </c>
      <c r="B3256" t="s">
        <v>17</v>
      </c>
      <c r="C3256" t="s">
        <v>18</v>
      </c>
      <c r="D3256" t="s">
        <v>26</v>
      </c>
      <c r="E3256" t="s">
        <v>27</v>
      </c>
      <c r="F3256" t="s">
        <v>30</v>
      </c>
      <c r="G3256" s="3">
        <v>1705.65</v>
      </c>
      <c r="H3256" s="3">
        <v>6</v>
      </c>
      <c r="I3256" s="3">
        <v>511.7</v>
      </c>
      <c r="J3256" s="3">
        <v>10745.6</v>
      </c>
      <c r="K3256" s="2">
        <v>45693</v>
      </c>
      <c r="L3256" s="4">
        <v>0.58168981481481485</v>
      </c>
      <c r="M3256" t="s">
        <v>44</v>
      </c>
      <c r="N3256" s="3">
        <v>10233.9</v>
      </c>
      <c r="O3256" s="1">
        <v>4.7600000000000003E-2</v>
      </c>
      <c r="P3256" s="5">
        <v>5.0999999999999996</v>
      </c>
    </row>
    <row r="3257" spans="1:16" x14ac:dyDescent="0.35">
      <c r="A3257" t="s">
        <v>3290</v>
      </c>
      <c r="B3257" t="s">
        <v>24</v>
      </c>
      <c r="C3257" t="s">
        <v>25</v>
      </c>
      <c r="D3257" t="s">
        <v>19</v>
      </c>
      <c r="E3257" t="s">
        <v>20</v>
      </c>
      <c r="F3257" t="s">
        <v>53</v>
      </c>
      <c r="G3257" s="3">
        <v>3343.45</v>
      </c>
      <c r="H3257" s="3">
        <v>7</v>
      </c>
      <c r="I3257" s="3">
        <v>1170.21</v>
      </c>
      <c r="J3257" s="3">
        <v>24574.36</v>
      </c>
      <c r="K3257" s="2">
        <v>45746</v>
      </c>
      <c r="L3257" s="4">
        <v>0.40145833333333331</v>
      </c>
      <c r="M3257" t="s">
        <v>44</v>
      </c>
      <c r="N3257" s="3">
        <v>23404.15</v>
      </c>
      <c r="O3257" s="1">
        <v>4.7600000000000003E-2</v>
      </c>
      <c r="P3257" s="5">
        <v>8.1999999999999993</v>
      </c>
    </row>
    <row r="3258" spans="1:16" x14ac:dyDescent="0.35">
      <c r="A3258" t="s">
        <v>3291</v>
      </c>
      <c r="B3258" t="s">
        <v>24</v>
      </c>
      <c r="C3258" t="s">
        <v>25</v>
      </c>
      <c r="D3258" t="s">
        <v>19</v>
      </c>
      <c r="E3258" t="s">
        <v>27</v>
      </c>
      <c r="F3258" t="s">
        <v>28</v>
      </c>
      <c r="G3258" s="3">
        <v>1954.01</v>
      </c>
      <c r="H3258" s="3">
        <v>4</v>
      </c>
      <c r="I3258" s="3">
        <v>390.8</v>
      </c>
      <c r="J3258" s="3">
        <v>8206.84</v>
      </c>
      <c r="K3258" s="2">
        <v>45921</v>
      </c>
      <c r="L3258" s="4">
        <v>0.52310185185185187</v>
      </c>
      <c r="M3258" t="s">
        <v>31</v>
      </c>
      <c r="N3258" s="3">
        <v>7816.04</v>
      </c>
      <c r="O3258" s="1">
        <v>4.7600000000000003E-2</v>
      </c>
      <c r="P3258" s="5">
        <v>8.6999999999999993</v>
      </c>
    </row>
    <row r="3259" spans="1:16" x14ac:dyDescent="0.35">
      <c r="A3259" t="s">
        <v>3292</v>
      </c>
      <c r="B3259" t="s">
        <v>24</v>
      </c>
      <c r="C3259" t="s">
        <v>25</v>
      </c>
      <c r="D3259" t="s">
        <v>19</v>
      </c>
      <c r="E3259" t="s">
        <v>20</v>
      </c>
      <c r="F3259" t="s">
        <v>53</v>
      </c>
      <c r="G3259" s="3">
        <v>7435.01</v>
      </c>
      <c r="H3259" s="3">
        <v>2</v>
      </c>
      <c r="I3259" s="3">
        <v>743.5</v>
      </c>
      <c r="J3259" s="3">
        <v>15613.52</v>
      </c>
      <c r="K3259" s="2">
        <v>45701</v>
      </c>
      <c r="L3259" s="4">
        <v>0.82355324074074077</v>
      </c>
      <c r="M3259" t="s">
        <v>44</v>
      </c>
      <c r="N3259" s="3">
        <v>14870.02</v>
      </c>
      <c r="O3259" s="1">
        <v>4.7600000000000003E-2</v>
      </c>
      <c r="P3259" s="5">
        <v>7.4</v>
      </c>
    </row>
    <row r="3260" spans="1:16" x14ac:dyDescent="0.35">
      <c r="A3260" t="s">
        <v>3293</v>
      </c>
      <c r="B3260" t="s">
        <v>24</v>
      </c>
      <c r="C3260" t="s">
        <v>25</v>
      </c>
      <c r="D3260" t="s">
        <v>26</v>
      </c>
      <c r="E3260" t="s">
        <v>20</v>
      </c>
      <c r="F3260" t="s">
        <v>33</v>
      </c>
      <c r="G3260" s="3">
        <v>7445.52</v>
      </c>
      <c r="H3260" s="3">
        <v>9</v>
      </c>
      <c r="I3260" s="3">
        <v>3350.48</v>
      </c>
      <c r="J3260" s="3">
        <v>70360.160000000003</v>
      </c>
      <c r="K3260" s="2">
        <v>45699</v>
      </c>
      <c r="L3260" s="4">
        <v>0.8059722222222222</v>
      </c>
      <c r="M3260" t="s">
        <v>44</v>
      </c>
      <c r="N3260" s="3">
        <v>67009.679999999993</v>
      </c>
      <c r="O3260" s="1">
        <v>4.7600000000000003E-2</v>
      </c>
      <c r="P3260" s="5">
        <v>7.4</v>
      </c>
    </row>
    <row r="3261" spans="1:16" x14ac:dyDescent="0.35">
      <c r="A3261" t="s">
        <v>3294</v>
      </c>
      <c r="B3261" t="s">
        <v>24</v>
      </c>
      <c r="C3261" t="s">
        <v>25</v>
      </c>
      <c r="D3261" t="s">
        <v>19</v>
      </c>
      <c r="E3261" t="s">
        <v>27</v>
      </c>
      <c r="F3261" t="s">
        <v>21</v>
      </c>
      <c r="G3261" s="3">
        <v>1366.85</v>
      </c>
      <c r="H3261" s="3">
        <v>6</v>
      </c>
      <c r="I3261" s="3">
        <v>410.06</v>
      </c>
      <c r="J3261" s="3">
        <v>8611.16</v>
      </c>
      <c r="K3261" s="2">
        <v>45665</v>
      </c>
      <c r="L3261" s="4">
        <v>0.74873842592592588</v>
      </c>
      <c r="M3261" t="s">
        <v>22</v>
      </c>
      <c r="N3261" s="3">
        <v>8201.1</v>
      </c>
      <c r="O3261" s="1">
        <v>4.7600000000000003E-2</v>
      </c>
      <c r="P3261" s="5">
        <v>5.8</v>
      </c>
    </row>
    <row r="3262" spans="1:16" x14ac:dyDescent="0.35">
      <c r="A3262" t="s">
        <v>3295</v>
      </c>
      <c r="B3262" t="s">
        <v>17</v>
      </c>
      <c r="C3262" t="s">
        <v>18</v>
      </c>
      <c r="D3262" t="s">
        <v>26</v>
      </c>
      <c r="E3262" t="s">
        <v>27</v>
      </c>
      <c r="F3262" t="s">
        <v>33</v>
      </c>
      <c r="G3262" s="3">
        <v>1722.17</v>
      </c>
      <c r="H3262" s="3">
        <v>1</v>
      </c>
      <c r="I3262" s="3">
        <v>86.11</v>
      </c>
      <c r="J3262" s="3">
        <v>1808.28</v>
      </c>
      <c r="K3262" s="2">
        <v>45881</v>
      </c>
      <c r="L3262" s="4">
        <v>0.46810185185185182</v>
      </c>
      <c r="M3262" t="s">
        <v>31</v>
      </c>
      <c r="N3262" s="3">
        <v>1722.17</v>
      </c>
      <c r="O3262" s="1">
        <v>4.7600000000000003E-2</v>
      </c>
      <c r="P3262" s="5">
        <v>9.4</v>
      </c>
    </row>
    <row r="3263" spans="1:16" x14ac:dyDescent="0.35">
      <c r="A3263" t="s">
        <v>3296</v>
      </c>
      <c r="B3263" t="s">
        <v>40</v>
      </c>
      <c r="C3263" t="s">
        <v>41</v>
      </c>
      <c r="D3263" t="s">
        <v>19</v>
      </c>
      <c r="E3263" t="s">
        <v>20</v>
      </c>
      <c r="F3263" t="s">
        <v>21</v>
      </c>
      <c r="G3263" s="3">
        <v>1620.19</v>
      </c>
      <c r="H3263" s="3">
        <v>5</v>
      </c>
      <c r="I3263" s="3">
        <v>405.05</v>
      </c>
      <c r="J3263" s="3">
        <v>8506</v>
      </c>
      <c r="K3263" s="2">
        <v>45797</v>
      </c>
      <c r="L3263" s="4">
        <v>0.85978009259259258</v>
      </c>
      <c r="M3263" t="s">
        <v>22</v>
      </c>
      <c r="N3263" s="3">
        <v>8100.95</v>
      </c>
      <c r="O3263" s="1">
        <v>4.7600000000000003E-2</v>
      </c>
      <c r="P3263" s="5">
        <v>8.8000000000000007</v>
      </c>
    </row>
    <row r="3264" spans="1:16" x14ac:dyDescent="0.35">
      <c r="A3264" t="s">
        <v>3297</v>
      </c>
      <c r="B3264" t="s">
        <v>24</v>
      </c>
      <c r="C3264" t="s">
        <v>25</v>
      </c>
      <c r="D3264" t="s">
        <v>19</v>
      </c>
      <c r="E3264" t="s">
        <v>27</v>
      </c>
      <c r="F3264" t="s">
        <v>42</v>
      </c>
      <c r="G3264" s="3">
        <v>8864.64</v>
      </c>
      <c r="H3264" s="3">
        <v>3</v>
      </c>
      <c r="I3264" s="3">
        <v>1329.7</v>
      </c>
      <c r="J3264" s="3">
        <v>27923.62</v>
      </c>
      <c r="K3264" s="2">
        <v>45730</v>
      </c>
      <c r="L3264" s="4">
        <v>0.63148148148148153</v>
      </c>
      <c r="M3264" t="s">
        <v>44</v>
      </c>
      <c r="N3264" s="3">
        <v>26593.919999999998</v>
      </c>
      <c r="O3264" s="1">
        <v>4.7600000000000003E-2</v>
      </c>
      <c r="P3264" s="5">
        <v>8.8000000000000007</v>
      </c>
    </row>
    <row r="3265" spans="1:16" x14ac:dyDescent="0.35">
      <c r="A3265" t="s">
        <v>3298</v>
      </c>
      <c r="B3265" t="s">
        <v>17</v>
      </c>
      <c r="C3265" t="s">
        <v>18</v>
      </c>
      <c r="D3265" t="s">
        <v>26</v>
      </c>
      <c r="E3265" t="s">
        <v>27</v>
      </c>
      <c r="F3265" t="s">
        <v>53</v>
      </c>
      <c r="G3265" s="3">
        <v>6744.92</v>
      </c>
      <c r="H3265" s="3">
        <v>5</v>
      </c>
      <c r="I3265" s="3">
        <v>1686.23</v>
      </c>
      <c r="J3265" s="3">
        <v>35410.83</v>
      </c>
      <c r="K3265" s="2">
        <v>45936</v>
      </c>
      <c r="L3265" s="4">
        <v>0.72466435185185185</v>
      </c>
      <c r="M3265" t="s">
        <v>31</v>
      </c>
      <c r="N3265" s="3">
        <v>33724.6</v>
      </c>
      <c r="O3265" s="1">
        <v>4.7600000000000003E-2</v>
      </c>
      <c r="P3265" s="5">
        <v>7.9</v>
      </c>
    </row>
    <row r="3266" spans="1:16" x14ac:dyDescent="0.35">
      <c r="A3266" t="s">
        <v>3299</v>
      </c>
      <c r="B3266" t="s">
        <v>24</v>
      </c>
      <c r="C3266" t="s">
        <v>25</v>
      </c>
      <c r="D3266" t="s">
        <v>19</v>
      </c>
      <c r="E3266" t="s">
        <v>20</v>
      </c>
      <c r="F3266" t="s">
        <v>30</v>
      </c>
      <c r="G3266" s="3">
        <v>3849.73</v>
      </c>
      <c r="H3266" s="3">
        <v>8</v>
      </c>
      <c r="I3266" s="3">
        <v>1539.89</v>
      </c>
      <c r="J3266" s="3">
        <v>32337.73</v>
      </c>
      <c r="K3266" s="2">
        <v>45799</v>
      </c>
      <c r="L3266" s="4">
        <v>0.42854166666666665</v>
      </c>
      <c r="M3266" t="s">
        <v>22</v>
      </c>
      <c r="N3266" s="3">
        <v>30797.84</v>
      </c>
      <c r="O3266" s="1">
        <v>4.7600000000000003E-2</v>
      </c>
      <c r="P3266" s="5">
        <v>7.6</v>
      </c>
    </row>
    <row r="3267" spans="1:16" x14ac:dyDescent="0.35">
      <c r="A3267" t="s">
        <v>3300</v>
      </c>
      <c r="B3267" t="s">
        <v>17</v>
      </c>
      <c r="C3267" t="s">
        <v>18</v>
      </c>
      <c r="D3267" t="s">
        <v>26</v>
      </c>
      <c r="E3267" t="s">
        <v>27</v>
      </c>
      <c r="F3267" t="s">
        <v>28</v>
      </c>
      <c r="G3267" s="3">
        <v>6840.29</v>
      </c>
      <c r="H3267" s="3">
        <v>7</v>
      </c>
      <c r="I3267" s="3">
        <v>2394.1</v>
      </c>
      <c r="J3267" s="3">
        <v>50276.13</v>
      </c>
      <c r="K3267" s="2">
        <v>45980</v>
      </c>
      <c r="L3267" s="4">
        <v>0.87414351851851857</v>
      </c>
      <c r="M3267" t="s">
        <v>31</v>
      </c>
      <c r="N3267" s="3">
        <v>47882.03</v>
      </c>
      <c r="O3267" s="1">
        <v>4.7600000000000003E-2</v>
      </c>
      <c r="P3267" s="5">
        <v>7.7</v>
      </c>
    </row>
    <row r="3268" spans="1:16" x14ac:dyDescent="0.35">
      <c r="A3268" t="s">
        <v>3301</v>
      </c>
      <c r="B3268" t="s">
        <v>40</v>
      </c>
      <c r="C3268" t="s">
        <v>41</v>
      </c>
      <c r="D3268" t="s">
        <v>19</v>
      </c>
      <c r="E3268" t="s">
        <v>20</v>
      </c>
      <c r="F3268" t="s">
        <v>33</v>
      </c>
      <c r="G3268" s="3">
        <v>9010.43</v>
      </c>
      <c r="H3268" s="3">
        <v>6</v>
      </c>
      <c r="I3268" s="3">
        <v>2703.13</v>
      </c>
      <c r="J3268" s="3">
        <v>56765.71</v>
      </c>
      <c r="K3268" s="2">
        <v>45785</v>
      </c>
      <c r="L3268" s="4">
        <v>0.41853009259259261</v>
      </c>
      <c r="M3268" t="s">
        <v>22</v>
      </c>
      <c r="N3268" s="3">
        <v>54062.58</v>
      </c>
      <c r="O3268" s="1">
        <v>4.7600000000000003E-2</v>
      </c>
      <c r="P3268" s="5">
        <v>9.3000000000000007</v>
      </c>
    </row>
    <row r="3269" spans="1:16" x14ac:dyDescent="0.35">
      <c r="A3269" t="s">
        <v>3302</v>
      </c>
      <c r="B3269" t="s">
        <v>24</v>
      </c>
      <c r="C3269" t="s">
        <v>25</v>
      </c>
      <c r="D3269" t="s">
        <v>19</v>
      </c>
      <c r="E3269" t="s">
        <v>20</v>
      </c>
      <c r="F3269" t="s">
        <v>21</v>
      </c>
      <c r="G3269" s="3">
        <v>6031.93</v>
      </c>
      <c r="H3269" s="3">
        <v>2</v>
      </c>
      <c r="I3269" s="3">
        <v>603.19000000000005</v>
      </c>
      <c r="J3269" s="3">
        <v>12667.05</v>
      </c>
      <c r="K3269" s="2">
        <v>45833</v>
      </c>
      <c r="L3269" s="4">
        <v>0.40468749999999998</v>
      </c>
      <c r="M3269" t="s">
        <v>44</v>
      </c>
      <c r="N3269" s="3">
        <v>12063.86</v>
      </c>
      <c r="O3269" s="1">
        <v>4.7600000000000003E-2</v>
      </c>
      <c r="P3269" s="5">
        <v>8.5</v>
      </c>
    </row>
    <row r="3270" spans="1:16" x14ac:dyDescent="0.35">
      <c r="A3270" t="s">
        <v>3303</v>
      </c>
      <c r="B3270" t="s">
        <v>24</v>
      </c>
      <c r="C3270" t="s">
        <v>25</v>
      </c>
      <c r="D3270" t="s">
        <v>26</v>
      </c>
      <c r="E3270" t="s">
        <v>27</v>
      </c>
      <c r="F3270" t="s">
        <v>53</v>
      </c>
      <c r="G3270" s="3">
        <v>5939.6</v>
      </c>
      <c r="H3270" s="3">
        <v>3</v>
      </c>
      <c r="I3270" s="3">
        <v>890.94</v>
      </c>
      <c r="J3270" s="3">
        <v>18709.740000000002</v>
      </c>
      <c r="K3270" s="2">
        <v>45886</v>
      </c>
      <c r="L3270" s="4">
        <v>0.60603009259259255</v>
      </c>
      <c r="M3270" t="s">
        <v>31</v>
      </c>
      <c r="N3270" s="3">
        <v>17818.8</v>
      </c>
      <c r="O3270" s="1">
        <v>4.7600000000000003E-2</v>
      </c>
      <c r="P3270" s="5">
        <v>5.5</v>
      </c>
    </row>
    <row r="3271" spans="1:16" x14ac:dyDescent="0.35">
      <c r="A3271" t="s">
        <v>3304</v>
      </c>
      <c r="B3271" t="s">
        <v>24</v>
      </c>
      <c r="C3271" t="s">
        <v>25</v>
      </c>
      <c r="D3271" t="s">
        <v>19</v>
      </c>
      <c r="E3271" t="s">
        <v>20</v>
      </c>
      <c r="F3271" t="s">
        <v>33</v>
      </c>
      <c r="G3271" s="3">
        <v>7369.74</v>
      </c>
      <c r="H3271" s="3">
        <v>7</v>
      </c>
      <c r="I3271" s="3">
        <v>2579.41</v>
      </c>
      <c r="J3271" s="3">
        <v>54167.59</v>
      </c>
      <c r="K3271" s="2">
        <v>45810</v>
      </c>
      <c r="L3271" s="4">
        <v>0.66545138888888888</v>
      </c>
      <c r="M3271" t="s">
        <v>22</v>
      </c>
      <c r="N3271" s="3">
        <v>51588.18</v>
      </c>
      <c r="O3271" s="1">
        <v>4.7600000000000003E-2</v>
      </c>
      <c r="P3271" s="5">
        <v>8.9</v>
      </c>
    </row>
    <row r="3272" spans="1:16" x14ac:dyDescent="0.35">
      <c r="A3272" t="s">
        <v>3305</v>
      </c>
      <c r="B3272" t="s">
        <v>17</v>
      </c>
      <c r="C3272" t="s">
        <v>18</v>
      </c>
      <c r="D3272" t="s">
        <v>19</v>
      </c>
      <c r="E3272" t="s">
        <v>20</v>
      </c>
      <c r="F3272" t="s">
        <v>21</v>
      </c>
      <c r="G3272" s="3">
        <v>7207.1</v>
      </c>
      <c r="H3272" s="3">
        <v>3</v>
      </c>
      <c r="I3272" s="3">
        <v>1081.06</v>
      </c>
      <c r="J3272" s="3">
        <v>22702.36</v>
      </c>
      <c r="K3272" s="2">
        <v>45934</v>
      </c>
      <c r="L3272" s="4">
        <v>0.43902777777777779</v>
      </c>
      <c r="M3272" t="s">
        <v>44</v>
      </c>
      <c r="N3272" s="3">
        <v>21621.3</v>
      </c>
      <c r="O3272" s="1">
        <v>4.7600000000000003E-2</v>
      </c>
      <c r="P3272" s="5">
        <v>8.4</v>
      </c>
    </row>
    <row r="3273" spans="1:16" x14ac:dyDescent="0.35">
      <c r="A3273" t="s">
        <v>3306</v>
      </c>
      <c r="B3273" t="s">
        <v>17</v>
      </c>
      <c r="C3273" t="s">
        <v>18</v>
      </c>
      <c r="D3273" t="s">
        <v>26</v>
      </c>
      <c r="E3273" t="s">
        <v>27</v>
      </c>
      <c r="F3273" t="s">
        <v>30</v>
      </c>
      <c r="G3273" s="3">
        <v>1146.3800000000001</v>
      </c>
      <c r="H3273" s="3">
        <v>3</v>
      </c>
      <c r="I3273" s="3">
        <v>171.96</v>
      </c>
      <c r="J3273" s="3">
        <v>3611.1</v>
      </c>
      <c r="K3273" s="2">
        <v>45708</v>
      </c>
      <c r="L3273" s="4">
        <v>0.76586805555555559</v>
      </c>
      <c r="M3273" t="s">
        <v>44</v>
      </c>
      <c r="N3273" s="3">
        <v>3439.14</v>
      </c>
      <c r="O3273" s="1">
        <v>4.7600000000000003E-2</v>
      </c>
      <c r="P3273" s="5">
        <v>4.4000000000000004</v>
      </c>
    </row>
    <row r="3274" spans="1:16" x14ac:dyDescent="0.35">
      <c r="A3274" t="s">
        <v>3307</v>
      </c>
      <c r="B3274" t="s">
        <v>17</v>
      </c>
      <c r="C3274" t="s">
        <v>18</v>
      </c>
      <c r="D3274" t="s">
        <v>19</v>
      </c>
      <c r="E3274" t="s">
        <v>27</v>
      </c>
      <c r="F3274" t="s">
        <v>30</v>
      </c>
      <c r="G3274" s="3">
        <v>2686.24</v>
      </c>
      <c r="H3274" s="3">
        <v>1</v>
      </c>
      <c r="I3274" s="3">
        <v>134.31</v>
      </c>
      <c r="J3274" s="3">
        <v>2820.55</v>
      </c>
      <c r="K3274" s="2">
        <v>45869</v>
      </c>
      <c r="L3274" s="4">
        <v>0.70332175925925922</v>
      </c>
      <c r="M3274" t="s">
        <v>31</v>
      </c>
      <c r="N3274" s="3">
        <v>2686.24</v>
      </c>
      <c r="O3274" s="1">
        <v>4.7600000000000003E-2</v>
      </c>
      <c r="P3274" s="5">
        <v>4.7</v>
      </c>
    </row>
    <row r="3275" spans="1:16" x14ac:dyDescent="0.35">
      <c r="A3275" t="s">
        <v>3308</v>
      </c>
      <c r="B3275" t="s">
        <v>40</v>
      </c>
      <c r="C3275" t="s">
        <v>41</v>
      </c>
      <c r="D3275" t="s">
        <v>19</v>
      </c>
      <c r="E3275" t="s">
        <v>20</v>
      </c>
      <c r="F3275" t="s">
        <v>33</v>
      </c>
      <c r="G3275" s="3">
        <v>7270.86</v>
      </c>
      <c r="H3275" s="3">
        <v>10</v>
      </c>
      <c r="I3275" s="3">
        <v>3635.43</v>
      </c>
      <c r="J3275" s="3">
        <v>76344.03</v>
      </c>
      <c r="K3275" s="2">
        <v>45722</v>
      </c>
      <c r="L3275" s="4">
        <v>0.70756944444444447</v>
      </c>
      <c r="M3275" t="s">
        <v>22</v>
      </c>
      <c r="N3275" s="3">
        <v>72708.600000000006</v>
      </c>
      <c r="O3275" s="1">
        <v>4.7600000000000003E-2</v>
      </c>
      <c r="P3275" s="5">
        <v>7.5</v>
      </c>
    </row>
    <row r="3276" spans="1:16" x14ac:dyDescent="0.35">
      <c r="A3276" t="s">
        <v>3309</v>
      </c>
      <c r="B3276" t="s">
        <v>24</v>
      </c>
      <c r="C3276" t="s">
        <v>25</v>
      </c>
      <c r="D3276" t="s">
        <v>19</v>
      </c>
      <c r="E3276" t="s">
        <v>27</v>
      </c>
      <c r="F3276" t="s">
        <v>30</v>
      </c>
      <c r="G3276" s="3">
        <v>2455.4899999999998</v>
      </c>
      <c r="H3276" s="3">
        <v>10</v>
      </c>
      <c r="I3276" s="3">
        <v>1227.75</v>
      </c>
      <c r="J3276" s="3">
        <v>25782.65</v>
      </c>
      <c r="K3276" s="2">
        <v>45947</v>
      </c>
      <c r="L3276" s="4">
        <v>0.71276620370370369</v>
      </c>
      <c r="M3276" t="s">
        <v>22</v>
      </c>
      <c r="N3276" s="3">
        <v>24554.9</v>
      </c>
      <c r="O3276" s="1">
        <v>4.7600000000000003E-2</v>
      </c>
      <c r="P3276" s="5">
        <v>9.1</v>
      </c>
    </row>
    <row r="3277" spans="1:16" x14ac:dyDescent="0.35">
      <c r="A3277" t="s">
        <v>3310</v>
      </c>
      <c r="B3277" t="s">
        <v>17</v>
      </c>
      <c r="C3277" t="s">
        <v>18</v>
      </c>
      <c r="D3277" t="s">
        <v>19</v>
      </c>
      <c r="E3277" t="s">
        <v>20</v>
      </c>
      <c r="F3277" t="s">
        <v>28</v>
      </c>
      <c r="G3277" s="3">
        <v>5317.97</v>
      </c>
      <c r="H3277" s="3">
        <v>1</v>
      </c>
      <c r="I3277" s="3">
        <v>265.89999999999998</v>
      </c>
      <c r="J3277" s="3">
        <v>5583.87</v>
      </c>
      <c r="K3277" s="2">
        <v>45972</v>
      </c>
      <c r="L3277" s="4">
        <v>0.77391203703703704</v>
      </c>
      <c r="M3277" t="s">
        <v>44</v>
      </c>
      <c r="N3277" s="3">
        <v>5317.97</v>
      </c>
      <c r="O3277" s="1">
        <v>4.7600000000000003E-2</v>
      </c>
      <c r="P3277" s="5">
        <v>6.9</v>
      </c>
    </row>
    <row r="3278" spans="1:16" x14ac:dyDescent="0.35">
      <c r="A3278" t="s">
        <v>3311</v>
      </c>
      <c r="B3278" t="s">
        <v>17</v>
      </c>
      <c r="C3278" t="s">
        <v>18</v>
      </c>
      <c r="D3278" t="s">
        <v>26</v>
      </c>
      <c r="E3278" t="s">
        <v>20</v>
      </c>
      <c r="F3278" t="s">
        <v>42</v>
      </c>
      <c r="G3278" s="3">
        <v>3698.88</v>
      </c>
      <c r="H3278" s="3">
        <v>10</v>
      </c>
      <c r="I3278" s="3">
        <v>1849.44</v>
      </c>
      <c r="J3278" s="3">
        <v>38838.239999999998</v>
      </c>
      <c r="K3278" s="2">
        <v>45776</v>
      </c>
      <c r="L3278" s="4">
        <v>0.65878472222222217</v>
      </c>
      <c r="M3278" t="s">
        <v>44</v>
      </c>
      <c r="N3278" s="3">
        <v>36988.800000000003</v>
      </c>
      <c r="O3278" s="1">
        <v>4.7600000000000003E-2</v>
      </c>
      <c r="P3278" s="5">
        <v>8</v>
      </c>
    </row>
    <row r="3279" spans="1:16" x14ac:dyDescent="0.35">
      <c r="A3279" t="s">
        <v>3312</v>
      </c>
      <c r="B3279" t="s">
        <v>17</v>
      </c>
      <c r="C3279" t="s">
        <v>18</v>
      </c>
      <c r="D3279" t="s">
        <v>26</v>
      </c>
      <c r="E3279" t="s">
        <v>27</v>
      </c>
      <c r="F3279" t="s">
        <v>28</v>
      </c>
      <c r="G3279" s="3">
        <v>7548.11</v>
      </c>
      <c r="H3279" s="3">
        <v>6</v>
      </c>
      <c r="I3279" s="3">
        <v>2264.4299999999998</v>
      </c>
      <c r="J3279" s="3">
        <v>47553.09</v>
      </c>
      <c r="K3279" s="2">
        <v>45839</v>
      </c>
      <c r="L3279" s="4">
        <v>0.58793981481481483</v>
      </c>
      <c r="M3279" t="s">
        <v>31</v>
      </c>
      <c r="N3279" s="3">
        <v>45288.66</v>
      </c>
      <c r="O3279" s="1">
        <v>4.7600000000000003E-2</v>
      </c>
      <c r="P3279" s="5">
        <v>6.4</v>
      </c>
    </row>
    <row r="3280" spans="1:16" x14ac:dyDescent="0.35">
      <c r="A3280" t="s">
        <v>3313</v>
      </c>
      <c r="B3280" t="s">
        <v>40</v>
      </c>
      <c r="C3280" t="s">
        <v>41</v>
      </c>
      <c r="D3280" t="s">
        <v>26</v>
      </c>
      <c r="E3280" t="s">
        <v>27</v>
      </c>
      <c r="F3280" t="s">
        <v>21</v>
      </c>
      <c r="G3280" s="3">
        <v>9735.0400000000009</v>
      </c>
      <c r="H3280" s="3">
        <v>3</v>
      </c>
      <c r="I3280" s="3">
        <v>1460.26</v>
      </c>
      <c r="J3280" s="3">
        <v>30665.38</v>
      </c>
      <c r="K3280" s="2">
        <v>45882</v>
      </c>
      <c r="L3280" s="4">
        <v>0.48175925925925928</v>
      </c>
      <c r="M3280" t="s">
        <v>31</v>
      </c>
      <c r="N3280" s="3">
        <v>29205.119999999999</v>
      </c>
      <c r="O3280" s="1">
        <v>4.7600000000000003E-2</v>
      </c>
      <c r="P3280" s="5">
        <v>6</v>
      </c>
    </row>
    <row r="3281" spans="1:16" x14ac:dyDescent="0.35">
      <c r="A3281" t="s">
        <v>3314</v>
      </c>
      <c r="B3281" t="s">
        <v>17</v>
      </c>
      <c r="C3281" t="s">
        <v>18</v>
      </c>
      <c r="D3281" t="s">
        <v>19</v>
      </c>
      <c r="E3281" t="s">
        <v>27</v>
      </c>
      <c r="F3281" t="s">
        <v>53</v>
      </c>
      <c r="G3281" s="3">
        <v>6919.6</v>
      </c>
      <c r="H3281" s="3">
        <v>5</v>
      </c>
      <c r="I3281" s="3">
        <v>1729.9</v>
      </c>
      <c r="J3281" s="3">
        <v>36327.9</v>
      </c>
      <c r="K3281" s="2">
        <v>45930</v>
      </c>
      <c r="L3281" s="4">
        <v>0.41271990740740738</v>
      </c>
      <c r="M3281" t="s">
        <v>44</v>
      </c>
      <c r="N3281" s="3">
        <v>34598</v>
      </c>
      <c r="O3281" s="1">
        <v>4.7600000000000003E-2</v>
      </c>
      <c r="P3281" s="5">
        <v>5</v>
      </c>
    </row>
    <row r="3282" spans="1:16" x14ac:dyDescent="0.35">
      <c r="A3282" t="s">
        <v>3315</v>
      </c>
      <c r="B3282" t="s">
        <v>40</v>
      </c>
      <c r="C3282" t="s">
        <v>41</v>
      </c>
      <c r="D3282" t="s">
        <v>26</v>
      </c>
      <c r="E3282" t="s">
        <v>27</v>
      </c>
      <c r="F3282" t="s">
        <v>33</v>
      </c>
      <c r="G3282" s="3">
        <v>4787.76</v>
      </c>
      <c r="H3282" s="3">
        <v>8</v>
      </c>
      <c r="I3282" s="3">
        <v>1915.1</v>
      </c>
      <c r="J3282" s="3">
        <v>40217.18</v>
      </c>
      <c r="K3282" s="2">
        <v>45798</v>
      </c>
      <c r="L3282" s="4">
        <v>0.79643518518518519</v>
      </c>
      <c r="M3282" t="s">
        <v>31</v>
      </c>
      <c r="N3282" s="3">
        <v>38302.080000000002</v>
      </c>
      <c r="O3282" s="1">
        <v>4.7600000000000003E-2</v>
      </c>
      <c r="P3282" s="5">
        <v>8.6999999999999993</v>
      </c>
    </row>
    <row r="3283" spans="1:16" x14ac:dyDescent="0.35">
      <c r="A3283" t="s">
        <v>3316</v>
      </c>
      <c r="B3283" t="s">
        <v>40</v>
      </c>
      <c r="C3283" t="s">
        <v>41</v>
      </c>
      <c r="D3283" t="s">
        <v>19</v>
      </c>
      <c r="E3283" t="s">
        <v>20</v>
      </c>
      <c r="F3283" t="s">
        <v>33</v>
      </c>
      <c r="G3283" s="3">
        <v>7062.16</v>
      </c>
      <c r="H3283" s="3">
        <v>5</v>
      </c>
      <c r="I3283" s="3">
        <v>1765.54</v>
      </c>
      <c r="J3283" s="3">
        <v>37076.339999999997</v>
      </c>
      <c r="K3283" s="2">
        <v>45745</v>
      </c>
      <c r="L3283" s="4">
        <v>0.41098379629629628</v>
      </c>
      <c r="M3283" t="s">
        <v>22</v>
      </c>
      <c r="N3283" s="3">
        <v>35310.800000000003</v>
      </c>
      <c r="O3283" s="1">
        <v>4.7600000000000003E-2</v>
      </c>
      <c r="P3283" s="5">
        <v>7.9</v>
      </c>
    </row>
    <row r="3284" spans="1:16" x14ac:dyDescent="0.35">
      <c r="A3284" t="s">
        <v>3317</v>
      </c>
      <c r="B3284" t="s">
        <v>40</v>
      </c>
      <c r="C3284" t="s">
        <v>41</v>
      </c>
      <c r="D3284" t="s">
        <v>19</v>
      </c>
      <c r="E3284" t="s">
        <v>27</v>
      </c>
      <c r="F3284" t="s">
        <v>42</v>
      </c>
      <c r="G3284" s="3">
        <v>5431.19</v>
      </c>
      <c r="H3284" s="3">
        <v>2</v>
      </c>
      <c r="I3284" s="3">
        <v>543.12</v>
      </c>
      <c r="J3284" s="3">
        <v>11405.5</v>
      </c>
      <c r="K3284" s="2">
        <v>45715</v>
      </c>
      <c r="L3284" s="4">
        <v>0.69366898148148148</v>
      </c>
      <c r="M3284" t="s">
        <v>44</v>
      </c>
      <c r="N3284" s="3">
        <v>10862.38</v>
      </c>
      <c r="O3284" s="1">
        <v>4.7600000000000003E-2</v>
      </c>
      <c r="P3284" s="5">
        <v>7.8</v>
      </c>
    </row>
    <row r="3285" spans="1:16" x14ac:dyDescent="0.35">
      <c r="A3285" t="s">
        <v>3318</v>
      </c>
      <c r="B3285" t="s">
        <v>17</v>
      </c>
      <c r="C3285" t="s">
        <v>18</v>
      </c>
      <c r="D3285" t="s">
        <v>19</v>
      </c>
      <c r="E3285" t="s">
        <v>20</v>
      </c>
      <c r="F3285" t="s">
        <v>42</v>
      </c>
      <c r="G3285" s="3">
        <v>6421.95</v>
      </c>
      <c r="H3285" s="3">
        <v>4</v>
      </c>
      <c r="I3285" s="3">
        <v>1284.3900000000001</v>
      </c>
      <c r="J3285" s="3">
        <v>26972.19</v>
      </c>
      <c r="K3285" s="2">
        <v>45783</v>
      </c>
      <c r="L3285" s="4">
        <v>0.58096064814814818</v>
      </c>
      <c r="M3285" t="s">
        <v>44</v>
      </c>
      <c r="N3285" s="3">
        <v>25687.8</v>
      </c>
      <c r="O3285" s="1">
        <v>4.7600000000000003E-2</v>
      </c>
      <c r="P3285" s="5">
        <v>10</v>
      </c>
    </row>
    <row r="3286" spans="1:16" x14ac:dyDescent="0.35">
      <c r="A3286" t="s">
        <v>3319</v>
      </c>
      <c r="B3286" t="s">
        <v>24</v>
      </c>
      <c r="C3286" t="s">
        <v>25</v>
      </c>
      <c r="D3286" t="s">
        <v>19</v>
      </c>
      <c r="E3286" t="s">
        <v>20</v>
      </c>
      <c r="F3286" t="s">
        <v>53</v>
      </c>
      <c r="G3286" s="3">
        <v>2617.83</v>
      </c>
      <c r="H3286" s="3">
        <v>3</v>
      </c>
      <c r="I3286" s="3">
        <v>392.67</v>
      </c>
      <c r="J3286" s="3">
        <v>8246.16</v>
      </c>
      <c r="K3286" s="2">
        <v>45950</v>
      </c>
      <c r="L3286" s="4">
        <v>0.84824074074074074</v>
      </c>
      <c r="M3286" t="s">
        <v>22</v>
      </c>
      <c r="N3286" s="3">
        <v>7853.49</v>
      </c>
      <c r="O3286" s="1">
        <v>4.7600000000000003E-2</v>
      </c>
      <c r="P3286" s="5">
        <v>6</v>
      </c>
    </row>
    <row r="3287" spans="1:16" x14ac:dyDescent="0.35">
      <c r="A3287" t="s">
        <v>3320</v>
      </c>
      <c r="B3287" t="s">
        <v>17</v>
      </c>
      <c r="C3287" t="s">
        <v>18</v>
      </c>
      <c r="D3287" t="s">
        <v>19</v>
      </c>
      <c r="E3287" t="s">
        <v>20</v>
      </c>
      <c r="F3287" t="s">
        <v>21</v>
      </c>
      <c r="G3287" s="3">
        <v>2266.84</v>
      </c>
      <c r="H3287" s="3">
        <v>5</v>
      </c>
      <c r="I3287" s="3">
        <v>566.71</v>
      </c>
      <c r="J3287" s="3">
        <v>11900.91</v>
      </c>
      <c r="K3287" s="2">
        <v>45922</v>
      </c>
      <c r="L3287" s="4">
        <v>0.5763194444444445</v>
      </c>
      <c r="M3287" t="s">
        <v>44</v>
      </c>
      <c r="N3287" s="3">
        <v>11334.2</v>
      </c>
      <c r="O3287" s="1">
        <v>4.7600000000000003E-2</v>
      </c>
      <c r="P3287" s="5">
        <v>5.6</v>
      </c>
    </row>
    <row r="3288" spans="1:16" x14ac:dyDescent="0.35">
      <c r="A3288" t="s">
        <v>3321</v>
      </c>
      <c r="B3288" t="s">
        <v>17</v>
      </c>
      <c r="C3288" t="s">
        <v>18</v>
      </c>
      <c r="D3288" t="s">
        <v>19</v>
      </c>
      <c r="E3288" t="s">
        <v>27</v>
      </c>
      <c r="F3288" t="s">
        <v>21</v>
      </c>
      <c r="G3288" s="3">
        <v>6233.35</v>
      </c>
      <c r="H3288" s="3">
        <v>3</v>
      </c>
      <c r="I3288" s="3">
        <v>935</v>
      </c>
      <c r="J3288" s="3">
        <v>19635.05</v>
      </c>
      <c r="K3288" s="2">
        <v>45975</v>
      </c>
      <c r="L3288" s="4">
        <v>0.45755787037037038</v>
      </c>
      <c r="M3288" t="s">
        <v>22</v>
      </c>
      <c r="N3288" s="3">
        <v>18700.05</v>
      </c>
      <c r="O3288" s="1">
        <v>4.7600000000000003E-2</v>
      </c>
      <c r="P3288" s="5">
        <v>5.5</v>
      </c>
    </row>
    <row r="3289" spans="1:16" x14ac:dyDescent="0.35">
      <c r="A3289" t="s">
        <v>3322</v>
      </c>
      <c r="B3289" t="s">
        <v>24</v>
      </c>
      <c r="C3289" t="s">
        <v>25</v>
      </c>
      <c r="D3289" t="s">
        <v>26</v>
      </c>
      <c r="E3289" t="s">
        <v>27</v>
      </c>
      <c r="F3289" t="s">
        <v>28</v>
      </c>
      <c r="G3289" s="3">
        <v>2212</v>
      </c>
      <c r="H3289" s="3">
        <v>4</v>
      </c>
      <c r="I3289" s="3">
        <v>442.4</v>
      </c>
      <c r="J3289" s="3">
        <v>9290.4</v>
      </c>
      <c r="K3289" s="2">
        <v>45660</v>
      </c>
      <c r="L3289" s="4">
        <v>0.41185185185185186</v>
      </c>
      <c r="M3289" t="s">
        <v>44</v>
      </c>
      <c r="N3289" s="3">
        <v>8848</v>
      </c>
      <c r="O3289" s="1">
        <v>4.7600000000000003E-2</v>
      </c>
      <c r="P3289" s="5">
        <v>10</v>
      </c>
    </row>
    <row r="3290" spans="1:16" x14ac:dyDescent="0.35">
      <c r="A3290" t="s">
        <v>3323</v>
      </c>
      <c r="B3290" t="s">
        <v>24</v>
      </c>
      <c r="C3290" t="s">
        <v>25</v>
      </c>
      <c r="D3290" t="s">
        <v>26</v>
      </c>
      <c r="E3290" t="s">
        <v>27</v>
      </c>
      <c r="F3290" t="s">
        <v>33</v>
      </c>
      <c r="G3290" s="3">
        <v>2373.37</v>
      </c>
      <c r="H3290" s="3">
        <v>1</v>
      </c>
      <c r="I3290" s="3">
        <v>118.67</v>
      </c>
      <c r="J3290" s="3">
        <v>2492.04</v>
      </c>
      <c r="K3290" s="2">
        <v>45936</v>
      </c>
      <c r="L3290" s="4">
        <v>0.86165509259259254</v>
      </c>
      <c r="M3290" t="s">
        <v>22</v>
      </c>
      <c r="N3290" s="3">
        <v>2373.37</v>
      </c>
      <c r="O3290" s="1">
        <v>4.7600000000000003E-2</v>
      </c>
      <c r="P3290" s="5">
        <v>5.0999999999999996</v>
      </c>
    </row>
    <row r="3291" spans="1:16" x14ac:dyDescent="0.35">
      <c r="A3291" t="s">
        <v>3324</v>
      </c>
      <c r="B3291" t="s">
        <v>24</v>
      </c>
      <c r="C3291" t="s">
        <v>25</v>
      </c>
      <c r="D3291" t="s">
        <v>19</v>
      </c>
      <c r="E3291" t="s">
        <v>20</v>
      </c>
      <c r="F3291" t="s">
        <v>30</v>
      </c>
      <c r="G3291" s="3">
        <v>7151.33</v>
      </c>
      <c r="H3291" s="3">
        <v>4</v>
      </c>
      <c r="I3291" s="3">
        <v>1430.27</v>
      </c>
      <c r="J3291" s="3">
        <v>30035.59</v>
      </c>
      <c r="K3291" s="2">
        <v>45820</v>
      </c>
      <c r="L3291" s="4">
        <v>0.39879629629629632</v>
      </c>
      <c r="M3291" t="s">
        <v>44</v>
      </c>
      <c r="N3291" s="3">
        <v>28605.32</v>
      </c>
      <c r="O3291" s="1">
        <v>4.7600000000000003E-2</v>
      </c>
      <c r="P3291" s="5">
        <v>6.6</v>
      </c>
    </row>
    <row r="3292" spans="1:16" x14ac:dyDescent="0.35">
      <c r="A3292" t="s">
        <v>3325</v>
      </c>
      <c r="B3292" t="s">
        <v>40</v>
      </c>
      <c r="C3292" t="s">
        <v>41</v>
      </c>
      <c r="D3292" t="s">
        <v>19</v>
      </c>
      <c r="E3292" t="s">
        <v>20</v>
      </c>
      <c r="F3292" t="s">
        <v>33</v>
      </c>
      <c r="G3292" s="3">
        <v>6781.92</v>
      </c>
      <c r="H3292" s="3">
        <v>7</v>
      </c>
      <c r="I3292" s="3">
        <v>2373.67</v>
      </c>
      <c r="J3292" s="3">
        <v>49847.11</v>
      </c>
      <c r="K3292" s="2">
        <v>45903</v>
      </c>
      <c r="L3292" s="4">
        <v>0.68420138888888893</v>
      </c>
      <c r="M3292" t="s">
        <v>44</v>
      </c>
      <c r="N3292" s="3">
        <v>47473.440000000002</v>
      </c>
      <c r="O3292" s="1">
        <v>4.7600000000000003E-2</v>
      </c>
      <c r="P3292" s="5">
        <v>7</v>
      </c>
    </row>
    <row r="3293" spans="1:16" x14ac:dyDescent="0.35">
      <c r="A3293" t="s">
        <v>3326</v>
      </c>
      <c r="B3293" t="s">
        <v>24</v>
      </c>
      <c r="C3293" t="s">
        <v>25</v>
      </c>
      <c r="D3293" t="s">
        <v>26</v>
      </c>
      <c r="E3293" t="s">
        <v>27</v>
      </c>
      <c r="F3293" t="s">
        <v>33</v>
      </c>
      <c r="G3293" s="3">
        <v>6865.4</v>
      </c>
      <c r="H3293" s="3">
        <v>8</v>
      </c>
      <c r="I3293" s="3">
        <v>2746.16</v>
      </c>
      <c r="J3293" s="3">
        <v>57669.36</v>
      </c>
      <c r="K3293" s="2">
        <v>45857</v>
      </c>
      <c r="L3293" s="4">
        <v>0.66405092592592596</v>
      </c>
      <c r="M3293" t="s">
        <v>31</v>
      </c>
      <c r="N3293" s="3">
        <v>54923.199999999997</v>
      </c>
      <c r="O3293" s="1">
        <v>4.7600000000000003E-2</v>
      </c>
      <c r="P3293" s="5">
        <v>5</v>
      </c>
    </row>
    <row r="3294" spans="1:16" x14ac:dyDescent="0.35">
      <c r="A3294" t="s">
        <v>3327</v>
      </c>
      <c r="B3294" t="s">
        <v>40</v>
      </c>
      <c r="C3294" t="s">
        <v>41</v>
      </c>
      <c r="D3294" t="s">
        <v>26</v>
      </c>
      <c r="E3294" t="s">
        <v>20</v>
      </c>
      <c r="F3294" t="s">
        <v>28</v>
      </c>
      <c r="G3294" s="3">
        <v>4402.42</v>
      </c>
      <c r="H3294" s="3">
        <v>10</v>
      </c>
      <c r="I3294" s="3">
        <v>2201.21</v>
      </c>
      <c r="J3294" s="3">
        <v>46225.41</v>
      </c>
      <c r="K3294" s="2">
        <v>45838</v>
      </c>
      <c r="L3294" s="4">
        <v>0.7961111111111111</v>
      </c>
      <c r="M3294" t="s">
        <v>31</v>
      </c>
      <c r="N3294" s="3">
        <v>44024.2</v>
      </c>
      <c r="O3294" s="1">
        <v>4.7600000000000003E-2</v>
      </c>
      <c r="P3294" s="5">
        <v>4.3</v>
      </c>
    </row>
    <row r="3295" spans="1:16" x14ac:dyDescent="0.35">
      <c r="A3295" t="s">
        <v>3328</v>
      </c>
      <c r="B3295" t="s">
        <v>40</v>
      </c>
      <c r="C3295" t="s">
        <v>41</v>
      </c>
      <c r="D3295" t="s">
        <v>19</v>
      </c>
      <c r="E3295" t="s">
        <v>27</v>
      </c>
      <c r="F3295" t="s">
        <v>33</v>
      </c>
      <c r="G3295" s="3">
        <v>6504.54</v>
      </c>
      <c r="H3295" s="3">
        <v>4</v>
      </c>
      <c r="I3295" s="3">
        <v>1300.9100000000001</v>
      </c>
      <c r="J3295" s="3">
        <v>27319.07</v>
      </c>
      <c r="K3295" s="2">
        <v>45977</v>
      </c>
      <c r="L3295" s="4">
        <v>0.59848379629629633</v>
      </c>
      <c r="M3295" t="s">
        <v>31</v>
      </c>
      <c r="N3295" s="3">
        <v>26018.16</v>
      </c>
      <c r="O3295" s="1">
        <v>4.7600000000000003E-2</v>
      </c>
      <c r="P3295" s="5">
        <v>6.3</v>
      </c>
    </row>
    <row r="3296" spans="1:16" x14ac:dyDescent="0.35">
      <c r="A3296" t="s">
        <v>3329</v>
      </c>
      <c r="B3296" t="s">
        <v>17</v>
      </c>
      <c r="C3296" t="s">
        <v>18</v>
      </c>
      <c r="D3296" t="s">
        <v>19</v>
      </c>
      <c r="E3296" t="s">
        <v>27</v>
      </c>
      <c r="F3296" t="s">
        <v>21</v>
      </c>
      <c r="G3296" s="3">
        <v>5020.67</v>
      </c>
      <c r="H3296" s="3">
        <v>5</v>
      </c>
      <c r="I3296" s="3">
        <v>1255.17</v>
      </c>
      <c r="J3296" s="3">
        <v>26358.52</v>
      </c>
      <c r="K3296" s="2">
        <v>45972</v>
      </c>
      <c r="L3296" s="4">
        <v>0.70431712962962967</v>
      </c>
      <c r="M3296" t="s">
        <v>31</v>
      </c>
      <c r="N3296" s="3">
        <v>25103.35</v>
      </c>
      <c r="O3296" s="1">
        <v>4.7600000000000003E-2</v>
      </c>
      <c r="P3296" s="5">
        <v>5.2</v>
      </c>
    </row>
    <row r="3297" spans="1:16" x14ac:dyDescent="0.35">
      <c r="A3297" t="s">
        <v>3330</v>
      </c>
      <c r="B3297" t="s">
        <v>17</v>
      </c>
      <c r="C3297" t="s">
        <v>18</v>
      </c>
      <c r="D3297" t="s">
        <v>26</v>
      </c>
      <c r="E3297" t="s">
        <v>20</v>
      </c>
      <c r="F3297" t="s">
        <v>30</v>
      </c>
      <c r="G3297" s="3">
        <v>1897.62</v>
      </c>
      <c r="H3297" s="3">
        <v>7</v>
      </c>
      <c r="I3297" s="3">
        <v>664.17</v>
      </c>
      <c r="J3297" s="3">
        <v>13947.51</v>
      </c>
      <c r="K3297" s="2">
        <v>45968</v>
      </c>
      <c r="L3297" s="4">
        <v>0.79774305555555558</v>
      </c>
      <c r="M3297" t="s">
        <v>44</v>
      </c>
      <c r="N3297" s="3">
        <v>13283.34</v>
      </c>
      <c r="O3297" s="1">
        <v>4.7600000000000003E-2</v>
      </c>
      <c r="P3297" s="5">
        <v>4.3</v>
      </c>
    </row>
    <row r="3298" spans="1:16" x14ac:dyDescent="0.35">
      <c r="A3298" t="s">
        <v>3331</v>
      </c>
      <c r="B3298" t="s">
        <v>17</v>
      </c>
      <c r="C3298" t="s">
        <v>18</v>
      </c>
      <c r="D3298" t="s">
        <v>26</v>
      </c>
      <c r="E3298" t="s">
        <v>20</v>
      </c>
      <c r="F3298" t="s">
        <v>21</v>
      </c>
      <c r="G3298" s="3">
        <v>2564.6799999999998</v>
      </c>
      <c r="H3298" s="3">
        <v>8</v>
      </c>
      <c r="I3298" s="3">
        <v>1025.8699999999999</v>
      </c>
      <c r="J3298" s="3">
        <v>21543.31</v>
      </c>
      <c r="K3298" s="2">
        <v>45866</v>
      </c>
      <c r="L3298" s="4">
        <v>0.77796296296296297</v>
      </c>
      <c r="M3298" t="s">
        <v>31</v>
      </c>
      <c r="N3298" s="3">
        <v>20517.439999999999</v>
      </c>
      <c r="O3298" s="1">
        <v>4.7600000000000003E-2</v>
      </c>
      <c r="P3298" s="5">
        <v>7.3</v>
      </c>
    </row>
    <row r="3299" spans="1:16" x14ac:dyDescent="0.35">
      <c r="A3299" t="s">
        <v>3332</v>
      </c>
      <c r="B3299" t="s">
        <v>24</v>
      </c>
      <c r="C3299" t="s">
        <v>25</v>
      </c>
      <c r="D3299" t="s">
        <v>19</v>
      </c>
      <c r="E3299" t="s">
        <v>20</v>
      </c>
      <c r="F3299" t="s">
        <v>30</v>
      </c>
      <c r="G3299" s="3">
        <v>8282.2800000000007</v>
      </c>
      <c r="H3299" s="3">
        <v>2</v>
      </c>
      <c r="I3299" s="3">
        <v>828.23</v>
      </c>
      <c r="J3299" s="3">
        <v>17392.79</v>
      </c>
      <c r="K3299" s="2">
        <v>45803</v>
      </c>
      <c r="L3299" s="4">
        <v>0.68910879629629629</v>
      </c>
      <c r="M3299" t="s">
        <v>22</v>
      </c>
      <c r="N3299" s="3">
        <v>16564.560000000001</v>
      </c>
      <c r="O3299" s="1">
        <v>4.7600000000000003E-2</v>
      </c>
      <c r="P3299" s="5">
        <v>8.4</v>
      </c>
    </row>
    <row r="3300" spans="1:16" x14ac:dyDescent="0.35">
      <c r="A3300" t="s">
        <v>3333</v>
      </c>
      <c r="B3300" t="s">
        <v>24</v>
      </c>
      <c r="C3300" t="s">
        <v>25</v>
      </c>
      <c r="D3300" t="s">
        <v>19</v>
      </c>
      <c r="E3300" t="s">
        <v>20</v>
      </c>
      <c r="F3300" t="s">
        <v>28</v>
      </c>
      <c r="G3300" s="3">
        <v>5657.34</v>
      </c>
      <c r="H3300" s="3">
        <v>8</v>
      </c>
      <c r="I3300" s="3">
        <v>2262.94</v>
      </c>
      <c r="J3300" s="3">
        <v>47521.66</v>
      </c>
      <c r="K3300" s="2">
        <v>45798</v>
      </c>
      <c r="L3300" s="4">
        <v>0.38398148148148148</v>
      </c>
      <c r="M3300" t="s">
        <v>22</v>
      </c>
      <c r="N3300" s="3">
        <v>45258.720000000001</v>
      </c>
      <c r="O3300" s="1">
        <v>4.7600000000000003E-2</v>
      </c>
      <c r="P3300" s="5">
        <v>7.1</v>
      </c>
    </row>
    <row r="3301" spans="1:16" x14ac:dyDescent="0.35">
      <c r="A3301" t="s">
        <v>3334</v>
      </c>
      <c r="B3301" t="s">
        <v>17</v>
      </c>
      <c r="C3301" t="s">
        <v>18</v>
      </c>
      <c r="D3301" t="s">
        <v>19</v>
      </c>
      <c r="E3301" t="s">
        <v>20</v>
      </c>
      <c r="F3301" t="s">
        <v>21</v>
      </c>
      <c r="G3301" s="3">
        <v>2637.98</v>
      </c>
      <c r="H3301" s="3">
        <v>10</v>
      </c>
      <c r="I3301" s="3">
        <v>1318.99</v>
      </c>
      <c r="J3301" s="3">
        <v>27698.79</v>
      </c>
      <c r="K3301" s="2">
        <v>45915</v>
      </c>
      <c r="L3301" s="4">
        <v>0.81634259259259256</v>
      </c>
      <c r="M3301" t="s">
        <v>22</v>
      </c>
      <c r="N3301" s="3">
        <v>26379.8</v>
      </c>
      <c r="O3301" s="1">
        <v>4.7600000000000003E-2</v>
      </c>
      <c r="P3301" s="5">
        <v>8.6</v>
      </c>
    </row>
    <row r="3302" spans="1:16" x14ac:dyDescent="0.35">
      <c r="A3302" t="s">
        <v>3335</v>
      </c>
      <c r="B3302" t="s">
        <v>17</v>
      </c>
      <c r="C3302" t="s">
        <v>18</v>
      </c>
      <c r="D3302" t="s">
        <v>26</v>
      </c>
      <c r="E3302" t="s">
        <v>20</v>
      </c>
      <c r="F3302" t="s">
        <v>42</v>
      </c>
      <c r="G3302" s="3">
        <v>1161.42</v>
      </c>
      <c r="H3302" s="3">
        <v>2</v>
      </c>
      <c r="I3302" s="3">
        <v>116.14</v>
      </c>
      <c r="J3302" s="3">
        <v>2438.98</v>
      </c>
      <c r="K3302" s="2">
        <v>45838</v>
      </c>
      <c r="L3302" s="4">
        <v>0.48380787037037037</v>
      </c>
      <c r="M3302" t="s">
        <v>31</v>
      </c>
      <c r="N3302" s="3">
        <v>2322.84</v>
      </c>
      <c r="O3302" s="1">
        <v>4.7600000000000003E-2</v>
      </c>
      <c r="P3302" s="5">
        <v>7.3</v>
      </c>
    </row>
    <row r="3303" spans="1:16" x14ac:dyDescent="0.35">
      <c r="A3303" t="s">
        <v>3336</v>
      </c>
      <c r="B3303" t="s">
        <v>24</v>
      </c>
      <c r="C3303" t="s">
        <v>25</v>
      </c>
      <c r="D3303" t="s">
        <v>26</v>
      </c>
      <c r="E3303" t="s">
        <v>27</v>
      </c>
      <c r="F3303" t="s">
        <v>28</v>
      </c>
      <c r="G3303" s="3">
        <v>2264.77</v>
      </c>
      <c r="H3303" s="3">
        <v>6</v>
      </c>
      <c r="I3303" s="3">
        <v>679.43</v>
      </c>
      <c r="J3303" s="3">
        <v>14268.05</v>
      </c>
      <c r="K3303" s="2">
        <v>45896</v>
      </c>
      <c r="L3303" s="4">
        <v>0.38599537037037035</v>
      </c>
      <c r="M3303" t="s">
        <v>31</v>
      </c>
      <c r="N3303" s="3">
        <v>13588.62</v>
      </c>
      <c r="O3303" s="1">
        <v>4.7600000000000003E-2</v>
      </c>
      <c r="P3303" s="5">
        <v>5.9</v>
      </c>
    </row>
    <row r="3304" spans="1:16" x14ac:dyDescent="0.35">
      <c r="A3304" t="s">
        <v>3337</v>
      </c>
      <c r="B3304" t="s">
        <v>24</v>
      </c>
      <c r="C3304" t="s">
        <v>25</v>
      </c>
      <c r="D3304" t="s">
        <v>19</v>
      </c>
      <c r="E3304" t="s">
        <v>27</v>
      </c>
      <c r="F3304" t="s">
        <v>30</v>
      </c>
      <c r="G3304" s="3">
        <v>5399.39</v>
      </c>
      <c r="H3304" s="3">
        <v>3</v>
      </c>
      <c r="I3304" s="3">
        <v>809.91</v>
      </c>
      <c r="J3304" s="3">
        <v>17008.080000000002</v>
      </c>
      <c r="K3304" s="2">
        <v>45734</v>
      </c>
      <c r="L3304" s="4">
        <v>0.41285879629629629</v>
      </c>
      <c r="M3304" t="s">
        <v>44</v>
      </c>
      <c r="N3304" s="3">
        <v>16198.17</v>
      </c>
      <c r="O3304" s="1">
        <v>4.7600000000000003E-2</v>
      </c>
      <c r="P3304" s="5">
        <v>9.5</v>
      </c>
    </row>
    <row r="3305" spans="1:16" x14ac:dyDescent="0.35">
      <c r="A3305" t="s">
        <v>3338</v>
      </c>
      <c r="B3305" t="s">
        <v>17</v>
      </c>
      <c r="C3305" t="s">
        <v>18</v>
      </c>
      <c r="D3305" t="s">
        <v>19</v>
      </c>
      <c r="E3305" t="s">
        <v>27</v>
      </c>
      <c r="F3305" t="s">
        <v>42</v>
      </c>
      <c r="G3305" s="3">
        <v>7289.72</v>
      </c>
      <c r="H3305" s="3">
        <v>8</v>
      </c>
      <c r="I3305" s="3">
        <v>2915.89</v>
      </c>
      <c r="J3305" s="3">
        <v>61233.65</v>
      </c>
      <c r="K3305" s="2">
        <v>45972</v>
      </c>
      <c r="L3305" s="4">
        <v>0.63606481481481481</v>
      </c>
      <c r="M3305" t="s">
        <v>44</v>
      </c>
      <c r="N3305" s="3">
        <v>58317.760000000002</v>
      </c>
      <c r="O3305" s="1">
        <v>4.7600000000000003E-2</v>
      </c>
      <c r="P3305" s="5">
        <v>4.0999999999999996</v>
      </c>
    </row>
    <row r="3306" spans="1:16" x14ac:dyDescent="0.35">
      <c r="A3306" t="s">
        <v>3339</v>
      </c>
      <c r="B3306" t="s">
        <v>40</v>
      </c>
      <c r="C3306" t="s">
        <v>41</v>
      </c>
      <c r="D3306" t="s">
        <v>19</v>
      </c>
      <c r="E3306" t="s">
        <v>20</v>
      </c>
      <c r="F3306" t="s">
        <v>33</v>
      </c>
      <c r="G3306" s="3">
        <v>5626.84</v>
      </c>
      <c r="H3306" s="3">
        <v>4</v>
      </c>
      <c r="I3306" s="3">
        <v>1125.3699999999999</v>
      </c>
      <c r="J3306" s="3">
        <v>23632.73</v>
      </c>
      <c r="K3306" s="2">
        <v>45916</v>
      </c>
      <c r="L3306" s="4">
        <v>0.84950231481481486</v>
      </c>
      <c r="M3306" t="s">
        <v>31</v>
      </c>
      <c r="N3306" s="3">
        <v>22507.360000000001</v>
      </c>
      <c r="O3306" s="1">
        <v>4.7600000000000003E-2</v>
      </c>
      <c r="P3306" s="5">
        <v>4.7</v>
      </c>
    </row>
    <row r="3307" spans="1:16" x14ac:dyDescent="0.35">
      <c r="A3307" t="s">
        <v>3340</v>
      </c>
      <c r="B3307" t="s">
        <v>40</v>
      </c>
      <c r="C3307" t="s">
        <v>41</v>
      </c>
      <c r="D3307" t="s">
        <v>19</v>
      </c>
      <c r="E3307" t="s">
        <v>20</v>
      </c>
      <c r="F3307" t="s">
        <v>21</v>
      </c>
      <c r="G3307" s="3">
        <v>6626.62</v>
      </c>
      <c r="H3307" s="3">
        <v>3</v>
      </c>
      <c r="I3307" s="3">
        <v>993.99</v>
      </c>
      <c r="J3307" s="3">
        <v>20873.849999999999</v>
      </c>
      <c r="K3307" s="2">
        <v>45951</v>
      </c>
      <c r="L3307" s="4">
        <v>0.50873842592592589</v>
      </c>
      <c r="M3307" t="s">
        <v>44</v>
      </c>
      <c r="N3307" s="3">
        <v>19879.86</v>
      </c>
      <c r="O3307" s="1">
        <v>4.7600000000000003E-2</v>
      </c>
      <c r="P3307" s="5">
        <v>7.2</v>
      </c>
    </row>
    <row r="3308" spans="1:16" x14ac:dyDescent="0.35">
      <c r="A3308" t="s">
        <v>3341</v>
      </c>
      <c r="B3308" t="s">
        <v>17</v>
      </c>
      <c r="C3308" t="s">
        <v>18</v>
      </c>
      <c r="D3308" t="s">
        <v>26</v>
      </c>
      <c r="E3308" t="s">
        <v>27</v>
      </c>
      <c r="F3308" t="s">
        <v>28</v>
      </c>
      <c r="G3308" s="3">
        <v>7508.44</v>
      </c>
      <c r="H3308" s="3">
        <v>9</v>
      </c>
      <c r="I3308" s="3">
        <v>3378.8</v>
      </c>
      <c r="J3308" s="3">
        <v>70954.759999999995</v>
      </c>
      <c r="K3308" s="2">
        <v>45900</v>
      </c>
      <c r="L3308" s="4">
        <v>0.82361111111111107</v>
      </c>
      <c r="M3308" t="s">
        <v>31</v>
      </c>
      <c r="N3308" s="3">
        <v>67575.960000000006</v>
      </c>
      <c r="O3308" s="1">
        <v>4.7600000000000003E-2</v>
      </c>
      <c r="P3308" s="5">
        <v>7.4</v>
      </c>
    </row>
    <row r="3309" spans="1:16" x14ac:dyDescent="0.35">
      <c r="A3309" t="s">
        <v>3342</v>
      </c>
      <c r="B3309" t="s">
        <v>40</v>
      </c>
      <c r="C3309" t="s">
        <v>41</v>
      </c>
      <c r="D3309" t="s">
        <v>19</v>
      </c>
      <c r="E3309" t="s">
        <v>20</v>
      </c>
      <c r="F3309" t="s">
        <v>30</v>
      </c>
      <c r="G3309" s="3">
        <v>3066.1</v>
      </c>
      <c r="H3309" s="3">
        <v>9</v>
      </c>
      <c r="I3309" s="3">
        <v>1379.74</v>
      </c>
      <c r="J3309" s="3">
        <v>28974.639999999999</v>
      </c>
      <c r="K3309" s="2">
        <v>45799</v>
      </c>
      <c r="L3309" s="4">
        <v>0.38905092592592594</v>
      </c>
      <c r="M3309" t="s">
        <v>31</v>
      </c>
      <c r="N3309" s="3">
        <v>27594.9</v>
      </c>
      <c r="O3309" s="1">
        <v>4.7600000000000003E-2</v>
      </c>
      <c r="P3309" s="5">
        <v>6.1</v>
      </c>
    </row>
    <row r="3310" spans="1:16" x14ac:dyDescent="0.35">
      <c r="A3310" t="s">
        <v>3343</v>
      </c>
      <c r="B3310" t="s">
        <v>17</v>
      </c>
      <c r="C3310" t="s">
        <v>18</v>
      </c>
      <c r="D3310" t="s">
        <v>26</v>
      </c>
      <c r="E3310" t="s">
        <v>20</v>
      </c>
      <c r="F3310" t="s">
        <v>28</v>
      </c>
      <c r="G3310" s="3">
        <v>8958.93</v>
      </c>
      <c r="H3310" s="3">
        <v>9</v>
      </c>
      <c r="I3310" s="3">
        <v>4031.52</v>
      </c>
      <c r="J3310" s="3">
        <v>84661.89</v>
      </c>
      <c r="K3310" s="2">
        <v>45818</v>
      </c>
      <c r="L3310" s="4">
        <v>0.76561342592592596</v>
      </c>
      <c r="M3310" t="s">
        <v>44</v>
      </c>
      <c r="N3310" s="3">
        <v>80630.37</v>
      </c>
      <c r="O3310" s="1">
        <v>4.7600000000000003E-2</v>
      </c>
      <c r="P3310" s="5">
        <v>9.1</v>
      </c>
    </row>
    <row r="3311" spans="1:16" x14ac:dyDescent="0.35">
      <c r="A3311" t="s">
        <v>3344</v>
      </c>
      <c r="B3311" t="s">
        <v>40</v>
      </c>
      <c r="C3311" t="s">
        <v>41</v>
      </c>
      <c r="D3311" t="s">
        <v>26</v>
      </c>
      <c r="E3311" t="s">
        <v>27</v>
      </c>
      <c r="F3311" t="s">
        <v>21</v>
      </c>
      <c r="G3311" s="3">
        <v>5974.05</v>
      </c>
      <c r="H3311" s="3">
        <v>2</v>
      </c>
      <c r="I3311" s="3">
        <v>597.41</v>
      </c>
      <c r="J3311" s="3">
        <v>12545.51</v>
      </c>
      <c r="K3311" s="2">
        <v>45923</v>
      </c>
      <c r="L3311" s="4">
        <v>0.44445601851851851</v>
      </c>
      <c r="M3311" t="s">
        <v>31</v>
      </c>
      <c r="N3311" s="3">
        <v>11948.1</v>
      </c>
      <c r="O3311" s="1">
        <v>4.7600000000000003E-2</v>
      </c>
      <c r="P3311" s="5">
        <v>4.2</v>
      </c>
    </row>
    <row r="3312" spans="1:16" x14ac:dyDescent="0.35">
      <c r="A3312" t="s">
        <v>3345</v>
      </c>
      <c r="B3312" t="s">
        <v>17</v>
      </c>
      <c r="C3312" t="s">
        <v>18</v>
      </c>
      <c r="D3312" t="s">
        <v>26</v>
      </c>
      <c r="E3312" t="s">
        <v>20</v>
      </c>
      <c r="F3312" t="s">
        <v>21</v>
      </c>
      <c r="G3312" s="3">
        <v>6529.98</v>
      </c>
      <c r="H3312" s="3">
        <v>5</v>
      </c>
      <c r="I3312" s="3">
        <v>1632.5</v>
      </c>
      <c r="J3312" s="3">
        <v>34282.400000000001</v>
      </c>
      <c r="K3312" s="2">
        <v>45925</v>
      </c>
      <c r="L3312" s="4">
        <v>0.5833680555555556</v>
      </c>
      <c r="M3312" t="s">
        <v>44</v>
      </c>
      <c r="N3312" s="3">
        <v>32649.9</v>
      </c>
      <c r="O3312" s="1">
        <v>4.7600000000000003E-2</v>
      </c>
      <c r="P3312" s="5">
        <v>9.3000000000000007</v>
      </c>
    </row>
    <row r="3313" spans="1:16" x14ac:dyDescent="0.35">
      <c r="A3313" t="s">
        <v>3346</v>
      </c>
      <c r="B3313" t="s">
        <v>24</v>
      </c>
      <c r="C3313" t="s">
        <v>25</v>
      </c>
      <c r="D3313" t="s">
        <v>19</v>
      </c>
      <c r="E3313" t="s">
        <v>27</v>
      </c>
      <c r="F3313" t="s">
        <v>28</v>
      </c>
      <c r="G3313" s="3">
        <v>1044.55</v>
      </c>
      <c r="H3313" s="3">
        <v>9</v>
      </c>
      <c r="I3313" s="3">
        <v>470.05</v>
      </c>
      <c r="J3313" s="3">
        <v>9871</v>
      </c>
      <c r="K3313" s="2">
        <v>45794</v>
      </c>
      <c r="L3313" s="4">
        <v>0.62937500000000002</v>
      </c>
      <c r="M3313" t="s">
        <v>31</v>
      </c>
      <c r="N3313" s="3">
        <v>9400.9500000000007</v>
      </c>
      <c r="O3313" s="1">
        <v>4.7600000000000003E-2</v>
      </c>
      <c r="P3313" s="5">
        <v>7.2</v>
      </c>
    </row>
    <row r="3314" spans="1:16" x14ac:dyDescent="0.35">
      <c r="A3314" t="s">
        <v>3347</v>
      </c>
      <c r="B3314" t="s">
        <v>40</v>
      </c>
      <c r="C3314" t="s">
        <v>41</v>
      </c>
      <c r="D3314" t="s">
        <v>19</v>
      </c>
      <c r="E3314" t="s">
        <v>27</v>
      </c>
      <c r="F3314" t="s">
        <v>33</v>
      </c>
      <c r="G3314" s="3">
        <v>9179.4699999999993</v>
      </c>
      <c r="H3314" s="3">
        <v>8</v>
      </c>
      <c r="I3314" s="3">
        <v>3671.79</v>
      </c>
      <c r="J3314" s="3">
        <v>77107.55</v>
      </c>
      <c r="K3314" s="2">
        <v>45976</v>
      </c>
      <c r="L3314" s="4">
        <v>0.55009259259259258</v>
      </c>
      <c r="M3314" t="s">
        <v>31</v>
      </c>
      <c r="N3314" s="3">
        <v>73435.759999999995</v>
      </c>
      <c r="O3314" s="1">
        <v>4.7600000000000003E-2</v>
      </c>
      <c r="P3314" s="5">
        <v>4.4000000000000004</v>
      </c>
    </row>
    <row r="3315" spans="1:16" x14ac:dyDescent="0.35">
      <c r="A3315" t="s">
        <v>3348</v>
      </c>
      <c r="B3315" t="s">
        <v>24</v>
      </c>
      <c r="C3315" t="s">
        <v>25</v>
      </c>
      <c r="D3315" t="s">
        <v>19</v>
      </c>
      <c r="E3315" t="s">
        <v>20</v>
      </c>
      <c r="F3315" t="s">
        <v>53</v>
      </c>
      <c r="G3315" s="3">
        <v>6666.7</v>
      </c>
      <c r="H3315" s="3">
        <v>6</v>
      </c>
      <c r="I3315" s="3">
        <v>2000.01</v>
      </c>
      <c r="J3315" s="3">
        <v>42000.21</v>
      </c>
      <c r="K3315" s="2">
        <v>45808</v>
      </c>
      <c r="L3315" s="4">
        <v>0.64839120370370373</v>
      </c>
      <c r="M3315" t="s">
        <v>22</v>
      </c>
      <c r="N3315" s="3">
        <v>40000.199999999997</v>
      </c>
      <c r="O3315" s="1">
        <v>4.7600000000000003E-2</v>
      </c>
      <c r="P3315" s="5">
        <v>5.0999999999999996</v>
      </c>
    </row>
    <row r="3316" spans="1:16" x14ac:dyDescent="0.35">
      <c r="A3316" t="s">
        <v>3349</v>
      </c>
      <c r="B3316" t="s">
        <v>40</v>
      </c>
      <c r="C3316" t="s">
        <v>41</v>
      </c>
      <c r="D3316" t="s">
        <v>26</v>
      </c>
      <c r="E3316" t="s">
        <v>27</v>
      </c>
      <c r="F3316" t="s">
        <v>42</v>
      </c>
      <c r="G3316" s="3">
        <v>5410.5</v>
      </c>
      <c r="H3316" s="3">
        <v>10</v>
      </c>
      <c r="I3316" s="3">
        <v>2705.25</v>
      </c>
      <c r="J3316" s="3">
        <v>56810.25</v>
      </c>
      <c r="K3316" s="2">
        <v>45748</v>
      </c>
      <c r="L3316" s="4">
        <v>0.80270833333333336</v>
      </c>
      <c r="M3316" t="s">
        <v>44</v>
      </c>
      <c r="N3316" s="3">
        <v>54105</v>
      </c>
      <c r="O3316" s="1">
        <v>4.7600000000000003E-2</v>
      </c>
      <c r="P3316" s="5">
        <v>9.1999999999999993</v>
      </c>
    </row>
    <row r="3317" spans="1:16" x14ac:dyDescent="0.35">
      <c r="A3317" t="s">
        <v>3350</v>
      </c>
      <c r="B3317" t="s">
        <v>24</v>
      </c>
      <c r="C3317" t="s">
        <v>25</v>
      </c>
      <c r="D3317" t="s">
        <v>26</v>
      </c>
      <c r="E3317" t="s">
        <v>27</v>
      </c>
      <c r="F3317" t="s">
        <v>53</v>
      </c>
      <c r="G3317" s="3">
        <v>7381.17</v>
      </c>
      <c r="H3317" s="3">
        <v>7</v>
      </c>
      <c r="I3317" s="3">
        <v>2583.41</v>
      </c>
      <c r="J3317" s="3">
        <v>54251.6</v>
      </c>
      <c r="K3317" s="2">
        <v>45829</v>
      </c>
      <c r="L3317" s="4">
        <v>0.86780092592592595</v>
      </c>
      <c r="M3317" t="s">
        <v>31</v>
      </c>
      <c r="N3317" s="3">
        <v>51668.19</v>
      </c>
      <c r="O3317" s="1">
        <v>4.7600000000000003E-2</v>
      </c>
      <c r="P3317" s="5">
        <v>6.3</v>
      </c>
    </row>
    <row r="3318" spans="1:16" x14ac:dyDescent="0.35">
      <c r="A3318" t="s">
        <v>3351</v>
      </c>
      <c r="B3318" t="s">
        <v>24</v>
      </c>
      <c r="C3318" t="s">
        <v>25</v>
      </c>
      <c r="D3318" t="s">
        <v>26</v>
      </c>
      <c r="E3318" t="s">
        <v>20</v>
      </c>
      <c r="F3318" t="s">
        <v>33</v>
      </c>
      <c r="G3318" s="3">
        <v>5574.17</v>
      </c>
      <c r="H3318" s="3">
        <v>9</v>
      </c>
      <c r="I3318" s="3">
        <v>2508.38</v>
      </c>
      <c r="J3318" s="3">
        <v>52675.91</v>
      </c>
      <c r="K3318" s="2">
        <v>45758</v>
      </c>
      <c r="L3318" s="4">
        <v>0.47743055555555558</v>
      </c>
      <c r="M3318" t="s">
        <v>31</v>
      </c>
      <c r="N3318" s="3">
        <v>50167.53</v>
      </c>
      <c r="O3318" s="1">
        <v>4.7600000000000003E-2</v>
      </c>
      <c r="P3318" s="5">
        <v>5</v>
      </c>
    </row>
    <row r="3319" spans="1:16" x14ac:dyDescent="0.35">
      <c r="A3319" t="s">
        <v>3352</v>
      </c>
      <c r="B3319" t="s">
        <v>17</v>
      </c>
      <c r="C3319" t="s">
        <v>18</v>
      </c>
      <c r="D3319" t="s">
        <v>19</v>
      </c>
      <c r="E3319" t="s">
        <v>20</v>
      </c>
      <c r="F3319" t="s">
        <v>42</v>
      </c>
      <c r="G3319" s="3">
        <v>8864.5499999999993</v>
      </c>
      <c r="H3319" s="3">
        <v>10</v>
      </c>
      <c r="I3319" s="3">
        <v>4432.28</v>
      </c>
      <c r="J3319" s="3">
        <v>93077.78</v>
      </c>
      <c r="K3319" s="2">
        <v>45848</v>
      </c>
      <c r="L3319" s="4">
        <v>0.47388888888888892</v>
      </c>
      <c r="M3319" t="s">
        <v>22</v>
      </c>
      <c r="N3319" s="3">
        <v>88645.5</v>
      </c>
      <c r="O3319" s="1">
        <v>4.7600000000000003E-2</v>
      </c>
      <c r="P3319" s="5">
        <v>6.2</v>
      </c>
    </row>
    <row r="3320" spans="1:16" x14ac:dyDescent="0.35">
      <c r="A3320" t="s">
        <v>3353</v>
      </c>
      <c r="B3320" t="s">
        <v>24</v>
      </c>
      <c r="C3320" t="s">
        <v>25</v>
      </c>
      <c r="D3320" t="s">
        <v>26</v>
      </c>
      <c r="E3320" t="s">
        <v>20</v>
      </c>
      <c r="F3320" t="s">
        <v>53</v>
      </c>
      <c r="G3320" s="3">
        <v>5222.8599999999997</v>
      </c>
      <c r="H3320" s="3">
        <v>9</v>
      </c>
      <c r="I3320" s="3">
        <v>2350.29</v>
      </c>
      <c r="J3320" s="3">
        <v>49356.03</v>
      </c>
      <c r="K3320" s="2">
        <v>45686</v>
      </c>
      <c r="L3320" s="4">
        <v>0.86814814814814811</v>
      </c>
      <c r="M3320" t="s">
        <v>31</v>
      </c>
      <c r="N3320" s="3">
        <v>47005.74</v>
      </c>
      <c r="O3320" s="1">
        <v>4.7600000000000003E-2</v>
      </c>
      <c r="P3320" s="5">
        <v>5.3</v>
      </c>
    </row>
    <row r="3321" spans="1:16" x14ac:dyDescent="0.35">
      <c r="A3321" t="s">
        <v>3354</v>
      </c>
      <c r="B3321" t="s">
        <v>24</v>
      </c>
      <c r="C3321" t="s">
        <v>25</v>
      </c>
      <c r="D3321" t="s">
        <v>26</v>
      </c>
      <c r="E3321" t="s">
        <v>27</v>
      </c>
      <c r="F3321" t="s">
        <v>30</v>
      </c>
      <c r="G3321" s="3">
        <v>3996.17</v>
      </c>
      <c r="H3321" s="3">
        <v>8</v>
      </c>
      <c r="I3321" s="3">
        <v>1598.47</v>
      </c>
      <c r="J3321" s="3">
        <v>33567.83</v>
      </c>
      <c r="K3321" s="2">
        <v>45726</v>
      </c>
      <c r="L3321" s="4">
        <v>0.83909722222222227</v>
      </c>
      <c r="M3321" t="s">
        <v>44</v>
      </c>
      <c r="N3321" s="3">
        <v>31969.360000000001</v>
      </c>
      <c r="O3321" s="1">
        <v>4.7600000000000003E-2</v>
      </c>
      <c r="P3321" s="5">
        <v>9.1</v>
      </c>
    </row>
    <row r="3322" spans="1:16" x14ac:dyDescent="0.35">
      <c r="A3322" t="s">
        <v>3355</v>
      </c>
      <c r="B3322" t="s">
        <v>40</v>
      </c>
      <c r="C3322" t="s">
        <v>41</v>
      </c>
      <c r="D3322" t="s">
        <v>26</v>
      </c>
      <c r="E3322" t="s">
        <v>20</v>
      </c>
      <c r="F3322" t="s">
        <v>33</v>
      </c>
      <c r="G3322" s="3">
        <v>1174.1400000000001</v>
      </c>
      <c r="H3322" s="3">
        <v>3</v>
      </c>
      <c r="I3322" s="3">
        <v>176.12</v>
      </c>
      <c r="J3322" s="3">
        <v>3698.54</v>
      </c>
      <c r="K3322" s="2">
        <v>45746</v>
      </c>
      <c r="L3322" s="4">
        <v>0.42628472222222225</v>
      </c>
      <c r="M3322" t="s">
        <v>31</v>
      </c>
      <c r="N3322" s="3">
        <v>3522.42</v>
      </c>
      <c r="O3322" s="1">
        <v>4.7600000000000003E-2</v>
      </c>
      <c r="P3322" s="5">
        <v>7.1</v>
      </c>
    </row>
    <row r="3323" spans="1:16" x14ac:dyDescent="0.35">
      <c r="A3323" t="s">
        <v>3356</v>
      </c>
      <c r="B3323" t="s">
        <v>17</v>
      </c>
      <c r="C3323" t="s">
        <v>18</v>
      </c>
      <c r="D3323" t="s">
        <v>19</v>
      </c>
      <c r="E3323" t="s">
        <v>20</v>
      </c>
      <c r="F3323" t="s">
        <v>53</v>
      </c>
      <c r="G3323" s="3">
        <v>8733</v>
      </c>
      <c r="H3323" s="3">
        <v>1</v>
      </c>
      <c r="I3323" s="3">
        <v>436.65</v>
      </c>
      <c r="J3323" s="3">
        <v>9169.65</v>
      </c>
      <c r="K3323" s="2">
        <v>45754</v>
      </c>
      <c r="L3323" s="4">
        <v>0.79155092592592591</v>
      </c>
      <c r="M3323" t="s">
        <v>22</v>
      </c>
      <c r="N3323" s="3">
        <v>8733</v>
      </c>
      <c r="O3323" s="1">
        <v>4.7600000000000003E-2</v>
      </c>
      <c r="P3323" s="5">
        <v>5.3</v>
      </c>
    </row>
    <row r="3324" spans="1:16" x14ac:dyDescent="0.35">
      <c r="A3324" t="s">
        <v>3357</v>
      </c>
      <c r="B3324" t="s">
        <v>24</v>
      </c>
      <c r="C3324" t="s">
        <v>25</v>
      </c>
      <c r="D3324" t="s">
        <v>26</v>
      </c>
      <c r="E3324" t="s">
        <v>27</v>
      </c>
      <c r="F3324" t="s">
        <v>42</v>
      </c>
      <c r="G3324" s="3">
        <v>8284.4599999999991</v>
      </c>
      <c r="H3324" s="3">
        <v>4</v>
      </c>
      <c r="I3324" s="3">
        <v>1656.89</v>
      </c>
      <c r="J3324" s="3">
        <v>34794.730000000003</v>
      </c>
      <c r="K3324" s="2">
        <v>45701</v>
      </c>
      <c r="L3324" s="4">
        <v>0.44818287037037036</v>
      </c>
      <c r="M3324" t="s">
        <v>44</v>
      </c>
      <c r="N3324" s="3">
        <v>33137.839999999997</v>
      </c>
      <c r="O3324" s="1">
        <v>4.7600000000000003E-2</v>
      </c>
      <c r="P3324" s="5">
        <v>6.3</v>
      </c>
    </row>
    <row r="3325" spans="1:16" x14ac:dyDescent="0.35">
      <c r="A3325" t="s">
        <v>3358</v>
      </c>
      <c r="B3325" t="s">
        <v>17</v>
      </c>
      <c r="C3325" t="s">
        <v>18</v>
      </c>
      <c r="D3325" t="s">
        <v>26</v>
      </c>
      <c r="E3325" t="s">
        <v>27</v>
      </c>
      <c r="F3325" t="s">
        <v>21</v>
      </c>
      <c r="G3325" s="3">
        <v>8241.0300000000007</v>
      </c>
      <c r="H3325" s="3">
        <v>9</v>
      </c>
      <c r="I3325" s="3">
        <v>3708.46</v>
      </c>
      <c r="J3325" s="3">
        <v>77877.73</v>
      </c>
      <c r="K3325" s="2">
        <v>45831</v>
      </c>
      <c r="L3325" s="4">
        <v>0.41755787037037034</v>
      </c>
      <c r="M3325" t="s">
        <v>22</v>
      </c>
      <c r="N3325" s="3">
        <v>74169.27</v>
      </c>
      <c r="O3325" s="1">
        <v>4.7600000000000003E-2</v>
      </c>
      <c r="P3325" s="5">
        <v>4.5</v>
      </c>
    </row>
    <row r="3326" spans="1:16" x14ac:dyDescent="0.35">
      <c r="A3326" t="s">
        <v>3359</v>
      </c>
      <c r="B3326" t="s">
        <v>17</v>
      </c>
      <c r="C3326" t="s">
        <v>18</v>
      </c>
      <c r="D3326" t="s">
        <v>19</v>
      </c>
      <c r="E3326" t="s">
        <v>20</v>
      </c>
      <c r="F3326" t="s">
        <v>28</v>
      </c>
      <c r="G3326" s="3">
        <v>5132.1899999999996</v>
      </c>
      <c r="H3326" s="3">
        <v>2</v>
      </c>
      <c r="I3326" s="3">
        <v>513.22</v>
      </c>
      <c r="J3326" s="3">
        <v>10777.6</v>
      </c>
      <c r="K3326" s="2">
        <v>45720</v>
      </c>
      <c r="L3326" s="4">
        <v>0.55686342592592597</v>
      </c>
      <c r="M3326" t="s">
        <v>44</v>
      </c>
      <c r="N3326" s="3">
        <v>10264.379999999999</v>
      </c>
      <c r="O3326" s="1">
        <v>4.7600000000000003E-2</v>
      </c>
      <c r="P3326" s="5">
        <v>6.5</v>
      </c>
    </row>
    <row r="3327" spans="1:16" x14ac:dyDescent="0.35">
      <c r="A3327" t="s">
        <v>3360</v>
      </c>
      <c r="B3327" t="s">
        <v>17</v>
      </c>
      <c r="C3327" t="s">
        <v>18</v>
      </c>
      <c r="D3327" t="s">
        <v>19</v>
      </c>
      <c r="E3327" t="s">
        <v>27</v>
      </c>
      <c r="F3327" t="s">
        <v>33</v>
      </c>
      <c r="G3327" s="3">
        <v>5972.8</v>
      </c>
      <c r="H3327" s="3">
        <v>5</v>
      </c>
      <c r="I3327" s="3">
        <v>1493.2</v>
      </c>
      <c r="J3327" s="3">
        <v>31357.200000000001</v>
      </c>
      <c r="K3327" s="2">
        <v>45772</v>
      </c>
      <c r="L3327" s="4">
        <v>0.60013888888888889</v>
      </c>
      <c r="M3327" t="s">
        <v>44</v>
      </c>
      <c r="N3327" s="3">
        <v>29864</v>
      </c>
      <c r="O3327" s="1">
        <v>4.7600000000000003E-2</v>
      </c>
      <c r="P3327" s="5">
        <v>6.2</v>
      </c>
    </row>
    <row r="3328" spans="1:16" x14ac:dyDescent="0.35">
      <c r="A3328" t="s">
        <v>3361</v>
      </c>
      <c r="B3328" t="s">
        <v>17</v>
      </c>
      <c r="C3328" t="s">
        <v>18</v>
      </c>
      <c r="D3328" t="s">
        <v>19</v>
      </c>
      <c r="E3328" t="s">
        <v>27</v>
      </c>
      <c r="F3328" t="s">
        <v>42</v>
      </c>
      <c r="G3328" s="3">
        <v>5416.45</v>
      </c>
      <c r="H3328" s="3">
        <v>6</v>
      </c>
      <c r="I3328" s="3">
        <v>1624.94</v>
      </c>
      <c r="J3328" s="3">
        <v>34123.64</v>
      </c>
      <c r="K3328" s="2">
        <v>45817</v>
      </c>
      <c r="L3328" s="4">
        <v>0.45378472222222221</v>
      </c>
      <c r="M3328" t="s">
        <v>44</v>
      </c>
      <c r="N3328" s="3">
        <v>32498.7</v>
      </c>
      <c r="O3328" s="1">
        <v>4.7600000000000003E-2</v>
      </c>
      <c r="P3328" s="5">
        <v>7</v>
      </c>
    </row>
    <row r="3329" spans="1:16" x14ac:dyDescent="0.35">
      <c r="A3329" t="s">
        <v>3362</v>
      </c>
      <c r="B3329" t="s">
        <v>40</v>
      </c>
      <c r="C3329" t="s">
        <v>41</v>
      </c>
      <c r="D3329" t="s">
        <v>19</v>
      </c>
      <c r="E3329" t="s">
        <v>27</v>
      </c>
      <c r="F3329" t="s">
        <v>21</v>
      </c>
      <c r="G3329" s="3">
        <v>9771.52</v>
      </c>
      <c r="H3329" s="3">
        <v>5</v>
      </c>
      <c r="I3329" s="3">
        <v>2442.88</v>
      </c>
      <c r="J3329" s="3">
        <v>51300.480000000003</v>
      </c>
      <c r="K3329" s="2">
        <v>45782</v>
      </c>
      <c r="L3329" s="4">
        <v>0.84881944444444446</v>
      </c>
      <c r="M3329" t="s">
        <v>22</v>
      </c>
      <c r="N3329" s="3">
        <v>48857.599999999999</v>
      </c>
      <c r="O3329" s="1">
        <v>4.7600000000000003E-2</v>
      </c>
      <c r="P3329" s="5">
        <v>6.8</v>
      </c>
    </row>
    <row r="3330" spans="1:16" x14ac:dyDescent="0.35">
      <c r="A3330" t="s">
        <v>3363</v>
      </c>
      <c r="B3330" t="s">
        <v>24</v>
      </c>
      <c r="C3330" t="s">
        <v>25</v>
      </c>
      <c r="D3330" t="s">
        <v>26</v>
      </c>
      <c r="E3330" t="s">
        <v>27</v>
      </c>
      <c r="F3330" t="s">
        <v>30</v>
      </c>
      <c r="G3330" s="3">
        <v>2607.48</v>
      </c>
      <c r="H3330" s="3">
        <v>3</v>
      </c>
      <c r="I3330" s="3">
        <v>391.12</v>
      </c>
      <c r="J3330" s="3">
        <v>8213.56</v>
      </c>
      <c r="K3330" s="2">
        <v>45959</v>
      </c>
      <c r="L3330" s="4">
        <v>0.76313657407407409</v>
      </c>
      <c r="M3330" t="s">
        <v>31</v>
      </c>
      <c r="N3330" s="3">
        <v>7822.44</v>
      </c>
      <c r="O3330" s="1">
        <v>4.7600000000000003E-2</v>
      </c>
      <c r="P3330" s="5">
        <v>7</v>
      </c>
    </row>
    <row r="3331" spans="1:16" x14ac:dyDescent="0.35">
      <c r="A3331" t="s">
        <v>3364</v>
      </c>
      <c r="B3331" t="s">
        <v>24</v>
      </c>
      <c r="C3331" t="s">
        <v>25</v>
      </c>
      <c r="D3331" t="s">
        <v>26</v>
      </c>
      <c r="E3331" t="s">
        <v>27</v>
      </c>
      <c r="F3331" t="s">
        <v>53</v>
      </c>
      <c r="G3331" s="3">
        <v>7091.51</v>
      </c>
      <c r="H3331" s="3">
        <v>5</v>
      </c>
      <c r="I3331" s="3">
        <v>1772.88</v>
      </c>
      <c r="J3331" s="3">
        <v>37230.43</v>
      </c>
      <c r="K3331" s="2">
        <v>45836</v>
      </c>
      <c r="L3331" s="4">
        <v>0.4583564814814815</v>
      </c>
      <c r="M3331" t="s">
        <v>31</v>
      </c>
      <c r="N3331" s="3">
        <v>35457.550000000003</v>
      </c>
      <c r="O3331" s="1">
        <v>4.7600000000000003E-2</v>
      </c>
      <c r="P3331" s="5">
        <v>7.1</v>
      </c>
    </row>
    <row r="3332" spans="1:16" x14ac:dyDescent="0.35">
      <c r="A3332" t="s">
        <v>3365</v>
      </c>
      <c r="B3332" t="s">
        <v>40</v>
      </c>
      <c r="C3332" t="s">
        <v>41</v>
      </c>
      <c r="D3332" t="s">
        <v>19</v>
      </c>
      <c r="E3332" t="s">
        <v>20</v>
      </c>
      <c r="F3332" t="s">
        <v>42</v>
      </c>
      <c r="G3332" s="3">
        <v>2804.56</v>
      </c>
      <c r="H3332" s="3">
        <v>1</v>
      </c>
      <c r="I3332" s="3">
        <v>140.22999999999999</v>
      </c>
      <c r="J3332" s="3">
        <v>2944.79</v>
      </c>
      <c r="K3332" s="2">
        <v>45688</v>
      </c>
      <c r="L3332" s="4">
        <v>0.8677893518518518</v>
      </c>
      <c r="M3332" t="s">
        <v>31</v>
      </c>
      <c r="N3332" s="3">
        <v>2804.56</v>
      </c>
      <c r="O3332" s="1">
        <v>4.7600000000000003E-2</v>
      </c>
      <c r="P3332" s="5">
        <v>8.6</v>
      </c>
    </row>
    <row r="3333" spans="1:16" x14ac:dyDescent="0.35">
      <c r="A3333" t="s">
        <v>3366</v>
      </c>
      <c r="B3333" t="s">
        <v>40</v>
      </c>
      <c r="C3333" t="s">
        <v>41</v>
      </c>
      <c r="D3333" t="s">
        <v>19</v>
      </c>
      <c r="E3333" t="s">
        <v>20</v>
      </c>
      <c r="F3333" t="s">
        <v>42</v>
      </c>
      <c r="G3333" s="3">
        <v>3006.01</v>
      </c>
      <c r="H3333" s="3">
        <v>5</v>
      </c>
      <c r="I3333" s="3">
        <v>751.5</v>
      </c>
      <c r="J3333" s="3">
        <v>15781.55</v>
      </c>
      <c r="K3333" s="2">
        <v>45939</v>
      </c>
      <c r="L3333" s="4">
        <v>0.6539814814814815</v>
      </c>
      <c r="M3333" t="s">
        <v>44</v>
      </c>
      <c r="N3333" s="3">
        <v>15030.05</v>
      </c>
      <c r="O3333" s="1">
        <v>4.7600000000000003E-2</v>
      </c>
      <c r="P3333" s="5">
        <v>9.6999999999999993</v>
      </c>
    </row>
    <row r="3334" spans="1:16" x14ac:dyDescent="0.35">
      <c r="A3334" t="s">
        <v>3367</v>
      </c>
      <c r="B3334" t="s">
        <v>40</v>
      </c>
      <c r="C3334" t="s">
        <v>41</v>
      </c>
      <c r="D3334" t="s">
        <v>26</v>
      </c>
      <c r="E3334" t="s">
        <v>20</v>
      </c>
      <c r="F3334" t="s">
        <v>28</v>
      </c>
      <c r="G3334" s="3">
        <v>1770.33</v>
      </c>
      <c r="H3334" s="3">
        <v>2</v>
      </c>
      <c r="I3334" s="3">
        <v>177.03</v>
      </c>
      <c r="J3334" s="3">
        <v>3717.69</v>
      </c>
      <c r="K3334" s="2">
        <v>45984</v>
      </c>
      <c r="L3334" s="4">
        <v>0.4279513888888889</v>
      </c>
      <c r="M3334" t="s">
        <v>44</v>
      </c>
      <c r="N3334" s="3">
        <v>3540.66</v>
      </c>
      <c r="O3334" s="1">
        <v>4.7600000000000003E-2</v>
      </c>
      <c r="P3334" s="5">
        <v>8.9</v>
      </c>
    </row>
    <row r="3335" spans="1:16" x14ac:dyDescent="0.35">
      <c r="A3335" t="s">
        <v>3368</v>
      </c>
      <c r="B3335" t="s">
        <v>17</v>
      </c>
      <c r="C3335" t="s">
        <v>18</v>
      </c>
      <c r="D3335" t="s">
        <v>26</v>
      </c>
      <c r="E3335" t="s">
        <v>27</v>
      </c>
      <c r="F3335" t="s">
        <v>42</v>
      </c>
      <c r="G3335" s="3">
        <v>7028.16</v>
      </c>
      <c r="H3335" s="3">
        <v>10</v>
      </c>
      <c r="I3335" s="3">
        <v>3514.08</v>
      </c>
      <c r="J3335" s="3">
        <v>73795.679999999993</v>
      </c>
      <c r="K3335" s="2">
        <v>45905</v>
      </c>
      <c r="L3335" s="4">
        <v>0.69690972222222225</v>
      </c>
      <c r="M3335" t="s">
        <v>31</v>
      </c>
      <c r="N3335" s="3">
        <v>70281.600000000006</v>
      </c>
      <c r="O3335" s="1">
        <v>4.7600000000000003E-2</v>
      </c>
      <c r="P3335" s="5">
        <v>8</v>
      </c>
    </row>
    <row r="3336" spans="1:16" x14ac:dyDescent="0.35">
      <c r="A3336" t="s">
        <v>3369</v>
      </c>
      <c r="B3336" t="s">
        <v>24</v>
      </c>
      <c r="C3336" t="s">
        <v>25</v>
      </c>
      <c r="D3336" t="s">
        <v>26</v>
      </c>
      <c r="E3336" t="s">
        <v>27</v>
      </c>
      <c r="F3336" t="s">
        <v>28</v>
      </c>
      <c r="G3336" s="3">
        <v>5113.2299999999996</v>
      </c>
      <c r="H3336" s="3">
        <v>7</v>
      </c>
      <c r="I3336" s="3">
        <v>1789.63</v>
      </c>
      <c r="J3336" s="3">
        <v>37582.239999999998</v>
      </c>
      <c r="K3336" s="2">
        <v>45748</v>
      </c>
      <c r="L3336" s="4">
        <v>0.58353009259259259</v>
      </c>
      <c r="M3336" t="s">
        <v>44</v>
      </c>
      <c r="N3336" s="3">
        <v>35792.61</v>
      </c>
      <c r="O3336" s="1">
        <v>4.7600000000000003E-2</v>
      </c>
      <c r="P3336" s="5">
        <v>8.3000000000000007</v>
      </c>
    </row>
    <row r="3337" spans="1:16" x14ac:dyDescent="0.35">
      <c r="A3337" t="s">
        <v>3370</v>
      </c>
      <c r="B3337" t="s">
        <v>24</v>
      </c>
      <c r="C3337" t="s">
        <v>25</v>
      </c>
      <c r="D3337" t="s">
        <v>26</v>
      </c>
      <c r="E3337" t="s">
        <v>27</v>
      </c>
      <c r="F3337" t="s">
        <v>28</v>
      </c>
      <c r="G3337" s="3">
        <v>4632.58</v>
      </c>
      <c r="H3337" s="3">
        <v>3</v>
      </c>
      <c r="I3337" s="3">
        <v>694.89</v>
      </c>
      <c r="J3337" s="3">
        <v>14592.63</v>
      </c>
      <c r="K3337" s="2">
        <v>45923</v>
      </c>
      <c r="L3337" s="4">
        <v>0.57626157407407408</v>
      </c>
      <c r="M3337" t="s">
        <v>22</v>
      </c>
      <c r="N3337" s="3">
        <v>13897.74</v>
      </c>
      <c r="O3337" s="1">
        <v>4.7600000000000003E-2</v>
      </c>
      <c r="P3337" s="5">
        <v>6.3</v>
      </c>
    </row>
    <row r="3338" spans="1:16" x14ac:dyDescent="0.35">
      <c r="A3338" t="s">
        <v>3371</v>
      </c>
      <c r="B3338" t="s">
        <v>17</v>
      </c>
      <c r="C3338" t="s">
        <v>18</v>
      </c>
      <c r="D3338" t="s">
        <v>19</v>
      </c>
      <c r="E3338" t="s">
        <v>27</v>
      </c>
      <c r="F3338" t="s">
        <v>28</v>
      </c>
      <c r="G3338" s="3">
        <v>9172.15</v>
      </c>
      <c r="H3338" s="3">
        <v>7</v>
      </c>
      <c r="I3338" s="3">
        <v>3210.25</v>
      </c>
      <c r="J3338" s="3">
        <v>67415.3</v>
      </c>
      <c r="K3338" s="2">
        <v>45941</v>
      </c>
      <c r="L3338" s="4">
        <v>0.66450231481481481</v>
      </c>
      <c r="M3338" t="s">
        <v>44</v>
      </c>
      <c r="N3338" s="3">
        <v>64205.05</v>
      </c>
      <c r="O3338" s="1">
        <v>4.7600000000000003E-2</v>
      </c>
      <c r="P3338" s="5">
        <v>8.6999999999999993</v>
      </c>
    </row>
    <row r="3339" spans="1:16" x14ac:dyDescent="0.35">
      <c r="A3339" t="s">
        <v>3372</v>
      </c>
      <c r="B3339" t="s">
        <v>24</v>
      </c>
      <c r="C3339" t="s">
        <v>25</v>
      </c>
      <c r="D3339" t="s">
        <v>19</v>
      </c>
      <c r="E3339" t="s">
        <v>27</v>
      </c>
      <c r="F3339" t="s">
        <v>33</v>
      </c>
      <c r="G3339" s="3">
        <v>5543.48</v>
      </c>
      <c r="H3339" s="3">
        <v>8</v>
      </c>
      <c r="I3339" s="3">
        <v>2217.39</v>
      </c>
      <c r="J3339" s="3">
        <v>46565.23</v>
      </c>
      <c r="K3339" s="2">
        <v>45862</v>
      </c>
      <c r="L3339" s="4">
        <v>0.43170138888888887</v>
      </c>
      <c r="M3339" t="s">
        <v>44</v>
      </c>
      <c r="N3339" s="3">
        <v>44347.839999999997</v>
      </c>
      <c r="O3339" s="1">
        <v>4.7600000000000003E-2</v>
      </c>
      <c r="P3339" s="5">
        <v>9</v>
      </c>
    </row>
    <row r="3340" spans="1:16" x14ac:dyDescent="0.35">
      <c r="A3340" t="s">
        <v>3373</v>
      </c>
      <c r="B3340" t="s">
        <v>40</v>
      </c>
      <c r="C3340" t="s">
        <v>41</v>
      </c>
      <c r="D3340" t="s">
        <v>26</v>
      </c>
      <c r="E3340" t="s">
        <v>27</v>
      </c>
      <c r="F3340" t="s">
        <v>30</v>
      </c>
      <c r="G3340" s="3">
        <v>2428.84</v>
      </c>
      <c r="H3340" s="3">
        <v>10</v>
      </c>
      <c r="I3340" s="3">
        <v>1214.42</v>
      </c>
      <c r="J3340" s="3">
        <v>25502.82</v>
      </c>
      <c r="K3340" s="2">
        <v>45745</v>
      </c>
      <c r="L3340" s="4">
        <v>0.82881944444444444</v>
      </c>
      <c r="M3340" t="s">
        <v>44</v>
      </c>
      <c r="N3340" s="3">
        <v>24288.400000000001</v>
      </c>
      <c r="O3340" s="1">
        <v>4.7600000000000003E-2</v>
      </c>
      <c r="P3340" s="5">
        <v>7.6</v>
      </c>
    </row>
    <row r="3341" spans="1:16" x14ac:dyDescent="0.35">
      <c r="A3341" t="s">
        <v>3374</v>
      </c>
      <c r="B3341" t="s">
        <v>24</v>
      </c>
      <c r="C3341" t="s">
        <v>25</v>
      </c>
      <c r="D3341" t="s">
        <v>26</v>
      </c>
      <c r="E3341" t="s">
        <v>27</v>
      </c>
      <c r="F3341" t="s">
        <v>42</v>
      </c>
      <c r="G3341" s="3">
        <v>7658.39</v>
      </c>
      <c r="H3341" s="3">
        <v>5</v>
      </c>
      <c r="I3341" s="3">
        <v>1914.6</v>
      </c>
      <c r="J3341" s="3">
        <v>40206.550000000003</v>
      </c>
      <c r="K3341" s="2">
        <v>45822</v>
      </c>
      <c r="L3341" s="4">
        <v>0.4415277777777778</v>
      </c>
      <c r="M3341" t="s">
        <v>31</v>
      </c>
      <c r="N3341" s="3">
        <v>38291.949999999997</v>
      </c>
      <c r="O3341" s="1">
        <v>4.7600000000000003E-2</v>
      </c>
      <c r="P3341" s="5">
        <v>7.9</v>
      </c>
    </row>
    <row r="3342" spans="1:16" x14ac:dyDescent="0.35">
      <c r="A3342" t="s">
        <v>3375</v>
      </c>
      <c r="B3342" t="s">
        <v>24</v>
      </c>
      <c r="C3342" t="s">
        <v>25</v>
      </c>
      <c r="D3342" t="s">
        <v>19</v>
      </c>
      <c r="E3342" t="s">
        <v>20</v>
      </c>
      <c r="F3342" t="s">
        <v>42</v>
      </c>
      <c r="G3342" s="3">
        <v>2625.86</v>
      </c>
      <c r="H3342" s="3">
        <v>7</v>
      </c>
      <c r="I3342" s="3">
        <v>919.05</v>
      </c>
      <c r="J3342" s="3">
        <v>19300.07</v>
      </c>
      <c r="K3342" s="2">
        <v>45838</v>
      </c>
      <c r="L3342" s="4">
        <v>0.41506944444444444</v>
      </c>
      <c r="M3342" t="s">
        <v>31</v>
      </c>
      <c r="N3342" s="3">
        <v>18381.02</v>
      </c>
      <c r="O3342" s="1">
        <v>4.7600000000000003E-2</v>
      </c>
      <c r="P3342" s="5">
        <v>6.5</v>
      </c>
    </row>
    <row r="3343" spans="1:16" x14ac:dyDescent="0.35">
      <c r="A3343" t="s">
        <v>3376</v>
      </c>
      <c r="B3343" t="s">
        <v>40</v>
      </c>
      <c r="C3343" t="s">
        <v>41</v>
      </c>
      <c r="D3343" t="s">
        <v>19</v>
      </c>
      <c r="E3343" t="s">
        <v>20</v>
      </c>
      <c r="F3343" t="s">
        <v>21</v>
      </c>
      <c r="G3343" s="3">
        <v>9446.48</v>
      </c>
      <c r="H3343" s="3">
        <v>1</v>
      </c>
      <c r="I3343" s="3">
        <v>472.32</v>
      </c>
      <c r="J3343" s="3">
        <v>9918.7999999999993</v>
      </c>
      <c r="K3343" s="2">
        <v>45978</v>
      </c>
      <c r="L3343" s="4">
        <v>0.66668981481481482</v>
      </c>
      <c r="M3343" t="s">
        <v>44</v>
      </c>
      <c r="N3343" s="3">
        <v>9446.48</v>
      </c>
      <c r="O3343" s="1">
        <v>4.7600000000000003E-2</v>
      </c>
      <c r="P3343" s="5">
        <v>5.0999999999999996</v>
      </c>
    </row>
    <row r="3344" spans="1:16" x14ac:dyDescent="0.35">
      <c r="A3344" t="s">
        <v>3377</v>
      </c>
      <c r="B3344" t="s">
        <v>17</v>
      </c>
      <c r="C3344" t="s">
        <v>18</v>
      </c>
      <c r="D3344" t="s">
        <v>19</v>
      </c>
      <c r="E3344" t="s">
        <v>27</v>
      </c>
      <c r="F3344" t="s">
        <v>33</v>
      </c>
      <c r="G3344" s="3">
        <v>9558.41</v>
      </c>
      <c r="H3344" s="3">
        <v>2</v>
      </c>
      <c r="I3344" s="3">
        <v>955.84</v>
      </c>
      <c r="J3344" s="3">
        <v>20072.66</v>
      </c>
      <c r="K3344" s="2">
        <v>45673</v>
      </c>
      <c r="L3344" s="4">
        <v>0.45513888888888887</v>
      </c>
      <c r="M3344" t="s">
        <v>44</v>
      </c>
      <c r="N3344" s="3">
        <v>19116.82</v>
      </c>
      <c r="O3344" s="1">
        <v>4.7600000000000003E-2</v>
      </c>
      <c r="P3344" s="5">
        <v>6.8</v>
      </c>
    </row>
    <row r="3345" spans="1:16" x14ac:dyDescent="0.35">
      <c r="A3345" t="s">
        <v>3378</v>
      </c>
      <c r="B3345" t="s">
        <v>17</v>
      </c>
      <c r="C3345" t="s">
        <v>18</v>
      </c>
      <c r="D3345" t="s">
        <v>19</v>
      </c>
      <c r="E3345" t="s">
        <v>20</v>
      </c>
      <c r="F3345" t="s">
        <v>33</v>
      </c>
      <c r="G3345" s="3">
        <v>5725.83</v>
      </c>
      <c r="H3345" s="3">
        <v>5</v>
      </c>
      <c r="I3345" s="3">
        <v>1431.46</v>
      </c>
      <c r="J3345" s="3">
        <v>30060.61</v>
      </c>
      <c r="K3345" s="2">
        <v>45785</v>
      </c>
      <c r="L3345" s="4">
        <v>0.84731481481481485</v>
      </c>
      <c r="M3345" t="s">
        <v>44</v>
      </c>
      <c r="N3345" s="3">
        <v>28629.15</v>
      </c>
      <c r="O3345" s="1">
        <v>4.7600000000000003E-2</v>
      </c>
      <c r="P3345" s="5">
        <v>8</v>
      </c>
    </row>
    <row r="3346" spans="1:16" x14ac:dyDescent="0.35">
      <c r="A3346" t="s">
        <v>3379</v>
      </c>
      <c r="B3346" t="s">
        <v>17</v>
      </c>
      <c r="C3346" t="s">
        <v>18</v>
      </c>
      <c r="D3346" t="s">
        <v>26</v>
      </c>
      <c r="E3346" t="s">
        <v>20</v>
      </c>
      <c r="F3346" t="s">
        <v>42</v>
      </c>
      <c r="G3346" s="3">
        <v>4478.71</v>
      </c>
      <c r="H3346" s="3">
        <v>5</v>
      </c>
      <c r="I3346" s="3">
        <v>1119.68</v>
      </c>
      <c r="J3346" s="3">
        <v>23513.23</v>
      </c>
      <c r="K3346" s="2">
        <v>45874</v>
      </c>
      <c r="L3346" s="4">
        <v>0.6724768518518518</v>
      </c>
      <c r="M3346" t="s">
        <v>44</v>
      </c>
      <c r="N3346" s="3">
        <v>22393.55</v>
      </c>
      <c r="O3346" s="1">
        <v>4.7600000000000003E-2</v>
      </c>
      <c r="P3346" s="5">
        <v>9.6999999999999993</v>
      </c>
    </row>
    <row r="3347" spans="1:16" x14ac:dyDescent="0.35">
      <c r="A3347" t="s">
        <v>3380</v>
      </c>
      <c r="B3347" t="s">
        <v>17</v>
      </c>
      <c r="C3347" t="s">
        <v>18</v>
      </c>
      <c r="D3347" t="s">
        <v>19</v>
      </c>
      <c r="E3347" t="s">
        <v>27</v>
      </c>
      <c r="F3347" t="s">
        <v>21</v>
      </c>
      <c r="G3347" s="3">
        <v>5690.78</v>
      </c>
      <c r="H3347" s="3">
        <v>9</v>
      </c>
      <c r="I3347" s="3">
        <v>2560.85</v>
      </c>
      <c r="J3347" s="3">
        <v>53777.87</v>
      </c>
      <c r="K3347" s="2">
        <v>45785</v>
      </c>
      <c r="L3347" s="4">
        <v>0.53230324074074076</v>
      </c>
      <c r="M3347" t="s">
        <v>44</v>
      </c>
      <c r="N3347" s="3">
        <v>51217.02</v>
      </c>
      <c r="O3347" s="1">
        <v>4.7600000000000003E-2</v>
      </c>
      <c r="P3347" s="5">
        <v>7.3</v>
      </c>
    </row>
    <row r="3348" spans="1:16" x14ac:dyDescent="0.35">
      <c r="A3348" t="s">
        <v>3381</v>
      </c>
      <c r="B3348" t="s">
        <v>17</v>
      </c>
      <c r="C3348" t="s">
        <v>18</v>
      </c>
      <c r="D3348" t="s">
        <v>19</v>
      </c>
      <c r="E3348" t="s">
        <v>27</v>
      </c>
      <c r="F3348" t="s">
        <v>42</v>
      </c>
      <c r="G3348" s="3">
        <v>5828.96</v>
      </c>
      <c r="H3348" s="3">
        <v>6</v>
      </c>
      <c r="I3348" s="3">
        <v>1748.69</v>
      </c>
      <c r="J3348" s="3">
        <v>36722.449999999997</v>
      </c>
      <c r="K3348" s="2">
        <v>45891</v>
      </c>
      <c r="L3348" s="4">
        <v>0.39993055555555557</v>
      </c>
      <c r="M3348" t="s">
        <v>22</v>
      </c>
      <c r="N3348" s="3">
        <v>34973.760000000002</v>
      </c>
      <c r="O3348" s="1">
        <v>4.7600000000000003E-2</v>
      </c>
      <c r="P3348" s="5">
        <v>4.8</v>
      </c>
    </row>
    <row r="3349" spans="1:16" x14ac:dyDescent="0.35">
      <c r="A3349" t="s">
        <v>3382</v>
      </c>
      <c r="B3349" t="s">
        <v>17</v>
      </c>
      <c r="C3349" t="s">
        <v>18</v>
      </c>
      <c r="D3349" t="s">
        <v>19</v>
      </c>
      <c r="E3349" t="s">
        <v>20</v>
      </c>
      <c r="F3349" t="s">
        <v>33</v>
      </c>
      <c r="G3349" s="3">
        <v>8149.87</v>
      </c>
      <c r="H3349" s="3">
        <v>6</v>
      </c>
      <c r="I3349" s="3">
        <v>2444.96</v>
      </c>
      <c r="J3349" s="3">
        <v>51344.18</v>
      </c>
      <c r="K3349" s="2">
        <v>45707</v>
      </c>
      <c r="L3349" s="4">
        <v>0.44925925925925925</v>
      </c>
      <c r="M3349" t="s">
        <v>22</v>
      </c>
      <c r="N3349" s="3">
        <v>48899.22</v>
      </c>
      <c r="O3349" s="1">
        <v>4.7600000000000003E-2</v>
      </c>
      <c r="P3349" s="5">
        <v>9.3000000000000007</v>
      </c>
    </row>
    <row r="3350" spans="1:16" x14ac:dyDescent="0.35">
      <c r="A3350" t="s">
        <v>3383</v>
      </c>
      <c r="B3350" t="s">
        <v>24</v>
      </c>
      <c r="C3350" t="s">
        <v>25</v>
      </c>
      <c r="D3350" t="s">
        <v>26</v>
      </c>
      <c r="E3350" t="s">
        <v>27</v>
      </c>
      <c r="F3350" t="s">
        <v>53</v>
      </c>
      <c r="G3350" s="3">
        <v>8922.94</v>
      </c>
      <c r="H3350" s="3">
        <v>8</v>
      </c>
      <c r="I3350" s="3">
        <v>3569.18</v>
      </c>
      <c r="J3350" s="3">
        <v>74952.7</v>
      </c>
      <c r="K3350" s="2">
        <v>45698</v>
      </c>
      <c r="L3350" s="4">
        <v>0.43130787037037038</v>
      </c>
      <c r="M3350" t="s">
        <v>22</v>
      </c>
      <c r="N3350" s="3">
        <v>71383.520000000004</v>
      </c>
      <c r="O3350" s="1">
        <v>4.7600000000000003E-2</v>
      </c>
      <c r="P3350" s="5">
        <v>9.1</v>
      </c>
    </row>
    <row r="3351" spans="1:16" x14ac:dyDescent="0.35">
      <c r="A3351" t="s">
        <v>3384</v>
      </c>
      <c r="B3351" t="s">
        <v>24</v>
      </c>
      <c r="C3351" t="s">
        <v>25</v>
      </c>
      <c r="D3351" t="s">
        <v>26</v>
      </c>
      <c r="E3351" t="s">
        <v>20</v>
      </c>
      <c r="F3351" t="s">
        <v>28</v>
      </c>
      <c r="G3351" s="3">
        <v>5303.1</v>
      </c>
      <c r="H3351" s="3">
        <v>1</v>
      </c>
      <c r="I3351" s="3">
        <v>265.16000000000003</v>
      </c>
      <c r="J3351" s="3">
        <v>5568.26</v>
      </c>
      <c r="K3351" s="2">
        <v>45679</v>
      </c>
      <c r="L3351" s="4">
        <v>0.42395833333333333</v>
      </c>
      <c r="M3351" t="s">
        <v>31</v>
      </c>
      <c r="N3351" s="3">
        <v>5303.1</v>
      </c>
      <c r="O3351" s="1">
        <v>4.7600000000000003E-2</v>
      </c>
      <c r="P3351" s="5">
        <v>5.7</v>
      </c>
    </row>
    <row r="3352" spans="1:16" x14ac:dyDescent="0.35">
      <c r="A3352" t="s">
        <v>3385</v>
      </c>
      <c r="B3352" t="s">
        <v>17</v>
      </c>
      <c r="C3352" t="s">
        <v>18</v>
      </c>
      <c r="D3352" t="s">
        <v>26</v>
      </c>
      <c r="E3352" t="s">
        <v>27</v>
      </c>
      <c r="F3352" t="s">
        <v>53</v>
      </c>
      <c r="G3352" s="3">
        <v>3622.12</v>
      </c>
      <c r="H3352" s="3">
        <v>4</v>
      </c>
      <c r="I3352" s="3">
        <v>724.42</v>
      </c>
      <c r="J3352" s="3">
        <v>15212.9</v>
      </c>
      <c r="K3352" s="2">
        <v>45912</v>
      </c>
      <c r="L3352" s="4">
        <v>0.68686342592592597</v>
      </c>
      <c r="M3352" t="s">
        <v>22</v>
      </c>
      <c r="N3352" s="3">
        <v>14488.48</v>
      </c>
      <c r="O3352" s="1">
        <v>4.7600000000000003E-2</v>
      </c>
      <c r="P3352" s="5">
        <v>4.3</v>
      </c>
    </row>
    <row r="3353" spans="1:16" x14ac:dyDescent="0.35">
      <c r="A3353" t="s">
        <v>3386</v>
      </c>
      <c r="B3353" t="s">
        <v>40</v>
      </c>
      <c r="C3353" t="s">
        <v>41</v>
      </c>
      <c r="D3353" t="s">
        <v>19</v>
      </c>
      <c r="E3353" t="s">
        <v>20</v>
      </c>
      <c r="F3353" t="s">
        <v>33</v>
      </c>
      <c r="G3353" s="3">
        <v>2918.2</v>
      </c>
      <c r="H3353" s="3">
        <v>9</v>
      </c>
      <c r="I3353" s="3">
        <v>1313.19</v>
      </c>
      <c r="J3353" s="3">
        <v>27576.99</v>
      </c>
      <c r="K3353" s="2">
        <v>45986</v>
      </c>
      <c r="L3353" s="4">
        <v>0.61565972222222221</v>
      </c>
      <c r="M3353" t="s">
        <v>22</v>
      </c>
      <c r="N3353" s="3">
        <v>26263.8</v>
      </c>
      <c r="O3353" s="1">
        <v>4.7600000000000003E-2</v>
      </c>
      <c r="P3353" s="5">
        <v>6.1</v>
      </c>
    </row>
    <row r="3354" spans="1:16" x14ac:dyDescent="0.35">
      <c r="A3354" t="s">
        <v>3387</v>
      </c>
      <c r="B3354" t="s">
        <v>24</v>
      </c>
      <c r="C3354" t="s">
        <v>25</v>
      </c>
      <c r="D3354" t="s">
        <v>19</v>
      </c>
      <c r="E3354" t="s">
        <v>27</v>
      </c>
      <c r="F3354" t="s">
        <v>42</v>
      </c>
      <c r="G3354" s="3">
        <v>5749.1</v>
      </c>
      <c r="H3354" s="3">
        <v>4</v>
      </c>
      <c r="I3354" s="3">
        <v>1149.82</v>
      </c>
      <c r="J3354" s="3">
        <v>24146.22</v>
      </c>
      <c r="K3354" s="2">
        <v>45953</v>
      </c>
      <c r="L3354" s="4">
        <v>0.58835648148148145</v>
      </c>
      <c r="M3354" t="s">
        <v>44</v>
      </c>
      <c r="N3354" s="3">
        <v>22996.400000000001</v>
      </c>
      <c r="O3354" s="1">
        <v>4.7600000000000003E-2</v>
      </c>
      <c r="P3354" s="5">
        <v>4.5999999999999996</v>
      </c>
    </row>
    <row r="3355" spans="1:16" x14ac:dyDescent="0.35">
      <c r="A3355" t="s">
        <v>3388</v>
      </c>
      <c r="B3355" t="s">
        <v>24</v>
      </c>
      <c r="C3355" t="s">
        <v>25</v>
      </c>
      <c r="D3355" t="s">
        <v>26</v>
      </c>
      <c r="E3355" t="s">
        <v>27</v>
      </c>
      <c r="F3355" t="s">
        <v>33</v>
      </c>
      <c r="G3355" s="3">
        <v>6127.9</v>
      </c>
      <c r="H3355" s="3">
        <v>10</v>
      </c>
      <c r="I3355" s="3">
        <v>3063.95</v>
      </c>
      <c r="J3355" s="3">
        <v>64342.95</v>
      </c>
      <c r="K3355" s="2">
        <v>45769</v>
      </c>
      <c r="L3355" s="4">
        <v>0.7147337962962963</v>
      </c>
      <c r="M3355" t="s">
        <v>31</v>
      </c>
      <c r="N3355" s="3">
        <v>61279</v>
      </c>
      <c r="O3355" s="1">
        <v>4.7600000000000003E-2</v>
      </c>
      <c r="P3355" s="5">
        <v>8.9</v>
      </c>
    </row>
    <row r="3356" spans="1:16" x14ac:dyDescent="0.35">
      <c r="A3356" t="s">
        <v>3389</v>
      </c>
      <c r="B3356" t="s">
        <v>24</v>
      </c>
      <c r="C3356" t="s">
        <v>25</v>
      </c>
      <c r="D3356" t="s">
        <v>26</v>
      </c>
      <c r="E3356" t="s">
        <v>20</v>
      </c>
      <c r="F3356" t="s">
        <v>30</v>
      </c>
      <c r="G3356" s="3">
        <v>3097.18</v>
      </c>
      <c r="H3356" s="3">
        <v>8</v>
      </c>
      <c r="I3356" s="3">
        <v>1238.8699999999999</v>
      </c>
      <c r="J3356" s="3">
        <v>26016.31</v>
      </c>
      <c r="K3356" s="2">
        <v>45907</v>
      </c>
      <c r="L3356" s="4">
        <v>0.49686342592592592</v>
      </c>
      <c r="M3356" t="s">
        <v>31</v>
      </c>
      <c r="N3356" s="3">
        <v>24777.439999999999</v>
      </c>
      <c r="O3356" s="1">
        <v>4.7600000000000003E-2</v>
      </c>
      <c r="P3356" s="5">
        <v>5.7</v>
      </c>
    </row>
    <row r="3357" spans="1:16" x14ac:dyDescent="0.35">
      <c r="A3357" t="s">
        <v>3390</v>
      </c>
      <c r="B3357" t="s">
        <v>17</v>
      </c>
      <c r="C3357" t="s">
        <v>18</v>
      </c>
      <c r="D3357" t="s">
        <v>26</v>
      </c>
      <c r="E3357" t="s">
        <v>27</v>
      </c>
      <c r="F3357" t="s">
        <v>53</v>
      </c>
      <c r="G3357" s="3">
        <v>2424.1</v>
      </c>
      <c r="H3357" s="3">
        <v>1</v>
      </c>
      <c r="I3357" s="3">
        <v>121.2</v>
      </c>
      <c r="J3357" s="3">
        <v>2545.3000000000002</v>
      </c>
      <c r="K3357" s="2">
        <v>45842</v>
      </c>
      <c r="L3357" s="4">
        <v>0.58618055555555559</v>
      </c>
      <c r="M3357" t="s">
        <v>44</v>
      </c>
      <c r="N3357" s="3">
        <v>2424.1</v>
      </c>
      <c r="O3357" s="1">
        <v>4.7600000000000003E-2</v>
      </c>
      <c r="P3357" s="5">
        <v>7.5</v>
      </c>
    </row>
    <row r="3358" spans="1:16" x14ac:dyDescent="0.35">
      <c r="A3358" t="s">
        <v>3391</v>
      </c>
      <c r="B3358" t="s">
        <v>17</v>
      </c>
      <c r="C3358" t="s">
        <v>18</v>
      </c>
      <c r="D3358" t="s">
        <v>26</v>
      </c>
      <c r="E3358" t="s">
        <v>20</v>
      </c>
      <c r="F3358" t="s">
        <v>21</v>
      </c>
      <c r="G3358" s="3">
        <v>2682.03</v>
      </c>
      <c r="H3358" s="3">
        <v>3</v>
      </c>
      <c r="I3358" s="3">
        <v>402.3</v>
      </c>
      <c r="J3358" s="3">
        <v>8448.39</v>
      </c>
      <c r="K3358" s="2">
        <v>45884</v>
      </c>
      <c r="L3358" s="4">
        <v>0.49908564814814815</v>
      </c>
      <c r="M3358" t="s">
        <v>44</v>
      </c>
      <c r="N3358" s="3">
        <v>8046.09</v>
      </c>
      <c r="O3358" s="1">
        <v>4.7600000000000003E-2</v>
      </c>
      <c r="P3358" s="5">
        <v>5.7</v>
      </c>
    </row>
    <row r="3359" spans="1:16" x14ac:dyDescent="0.35">
      <c r="A3359" t="s">
        <v>3392</v>
      </c>
      <c r="B3359" t="s">
        <v>40</v>
      </c>
      <c r="C3359" t="s">
        <v>41</v>
      </c>
      <c r="D3359" t="s">
        <v>19</v>
      </c>
      <c r="E3359" t="s">
        <v>20</v>
      </c>
      <c r="F3359" t="s">
        <v>53</v>
      </c>
      <c r="G3359" s="3">
        <v>4338.16</v>
      </c>
      <c r="H3359" s="3">
        <v>5</v>
      </c>
      <c r="I3359" s="3">
        <v>1084.54</v>
      </c>
      <c r="J3359" s="3">
        <v>22775.34</v>
      </c>
      <c r="K3359" s="2">
        <v>45839</v>
      </c>
      <c r="L3359" s="4">
        <v>0.7217824074074074</v>
      </c>
      <c r="M3359" t="s">
        <v>31</v>
      </c>
      <c r="N3359" s="3">
        <v>21690.799999999999</v>
      </c>
      <c r="O3359" s="1">
        <v>4.7600000000000003E-2</v>
      </c>
      <c r="P3359" s="5">
        <v>5.0999999999999996</v>
      </c>
    </row>
    <row r="3360" spans="1:16" x14ac:dyDescent="0.35">
      <c r="A3360" t="s">
        <v>3393</v>
      </c>
      <c r="B3360" t="s">
        <v>17</v>
      </c>
      <c r="C3360" t="s">
        <v>18</v>
      </c>
      <c r="D3360" t="s">
        <v>26</v>
      </c>
      <c r="E3360" t="s">
        <v>20</v>
      </c>
      <c r="F3360" t="s">
        <v>30</v>
      </c>
      <c r="G3360" s="3">
        <v>4262.28</v>
      </c>
      <c r="H3360" s="3">
        <v>5</v>
      </c>
      <c r="I3360" s="3">
        <v>1065.57</v>
      </c>
      <c r="J3360" s="3">
        <v>22376.97</v>
      </c>
      <c r="K3360" s="2">
        <v>45658</v>
      </c>
      <c r="L3360" s="4">
        <v>0.50831018518518523</v>
      </c>
      <c r="M3360" t="s">
        <v>22</v>
      </c>
      <c r="N3360" s="3">
        <v>21311.4</v>
      </c>
      <c r="O3360" s="1">
        <v>4.7600000000000003E-2</v>
      </c>
      <c r="P3360" s="5">
        <v>7.1</v>
      </c>
    </row>
    <row r="3361" spans="1:16" x14ac:dyDescent="0.35">
      <c r="A3361" t="s">
        <v>3394</v>
      </c>
      <c r="B3361" t="s">
        <v>40</v>
      </c>
      <c r="C3361" t="s">
        <v>41</v>
      </c>
      <c r="D3361" t="s">
        <v>26</v>
      </c>
      <c r="E3361" t="s">
        <v>20</v>
      </c>
      <c r="F3361" t="s">
        <v>30</v>
      </c>
      <c r="G3361" s="3">
        <v>5349.37</v>
      </c>
      <c r="H3361" s="3">
        <v>10</v>
      </c>
      <c r="I3361" s="3">
        <v>2674.68</v>
      </c>
      <c r="J3361" s="3">
        <v>56168.38</v>
      </c>
      <c r="K3361" s="2">
        <v>45835</v>
      </c>
      <c r="L3361" s="4">
        <v>0.61209490740740746</v>
      </c>
      <c r="M3361" t="s">
        <v>22</v>
      </c>
      <c r="N3361" s="3">
        <v>53493.7</v>
      </c>
      <c r="O3361" s="1">
        <v>4.7600000000000003E-2</v>
      </c>
      <c r="P3361" s="5">
        <v>6</v>
      </c>
    </row>
    <row r="3362" spans="1:16" x14ac:dyDescent="0.35">
      <c r="A3362" t="s">
        <v>3395</v>
      </c>
      <c r="B3362" t="s">
        <v>17</v>
      </c>
      <c r="C3362" t="s">
        <v>18</v>
      </c>
      <c r="D3362" t="s">
        <v>19</v>
      </c>
      <c r="E3362" t="s">
        <v>27</v>
      </c>
      <c r="F3362" t="s">
        <v>21</v>
      </c>
      <c r="G3362" s="3">
        <v>1482.56</v>
      </c>
      <c r="H3362" s="3">
        <v>6</v>
      </c>
      <c r="I3362" s="3">
        <v>444.77</v>
      </c>
      <c r="J3362" s="3">
        <v>9340.1299999999992</v>
      </c>
      <c r="K3362" s="2">
        <v>45691</v>
      </c>
      <c r="L3362" s="4">
        <v>0.77931712962962962</v>
      </c>
      <c r="M3362" t="s">
        <v>31</v>
      </c>
      <c r="N3362" s="3">
        <v>8895.36</v>
      </c>
      <c r="O3362" s="1">
        <v>4.7600000000000003E-2</v>
      </c>
      <c r="P3362" s="5">
        <v>6.7</v>
      </c>
    </row>
    <row r="3363" spans="1:16" x14ac:dyDescent="0.35">
      <c r="A3363" t="s">
        <v>3396</v>
      </c>
      <c r="B3363" t="s">
        <v>24</v>
      </c>
      <c r="C3363" t="s">
        <v>25</v>
      </c>
      <c r="D3363" t="s">
        <v>19</v>
      </c>
      <c r="E3363" t="s">
        <v>27</v>
      </c>
      <c r="F3363" t="s">
        <v>30</v>
      </c>
      <c r="G3363" s="3">
        <v>9321.19</v>
      </c>
      <c r="H3363" s="3">
        <v>9</v>
      </c>
      <c r="I3363" s="3">
        <v>4194.54</v>
      </c>
      <c r="J3363" s="3">
        <v>88085.25</v>
      </c>
      <c r="K3363" s="2">
        <v>45970</v>
      </c>
      <c r="L3363" s="4">
        <v>0.53767361111111112</v>
      </c>
      <c r="M3363" t="s">
        <v>44</v>
      </c>
      <c r="N3363" s="3">
        <v>83890.71</v>
      </c>
      <c r="O3363" s="1">
        <v>4.7600000000000003E-2</v>
      </c>
      <c r="P3363" s="5">
        <v>9</v>
      </c>
    </row>
    <row r="3364" spans="1:16" x14ac:dyDescent="0.35">
      <c r="A3364" t="s">
        <v>3397</v>
      </c>
      <c r="B3364" t="s">
        <v>17</v>
      </c>
      <c r="C3364" t="s">
        <v>18</v>
      </c>
      <c r="D3364" t="s">
        <v>19</v>
      </c>
      <c r="E3364" t="s">
        <v>27</v>
      </c>
      <c r="F3364" t="s">
        <v>53</v>
      </c>
      <c r="G3364" s="3">
        <v>3111.18</v>
      </c>
      <c r="H3364" s="3">
        <v>1</v>
      </c>
      <c r="I3364" s="3">
        <v>155.56</v>
      </c>
      <c r="J3364" s="3">
        <v>3266.74</v>
      </c>
      <c r="K3364" s="2">
        <v>45810</v>
      </c>
      <c r="L3364" s="4">
        <v>0.73445601851851849</v>
      </c>
      <c r="M3364" t="s">
        <v>22</v>
      </c>
      <c r="N3364" s="3">
        <v>3111.18</v>
      </c>
      <c r="O3364" s="1">
        <v>4.7600000000000003E-2</v>
      </c>
      <c r="P3364" s="5">
        <v>7.9</v>
      </c>
    </row>
    <row r="3365" spans="1:16" x14ac:dyDescent="0.35">
      <c r="A3365" t="s">
        <v>3398</v>
      </c>
      <c r="B3365" t="s">
        <v>24</v>
      </c>
      <c r="C3365" t="s">
        <v>25</v>
      </c>
      <c r="D3365" t="s">
        <v>26</v>
      </c>
      <c r="E3365" t="s">
        <v>20</v>
      </c>
      <c r="F3365" t="s">
        <v>53</v>
      </c>
      <c r="G3365" s="3">
        <v>9013.07</v>
      </c>
      <c r="H3365" s="3">
        <v>5</v>
      </c>
      <c r="I3365" s="3">
        <v>2253.27</v>
      </c>
      <c r="J3365" s="3">
        <v>47318.62</v>
      </c>
      <c r="K3365" s="2">
        <v>45991</v>
      </c>
      <c r="L3365" s="4">
        <v>0.60465277777777782</v>
      </c>
      <c r="M3365" t="s">
        <v>22</v>
      </c>
      <c r="N3365" s="3">
        <v>45065.35</v>
      </c>
      <c r="O3365" s="1">
        <v>4.7600000000000003E-2</v>
      </c>
      <c r="P3365" s="5">
        <v>7.7</v>
      </c>
    </row>
    <row r="3366" spans="1:16" x14ac:dyDescent="0.35">
      <c r="A3366" t="s">
        <v>3399</v>
      </c>
      <c r="B3366" t="s">
        <v>40</v>
      </c>
      <c r="C3366" t="s">
        <v>41</v>
      </c>
      <c r="D3366" t="s">
        <v>19</v>
      </c>
      <c r="E3366" t="s">
        <v>27</v>
      </c>
      <c r="F3366" t="s">
        <v>30</v>
      </c>
      <c r="G3366" s="3">
        <v>8074.29</v>
      </c>
      <c r="H3366" s="3">
        <v>8</v>
      </c>
      <c r="I3366" s="3">
        <v>3229.72</v>
      </c>
      <c r="J3366" s="3">
        <v>67824.039999999994</v>
      </c>
      <c r="K3366" s="2">
        <v>45830</v>
      </c>
      <c r="L3366" s="4">
        <v>0.59368055555555554</v>
      </c>
      <c r="M3366" t="s">
        <v>22</v>
      </c>
      <c r="N3366" s="3">
        <v>64594.32</v>
      </c>
      <c r="O3366" s="1">
        <v>4.7600000000000003E-2</v>
      </c>
      <c r="P3366" s="5">
        <v>4.3</v>
      </c>
    </row>
    <row r="3367" spans="1:16" x14ac:dyDescent="0.35">
      <c r="A3367" t="s">
        <v>3400</v>
      </c>
      <c r="B3367" t="s">
        <v>24</v>
      </c>
      <c r="C3367" t="s">
        <v>25</v>
      </c>
      <c r="D3367" t="s">
        <v>26</v>
      </c>
      <c r="E3367" t="s">
        <v>20</v>
      </c>
      <c r="F3367" t="s">
        <v>21</v>
      </c>
      <c r="G3367" s="3">
        <v>1697.22</v>
      </c>
      <c r="H3367" s="3">
        <v>7</v>
      </c>
      <c r="I3367" s="3">
        <v>594.03</v>
      </c>
      <c r="J3367" s="3">
        <v>12474.57</v>
      </c>
      <c r="K3367" s="2">
        <v>45917</v>
      </c>
      <c r="L3367" s="4">
        <v>0.68604166666666666</v>
      </c>
      <c r="M3367" t="s">
        <v>31</v>
      </c>
      <c r="N3367" s="3">
        <v>11880.54</v>
      </c>
      <c r="O3367" s="1">
        <v>4.7600000000000003E-2</v>
      </c>
      <c r="P3367" s="5">
        <v>6.1</v>
      </c>
    </row>
    <row r="3368" spans="1:16" x14ac:dyDescent="0.35">
      <c r="A3368" t="s">
        <v>3401</v>
      </c>
      <c r="B3368" t="s">
        <v>40</v>
      </c>
      <c r="C3368" t="s">
        <v>41</v>
      </c>
      <c r="D3368" t="s">
        <v>19</v>
      </c>
      <c r="E3368" t="s">
        <v>20</v>
      </c>
      <c r="F3368" t="s">
        <v>28</v>
      </c>
      <c r="G3368" s="3">
        <v>2197.71</v>
      </c>
      <c r="H3368" s="3">
        <v>1</v>
      </c>
      <c r="I3368" s="3">
        <v>109.89</v>
      </c>
      <c r="J3368" s="3">
        <v>2307.6</v>
      </c>
      <c r="K3368" s="2">
        <v>45662</v>
      </c>
      <c r="L3368" s="4">
        <v>0.82197916666666671</v>
      </c>
      <c r="M3368" t="s">
        <v>44</v>
      </c>
      <c r="N3368" s="3">
        <v>2197.71</v>
      </c>
      <c r="O3368" s="1">
        <v>4.7600000000000003E-2</v>
      </c>
      <c r="P3368" s="5">
        <v>7.3</v>
      </c>
    </row>
    <row r="3369" spans="1:16" x14ac:dyDescent="0.35">
      <c r="A3369" t="s">
        <v>3402</v>
      </c>
      <c r="B3369" t="s">
        <v>17</v>
      </c>
      <c r="C3369" t="s">
        <v>18</v>
      </c>
      <c r="D3369" t="s">
        <v>26</v>
      </c>
      <c r="E3369" t="s">
        <v>27</v>
      </c>
      <c r="F3369" t="s">
        <v>33</v>
      </c>
      <c r="G3369" s="3">
        <v>4066.1</v>
      </c>
      <c r="H3369" s="3">
        <v>7</v>
      </c>
      <c r="I3369" s="3">
        <v>1423.14</v>
      </c>
      <c r="J3369" s="3">
        <v>29885.84</v>
      </c>
      <c r="K3369" s="2">
        <v>45677</v>
      </c>
      <c r="L3369" s="4">
        <v>0.60293981481481485</v>
      </c>
      <c r="M3369" t="s">
        <v>31</v>
      </c>
      <c r="N3369" s="3">
        <v>28462.7</v>
      </c>
      <c r="O3369" s="1">
        <v>4.7600000000000003E-2</v>
      </c>
      <c r="P3369" s="5">
        <v>5.2</v>
      </c>
    </row>
    <row r="3370" spans="1:16" x14ac:dyDescent="0.35">
      <c r="A3370" t="s">
        <v>3403</v>
      </c>
      <c r="B3370" t="s">
        <v>17</v>
      </c>
      <c r="C3370" t="s">
        <v>18</v>
      </c>
      <c r="D3370" t="s">
        <v>26</v>
      </c>
      <c r="E3370" t="s">
        <v>20</v>
      </c>
      <c r="F3370" t="s">
        <v>30</v>
      </c>
      <c r="G3370" s="3">
        <v>3310.76</v>
      </c>
      <c r="H3370" s="3">
        <v>2</v>
      </c>
      <c r="I3370" s="3">
        <v>331.08</v>
      </c>
      <c r="J3370" s="3">
        <v>6952.6</v>
      </c>
      <c r="K3370" s="2">
        <v>45850</v>
      </c>
      <c r="L3370" s="4">
        <v>0.53027777777777774</v>
      </c>
      <c r="M3370" t="s">
        <v>22</v>
      </c>
      <c r="N3370" s="3">
        <v>6621.52</v>
      </c>
      <c r="O3370" s="1">
        <v>4.7600000000000003E-2</v>
      </c>
      <c r="P3370" s="5">
        <v>4.2</v>
      </c>
    </row>
    <row r="3371" spans="1:16" x14ac:dyDescent="0.35">
      <c r="A3371" t="s">
        <v>3404</v>
      </c>
      <c r="B3371" t="s">
        <v>24</v>
      </c>
      <c r="C3371" t="s">
        <v>25</v>
      </c>
      <c r="D3371" t="s">
        <v>19</v>
      </c>
      <c r="E3371" t="s">
        <v>20</v>
      </c>
      <c r="F3371" t="s">
        <v>28</v>
      </c>
      <c r="G3371" s="3">
        <v>7836.63</v>
      </c>
      <c r="H3371" s="3">
        <v>7</v>
      </c>
      <c r="I3371" s="3">
        <v>2742.82</v>
      </c>
      <c r="J3371" s="3">
        <v>57599.23</v>
      </c>
      <c r="K3371" s="2">
        <v>45960</v>
      </c>
      <c r="L3371" s="4">
        <v>0.60387731481481477</v>
      </c>
      <c r="M3371" t="s">
        <v>44</v>
      </c>
      <c r="N3371" s="3">
        <v>54856.41</v>
      </c>
      <c r="O3371" s="1">
        <v>4.7600000000000003E-2</v>
      </c>
      <c r="P3371" s="5">
        <v>4.3</v>
      </c>
    </row>
    <row r="3372" spans="1:16" x14ac:dyDescent="0.35">
      <c r="A3372" t="s">
        <v>3405</v>
      </c>
      <c r="B3372" t="s">
        <v>40</v>
      </c>
      <c r="C3372" t="s">
        <v>41</v>
      </c>
      <c r="D3372" t="s">
        <v>26</v>
      </c>
      <c r="E3372" t="s">
        <v>27</v>
      </c>
      <c r="F3372" t="s">
        <v>30</v>
      </c>
      <c r="G3372" s="3">
        <v>4152.26</v>
      </c>
      <c r="H3372" s="3">
        <v>2</v>
      </c>
      <c r="I3372" s="3">
        <v>415.23</v>
      </c>
      <c r="J3372" s="3">
        <v>8719.75</v>
      </c>
      <c r="K3372" s="2">
        <v>45694</v>
      </c>
      <c r="L3372" s="4">
        <v>0.74055555555555552</v>
      </c>
      <c r="M3372" t="s">
        <v>22</v>
      </c>
      <c r="N3372" s="3">
        <v>8304.52</v>
      </c>
      <c r="O3372" s="1">
        <v>4.7600000000000003E-2</v>
      </c>
      <c r="P3372" s="5">
        <v>8.9</v>
      </c>
    </row>
    <row r="3373" spans="1:16" x14ac:dyDescent="0.35">
      <c r="A3373" t="s">
        <v>3406</v>
      </c>
      <c r="B3373" t="s">
        <v>40</v>
      </c>
      <c r="C3373" t="s">
        <v>41</v>
      </c>
      <c r="D3373" t="s">
        <v>19</v>
      </c>
      <c r="E3373" t="s">
        <v>20</v>
      </c>
      <c r="F3373" t="s">
        <v>30</v>
      </c>
      <c r="G3373" s="3">
        <v>7079.6</v>
      </c>
      <c r="H3373" s="3">
        <v>5</v>
      </c>
      <c r="I3373" s="3">
        <v>1769.9</v>
      </c>
      <c r="J3373" s="3">
        <v>37167.9</v>
      </c>
      <c r="K3373" s="2">
        <v>45911</v>
      </c>
      <c r="L3373" s="4">
        <v>0.68069444444444449</v>
      </c>
      <c r="M3373" t="s">
        <v>22</v>
      </c>
      <c r="N3373" s="3">
        <v>35398</v>
      </c>
      <c r="O3373" s="1">
        <v>4.7600000000000003E-2</v>
      </c>
      <c r="P3373" s="5">
        <v>5.6</v>
      </c>
    </row>
    <row r="3374" spans="1:16" x14ac:dyDescent="0.35">
      <c r="A3374" t="s">
        <v>3407</v>
      </c>
      <c r="B3374" t="s">
        <v>24</v>
      </c>
      <c r="C3374" t="s">
        <v>25</v>
      </c>
      <c r="D3374" t="s">
        <v>19</v>
      </c>
      <c r="E3374" t="s">
        <v>27</v>
      </c>
      <c r="F3374" t="s">
        <v>28</v>
      </c>
      <c r="G3374" s="3">
        <v>3519.53</v>
      </c>
      <c r="H3374" s="3">
        <v>5</v>
      </c>
      <c r="I3374" s="3">
        <v>879.88</v>
      </c>
      <c r="J3374" s="3">
        <v>18477.53</v>
      </c>
      <c r="K3374" s="2">
        <v>45879</v>
      </c>
      <c r="L3374" s="4">
        <v>0.84583333333333333</v>
      </c>
      <c r="M3374" t="s">
        <v>44</v>
      </c>
      <c r="N3374" s="3">
        <v>17597.650000000001</v>
      </c>
      <c r="O3374" s="1">
        <v>4.7600000000000003E-2</v>
      </c>
      <c r="P3374" s="5">
        <v>4.5999999999999996</v>
      </c>
    </row>
    <row r="3375" spans="1:16" x14ac:dyDescent="0.35">
      <c r="A3375" t="s">
        <v>3408</v>
      </c>
      <c r="B3375" t="s">
        <v>24</v>
      </c>
      <c r="C3375" t="s">
        <v>25</v>
      </c>
      <c r="D3375" t="s">
        <v>19</v>
      </c>
      <c r="E3375" t="s">
        <v>27</v>
      </c>
      <c r="F3375" t="s">
        <v>53</v>
      </c>
      <c r="G3375" s="3">
        <v>6644.89</v>
      </c>
      <c r="H3375" s="3">
        <v>3</v>
      </c>
      <c r="I3375" s="3">
        <v>996.73</v>
      </c>
      <c r="J3375" s="3">
        <v>20931.400000000001</v>
      </c>
      <c r="K3375" s="2">
        <v>45708</v>
      </c>
      <c r="L3375" s="4">
        <v>0.38571759259259258</v>
      </c>
      <c r="M3375" t="s">
        <v>31</v>
      </c>
      <c r="N3375" s="3">
        <v>19934.669999999998</v>
      </c>
      <c r="O3375" s="1">
        <v>4.7600000000000003E-2</v>
      </c>
      <c r="P3375" s="5">
        <v>9.6999999999999993</v>
      </c>
    </row>
    <row r="3376" spans="1:16" x14ac:dyDescent="0.35">
      <c r="A3376" t="s">
        <v>3409</v>
      </c>
      <c r="B3376" t="s">
        <v>24</v>
      </c>
      <c r="C3376" t="s">
        <v>25</v>
      </c>
      <c r="D3376" t="s">
        <v>19</v>
      </c>
      <c r="E3376" t="s">
        <v>20</v>
      </c>
      <c r="F3376" t="s">
        <v>53</v>
      </c>
      <c r="G3376" s="3">
        <v>9712.5300000000007</v>
      </c>
      <c r="H3376" s="3">
        <v>6</v>
      </c>
      <c r="I3376" s="3">
        <v>2913.76</v>
      </c>
      <c r="J3376" s="3">
        <v>61188.94</v>
      </c>
      <c r="K3376" s="2">
        <v>45882</v>
      </c>
      <c r="L3376" s="4">
        <v>0.59390046296296295</v>
      </c>
      <c r="M3376" t="s">
        <v>44</v>
      </c>
      <c r="N3376" s="3">
        <v>58275.18</v>
      </c>
      <c r="O3376" s="1">
        <v>4.7600000000000003E-2</v>
      </c>
      <c r="P3376" s="5">
        <v>6.8</v>
      </c>
    </row>
    <row r="3377" spans="1:16" x14ac:dyDescent="0.35">
      <c r="A3377" t="s">
        <v>3410</v>
      </c>
      <c r="B3377" t="s">
        <v>40</v>
      </c>
      <c r="C3377" t="s">
        <v>41</v>
      </c>
      <c r="D3377" t="s">
        <v>26</v>
      </c>
      <c r="E3377" t="s">
        <v>27</v>
      </c>
      <c r="F3377" t="s">
        <v>30</v>
      </c>
      <c r="G3377" s="3">
        <v>4997.0600000000004</v>
      </c>
      <c r="H3377" s="3">
        <v>4</v>
      </c>
      <c r="I3377" s="3">
        <v>999.41</v>
      </c>
      <c r="J3377" s="3">
        <v>20987.65</v>
      </c>
      <c r="K3377" s="2">
        <v>45780</v>
      </c>
      <c r="L3377" s="4">
        <v>0.80443287037037037</v>
      </c>
      <c r="M3377" t="s">
        <v>44</v>
      </c>
      <c r="N3377" s="3">
        <v>19988.240000000002</v>
      </c>
      <c r="O3377" s="1">
        <v>4.7600000000000003E-2</v>
      </c>
      <c r="P3377" s="5">
        <v>9.4</v>
      </c>
    </row>
    <row r="3378" spans="1:16" x14ac:dyDescent="0.35">
      <c r="A3378" t="s">
        <v>3411</v>
      </c>
      <c r="B3378" t="s">
        <v>17</v>
      </c>
      <c r="C3378" t="s">
        <v>18</v>
      </c>
      <c r="D3378" t="s">
        <v>26</v>
      </c>
      <c r="E3378" t="s">
        <v>20</v>
      </c>
      <c r="F3378" t="s">
        <v>53</v>
      </c>
      <c r="G3378" s="3">
        <v>7326.12</v>
      </c>
      <c r="H3378" s="3">
        <v>1</v>
      </c>
      <c r="I3378" s="3">
        <v>366.31</v>
      </c>
      <c r="J3378" s="3">
        <v>7692.43</v>
      </c>
      <c r="K3378" s="2">
        <v>45817</v>
      </c>
      <c r="L3378" s="4">
        <v>0.76215277777777779</v>
      </c>
      <c r="M3378" t="s">
        <v>31</v>
      </c>
      <c r="N3378" s="3">
        <v>7326.12</v>
      </c>
      <c r="O3378" s="1">
        <v>4.7600000000000003E-2</v>
      </c>
      <c r="P3378" s="5">
        <v>8.5</v>
      </c>
    </row>
    <row r="3379" spans="1:16" x14ac:dyDescent="0.35">
      <c r="A3379" t="s">
        <v>3412</v>
      </c>
      <c r="B3379" t="s">
        <v>24</v>
      </c>
      <c r="C3379" t="s">
        <v>25</v>
      </c>
      <c r="D3379" t="s">
        <v>26</v>
      </c>
      <c r="E3379" t="s">
        <v>27</v>
      </c>
      <c r="F3379" t="s">
        <v>28</v>
      </c>
      <c r="G3379" s="3">
        <v>9789.1</v>
      </c>
      <c r="H3379" s="3">
        <v>8</v>
      </c>
      <c r="I3379" s="3">
        <v>3915.64</v>
      </c>
      <c r="J3379" s="3">
        <v>82228.44</v>
      </c>
      <c r="K3379" s="2">
        <v>45676</v>
      </c>
      <c r="L3379" s="4">
        <v>0.41525462962962961</v>
      </c>
      <c r="M3379" t="s">
        <v>31</v>
      </c>
      <c r="N3379" s="3">
        <v>78312.800000000003</v>
      </c>
      <c r="O3379" s="1">
        <v>4.7600000000000003E-2</v>
      </c>
      <c r="P3379" s="5">
        <v>4.2</v>
      </c>
    </row>
    <row r="3380" spans="1:16" x14ac:dyDescent="0.35">
      <c r="A3380" t="s">
        <v>3413</v>
      </c>
      <c r="B3380" t="s">
        <v>40</v>
      </c>
      <c r="C3380" t="s">
        <v>41</v>
      </c>
      <c r="D3380" t="s">
        <v>19</v>
      </c>
      <c r="E3380" t="s">
        <v>27</v>
      </c>
      <c r="F3380" t="s">
        <v>21</v>
      </c>
      <c r="G3380" s="3">
        <v>4332.34</v>
      </c>
      <c r="H3380" s="3">
        <v>6</v>
      </c>
      <c r="I3380" s="3">
        <v>1299.7</v>
      </c>
      <c r="J3380" s="3">
        <v>27293.74</v>
      </c>
      <c r="K3380" s="2">
        <v>45933</v>
      </c>
      <c r="L3380" s="4">
        <v>0.42859953703703701</v>
      </c>
      <c r="M3380" t="s">
        <v>44</v>
      </c>
      <c r="N3380" s="3">
        <v>25994.04</v>
      </c>
      <c r="O3380" s="1">
        <v>4.7600000000000003E-2</v>
      </c>
      <c r="P3380" s="5">
        <v>7.7</v>
      </c>
    </row>
    <row r="3381" spans="1:16" x14ac:dyDescent="0.35">
      <c r="A3381" t="s">
        <v>3414</v>
      </c>
      <c r="B3381" t="s">
        <v>40</v>
      </c>
      <c r="C3381" t="s">
        <v>41</v>
      </c>
      <c r="D3381" t="s">
        <v>19</v>
      </c>
      <c r="E3381" t="s">
        <v>27</v>
      </c>
      <c r="F3381" t="s">
        <v>42</v>
      </c>
      <c r="G3381" s="3">
        <v>8221.26</v>
      </c>
      <c r="H3381" s="3">
        <v>7</v>
      </c>
      <c r="I3381" s="3">
        <v>2877.44</v>
      </c>
      <c r="J3381" s="3">
        <v>60426.26</v>
      </c>
      <c r="K3381" s="2">
        <v>45837</v>
      </c>
      <c r="L3381" s="4">
        <v>0.83809027777777778</v>
      </c>
      <c r="M3381" t="s">
        <v>22</v>
      </c>
      <c r="N3381" s="3">
        <v>57548.82</v>
      </c>
      <c r="O3381" s="1">
        <v>4.7600000000000003E-2</v>
      </c>
      <c r="P3381" s="5">
        <v>6.1</v>
      </c>
    </row>
    <row r="3382" spans="1:16" x14ac:dyDescent="0.35">
      <c r="A3382" t="s">
        <v>3415</v>
      </c>
      <c r="B3382" t="s">
        <v>40</v>
      </c>
      <c r="C3382" t="s">
        <v>41</v>
      </c>
      <c r="D3382" t="s">
        <v>19</v>
      </c>
      <c r="E3382" t="s">
        <v>20</v>
      </c>
      <c r="F3382" t="s">
        <v>42</v>
      </c>
      <c r="G3382" s="3">
        <v>8005.71</v>
      </c>
      <c r="H3382" s="3">
        <v>3</v>
      </c>
      <c r="I3382" s="3">
        <v>1200.8599999999999</v>
      </c>
      <c r="J3382" s="3">
        <v>25217.99</v>
      </c>
      <c r="K3382" s="2">
        <v>45942</v>
      </c>
      <c r="L3382" s="4">
        <v>0.61549768518518522</v>
      </c>
      <c r="M3382" t="s">
        <v>22</v>
      </c>
      <c r="N3382" s="3">
        <v>24017.13</v>
      </c>
      <c r="O3382" s="1">
        <v>4.7600000000000003E-2</v>
      </c>
      <c r="P3382" s="5">
        <v>4.2</v>
      </c>
    </row>
    <row r="3383" spans="1:16" x14ac:dyDescent="0.35">
      <c r="A3383" t="s">
        <v>3416</v>
      </c>
      <c r="B3383" t="s">
        <v>40</v>
      </c>
      <c r="C3383" t="s">
        <v>41</v>
      </c>
      <c r="D3383" t="s">
        <v>26</v>
      </c>
      <c r="E3383" t="s">
        <v>20</v>
      </c>
      <c r="F3383" t="s">
        <v>30</v>
      </c>
      <c r="G3383" s="3">
        <v>2905.23</v>
      </c>
      <c r="H3383" s="3">
        <v>1</v>
      </c>
      <c r="I3383" s="3">
        <v>145.26</v>
      </c>
      <c r="J3383" s="3">
        <v>3050.49</v>
      </c>
      <c r="K3383" s="2">
        <v>45753</v>
      </c>
      <c r="L3383" s="4">
        <v>0.52730324074074075</v>
      </c>
      <c r="M3383" t="s">
        <v>44</v>
      </c>
      <c r="N3383" s="3">
        <v>2905.23</v>
      </c>
      <c r="O3383" s="1">
        <v>4.7600000000000003E-2</v>
      </c>
      <c r="P3383" s="5">
        <v>8.6999999999999993</v>
      </c>
    </row>
    <row r="3384" spans="1:16" x14ac:dyDescent="0.35">
      <c r="A3384" t="s">
        <v>3417</v>
      </c>
      <c r="B3384" t="s">
        <v>24</v>
      </c>
      <c r="C3384" t="s">
        <v>25</v>
      </c>
      <c r="D3384" t="s">
        <v>26</v>
      </c>
      <c r="E3384" t="s">
        <v>27</v>
      </c>
      <c r="F3384" t="s">
        <v>53</v>
      </c>
      <c r="G3384" s="3">
        <v>5021.3599999999997</v>
      </c>
      <c r="H3384" s="3">
        <v>9</v>
      </c>
      <c r="I3384" s="3">
        <v>2259.61</v>
      </c>
      <c r="J3384" s="3">
        <v>47451.85</v>
      </c>
      <c r="K3384" s="2">
        <v>45862</v>
      </c>
      <c r="L3384" s="4">
        <v>0.58754629629629629</v>
      </c>
      <c r="M3384" t="s">
        <v>31</v>
      </c>
      <c r="N3384" s="3">
        <v>45192.24</v>
      </c>
      <c r="O3384" s="1">
        <v>4.7600000000000003E-2</v>
      </c>
      <c r="P3384" s="5">
        <v>6.6</v>
      </c>
    </row>
    <row r="3385" spans="1:16" x14ac:dyDescent="0.35">
      <c r="A3385" t="s">
        <v>3418</v>
      </c>
      <c r="B3385" t="s">
        <v>17</v>
      </c>
      <c r="C3385" t="s">
        <v>18</v>
      </c>
      <c r="D3385" t="s">
        <v>26</v>
      </c>
      <c r="E3385" t="s">
        <v>20</v>
      </c>
      <c r="F3385" t="s">
        <v>42</v>
      </c>
      <c r="G3385" s="3">
        <v>6014.74</v>
      </c>
      <c r="H3385" s="3">
        <v>3</v>
      </c>
      <c r="I3385" s="3">
        <v>902.21</v>
      </c>
      <c r="J3385" s="3">
        <v>18946.43</v>
      </c>
      <c r="K3385" s="2">
        <v>45897</v>
      </c>
      <c r="L3385" s="4">
        <v>0.84155092592592595</v>
      </c>
      <c r="M3385" t="s">
        <v>44</v>
      </c>
      <c r="N3385" s="3">
        <v>18044.22</v>
      </c>
      <c r="O3385" s="1">
        <v>4.7600000000000003E-2</v>
      </c>
      <c r="P3385" s="5">
        <v>5.5</v>
      </c>
    </row>
    <row r="3386" spans="1:16" x14ac:dyDescent="0.35">
      <c r="A3386" t="s">
        <v>3419</v>
      </c>
      <c r="B3386" t="s">
        <v>40</v>
      </c>
      <c r="C3386" t="s">
        <v>41</v>
      </c>
      <c r="D3386" t="s">
        <v>26</v>
      </c>
      <c r="E3386" t="s">
        <v>20</v>
      </c>
      <c r="F3386" t="s">
        <v>42</v>
      </c>
      <c r="G3386" s="3">
        <v>4329.32</v>
      </c>
      <c r="H3386" s="3">
        <v>2</v>
      </c>
      <c r="I3386" s="3">
        <v>432.93</v>
      </c>
      <c r="J3386" s="3">
        <v>9091.57</v>
      </c>
      <c r="K3386" s="2">
        <v>45942</v>
      </c>
      <c r="L3386" s="4">
        <v>0.42598379629629629</v>
      </c>
      <c r="M3386" t="s">
        <v>31</v>
      </c>
      <c r="N3386" s="3">
        <v>8658.64</v>
      </c>
      <c r="O3386" s="1">
        <v>4.7600000000000003E-2</v>
      </c>
      <c r="P3386" s="5">
        <v>6.2</v>
      </c>
    </row>
    <row r="3387" spans="1:16" x14ac:dyDescent="0.35">
      <c r="A3387" t="s">
        <v>3420</v>
      </c>
      <c r="B3387" t="s">
        <v>24</v>
      </c>
      <c r="C3387" t="s">
        <v>25</v>
      </c>
      <c r="D3387" t="s">
        <v>26</v>
      </c>
      <c r="E3387" t="s">
        <v>27</v>
      </c>
      <c r="F3387" t="s">
        <v>30</v>
      </c>
      <c r="G3387" s="3">
        <v>7790.95</v>
      </c>
      <c r="H3387" s="3">
        <v>10</v>
      </c>
      <c r="I3387" s="3">
        <v>3895.48</v>
      </c>
      <c r="J3387" s="3">
        <v>81804.98</v>
      </c>
      <c r="K3387" s="2">
        <v>45784</v>
      </c>
      <c r="L3387" s="4">
        <v>0.45186342592592593</v>
      </c>
      <c r="M3387" t="s">
        <v>22</v>
      </c>
      <c r="N3387" s="3">
        <v>77909.5</v>
      </c>
      <c r="O3387" s="1">
        <v>4.7600000000000003E-2</v>
      </c>
      <c r="P3387" s="5">
        <v>9.1</v>
      </c>
    </row>
    <row r="3388" spans="1:16" x14ac:dyDescent="0.35">
      <c r="A3388" t="s">
        <v>3421</v>
      </c>
      <c r="B3388" t="s">
        <v>17</v>
      </c>
      <c r="C3388" t="s">
        <v>18</v>
      </c>
      <c r="D3388" t="s">
        <v>19</v>
      </c>
      <c r="E3388" t="s">
        <v>20</v>
      </c>
      <c r="F3388" t="s">
        <v>21</v>
      </c>
      <c r="G3388" s="3">
        <v>7517.27</v>
      </c>
      <c r="H3388" s="3">
        <v>7</v>
      </c>
      <c r="I3388" s="3">
        <v>2631.04</v>
      </c>
      <c r="J3388" s="3">
        <v>55251.93</v>
      </c>
      <c r="K3388" s="2">
        <v>45924</v>
      </c>
      <c r="L3388" s="4">
        <v>0.87152777777777779</v>
      </c>
      <c r="M3388" t="s">
        <v>22</v>
      </c>
      <c r="N3388" s="3">
        <v>52620.89</v>
      </c>
      <c r="O3388" s="1">
        <v>4.7600000000000003E-2</v>
      </c>
      <c r="P3388" s="5">
        <v>4.7</v>
      </c>
    </row>
    <row r="3389" spans="1:16" x14ac:dyDescent="0.35">
      <c r="A3389" t="s">
        <v>3422</v>
      </c>
      <c r="B3389" t="s">
        <v>17</v>
      </c>
      <c r="C3389" t="s">
        <v>18</v>
      </c>
      <c r="D3389" t="s">
        <v>19</v>
      </c>
      <c r="E3389" t="s">
        <v>27</v>
      </c>
      <c r="F3389" t="s">
        <v>42</v>
      </c>
      <c r="G3389" s="3">
        <v>5379.99</v>
      </c>
      <c r="H3389" s="3">
        <v>7</v>
      </c>
      <c r="I3389" s="3">
        <v>1883</v>
      </c>
      <c r="J3389" s="3">
        <v>39542.93</v>
      </c>
      <c r="K3389" s="2">
        <v>45720</v>
      </c>
      <c r="L3389" s="4">
        <v>0.37815972222222222</v>
      </c>
      <c r="M3389" t="s">
        <v>22</v>
      </c>
      <c r="N3389" s="3">
        <v>37659.93</v>
      </c>
      <c r="O3389" s="1">
        <v>4.7600000000000003E-2</v>
      </c>
      <c r="P3389" s="5">
        <v>9.1</v>
      </c>
    </row>
    <row r="3390" spans="1:16" x14ac:dyDescent="0.35">
      <c r="A3390" t="s">
        <v>3423</v>
      </c>
      <c r="B3390" t="s">
        <v>40</v>
      </c>
      <c r="C3390" t="s">
        <v>41</v>
      </c>
      <c r="D3390" t="s">
        <v>26</v>
      </c>
      <c r="E3390" t="s">
        <v>27</v>
      </c>
      <c r="F3390" t="s">
        <v>30</v>
      </c>
      <c r="G3390" s="3">
        <v>7133.79</v>
      </c>
      <c r="H3390" s="3">
        <v>5</v>
      </c>
      <c r="I3390" s="3">
        <v>1783.45</v>
      </c>
      <c r="J3390" s="3">
        <v>37452.400000000001</v>
      </c>
      <c r="K3390" s="2">
        <v>45704</v>
      </c>
      <c r="L3390" s="4">
        <v>0.3848611111111111</v>
      </c>
      <c r="M3390" t="s">
        <v>44</v>
      </c>
      <c r="N3390" s="3">
        <v>35668.949999999997</v>
      </c>
      <c r="O3390" s="1">
        <v>4.7600000000000003E-2</v>
      </c>
      <c r="P3390" s="5">
        <v>4.7</v>
      </c>
    </row>
    <row r="3391" spans="1:16" x14ac:dyDescent="0.35">
      <c r="A3391" t="s">
        <v>3424</v>
      </c>
      <c r="B3391" t="s">
        <v>40</v>
      </c>
      <c r="C3391" t="s">
        <v>41</v>
      </c>
      <c r="D3391" t="s">
        <v>26</v>
      </c>
      <c r="E3391" t="s">
        <v>20</v>
      </c>
      <c r="F3391" t="s">
        <v>42</v>
      </c>
      <c r="G3391" s="3">
        <v>5551.32</v>
      </c>
      <c r="H3391" s="3">
        <v>3</v>
      </c>
      <c r="I3391" s="3">
        <v>832.7</v>
      </c>
      <c r="J3391" s="3">
        <v>17486.66</v>
      </c>
      <c r="K3391" s="2">
        <v>45975</v>
      </c>
      <c r="L3391" s="4">
        <v>0.71775462962962966</v>
      </c>
      <c r="M3391" t="s">
        <v>44</v>
      </c>
      <c r="N3391" s="3">
        <v>16653.96</v>
      </c>
      <c r="O3391" s="1">
        <v>4.7600000000000003E-2</v>
      </c>
      <c r="P3391" s="5">
        <v>7.1</v>
      </c>
    </row>
    <row r="3392" spans="1:16" x14ac:dyDescent="0.35">
      <c r="A3392" t="s">
        <v>3425</v>
      </c>
      <c r="B3392" t="s">
        <v>24</v>
      </c>
      <c r="C3392" t="s">
        <v>25</v>
      </c>
      <c r="D3392" t="s">
        <v>19</v>
      </c>
      <c r="E3392" t="s">
        <v>27</v>
      </c>
      <c r="F3392" t="s">
        <v>33</v>
      </c>
      <c r="G3392" s="3">
        <v>4229.83</v>
      </c>
      <c r="H3392" s="3">
        <v>4</v>
      </c>
      <c r="I3392" s="3">
        <v>845.97</v>
      </c>
      <c r="J3392" s="3">
        <v>17765.29</v>
      </c>
      <c r="K3392" s="2">
        <v>45781</v>
      </c>
      <c r="L3392" s="4">
        <v>0.49059027777777775</v>
      </c>
      <c r="M3392" t="s">
        <v>22</v>
      </c>
      <c r="N3392" s="3">
        <v>16919.32</v>
      </c>
      <c r="O3392" s="1">
        <v>4.7600000000000003E-2</v>
      </c>
      <c r="P3392" s="5">
        <v>6.6</v>
      </c>
    </row>
    <row r="3393" spans="1:16" x14ac:dyDescent="0.35">
      <c r="A3393" t="s">
        <v>3426</v>
      </c>
      <c r="B3393" t="s">
        <v>40</v>
      </c>
      <c r="C3393" t="s">
        <v>41</v>
      </c>
      <c r="D3393" t="s">
        <v>26</v>
      </c>
      <c r="E3393" t="s">
        <v>27</v>
      </c>
      <c r="F3393" t="s">
        <v>33</v>
      </c>
      <c r="G3393" s="3">
        <v>5088.6499999999996</v>
      </c>
      <c r="H3393" s="3">
        <v>8</v>
      </c>
      <c r="I3393" s="3">
        <v>2035.46</v>
      </c>
      <c r="J3393" s="3">
        <v>42744.66</v>
      </c>
      <c r="K3393" s="2">
        <v>45670</v>
      </c>
      <c r="L3393" s="4">
        <v>0.745</v>
      </c>
      <c r="M3393" t="s">
        <v>44</v>
      </c>
      <c r="N3393" s="3">
        <v>40709.199999999997</v>
      </c>
      <c r="O3393" s="1">
        <v>4.7600000000000003E-2</v>
      </c>
      <c r="P3393" s="5">
        <v>4.7</v>
      </c>
    </row>
    <row r="3394" spans="1:16" x14ac:dyDescent="0.35">
      <c r="A3394" t="s">
        <v>3427</v>
      </c>
      <c r="B3394" t="s">
        <v>17</v>
      </c>
      <c r="C3394" t="s">
        <v>18</v>
      </c>
      <c r="D3394" t="s">
        <v>26</v>
      </c>
      <c r="E3394" t="s">
        <v>27</v>
      </c>
      <c r="F3394" t="s">
        <v>33</v>
      </c>
      <c r="G3394" s="3">
        <v>5058.6499999999996</v>
      </c>
      <c r="H3394" s="3">
        <v>7</v>
      </c>
      <c r="I3394" s="3">
        <v>1770.53</v>
      </c>
      <c r="J3394" s="3">
        <v>37181.08</v>
      </c>
      <c r="K3394" s="2">
        <v>45874</v>
      </c>
      <c r="L3394" s="4">
        <v>0.66902777777777778</v>
      </c>
      <c r="M3394" t="s">
        <v>22</v>
      </c>
      <c r="N3394" s="3">
        <v>35410.550000000003</v>
      </c>
      <c r="O3394" s="1">
        <v>4.7600000000000003E-2</v>
      </c>
      <c r="P3394" s="5">
        <v>5.8</v>
      </c>
    </row>
    <row r="3395" spans="1:16" x14ac:dyDescent="0.35">
      <c r="A3395" t="s">
        <v>3428</v>
      </c>
      <c r="B3395" t="s">
        <v>40</v>
      </c>
      <c r="C3395" t="s">
        <v>41</v>
      </c>
      <c r="D3395" t="s">
        <v>19</v>
      </c>
      <c r="E3395" t="s">
        <v>27</v>
      </c>
      <c r="F3395" t="s">
        <v>28</v>
      </c>
      <c r="G3395" s="3">
        <v>5621.69</v>
      </c>
      <c r="H3395" s="3">
        <v>10</v>
      </c>
      <c r="I3395" s="3">
        <v>2810.84</v>
      </c>
      <c r="J3395" s="3">
        <v>59027.74</v>
      </c>
      <c r="K3395" s="2">
        <v>45787</v>
      </c>
      <c r="L3395" s="4">
        <v>0.53302083333333339</v>
      </c>
      <c r="M3395" t="s">
        <v>22</v>
      </c>
      <c r="N3395" s="3">
        <v>56216.9</v>
      </c>
      <c r="O3395" s="1">
        <v>4.7600000000000003E-2</v>
      </c>
      <c r="P3395" s="5">
        <v>6.6</v>
      </c>
    </row>
    <row r="3396" spans="1:16" x14ac:dyDescent="0.35">
      <c r="A3396" t="s">
        <v>3429</v>
      </c>
      <c r="B3396" t="s">
        <v>40</v>
      </c>
      <c r="C3396" t="s">
        <v>41</v>
      </c>
      <c r="D3396" t="s">
        <v>19</v>
      </c>
      <c r="E3396" t="s">
        <v>20</v>
      </c>
      <c r="F3396" t="s">
        <v>33</v>
      </c>
      <c r="G3396" s="3">
        <v>7151.69</v>
      </c>
      <c r="H3396" s="3">
        <v>7</v>
      </c>
      <c r="I3396" s="3">
        <v>2503.09</v>
      </c>
      <c r="J3396" s="3">
        <v>52564.92</v>
      </c>
      <c r="K3396" s="2">
        <v>45969</v>
      </c>
      <c r="L3396" s="4">
        <v>0.76253472222222218</v>
      </c>
      <c r="M3396" t="s">
        <v>22</v>
      </c>
      <c r="N3396" s="3">
        <v>50061.83</v>
      </c>
      <c r="O3396" s="1">
        <v>4.7600000000000003E-2</v>
      </c>
      <c r="P3396" s="5">
        <v>8.5</v>
      </c>
    </row>
    <row r="3397" spans="1:16" x14ac:dyDescent="0.35">
      <c r="A3397" t="s">
        <v>3430</v>
      </c>
      <c r="B3397" t="s">
        <v>40</v>
      </c>
      <c r="C3397" t="s">
        <v>41</v>
      </c>
      <c r="D3397" t="s">
        <v>26</v>
      </c>
      <c r="E3397" t="s">
        <v>20</v>
      </c>
      <c r="F3397" t="s">
        <v>33</v>
      </c>
      <c r="G3397" s="3">
        <v>9293.16</v>
      </c>
      <c r="H3397" s="3">
        <v>7</v>
      </c>
      <c r="I3397" s="3">
        <v>3252.61</v>
      </c>
      <c r="J3397" s="3">
        <v>68304.73</v>
      </c>
      <c r="K3397" s="2">
        <v>45899</v>
      </c>
      <c r="L3397" s="4">
        <v>0.72453703703703709</v>
      </c>
      <c r="M3397" t="s">
        <v>31</v>
      </c>
      <c r="N3397" s="3">
        <v>65052.12</v>
      </c>
      <c r="O3397" s="1">
        <v>4.7600000000000003E-2</v>
      </c>
      <c r="P3397" s="5">
        <v>8.5</v>
      </c>
    </row>
    <row r="3398" spans="1:16" x14ac:dyDescent="0.35">
      <c r="A3398" t="s">
        <v>3431</v>
      </c>
      <c r="B3398" t="s">
        <v>40</v>
      </c>
      <c r="C3398" t="s">
        <v>41</v>
      </c>
      <c r="D3398" t="s">
        <v>19</v>
      </c>
      <c r="E3398" t="s">
        <v>27</v>
      </c>
      <c r="F3398" t="s">
        <v>21</v>
      </c>
      <c r="G3398" s="3">
        <v>9770.2999999999993</v>
      </c>
      <c r="H3398" s="3">
        <v>8</v>
      </c>
      <c r="I3398" s="3">
        <v>3908.12</v>
      </c>
      <c r="J3398" s="3">
        <v>82070.52</v>
      </c>
      <c r="K3398" s="2">
        <v>45863</v>
      </c>
      <c r="L3398" s="4">
        <v>0.72584490740740737</v>
      </c>
      <c r="M3398" t="s">
        <v>44</v>
      </c>
      <c r="N3398" s="3">
        <v>78162.399999999994</v>
      </c>
      <c r="O3398" s="1">
        <v>4.7600000000000003E-2</v>
      </c>
      <c r="P3398" s="5">
        <v>6.2</v>
      </c>
    </row>
    <row r="3399" spans="1:16" x14ac:dyDescent="0.35">
      <c r="A3399" t="s">
        <v>3432</v>
      </c>
      <c r="B3399" t="s">
        <v>17</v>
      </c>
      <c r="C3399" t="s">
        <v>18</v>
      </c>
      <c r="D3399" t="s">
        <v>19</v>
      </c>
      <c r="E3399" t="s">
        <v>20</v>
      </c>
      <c r="F3399" t="s">
        <v>33</v>
      </c>
      <c r="G3399" s="3">
        <v>4450.6499999999996</v>
      </c>
      <c r="H3399" s="3">
        <v>2</v>
      </c>
      <c r="I3399" s="3">
        <v>445.06</v>
      </c>
      <c r="J3399" s="3">
        <v>9346.36</v>
      </c>
      <c r="K3399" s="2">
        <v>45894</v>
      </c>
      <c r="L3399" s="4">
        <v>0.75806712962962963</v>
      </c>
      <c r="M3399" t="s">
        <v>44</v>
      </c>
      <c r="N3399" s="3">
        <v>8901.2999999999993</v>
      </c>
      <c r="O3399" s="1">
        <v>4.7600000000000003E-2</v>
      </c>
      <c r="P3399" s="5">
        <v>9.6</v>
      </c>
    </row>
    <row r="3400" spans="1:16" x14ac:dyDescent="0.35">
      <c r="A3400" t="s">
        <v>3433</v>
      </c>
      <c r="B3400" t="s">
        <v>24</v>
      </c>
      <c r="C3400" t="s">
        <v>25</v>
      </c>
      <c r="D3400" t="s">
        <v>19</v>
      </c>
      <c r="E3400" t="s">
        <v>20</v>
      </c>
      <c r="F3400" t="s">
        <v>21</v>
      </c>
      <c r="G3400" s="3">
        <v>6796.49</v>
      </c>
      <c r="H3400" s="3">
        <v>10</v>
      </c>
      <c r="I3400" s="3">
        <v>3398.24</v>
      </c>
      <c r="J3400" s="3">
        <v>71363.14</v>
      </c>
      <c r="K3400" s="2">
        <v>45778</v>
      </c>
      <c r="L3400" s="4">
        <v>0.76853009259259264</v>
      </c>
      <c r="M3400" t="s">
        <v>22</v>
      </c>
      <c r="N3400" s="3">
        <v>67964.899999999994</v>
      </c>
      <c r="O3400" s="1">
        <v>4.7600000000000003E-2</v>
      </c>
      <c r="P3400" s="5">
        <v>9.3000000000000007</v>
      </c>
    </row>
    <row r="3401" spans="1:16" x14ac:dyDescent="0.35">
      <c r="A3401" t="s">
        <v>3434</v>
      </c>
      <c r="B3401" t="s">
        <v>24</v>
      </c>
      <c r="C3401" t="s">
        <v>25</v>
      </c>
      <c r="D3401" t="s">
        <v>19</v>
      </c>
      <c r="E3401" t="s">
        <v>27</v>
      </c>
      <c r="F3401" t="s">
        <v>42</v>
      </c>
      <c r="G3401" s="3">
        <v>5012.3100000000004</v>
      </c>
      <c r="H3401" s="3">
        <v>6</v>
      </c>
      <c r="I3401" s="3">
        <v>1503.69</v>
      </c>
      <c r="J3401" s="3">
        <v>31577.55</v>
      </c>
      <c r="K3401" s="2">
        <v>45977</v>
      </c>
      <c r="L3401" s="4">
        <v>0.86887731481481478</v>
      </c>
      <c r="M3401" t="s">
        <v>22</v>
      </c>
      <c r="N3401" s="3">
        <v>30073.86</v>
      </c>
      <c r="O3401" s="1">
        <v>4.7600000000000003E-2</v>
      </c>
      <c r="P3401" s="5">
        <v>6.5</v>
      </c>
    </row>
    <row r="3402" spans="1:16" x14ac:dyDescent="0.35">
      <c r="A3402" t="s">
        <v>3435</v>
      </c>
      <c r="B3402" t="s">
        <v>17</v>
      </c>
      <c r="C3402" t="s">
        <v>18</v>
      </c>
      <c r="D3402" t="s">
        <v>19</v>
      </c>
      <c r="E3402" t="s">
        <v>27</v>
      </c>
      <c r="F3402" t="s">
        <v>28</v>
      </c>
      <c r="G3402" s="3">
        <v>8003.43</v>
      </c>
      <c r="H3402" s="3">
        <v>6</v>
      </c>
      <c r="I3402" s="3">
        <v>2401.0300000000002</v>
      </c>
      <c r="J3402" s="3">
        <v>50421.61</v>
      </c>
      <c r="K3402" s="2">
        <v>45708</v>
      </c>
      <c r="L3402" s="4">
        <v>0.40217592592592594</v>
      </c>
      <c r="M3402" t="s">
        <v>31</v>
      </c>
      <c r="N3402" s="3">
        <v>48020.58</v>
      </c>
      <c r="O3402" s="1">
        <v>4.7600000000000003E-2</v>
      </c>
      <c r="P3402" s="5">
        <v>8</v>
      </c>
    </row>
    <row r="3403" spans="1:16" x14ac:dyDescent="0.35">
      <c r="A3403" t="s">
        <v>3436</v>
      </c>
      <c r="B3403" t="s">
        <v>40</v>
      </c>
      <c r="C3403" t="s">
        <v>41</v>
      </c>
      <c r="D3403" t="s">
        <v>19</v>
      </c>
      <c r="E3403" t="s">
        <v>27</v>
      </c>
      <c r="F3403" t="s">
        <v>53</v>
      </c>
      <c r="G3403" s="3">
        <v>6686.75</v>
      </c>
      <c r="H3403" s="3">
        <v>7</v>
      </c>
      <c r="I3403" s="3">
        <v>2340.36</v>
      </c>
      <c r="J3403" s="3">
        <v>49147.61</v>
      </c>
      <c r="K3403" s="2">
        <v>45743</v>
      </c>
      <c r="L3403" s="4">
        <v>0.77872685185185186</v>
      </c>
      <c r="M3403" t="s">
        <v>31</v>
      </c>
      <c r="N3403" s="3">
        <v>46807.25</v>
      </c>
      <c r="O3403" s="1">
        <v>4.7600000000000003E-2</v>
      </c>
      <c r="P3403" s="5">
        <v>8.6</v>
      </c>
    </row>
    <row r="3404" spans="1:16" x14ac:dyDescent="0.35">
      <c r="A3404" t="s">
        <v>3437</v>
      </c>
      <c r="B3404" t="s">
        <v>24</v>
      </c>
      <c r="C3404" t="s">
        <v>25</v>
      </c>
      <c r="D3404" t="s">
        <v>19</v>
      </c>
      <c r="E3404" t="s">
        <v>27</v>
      </c>
      <c r="F3404" t="s">
        <v>53</v>
      </c>
      <c r="G3404" s="3">
        <v>2022.74</v>
      </c>
      <c r="H3404" s="3">
        <v>1</v>
      </c>
      <c r="I3404" s="3">
        <v>101.14</v>
      </c>
      <c r="J3404" s="3">
        <v>2123.88</v>
      </c>
      <c r="K3404" s="2">
        <v>45885</v>
      </c>
      <c r="L3404" s="4">
        <v>0.72302083333333333</v>
      </c>
      <c r="M3404" t="s">
        <v>22</v>
      </c>
      <c r="N3404" s="3">
        <v>2022.74</v>
      </c>
      <c r="O3404" s="1">
        <v>4.7600000000000003E-2</v>
      </c>
      <c r="P3404" s="5">
        <v>8.5</v>
      </c>
    </row>
    <row r="3405" spans="1:16" x14ac:dyDescent="0.35">
      <c r="A3405" t="s">
        <v>3438</v>
      </c>
      <c r="B3405" t="s">
        <v>40</v>
      </c>
      <c r="C3405" t="s">
        <v>41</v>
      </c>
      <c r="D3405" t="s">
        <v>26</v>
      </c>
      <c r="E3405" t="s">
        <v>27</v>
      </c>
      <c r="F3405" t="s">
        <v>42</v>
      </c>
      <c r="G3405" s="3">
        <v>9949.0300000000007</v>
      </c>
      <c r="H3405" s="3">
        <v>2</v>
      </c>
      <c r="I3405" s="3">
        <v>994.9</v>
      </c>
      <c r="J3405" s="3">
        <v>20892.96</v>
      </c>
      <c r="K3405" s="2">
        <v>45962</v>
      </c>
      <c r="L3405" s="4">
        <v>0.58762731481481478</v>
      </c>
      <c r="M3405" t="s">
        <v>44</v>
      </c>
      <c r="N3405" s="3">
        <v>19898.060000000001</v>
      </c>
      <c r="O3405" s="1">
        <v>4.7600000000000003E-2</v>
      </c>
      <c r="P3405" s="5">
        <v>9.1999999999999993</v>
      </c>
    </row>
    <row r="3406" spans="1:16" x14ac:dyDescent="0.35">
      <c r="A3406" t="s">
        <v>3439</v>
      </c>
      <c r="B3406" t="s">
        <v>17</v>
      </c>
      <c r="C3406" t="s">
        <v>18</v>
      </c>
      <c r="D3406" t="s">
        <v>26</v>
      </c>
      <c r="E3406" t="s">
        <v>20</v>
      </c>
      <c r="F3406" t="s">
        <v>33</v>
      </c>
      <c r="G3406" s="3">
        <v>7263.97</v>
      </c>
      <c r="H3406" s="3">
        <v>4</v>
      </c>
      <c r="I3406" s="3">
        <v>1452.79</v>
      </c>
      <c r="J3406" s="3">
        <v>30508.67</v>
      </c>
      <c r="K3406" s="2">
        <v>45897</v>
      </c>
      <c r="L3406" s="4">
        <v>0.79704861111111114</v>
      </c>
      <c r="M3406" t="s">
        <v>31</v>
      </c>
      <c r="N3406" s="3">
        <v>29055.88</v>
      </c>
      <c r="O3406" s="1">
        <v>4.7600000000000003E-2</v>
      </c>
      <c r="P3406" s="5">
        <v>5.6</v>
      </c>
    </row>
    <row r="3407" spans="1:16" x14ac:dyDescent="0.35">
      <c r="A3407" t="s">
        <v>3440</v>
      </c>
      <c r="B3407" t="s">
        <v>24</v>
      </c>
      <c r="C3407" t="s">
        <v>25</v>
      </c>
      <c r="D3407" t="s">
        <v>19</v>
      </c>
      <c r="E3407" t="s">
        <v>27</v>
      </c>
      <c r="F3407" t="s">
        <v>28</v>
      </c>
      <c r="G3407" s="3">
        <v>2455.5</v>
      </c>
      <c r="H3407" s="3">
        <v>1</v>
      </c>
      <c r="I3407" s="3">
        <v>122.78</v>
      </c>
      <c r="J3407" s="3">
        <v>2578.2800000000002</v>
      </c>
      <c r="K3407" s="2">
        <v>45987</v>
      </c>
      <c r="L3407" s="4">
        <v>0.74030092592592589</v>
      </c>
      <c r="M3407" t="s">
        <v>44</v>
      </c>
      <c r="N3407" s="3">
        <v>2455.5</v>
      </c>
      <c r="O3407" s="1">
        <v>4.7600000000000003E-2</v>
      </c>
      <c r="P3407" s="5">
        <v>6.6</v>
      </c>
    </row>
    <row r="3408" spans="1:16" x14ac:dyDescent="0.35">
      <c r="A3408" t="s">
        <v>3441</v>
      </c>
      <c r="B3408" t="s">
        <v>24</v>
      </c>
      <c r="C3408" t="s">
        <v>25</v>
      </c>
      <c r="D3408" t="s">
        <v>26</v>
      </c>
      <c r="E3408" t="s">
        <v>27</v>
      </c>
      <c r="F3408" t="s">
        <v>28</v>
      </c>
      <c r="G3408" s="3">
        <v>7365.29</v>
      </c>
      <c r="H3408" s="3">
        <v>6</v>
      </c>
      <c r="I3408" s="3">
        <v>2209.59</v>
      </c>
      <c r="J3408" s="3">
        <v>46401.33</v>
      </c>
      <c r="K3408" s="2">
        <v>45760</v>
      </c>
      <c r="L3408" s="4">
        <v>0.67960648148148151</v>
      </c>
      <c r="M3408" t="s">
        <v>31</v>
      </c>
      <c r="N3408" s="3">
        <v>44191.74</v>
      </c>
      <c r="O3408" s="1">
        <v>4.7600000000000003E-2</v>
      </c>
      <c r="P3408" s="5">
        <v>9.4</v>
      </c>
    </row>
    <row r="3409" spans="1:16" x14ac:dyDescent="0.35">
      <c r="A3409" t="s">
        <v>3442</v>
      </c>
      <c r="B3409" t="s">
        <v>17</v>
      </c>
      <c r="C3409" t="s">
        <v>18</v>
      </c>
      <c r="D3409" t="s">
        <v>19</v>
      </c>
      <c r="E3409" t="s">
        <v>27</v>
      </c>
      <c r="F3409" t="s">
        <v>28</v>
      </c>
      <c r="G3409" s="3">
        <v>5685.9</v>
      </c>
      <c r="H3409" s="3">
        <v>1</v>
      </c>
      <c r="I3409" s="3">
        <v>284.3</v>
      </c>
      <c r="J3409" s="3">
        <v>5970.2</v>
      </c>
      <c r="K3409" s="2">
        <v>45954</v>
      </c>
      <c r="L3409" s="4">
        <v>0.71349537037037036</v>
      </c>
      <c r="M3409" t="s">
        <v>31</v>
      </c>
      <c r="N3409" s="3">
        <v>5685.9</v>
      </c>
      <c r="O3409" s="1">
        <v>4.7600000000000003E-2</v>
      </c>
      <c r="P3409" s="5">
        <v>5.3</v>
      </c>
    </row>
    <row r="3410" spans="1:16" x14ac:dyDescent="0.35">
      <c r="A3410" t="s">
        <v>3443</v>
      </c>
      <c r="B3410" t="s">
        <v>17</v>
      </c>
      <c r="C3410" t="s">
        <v>18</v>
      </c>
      <c r="D3410" t="s">
        <v>19</v>
      </c>
      <c r="E3410" t="s">
        <v>20</v>
      </c>
      <c r="F3410" t="s">
        <v>28</v>
      </c>
      <c r="G3410" s="3">
        <v>2758.75</v>
      </c>
      <c r="H3410" s="3">
        <v>3</v>
      </c>
      <c r="I3410" s="3">
        <v>413.81</v>
      </c>
      <c r="J3410" s="3">
        <v>8690.06</v>
      </c>
      <c r="K3410" s="2">
        <v>45871</v>
      </c>
      <c r="L3410" s="4">
        <v>0.84013888888888888</v>
      </c>
      <c r="M3410" t="s">
        <v>31</v>
      </c>
      <c r="N3410" s="3">
        <v>8276.25</v>
      </c>
      <c r="O3410" s="1">
        <v>4.7600000000000003E-2</v>
      </c>
      <c r="P3410" s="5">
        <v>6.6</v>
      </c>
    </row>
    <row r="3411" spans="1:16" x14ac:dyDescent="0.35">
      <c r="A3411" t="s">
        <v>3444</v>
      </c>
      <c r="B3411" t="s">
        <v>24</v>
      </c>
      <c r="C3411" t="s">
        <v>25</v>
      </c>
      <c r="D3411" t="s">
        <v>19</v>
      </c>
      <c r="E3411" t="s">
        <v>27</v>
      </c>
      <c r="F3411" t="s">
        <v>28</v>
      </c>
      <c r="G3411" s="3">
        <v>3977.68</v>
      </c>
      <c r="H3411" s="3">
        <v>8</v>
      </c>
      <c r="I3411" s="3">
        <v>1591.07</v>
      </c>
      <c r="J3411" s="3">
        <v>33412.51</v>
      </c>
      <c r="K3411" s="2">
        <v>45738</v>
      </c>
      <c r="L3411" s="4">
        <v>0.42497685185185186</v>
      </c>
      <c r="M3411" t="s">
        <v>22</v>
      </c>
      <c r="N3411" s="3">
        <v>31821.439999999999</v>
      </c>
      <c r="O3411" s="1">
        <v>4.7600000000000003E-2</v>
      </c>
      <c r="P3411" s="5">
        <v>6.3</v>
      </c>
    </row>
    <row r="3412" spans="1:16" x14ac:dyDescent="0.35">
      <c r="A3412" t="s">
        <v>3445</v>
      </c>
      <c r="B3412" t="s">
        <v>24</v>
      </c>
      <c r="C3412" t="s">
        <v>25</v>
      </c>
      <c r="D3412" t="s">
        <v>19</v>
      </c>
      <c r="E3412" t="s">
        <v>27</v>
      </c>
      <c r="F3412" t="s">
        <v>21</v>
      </c>
      <c r="G3412" s="3">
        <v>3423.96</v>
      </c>
      <c r="H3412" s="3">
        <v>9</v>
      </c>
      <c r="I3412" s="3">
        <v>1540.78</v>
      </c>
      <c r="J3412" s="3">
        <v>32356.42</v>
      </c>
      <c r="K3412" s="2">
        <v>45843</v>
      </c>
      <c r="L3412" s="4">
        <v>0.62515046296296295</v>
      </c>
      <c r="M3412" t="s">
        <v>22</v>
      </c>
      <c r="N3412" s="3">
        <v>30815.64</v>
      </c>
      <c r="O3412" s="1">
        <v>4.7600000000000003E-2</v>
      </c>
      <c r="P3412" s="5">
        <v>5.4</v>
      </c>
    </row>
    <row r="3413" spans="1:16" x14ac:dyDescent="0.35">
      <c r="A3413" t="s">
        <v>3446</v>
      </c>
      <c r="B3413" t="s">
        <v>17</v>
      </c>
      <c r="C3413" t="s">
        <v>18</v>
      </c>
      <c r="D3413" t="s">
        <v>19</v>
      </c>
      <c r="E3413" t="s">
        <v>20</v>
      </c>
      <c r="F3413" t="s">
        <v>30</v>
      </c>
      <c r="G3413" s="3">
        <v>6653.86</v>
      </c>
      <c r="H3413" s="3">
        <v>9</v>
      </c>
      <c r="I3413" s="3">
        <v>2994.24</v>
      </c>
      <c r="J3413" s="3">
        <v>62878.98</v>
      </c>
      <c r="K3413" s="2">
        <v>45921</v>
      </c>
      <c r="L3413" s="4">
        <v>0.86026620370370366</v>
      </c>
      <c r="M3413" t="s">
        <v>22</v>
      </c>
      <c r="N3413" s="3">
        <v>59884.74</v>
      </c>
      <c r="O3413" s="1">
        <v>4.7600000000000003E-2</v>
      </c>
      <c r="P3413" s="5">
        <v>8.6</v>
      </c>
    </row>
    <row r="3414" spans="1:16" x14ac:dyDescent="0.35">
      <c r="A3414" t="s">
        <v>3447</v>
      </c>
      <c r="B3414" t="s">
        <v>40</v>
      </c>
      <c r="C3414" t="s">
        <v>41</v>
      </c>
      <c r="D3414" t="s">
        <v>19</v>
      </c>
      <c r="E3414" t="s">
        <v>20</v>
      </c>
      <c r="F3414" t="s">
        <v>42</v>
      </c>
      <c r="G3414" s="3">
        <v>2631.89</v>
      </c>
      <c r="H3414" s="3">
        <v>5</v>
      </c>
      <c r="I3414" s="3">
        <v>657.97</v>
      </c>
      <c r="J3414" s="3">
        <v>13817.42</v>
      </c>
      <c r="K3414" s="2">
        <v>45804</v>
      </c>
      <c r="L3414" s="4">
        <v>0.81063657407407408</v>
      </c>
      <c r="M3414" t="s">
        <v>31</v>
      </c>
      <c r="N3414" s="3">
        <v>13159.45</v>
      </c>
      <c r="O3414" s="1">
        <v>4.7600000000000003E-2</v>
      </c>
      <c r="P3414" s="5">
        <v>6.9</v>
      </c>
    </row>
    <row r="3415" spans="1:16" x14ac:dyDescent="0.35">
      <c r="A3415" t="s">
        <v>3448</v>
      </c>
      <c r="B3415" t="s">
        <v>40</v>
      </c>
      <c r="C3415" t="s">
        <v>41</v>
      </c>
      <c r="D3415" t="s">
        <v>19</v>
      </c>
      <c r="E3415" t="s">
        <v>20</v>
      </c>
      <c r="F3415" t="s">
        <v>30</v>
      </c>
      <c r="G3415" s="3">
        <v>1232.55</v>
      </c>
      <c r="H3415" s="3">
        <v>7</v>
      </c>
      <c r="I3415" s="3">
        <v>431.39</v>
      </c>
      <c r="J3415" s="3">
        <v>9059.24</v>
      </c>
      <c r="K3415" s="2">
        <v>45890</v>
      </c>
      <c r="L3415" s="4">
        <v>0.76293981481481477</v>
      </c>
      <c r="M3415" t="s">
        <v>44</v>
      </c>
      <c r="N3415" s="3">
        <v>8627.85</v>
      </c>
      <c r="O3415" s="1">
        <v>4.7600000000000003E-2</v>
      </c>
      <c r="P3415" s="5">
        <v>5.7</v>
      </c>
    </row>
    <row r="3416" spans="1:16" x14ac:dyDescent="0.35">
      <c r="A3416" t="s">
        <v>3449</v>
      </c>
      <c r="B3416" t="s">
        <v>24</v>
      </c>
      <c r="C3416" t="s">
        <v>25</v>
      </c>
      <c r="D3416" t="s">
        <v>19</v>
      </c>
      <c r="E3416" t="s">
        <v>20</v>
      </c>
      <c r="F3416" t="s">
        <v>21</v>
      </c>
      <c r="G3416" s="3">
        <v>9452.91</v>
      </c>
      <c r="H3416" s="3">
        <v>9</v>
      </c>
      <c r="I3416" s="3">
        <v>4253.8100000000004</v>
      </c>
      <c r="J3416" s="3">
        <v>89330</v>
      </c>
      <c r="K3416" s="2">
        <v>45668</v>
      </c>
      <c r="L3416" s="4">
        <v>0.67158564814814814</v>
      </c>
      <c r="M3416" t="s">
        <v>22</v>
      </c>
      <c r="N3416" s="3">
        <v>85076.19</v>
      </c>
      <c r="O3416" s="1">
        <v>4.7600000000000003E-2</v>
      </c>
      <c r="P3416" s="5">
        <v>4.5999999999999996</v>
      </c>
    </row>
    <row r="3417" spans="1:16" x14ac:dyDescent="0.35">
      <c r="A3417" t="s">
        <v>3450</v>
      </c>
      <c r="B3417" t="s">
        <v>40</v>
      </c>
      <c r="C3417" t="s">
        <v>41</v>
      </c>
      <c r="D3417" t="s">
        <v>19</v>
      </c>
      <c r="E3417" t="s">
        <v>27</v>
      </c>
      <c r="F3417" t="s">
        <v>42</v>
      </c>
      <c r="G3417" s="3">
        <v>1009.56</v>
      </c>
      <c r="H3417" s="3">
        <v>1</v>
      </c>
      <c r="I3417" s="3">
        <v>50.48</v>
      </c>
      <c r="J3417" s="3">
        <v>1060.04</v>
      </c>
      <c r="K3417" s="2">
        <v>45955</v>
      </c>
      <c r="L3417" s="4">
        <v>0.68861111111111106</v>
      </c>
      <c r="M3417" t="s">
        <v>31</v>
      </c>
      <c r="N3417" s="3">
        <v>1009.56</v>
      </c>
      <c r="O3417" s="1">
        <v>4.7600000000000003E-2</v>
      </c>
      <c r="P3417" s="5">
        <v>4.7</v>
      </c>
    </row>
    <row r="3418" spans="1:16" x14ac:dyDescent="0.35">
      <c r="A3418" t="s">
        <v>3451</v>
      </c>
      <c r="B3418" t="s">
        <v>40</v>
      </c>
      <c r="C3418" t="s">
        <v>41</v>
      </c>
      <c r="D3418" t="s">
        <v>19</v>
      </c>
      <c r="E3418" t="s">
        <v>27</v>
      </c>
      <c r="F3418" t="s">
        <v>30</v>
      </c>
      <c r="G3418" s="3">
        <v>5545.84</v>
      </c>
      <c r="H3418" s="3">
        <v>5</v>
      </c>
      <c r="I3418" s="3">
        <v>1386.46</v>
      </c>
      <c r="J3418" s="3">
        <v>29115.66</v>
      </c>
      <c r="K3418" s="2">
        <v>45766</v>
      </c>
      <c r="L3418" s="4">
        <v>0.68069444444444449</v>
      </c>
      <c r="M3418" t="s">
        <v>31</v>
      </c>
      <c r="N3418" s="3">
        <v>27729.200000000001</v>
      </c>
      <c r="O3418" s="1">
        <v>4.7600000000000003E-2</v>
      </c>
      <c r="P3418" s="5">
        <v>5.2</v>
      </c>
    </row>
    <row r="3419" spans="1:16" x14ac:dyDescent="0.35">
      <c r="A3419" t="s">
        <v>3452</v>
      </c>
      <c r="B3419" t="s">
        <v>40</v>
      </c>
      <c r="C3419" t="s">
        <v>41</v>
      </c>
      <c r="D3419" t="s">
        <v>26</v>
      </c>
      <c r="E3419" t="s">
        <v>20</v>
      </c>
      <c r="F3419" t="s">
        <v>21</v>
      </c>
      <c r="G3419" s="3">
        <v>6231.73</v>
      </c>
      <c r="H3419" s="3">
        <v>10</v>
      </c>
      <c r="I3419" s="3">
        <v>3115.86</v>
      </c>
      <c r="J3419" s="3">
        <v>65433.16</v>
      </c>
      <c r="K3419" s="2">
        <v>45894</v>
      </c>
      <c r="L3419" s="4">
        <v>0.41015046296296298</v>
      </c>
      <c r="M3419" t="s">
        <v>44</v>
      </c>
      <c r="N3419" s="3">
        <v>62317.3</v>
      </c>
      <c r="O3419" s="1">
        <v>4.7600000000000003E-2</v>
      </c>
      <c r="P3419" s="5">
        <v>8.6999999999999993</v>
      </c>
    </row>
    <row r="3420" spans="1:16" x14ac:dyDescent="0.35">
      <c r="A3420" t="s">
        <v>3453</v>
      </c>
      <c r="B3420" t="s">
        <v>40</v>
      </c>
      <c r="C3420" t="s">
        <v>41</v>
      </c>
      <c r="D3420" t="s">
        <v>26</v>
      </c>
      <c r="E3420" t="s">
        <v>20</v>
      </c>
      <c r="F3420" t="s">
        <v>21</v>
      </c>
      <c r="G3420" s="3">
        <v>6256.63</v>
      </c>
      <c r="H3420" s="3">
        <v>6</v>
      </c>
      <c r="I3420" s="3">
        <v>1876.99</v>
      </c>
      <c r="J3420" s="3">
        <v>39416.769999999997</v>
      </c>
      <c r="K3420" s="2">
        <v>45702</v>
      </c>
      <c r="L3420" s="4">
        <v>0.53440972222222227</v>
      </c>
      <c r="M3420" t="s">
        <v>22</v>
      </c>
      <c r="N3420" s="3">
        <v>37539.78</v>
      </c>
      <c r="O3420" s="1">
        <v>4.7600000000000003E-2</v>
      </c>
      <c r="P3420" s="5">
        <v>9</v>
      </c>
    </row>
    <row r="3421" spans="1:16" x14ac:dyDescent="0.35">
      <c r="A3421" t="s">
        <v>3454</v>
      </c>
      <c r="B3421" t="s">
        <v>24</v>
      </c>
      <c r="C3421" t="s">
        <v>25</v>
      </c>
      <c r="D3421" t="s">
        <v>26</v>
      </c>
      <c r="E3421" t="s">
        <v>20</v>
      </c>
      <c r="F3421" t="s">
        <v>21</v>
      </c>
      <c r="G3421" s="3">
        <v>8975.2199999999993</v>
      </c>
      <c r="H3421" s="3">
        <v>1</v>
      </c>
      <c r="I3421" s="3">
        <v>448.76</v>
      </c>
      <c r="J3421" s="3">
        <v>9423.98</v>
      </c>
      <c r="K3421" s="2">
        <v>45788</v>
      </c>
      <c r="L3421" s="4">
        <v>0.40740740740740738</v>
      </c>
      <c r="M3421" t="s">
        <v>31</v>
      </c>
      <c r="N3421" s="3">
        <v>8975.2199999999993</v>
      </c>
      <c r="O3421" s="1">
        <v>4.7600000000000003E-2</v>
      </c>
      <c r="P3421" s="5">
        <v>6.1</v>
      </c>
    </row>
    <row r="3422" spans="1:16" x14ac:dyDescent="0.35">
      <c r="A3422" t="s">
        <v>3455</v>
      </c>
      <c r="B3422" t="s">
        <v>40</v>
      </c>
      <c r="C3422" t="s">
        <v>41</v>
      </c>
      <c r="D3422" t="s">
        <v>19</v>
      </c>
      <c r="E3422" t="s">
        <v>27</v>
      </c>
      <c r="F3422" t="s">
        <v>21</v>
      </c>
      <c r="G3422" s="3">
        <v>9990.44</v>
      </c>
      <c r="H3422" s="3">
        <v>8</v>
      </c>
      <c r="I3422" s="3">
        <v>3996.18</v>
      </c>
      <c r="J3422" s="3">
        <v>83919.7</v>
      </c>
      <c r="K3422" s="2">
        <v>45952</v>
      </c>
      <c r="L3422" s="4">
        <v>0.58875</v>
      </c>
      <c r="M3422" t="s">
        <v>44</v>
      </c>
      <c r="N3422" s="3">
        <v>79923.520000000004</v>
      </c>
      <c r="O3422" s="1">
        <v>4.7600000000000003E-2</v>
      </c>
      <c r="P3422" s="5">
        <v>6.3</v>
      </c>
    </row>
    <row r="3423" spans="1:16" x14ac:dyDescent="0.35">
      <c r="A3423" t="s">
        <v>3456</v>
      </c>
      <c r="B3423" t="s">
        <v>40</v>
      </c>
      <c r="C3423" t="s">
        <v>41</v>
      </c>
      <c r="D3423" t="s">
        <v>19</v>
      </c>
      <c r="E3423" t="s">
        <v>27</v>
      </c>
      <c r="F3423" t="s">
        <v>53</v>
      </c>
      <c r="G3423" s="3">
        <v>3549.04</v>
      </c>
      <c r="H3423" s="3">
        <v>8</v>
      </c>
      <c r="I3423" s="3">
        <v>1419.62</v>
      </c>
      <c r="J3423" s="3">
        <v>29811.94</v>
      </c>
      <c r="K3423" s="2">
        <v>45982</v>
      </c>
      <c r="L3423" s="4">
        <v>0.54291666666666671</v>
      </c>
      <c r="M3423" t="s">
        <v>44</v>
      </c>
      <c r="N3423" s="3">
        <v>28392.32</v>
      </c>
      <c r="O3423" s="1">
        <v>4.7600000000000003E-2</v>
      </c>
      <c r="P3423" s="5">
        <v>9.8000000000000007</v>
      </c>
    </row>
    <row r="3424" spans="1:16" x14ac:dyDescent="0.35">
      <c r="A3424" t="s">
        <v>3457</v>
      </c>
      <c r="B3424" t="s">
        <v>17</v>
      </c>
      <c r="C3424" t="s">
        <v>18</v>
      </c>
      <c r="D3424" t="s">
        <v>19</v>
      </c>
      <c r="E3424" t="s">
        <v>27</v>
      </c>
      <c r="F3424" t="s">
        <v>30</v>
      </c>
      <c r="G3424" s="3">
        <v>3808.54</v>
      </c>
      <c r="H3424" s="3">
        <v>7</v>
      </c>
      <c r="I3424" s="3">
        <v>1332.99</v>
      </c>
      <c r="J3424" s="3">
        <v>27992.77</v>
      </c>
      <c r="K3424" s="2">
        <v>45906</v>
      </c>
      <c r="L3424" s="4">
        <v>0.85312500000000002</v>
      </c>
      <c r="M3424" t="s">
        <v>22</v>
      </c>
      <c r="N3424" s="3">
        <v>26659.78</v>
      </c>
      <c r="O3424" s="1">
        <v>4.7600000000000003E-2</v>
      </c>
      <c r="P3424" s="5">
        <v>7.4</v>
      </c>
    </row>
    <row r="3425" spans="1:16" x14ac:dyDescent="0.35">
      <c r="A3425" t="s">
        <v>3458</v>
      </c>
      <c r="B3425" t="s">
        <v>40</v>
      </c>
      <c r="C3425" t="s">
        <v>41</v>
      </c>
      <c r="D3425" t="s">
        <v>19</v>
      </c>
      <c r="E3425" t="s">
        <v>20</v>
      </c>
      <c r="F3425" t="s">
        <v>28</v>
      </c>
      <c r="G3425" s="3">
        <v>6750.29</v>
      </c>
      <c r="H3425" s="3">
        <v>7</v>
      </c>
      <c r="I3425" s="3">
        <v>2362.6</v>
      </c>
      <c r="J3425" s="3">
        <v>49614.63</v>
      </c>
      <c r="K3425" s="2">
        <v>45749</v>
      </c>
      <c r="L3425" s="4">
        <v>0.66545138888888888</v>
      </c>
      <c r="M3425" t="s">
        <v>22</v>
      </c>
      <c r="N3425" s="3">
        <v>47252.03</v>
      </c>
      <c r="O3425" s="1">
        <v>4.7600000000000003E-2</v>
      </c>
      <c r="P3425" s="5">
        <v>8.1999999999999993</v>
      </c>
    </row>
    <row r="3426" spans="1:16" x14ac:dyDescent="0.35">
      <c r="A3426" t="s">
        <v>3459</v>
      </c>
      <c r="B3426" t="s">
        <v>40</v>
      </c>
      <c r="C3426" t="s">
        <v>41</v>
      </c>
      <c r="D3426" t="s">
        <v>19</v>
      </c>
      <c r="E3426" t="s">
        <v>27</v>
      </c>
      <c r="F3426" t="s">
        <v>21</v>
      </c>
      <c r="G3426" s="3">
        <v>6034.26</v>
      </c>
      <c r="H3426" s="3">
        <v>10</v>
      </c>
      <c r="I3426" s="3">
        <v>3017.13</v>
      </c>
      <c r="J3426" s="3">
        <v>63359.73</v>
      </c>
      <c r="K3426" s="2">
        <v>45659</v>
      </c>
      <c r="L3426" s="4">
        <v>0.82253472222222224</v>
      </c>
      <c r="M3426" t="s">
        <v>31</v>
      </c>
      <c r="N3426" s="3">
        <v>60342.6</v>
      </c>
      <c r="O3426" s="1">
        <v>4.7600000000000003E-2</v>
      </c>
      <c r="P3426" s="5">
        <v>6.8</v>
      </c>
    </row>
    <row r="3427" spans="1:16" x14ac:dyDescent="0.35">
      <c r="A3427" t="s">
        <v>3460</v>
      </c>
      <c r="B3427" t="s">
        <v>24</v>
      </c>
      <c r="C3427" t="s">
        <v>25</v>
      </c>
      <c r="D3427" t="s">
        <v>26</v>
      </c>
      <c r="E3427" t="s">
        <v>20</v>
      </c>
      <c r="F3427" t="s">
        <v>21</v>
      </c>
      <c r="G3427" s="3">
        <v>3117.21</v>
      </c>
      <c r="H3427" s="3">
        <v>6</v>
      </c>
      <c r="I3427" s="3">
        <v>935.16</v>
      </c>
      <c r="J3427" s="3">
        <v>19638.419999999998</v>
      </c>
      <c r="K3427" s="2">
        <v>45795</v>
      </c>
      <c r="L3427" s="4">
        <v>0.67196759259259264</v>
      </c>
      <c r="M3427" t="s">
        <v>44</v>
      </c>
      <c r="N3427" s="3">
        <v>18703.259999999998</v>
      </c>
      <c r="O3427" s="1">
        <v>4.7600000000000003E-2</v>
      </c>
      <c r="P3427" s="5">
        <v>9.4</v>
      </c>
    </row>
    <row r="3428" spans="1:16" x14ac:dyDescent="0.35">
      <c r="A3428" t="s">
        <v>3461</v>
      </c>
      <c r="B3428" t="s">
        <v>40</v>
      </c>
      <c r="C3428" t="s">
        <v>41</v>
      </c>
      <c r="D3428" t="s">
        <v>19</v>
      </c>
      <c r="E3428" t="s">
        <v>20</v>
      </c>
      <c r="F3428" t="s">
        <v>21</v>
      </c>
      <c r="G3428" s="3">
        <v>2464.38</v>
      </c>
      <c r="H3428" s="3">
        <v>2</v>
      </c>
      <c r="I3428" s="3">
        <v>246.44</v>
      </c>
      <c r="J3428" s="3">
        <v>5175.2</v>
      </c>
      <c r="K3428" s="2">
        <v>45708</v>
      </c>
      <c r="L3428" s="4">
        <v>0.65678240740740745</v>
      </c>
      <c r="M3428" t="s">
        <v>31</v>
      </c>
      <c r="N3428" s="3">
        <v>4928.76</v>
      </c>
      <c r="O3428" s="1">
        <v>4.7600000000000003E-2</v>
      </c>
      <c r="P3428" s="5">
        <v>7.1</v>
      </c>
    </row>
    <row r="3429" spans="1:16" x14ac:dyDescent="0.35">
      <c r="A3429" t="s">
        <v>3462</v>
      </c>
      <c r="B3429" t="s">
        <v>24</v>
      </c>
      <c r="C3429" t="s">
        <v>25</v>
      </c>
      <c r="D3429" t="s">
        <v>26</v>
      </c>
      <c r="E3429" t="s">
        <v>27</v>
      </c>
      <c r="F3429" t="s">
        <v>53</v>
      </c>
      <c r="G3429" s="3">
        <v>5325.39</v>
      </c>
      <c r="H3429" s="3">
        <v>7</v>
      </c>
      <c r="I3429" s="3">
        <v>1863.89</v>
      </c>
      <c r="J3429" s="3">
        <v>39141.620000000003</v>
      </c>
      <c r="K3429" s="2">
        <v>45970</v>
      </c>
      <c r="L3429" s="4">
        <v>0.4518287037037037</v>
      </c>
      <c r="M3429" t="s">
        <v>22</v>
      </c>
      <c r="N3429" s="3">
        <v>37277.730000000003</v>
      </c>
      <c r="O3429" s="1">
        <v>4.7600000000000003E-2</v>
      </c>
      <c r="P3429" s="5">
        <v>7.4</v>
      </c>
    </row>
    <row r="3430" spans="1:16" x14ac:dyDescent="0.35">
      <c r="A3430" t="s">
        <v>3463</v>
      </c>
      <c r="B3430" t="s">
        <v>24</v>
      </c>
      <c r="C3430" t="s">
        <v>25</v>
      </c>
      <c r="D3430" t="s">
        <v>26</v>
      </c>
      <c r="E3430" t="s">
        <v>27</v>
      </c>
      <c r="F3430" t="s">
        <v>33</v>
      </c>
      <c r="G3430" s="3">
        <v>1563.03</v>
      </c>
      <c r="H3430" s="3">
        <v>2</v>
      </c>
      <c r="I3430" s="3">
        <v>156.30000000000001</v>
      </c>
      <c r="J3430" s="3">
        <v>3282.36</v>
      </c>
      <c r="K3430" s="2">
        <v>45964</v>
      </c>
      <c r="L3430" s="4">
        <v>0.4569097222222222</v>
      </c>
      <c r="M3430" t="s">
        <v>44</v>
      </c>
      <c r="N3430" s="3">
        <v>3126.06</v>
      </c>
      <c r="O3430" s="1">
        <v>4.7600000000000003E-2</v>
      </c>
      <c r="P3430" s="5">
        <v>8.1</v>
      </c>
    </row>
    <row r="3431" spans="1:16" x14ac:dyDescent="0.35">
      <c r="A3431" t="s">
        <v>3464</v>
      </c>
      <c r="B3431" t="s">
        <v>24</v>
      </c>
      <c r="C3431" t="s">
        <v>25</v>
      </c>
      <c r="D3431" t="s">
        <v>19</v>
      </c>
      <c r="E3431" t="s">
        <v>20</v>
      </c>
      <c r="F3431" t="s">
        <v>28</v>
      </c>
      <c r="G3431" s="3">
        <v>1906.98</v>
      </c>
      <c r="H3431" s="3">
        <v>8</v>
      </c>
      <c r="I3431" s="3">
        <v>762.79</v>
      </c>
      <c r="J3431" s="3">
        <v>16018.63</v>
      </c>
      <c r="K3431" s="2">
        <v>45831</v>
      </c>
      <c r="L3431" s="4">
        <v>0.66945601851851855</v>
      </c>
      <c r="M3431" t="s">
        <v>22</v>
      </c>
      <c r="N3431" s="3">
        <v>15255.84</v>
      </c>
      <c r="O3431" s="1">
        <v>4.7600000000000003E-2</v>
      </c>
      <c r="P3431" s="5">
        <v>8</v>
      </c>
    </row>
    <row r="3432" spans="1:16" x14ac:dyDescent="0.35">
      <c r="A3432" t="s">
        <v>3465</v>
      </c>
      <c r="B3432" t="s">
        <v>17</v>
      </c>
      <c r="C3432" t="s">
        <v>18</v>
      </c>
      <c r="D3432" t="s">
        <v>26</v>
      </c>
      <c r="E3432" t="s">
        <v>20</v>
      </c>
      <c r="F3432" t="s">
        <v>53</v>
      </c>
      <c r="G3432" s="3">
        <v>5291.05</v>
      </c>
      <c r="H3432" s="3">
        <v>3</v>
      </c>
      <c r="I3432" s="3">
        <v>793.66</v>
      </c>
      <c r="J3432" s="3">
        <v>16666.810000000001</v>
      </c>
      <c r="K3432" s="2">
        <v>45900</v>
      </c>
      <c r="L3432" s="4">
        <v>0.78543981481481484</v>
      </c>
      <c r="M3432" t="s">
        <v>44</v>
      </c>
      <c r="N3432" s="3">
        <v>15873.15</v>
      </c>
      <c r="O3432" s="1">
        <v>4.7600000000000003E-2</v>
      </c>
      <c r="P3432" s="5">
        <v>6.6</v>
      </c>
    </row>
    <row r="3433" spans="1:16" x14ac:dyDescent="0.35">
      <c r="A3433" t="s">
        <v>3466</v>
      </c>
      <c r="B3433" t="s">
        <v>40</v>
      </c>
      <c r="C3433" t="s">
        <v>41</v>
      </c>
      <c r="D3433" t="s">
        <v>19</v>
      </c>
      <c r="E3433" t="s">
        <v>20</v>
      </c>
      <c r="F3433" t="s">
        <v>30</v>
      </c>
      <c r="G3433" s="3">
        <v>8661.43</v>
      </c>
      <c r="H3433" s="3">
        <v>1</v>
      </c>
      <c r="I3433" s="3">
        <v>433.07</v>
      </c>
      <c r="J3433" s="3">
        <v>9094.5</v>
      </c>
      <c r="K3433" s="2">
        <v>45713</v>
      </c>
      <c r="L3433" s="4">
        <v>0.61957175925925922</v>
      </c>
      <c r="M3433" t="s">
        <v>44</v>
      </c>
      <c r="N3433" s="3">
        <v>8661.43</v>
      </c>
      <c r="O3433" s="1">
        <v>4.7600000000000003E-2</v>
      </c>
      <c r="P3433" s="5">
        <v>4.0999999999999996</v>
      </c>
    </row>
    <row r="3434" spans="1:16" x14ac:dyDescent="0.35">
      <c r="A3434" t="s">
        <v>3467</v>
      </c>
      <c r="B3434" t="s">
        <v>17</v>
      </c>
      <c r="C3434" t="s">
        <v>18</v>
      </c>
      <c r="D3434" t="s">
        <v>19</v>
      </c>
      <c r="E3434" t="s">
        <v>20</v>
      </c>
      <c r="F3434" t="s">
        <v>42</v>
      </c>
      <c r="G3434" s="3">
        <v>3942.28</v>
      </c>
      <c r="H3434" s="3">
        <v>3</v>
      </c>
      <c r="I3434" s="3">
        <v>591.34</v>
      </c>
      <c r="J3434" s="3">
        <v>12418.18</v>
      </c>
      <c r="K3434" s="2">
        <v>45884</v>
      </c>
      <c r="L3434" s="4">
        <v>0.63777777777777778</v>
      </c>
      <c r="M3434" t="s">
        <v>31</v>
      </c>
      <c r="N3434" s="3">
        <v>11826.84</v>
      </c>
      <c r="O3434" s="1">
        <v>4.7600000000000003E-2</v>
      </c>
      <c r="P3434" s="5">
        <v>6.6</v>
      </c>
    </row>
    <row r="3435" spans="1:16" x14ac:dyDescent="0.35">
      <c r="A3435" t="s">
        <v>3468</v>
      </c>
      <c r="B3435" t="s">
        <v>40</v>
      </c>
      <c r="C3435" t="s">
        <v>41</v>
      </c>
      <c r="D3435" t="s">
        <v>26</v>
      </c>
      <c r="E3435" t="s">
        <v>27</v>
      </c>
      <c r="F3435" t="s">
        <v>42</v>
      </c>
      <c r="G3435" s="3">
        <v>9192.51</v>
      </c>
      <c r="H3435" s="3">
        <v>4</v>
      </c>
      <c r="I3435" s="3">
        <v>1838.5</v>
      </c>
      <c r="J3435" s="3">
        <v>38608.54</v>
      </c>
      <c r="K3435" s="2">
        <v>45984</v>
      </c>
      <c r="L3435" s="4">
        <v>0.64837962962962958</v>
      </c>
      <c r="M3435" t="s">
        <v>22</v>
      </c>
      <c r="N3435" s="3">
        <v>36770.04</v>
      </c>
      <c r="O3435" s="1">
        <v>4.7600000000000003E-2</v>
      </c>
      <c r="P3435" s="5">
        <v>8.5</v>
      </c>
    </row>
    <row r="3436" spans="1:16" x14ac:dyDescent="0.35">
      <c r="A3436" t="s">
        <v>3469</v>
      </c>
      <c r="B3436" t="s">
        <v>24</v>
      </c>
      <c r="C3436" t="s">
        <v>25</v>
      </c>
      <c r="D3436" t="s">
        <v>19</v>
      </c>
      <c r="E3436" t="s">
        <v>20</v>
      </c>
      <c r="F3436" t="s">
        <v>21</v>
      </c>
      <c r="G3436" s="3">
        <v>9782.58</v>
      </c>
      <c r="H3436" s="3">
        <v>10</v>
      </c>
      <c r="I3436" s="3">
        <v>4891.29</v>
      </c>
      <c r="J3436" s="3">
        <v>102717.09</v>
      </c>
      <c r="K3436" s="2">
        <v>45721</v>
      </c>
      <c r="L3436" s="4">
        <v>0.63644675925925931</v>
      </c>
      <c r="M3436" t="s">
        <v>44</v>
      </c>
      <c r="N3436" s="3">
        <v>97825.8</v>
      </c>
      <c r="O3436" s="1">
        <v>4.7600000000000003E-2</v>
      </c>
      <c r="P3436" s="5">
        <v>5</v>
      </c>
    </row>
    <row r="3437" spans="1:16" x14ac:dyDescent="0.35">
      <c r="A3437" t="s">
        <v>3470</v>
      </c>
      <c r="B3437" t="s">
        <v>24</v>
      </c>
      <c r="C3437" t="s">
        <v>25</v>
      </c>
      <c r="D3437" t="s">
        <v>19</v>
      </c>
      <c r="E3437" t="s">
        <v>20</v>
      </c>
      <c r="F3437" t="s">
        <v>21</v>
      </c>
      <c r="G3437" s="3">
        <v>3548.56</v>
      </c>
      <c r="H3437" s="3">
        <v>7</v>
      </c>
      <c r="I3437" s="3">
        <v>1242</v>
      </c>
      <c r="J3437" s="3">
        <v>26081.919999999998</v>
      </c>
      <c r="K3437" s="2">
        <v>45708</v>
      </c>
      <c r="L3437" s="4">
        <v>0.37880787037037039</v>
      </c>
      <c r="M3437" t="s">
        <v>22</v>
      </c>
      <c r="N3437" s="3">
        <v>24839.919999999998</v>
      </c>
      <c r="O3437" s="1">
        <v>4.7600000000000003E-2</v>
      </c>
      <c r="P3437" s="5">
        <v>9.4</v>
      </c>
    </row>
    <row r="3438" spans="1:16" x14ac:dyDescent="0.35">
      <c r="A3438" t="s">
        <v>3471</v>
      </c>
      <c r="B3438" t="s">
        <v>24</v>
      </c>
      <c r="C3438" t="s">
        <v>25</v>
      </c>
      <c r="D3438" t="s">
        <v>19</v>
      </c>
      <c r="E3438" t="s">
        <v>20</v>
      </c>
      <c r="F3438" t="s">
        <v>21</v>
      </c>
      <c r="G3438" s="3">
        <v>6790.58</v>
      </c>
      <c r="H3438" s="3">
        <v>3</v>
      </c>
      <c r="I3438" s="3">
        <v>1018.59</v>
      </c>
      <c r="J3438" s="3">
        <v>21390.33</v>
      </c>
      <c r="K3438" s="2">
        <v>45836</v>
      </c>
      <c r="L3438" s="4">
        <v>0.64869212962962963</v>
      </c>
      <c r="M3438" t="s">
        <v>31</v>
      </c>
      <c r="N3438" s="3">
        <v>20371.740000000002</v>
      </c>
      <c r="O3438" s="1">
        <v>4.7600000000000003E-2</v>
      </c>
      <c r="P3438" s="5">
        <v>6.1</v>
      </c>
    </row>
    <row r="3439" spans="1:16" x14ac:dyDescent="0.35">
      <c r="A3439" t="s">
        <v>3472</v>
      </c>
      <c r="B3439" t="s">
        <v>24</v>
      </c>
      <c r="C3439" t="s">
        <v>25</v>
      </c>
      <c r="D3439" t="s">
        <v>26</v>
      </c>
      <c r="E3439" t="s">
        <v>27</v>
      </c>
      <c r="F3439" t="s">
        <v>30</v>
      </c>
      <c r="G3439" s="3">
        <v>8445.85</v>
      </c>
      <c r="H3439" s="3">
        <v>4</v>
      </c>
      <c r="I3439" s="3">
        <v>1689.17</v>
      </c>
      <c r="J3439" s="3">
        <v>35472.57</v>
      </c>
      <c r="K3439" s="2">
        <v>45902</v>
      </c>
      <c r="L3439" s="4">
        <v>0.75457175925925923</v>
      </c>
      <c r="M3439" t="s">
        <v>44</v>
      </c>
      <c r="N3439" s="3">
        <v>33783.4</v>
      </c>
      <c r="O3439" s="1">
        <v>4.7600000000000003E-2</v>
      </c>
      <c r="P3439" s="5">
        <v>4.3</v>
      </c>
    </row>
    <row r="3440" spans="1:16" x14ac:dyDescent="0.35">
      <c r="A3440" t="s">
        <v>3473</v>
      </c>
      <c r="B3440" t="s">
        <v>24</v>
      </c>
      <c r="C3440" t="s">
        <v>25</v>
      </c>
      <c r="D3440" t="s">
        <v>19</v>
      </c>
      <c r="E3440" t="s">
        <v>20</v>
      </c>
      <c r="F3440" t="s">
        <v>42</v>
      </c>
      <c r="G3440" s="3">
        <v>2229.9499999999998</v>
      </c>
      <c r="H3440" s="3">
        <v>8</v>
      </c>
      <c r="I3440" s="3">
        <v>891.98</v>
      </c>
      <c r="J3440" s="3">
        <v>18731.580000000002</v>
      </c>
      <c r="K3440" s="2">
        <v>45848</v>
      </c>
      <c r="L3440" s="4">
        <v>0.80951388888888887</v>
      </c>
      <c r="M3440" t="s">
        <v>22</v>
      </c>
      <c r="N3440" s="3">
        <v>17839.599999999999</v>
      </c>
      <c r="O3440" s="1">
        <v>4.7600000000000003E-2</v>
      </c>
      <c r="P3440" s="5">
        <v>8.1999999999999993</v>
      </c>
    </row>
    <row r="3441" spans="1:16" x14ac:dyDescent="0.35">
      <c r="A3441" t="s">
        <v>3474</v>
      </c>
      <c r="B3441" t="s">
        <v>40</v>
      </c>
      <c r="C3441" t="s">
        <v>41</v>
      </c>
      <c r="D3441" t="s">
        <v>19</v>
      </c>
      <c r="E3441" t="s">
        <v>20</v>
      </c>
      <c r="F3441" t="s">
        <v>28</v>
      </c>
      <c r="G3441" s="3">
        <v>3676.81</v>
      </c>
      <c r="H3441" s="3">
        <v>10</v>
      </c>
      <c r="I3441" s="3">
        <v>1838.4</v>
      </c>
      <c r="J3441" s="3">
        <v>38606.5</v>
      </c>
      <c r="K3441" s="2">
        <v>45987</v>
      </c>
      <c r="L3441" s="4">
        <v>0.67667824074074079</v>
      </c>
      <c r="M3441" t="s">
        <v>44</v>
      </c>
      <c r="N3441" s="3">
        <v>36768.1</v>
      </c>
      <c r="O3441" s="1">
        <v>4.7600000000000003E-2</v>
      </c>
      <c r="P3441" s="5">
        <v>9.1</v>
      </c>
    </row>
    <row r="3442" spans="1:16" x14ac:dyDescent="0.35">
      <c r="A3442" t="s">
        <v>3475</v>
      </c>
      <c r="B3442" t="s">
        <v>24</v>
      </c>
      <c r="C3442" t="s">
        <v>25</v>
      </c>
      <c r="D3442" t="s">
        <v>19</v>
      </c>
      <c r="E3442" t="s">
        <v>20</v>
      </c>
      <c r="F3442" t="s">
        <v>28</v>
      </c>
      <c r="G3442" s="3">
        <v>8401.92</v>
      </c>
      <c r="H3442" s="3">
        <v>7</v>
      </c>
      <c r="I3442" s="3">
        <v>2940.67</v>
      </c>
      <c r="J3442" s="3">
        <v>61754.11</v>
      </c>
      <c r="K3442" s="2">
        <v>45887</v>
      </c>
      <c r="L3442" s="4">
        <v>0.38892361111111112</v>
      </c>
      <c r="M3442" t="s">
        <v>31</v>
      </c>
      <c r="N3442" s="3">
        <v>58813.440000000002</v>
      </c>
      <c r="O3442" s="1">
        <v>4.7600000000000003E-2</v>
      </c>
      <c r="P3442" s="5">
        <v>8.1</v>
      </c>
    </row>
    <row r="3443" spans="1:16" x14ac:dyDescent="0.35">
      <c r="A3443" t="s">
        <v>3476</v>
      </c>
      <c r="B3443" t="s">
        <v>24</v>
      </c>
      <c r="C3443" t="s">
        <v>25</v>
      </c>
      <c r="D3443" t="s">
        <v>26</v>
      </c>
      <c r="E3443" t="s">
        <v>20</v>
      </c>
      <c r="F3443" t="s">
        <v>53</v>
      </c>
      <c r="G3443" s="3">
        <v>3612.29</v>
      </c>
      <c r="H3443" s="3">
        <v>8</v>
      </c>
      <c r="I3443" s="3">
        <v>1444.92</v>
      </c>
      <c r="J3443" s="3">
        <v>30343.24</v>
      </c>
      <c r="K3443" s="2">
        <v>45776</v>
      </c>
      <c r="L3443" s="4">
        <v>0.52513888888888893</v>
      </c>
      <c r="M3443" t="s">
        <v>31</v>
      </c>
      <c r="N3443" s="3">
        <v>28898.32</v>
      </c>
      <c r="O3443" s="1">
        <v>4.7600000000000003E-2</v>
      </c>
      <c r="P3443" s="5">
        <v>7.9</v>
      </c>
    </row>
    <row r="3444" spans="1:16" x14ac:dyDescent="0.35">
      <c r="A3444" t="s">
        <v>3477</v>
      </c>
      <c r="B3444" t="s">
        <v>24</v>
      </c>
      <c r="C3444" t="s">
        <v>25</v>
      </c>
      <c r="D3444" t="s">
        <v>26</v>
      </c>
      <c r="E3444" t="s">
        <v>20</v>
      </c>
      <c r="F3444" t="s">
        <v>53</v>
      </c>
      <c r="G3444" s="3">
        <v>6724.34</v>
      </c>
      <c r="H3444" s="3">
        <v>5</v>
      </c>
      <c r="I3444" s="3">
        <v>1681.08</v>
      </c>
      <c r="J3444" s="3">
        <v>35302.78</v>
      </c>
      <c r="K3444" s="2">
        <v>45779</v>
      </c>
      <c r="L3444" s="4">
        <v>0.38111111111111112</v>
      </c>
      <c r="M3444" t="s">
        <v>22</v>
      </c>
      <c r="N3444" s="3">
        <v>33621.699999999997</v>
      </c>
      <c r="O3444" s="1">
        <v>4.7600000000000003E-2</v>
      </c>
      <c r="P3444" s="5">
        <v>5.7</v>
      </c>
    </row>
    <row r="3445" spans="1:16" x14ac:dyDescent="0.35">
      <c r="A3445" t="s">
        <v>3478</v>
      </c>
      <c r="B3445" t="s">
        <v>40</v>
      </c>
      <c r="C3445" t="s">
        <v>41</v>
      </c>
      <c r="D3445" t="s">
        <v>26</v>
      </c>
      <c r="E3445" t="s">
        <v>27</v>
      </c>
      <c r="F3445" t="s">
        <v>42</v>
      </c>
      <c r="G3445" s="3">
        <v>6208.06</v>
      </c>
      <c r="H3445" s="3">
        <v>4</v>
      </c>
      <c r="I3445" s="3">
        <v>1241.6099999999999</v>
      </c>
      <c r="J3445" s="3">
        <v>26073.85</v>
      </c>
      <c r="K3445" s="2">
        <v>45721</v>
      </c>
      <c r="L3445" s="4">
        <v>0.82476851851851851</v>
      </c>
      <c r="M3445" t="s">
        <v>31</v>
      </c>
      <c r="N3445" s="3">
        <v>24832.240000000002</v>
      </c>
      <c r="O3445" s="1">
        <v>4.7600000000000003E-2</v>
      </c>
      <c r="P3445" s="5">
        <v>9.1</v>
      </c>
    </row>
    <row r="3446" spans="1:16" x14ac:dyDescent="0.35">
      <c r="A3446" t="s">
        <v>3479</v>
      </c>
      <c r="B3446" t="s">
        <v>24</v>
      </c>
      <c r="C3446" t="s">
        <v>25</v>
      </c>
      <c r="D3446" t="s">
        <v>26</v>
      </c>
      <c r="E3446" t="s">
        <v>27</v>
      </c>
      <c r="F3446" t="s">
        <v>21</v>
      </c>
      <c r="G3446" s="3">
        <v>5407.24</v>
      </c>
      <c r="H3446" s="3">
        <v>3</v>
      </c>
      <c r="I3446" s="3">
        <v>811.09</v>
      </c>
      <c r="J3446" s="3">
        <v>17032.810000000001</v>
      </c>
      <c r="K3446" s="2">
        <v>45718</v>
      </c>
      <c r="L3446" s="4">
        <v>0.74084490740740738</v>
      </c>
      <c r="M3446" t="s">
        <v>31</v>
      </c>
      <c r="N3446" s="3">
        <v>16221.72</v>
      </c>
      <c r="O3446" s="1">
        <v>4.7600000000000003E-2</v>
      </c>
      <c r="P3446" s="5">
        <v>5.9</v>
      </c>
    </row>
    <row r="3447" spans="1:16" x14ac:dyDescent="0.35">
      <c r="A3447" t="s">
        <v>3480</v>
      </c>
      <c r="B3447" t="s">
        <v>40</v>
      </c>
      <c r="C3447" t="s">
        <v>41</v>
      </c>
      <c r="D3447" t="s">
        <v>26</v>
      </c>
      <c r="E3447" t="s">
        <v>20</v>
      </c>
      <c r="F3447" t="s">
        <v>28</v>
      </c>
      <c r="G3447" s="3">
        <v>9075.44</v>
      </c>
      <c r="H3447" s="3">
        <v>7</v>
      </c>
      <c r="I3447" s="3">
        <v>3176.4</v>
      </c>
      <c r="J3447" s="3">
        <v>66704.479999999996</v>
      </c>
      <c r="K3447" s="2">
        <v>45943</v>
      </c>
      <c r="L3447" s="4">
        <v>0.83271990740740742</v>
      </c>
      <c r="M3447" t="s">
        <v>44</v>
      </c>
      <c r="N3447" s="3">
        <v>63528.08</v>
      </c>
      <c r="O3447" s="1">
        <v>4.7600000000000003E-2</v>
      </c>
      <c r="P3447" s="5">
        <v>8.1</v>
      </c>
    </row>
    <row r="3448" spans="1:16" x14ac:dyDescent="0.35">
      <c r="A3448" t="s">
        <v>3481</v>
      </c>
      <c r="B3448" t="s">
        <v>40</v>
      </c>
      <c r="C3448" t="s">
        <v>41</v>
      </c>
      <c r="D3448" t="s">
        <v>26</v>
      </c>
      <c r="E3448" t="s">
        <v>27</v>
      </c>
      <c r="F3448" t="s">
        <v>33</v>
      </c>
      <c r="G3448" s="3">
        <v>3580.7</v>
      </c>
      <c r="H3448" s="3">
        <v>3</v>
      </c>
      <c r="I3448" s="3">
        <v>537.1</v>
      </c>
      <c r="J3448" s="3">
        <v>11279.2</v>
      </c>
      <c r="K3448" s="2">
        <v>45833</v>
      </c>
      <c r="L3448" s="4">
        <v>0.77081018518518518</v>
      </c>
      <c r="M3448" t="s">
        <v>31</v>
      </c>
      <c r="N3448" s="3">
        <v>10742.1</v>
      </c>
      <c r="O3448" s="1">
        <v>4.7600000000000003E-2</v>
      </c>
      <c r="P3448" s="5">
        <v>5.4</v>
      </c>
    </row>
    <row r="3449" spans="1:16" x14ac:dyDescent="0.35">
      <c r="A3449" t="s">
        <v>3482</v>
      </c>
      <c r="B3449" t="s">
        <v>17</v>
      </c>
      <c r="C3449" t="s">
        <v>18</v>
      </c>
      <c r="D3449" t="s">
        <v>26</v>
      </c>
      <c r="E3449" t="s">
        <v>27</v>
      </c>
      <c r="F3449" t="s">
        <v>28</v>
      </c>
      <c r="G3449" s="3">
        <v>2731.64</v>
      </c>
      <c r="H3449" s="3">
        <v>4</v>
      </c>
      <c r="I3449" s="3">
        <v>546.33000000000004</v>
      </c>
      <c r="J3449" s="3">
        <v>11472.89</v>
      </c>
      <c r="K3449" s="2">
        <v>45871</v>
      </c>
      <c r="L3449" s="4">
        <v>0.83751157407407406</v>
      </c>
      <c r="M3449" t="s">
        <v>44</v>
      </c>
      <c r="N3449" s="3">
        <v>10926.56</v>
      </c>
      <c r="O3449" s="1">
        <v>4.7600000000000003E-2</v>
      </c>
      <c r="P3449" s="5">
        <v>7.5</v>
      </c>
    </row>
    <row r="3450" spans="1:16" x14ac:dyDescent="0.35">
      <c r="A3450" t="s">
        <v>3483</v>
      </c>
      <c r="B3450" t="s">
        <v>40</v>
      </c>
      <c r="C3450" t="s">
        <v>41</v>
      </c>
      <c r="D3450" t="s">
        <v>26</v>
      </c>
      <c r="E3450" t="s">
        <v>27</v>
      </c>
      <c r="F3450" t="s">
        <v>53</v>
      </c>
      <c r="G3450" s="3">
        <v>7264.5</v>
      </c>
      <c r="H3450" s="3">
        <v>7</v>
      </c>
      <c r="I3450" s="3">
        <v>2542.58</v>
      </c>
      <c r="J3450" s="3">
        <v>53394.080000000002</v>
      </c>
      <c r="K3450" s="2">
        <v>45969</v>
      </c>
      <c r="L3450" s="4">
        <v>0.75192129629629634</v>
      </c>
      <c r="M3450" t="s">
        <v>22</v>
      </c>
      <c r="N3450" s="3">
        <v>50851.5</v>
      </c>
      <c r="O3450" s="1">
        <v>4.7600000000000003E-2</v>
      </c>
      <c r="P3450" s="5">
        <v>5.2</v>
      </c>
    </row>
    <row r="3451" spans="1:16" x14ac:dyDescent="0.35">
      <c r="A3451" t="s">
        <v>3484</v>
      </c>
      <c r="B3451" t="s">
        <v>24</v>
      </c>
      <c r="C3451" t="s">
        <v>25</v>
      </c>
      <c r="D3451" t="s">
        <v>26</v>
      </c>
      <c r="E3451" t="s">
        <v>20</v>
      </c>
      <c r="F3451" t="s">
        <v>33</v>
      </c>
      <c r="G3451" s="3">
        <v>5296.98</v>
      </c>
      <c r="H3451" s="3">
        <v>4</v>
      </c>
      <c r="I3451" s="3">
        <v>1059.4000000000001</v>
      </c>
      <c r="J3451" s="3">
        <v>22247.32</v>
      </c>
      <c r="K3451" s="2">
        <v>45941</v>
      </c>
      <c r="L3451" s="4">
        <v>0.55133101851851851</v>
      </c>
      <c r="M3451" t="s">
        <v>22</v>
      </c>
      <c r="N3451" s="3">
        <v>21187.919999999998</v>
      </c>
      <c r="O3451" s="1">
        <v>4.7600000000000003E-2</v>
      </c>
      <c r="P3451" s="5">
        <v>7.5</v>
      </c>
    </row>
    <row r="3452" spans="1:16" x14ac:dyDescent="0.35">
      <c r="A3452" t="s">
        <v>3485</v>
      </c>
      <c r="B3452" t="s">
        <v>24</v>
      </c>
      <c r="C3452" t="s">
        <v>25</v>
      </c>
      <c r="D3452" t="s">
        <v>19</v>
      </c>
      <c r="E3452" t="s">
        <v>20</v>
      </c>
      <c r="F3452" t="s">
        <v>42</v>
      </c>
      <c r="G3452" s="3">
        <v>9697.4599999999991</v>
      </c>
      <c r="H3452" s="3">
        <v>4</v>
      </c>
      <c r="I3452" s="3">
        <v>1939.49</v>
      </c>
      <c r="J3452" s="3">
        <v>40729.33</v>
      </c>
      <c r="K3452" s="2">
        <v>45719</v>
      </c>
      <c r="L3452" s="4">
        <v>0.70712962962962966</v>
      </c>
      <c r="M3452" t="s">
        <v>44</v>
      </c>
      <c r="N3452" s="3">
        <v>38789.839999999997</v>
      </c>
      <c r="O3452" s="1">
        <v>4.7600000000000003E-2</v>
      </c>
      <c r="P3452" s="5">
        <v>5.3</v>
      </c>
    </row>
    <row r="3453" spans="1:16" x14ac:dyDescent="0.35">
      <c r="A3453" t="s">
        <v>3486</v>
      </c>
      <c r="B3453" t="s">
        <v>40</v>
      </c>
      <c r="C3453" t="s">
        <v>41</v>
      </c>
      <c r="D3453" t="s">
        <v>26</v>
      </c>
      <c r="E3453" t="s">
        <v>27</v>
      </c>
      <c r="F3453" t="s">
        <v>42</v>
      </c>
      <c r="G3453" s="3">
        <v>4346.18</v>
      </c>
      <c r="H3453" s="3">
        <v>5</v>
      </c>
      <c r="I3453" s="3">
        <v>1086.54</v>
      </c>
      <c r="J3453" s="3">
        <v>22817.439999999999</v>
      </c>
      <c r="K3453" s="2">
        <v>45778</v>
      </c>
      <c r="L3453" s="4">
        <v>0.57417824074074075</v>
      </c>
      <c r="M3453" t="s">
        <v>31</v>
      </c>
      <c r="N3453" s="3">
        <v>21730.9</v>
      </c>
      <c r="O3453" s="1">
        <v>4.7600000000000003E-2</v>
      </c>
      <c r="P3453" s="5">
        <v>8.6999999999999993</v>
      </c>
    </row>
    <row r="3454" spans="1:16" x14ac:dyDescent="0.35">
      <c r="A3454" t="s">
        <v>3487</v>
      </c>
      <c r="B3454" t="s">
        <v>24</v>
      </c>
      <c r="C3454" t="s">
        <v>25</v>
      </c>
      <c r="D3454" t="s">
        <v>19</v>
      </c>
      <c r="E3454" t="s">
        <v>20</v>
      </c>
      <c r="F3454" t="s">
        <v>30</v>
      </c>
      <c r="G3454" s="3">
        <v>2786.28</v>
      </c>
      <c r="H3454" s="3">
        <v>7</v>
      </c>
      <c r="I3454" s="3">
        <v>975.2</v>
      </c>
      <c r="J3454" s="3">
        <v>20479.16</v>
      </c>
      <c r="K3454" s="2">
        <v>45690</v>
      </c>
      <c r="L3454" s="4">
        <v>0.59060185185185188</v>
      </c>
      <c r="M3454" t="s">
        <v>22</v>
      </c>
      <c r="N3454" s="3">
        <v>19503.96</v>
      </c>
      <c r="O3454" s="1">
        <v>4.7600000000000003E-2</v>
      </c>
      <c r="P3454" s="5">
        <v>8.4</v>
      </c>
    </row>
    <row r="3455" spans="1:16" x14ac:dyDescent="0.35">
      <c r="A3455" t="s">
        <v>3488</v>
      </c>
      <c r="B3455" t="s">
        <v>24</v>
      </c>
      <c r="C3455" t="s">
        <v>25</v>
      </c>
      <c r="D3455" t="s">
        <v>19</v>
      </c>
      <c r="E3455" t="s">
        <v>27</v>
      </c>
      <c r="F3455" t="s">
        <v>28</v>
      </c>
      <c r="G3455" s="3">
        <v>8257.69</v>
      </c>
      <c r="H3455" s="3">
        <v>4</v>
      </c>
      <c r="I3455" s="3">
        <v>1651.54</v>
      </c>
      <c r="J3455" s="3">
        <v>34682.300000000003</v>
      </c>
      <c r="K3455" s="2">
        <v>45976</v>
      </c>
      <c r="L3455" s="4">
        <v>0.49902777777777779</v>
      </c>
      <c r="M3455" t="s">
        <v>31</v>
      </c>
      <c r="N3455" s="3">
        <v>33030.76</v>
      </c>
      <c r="O3455" s="1">
        <v>4.7600000000000003E-2</v>
      </c>
      <c r="P3455" s="5">
        <v>9.6999999999999993</v>
      </c>
    </row>
    <row r="3456" spans="1:16" x14ac:dyDescent="0.35">
      <c r="A3456" t="s">
        <v>3489</v>
      </c>
      <c r="B3456" t="s">
        <v>40</v>
      </c>
      <c r="C3456" t="s">
        <v>41</v>
      </c>
      <c r="D3456" t="s">
        <v>26</v>
      </c>
      <c r="E3456" t="s">
        <v>20</v>
      </c>
      <c r="F3456" t="s">
        <v>21</v>
      </c>
      <c r="G3456" s="3">
        <v>6463.44</v>
      </c>
      <c r="H3456" s="3">
        <v>9</v>
      </c>
      <c r="I3456" s="3">
        <v>2908.55</v>
      </c>
      <c r="J3456" s="3">
        <v>61079.51</v>
      </c>
      <c r="K3456" s="2">
        <v>45702</v>
      </c>
      <c r="L3456" s="4">
        <v>0.72695601851851854</v>
      </c>
      <c r="M3456" t="s">
        <v>31</v>
      </c>
      <c r="N3456" s="3">
        <v>58170.96</v>
      </c>
      <c r="O3456" s="1">
        <v>4.7600000000000003E-2</v>
      </c>
      <c r="P3456" s="5">
        <v>7.7</v>
      </c>
    </row>
    <row r="3457" spans="1:16" x14ac:dyDescent="0.35">
      <c r="A3457" t="s">
        <v>3490</v>
      </c>
      <c r="B3457" t="s">
        <v>17</v>
      </c>
      <c r="C3457" t="s">
        <v>18</v>
      </c>
      <c r="D3457" t="s">
        <v>26</v>
      </c>
      <c r="E3457" t="s">
        <v>20</v>
      </c>
      <c r="F3457" t="s">
        <v>53</v>
      </c>
      <c r="G3457" s="3">
        <v>6544.96</v>
      </c>
      <c r="H3457" s="3">
        <v>5</v>
      </c>
      <c r="I3457" s="3">
        <v>1636.24</v>
      </c>
      <c r="J3457" s="3">
        <v>34361.040000000001</v>
      </c>
      <c r="K3457" s="2">
        <v>45952</v>
      </c>
      <c r="L3457" s="4">
        <v>0.62009259259259264</v>
      </c>
      <c r="M3457" t="s">
        <v>44</v>
      </c>
      <c r="N3457" s="3">
        <v>32724.799999999999</v>
      </c>
      <c r="O3457" s="1">
        <v>4.7600000000000003E-2</v>
      </c>
      <c r="P3457" s="5">
        <v>4</v>
      </c>
    </row>
    <row r="3458" spans="1:16" x14ac:dyDescent="0.35">
      <c r="A3458" t="s">
        <v>3491</v>
      </c>
      <c r="B3458" t="s">
        <v>40</v>
      </c>
      <c r="C3458" t="s">
        <v>41</v>
      </c>
      <c r="D3458" t="s">
        <v>26</v>
      </c>
      <c r="E3458" t="s">
        <v>20</v>
      </c>
      <c r="F3458" t="s">
        <v>42</v>
      </c>
      <c r="G3458" s="3">
        <v>2367.9499999999998</v>
      </c>
      <c r="H3458" s="3">
        <v>8</v>
      </c>
      <c r="I3458" s="3">
        <v>947.18</v>
      </c>
      <c r="J3458" s="3">
        <v>19890.78</v>
      </c>
      <c r="K3458" s="2">
        <v>45978</v>
      </c>
      <c r="L3458" s="4">
        <v>0.53609953703703705</v>
      </c>
      <c r="M3458" t="s">
        <v>31</v>
      </c>
      <c r="N3458" s="3">
        <v>18943.599999999999</v>
      </c>
      <c r="O3458" s="1">
        <v>4.7600000000000003E-2</v>
      </c>
      <c r="P3458" s="5">
        <v>10</v>
      </c>
    </row>
    <row r="3459" spans="1:16" x14ac:dyDescent="0.35">
      <c r="A3459" t="s">
        <v>3492</v>
      </c>
      <c r="B3459" t="s">
        <v>17</v>
      </c>
      <c r="C3459" t="s">
        <v>18</v>
      </c>
      <c r="D3459" t="s">
        <v>19</v>
      </c>
      <c r="E3459" t="s">
        <v>27</v>
      </c>
      <c r="F3459" t="s">
        <v>42</v>
      </c>
      <c r="G3459" s="3">
        <v>7930.97</v>
      </c>
      <c r="H3459" s="3">
        <v>6</v>
      </c>
      <c r="I3459" s="3">
        <v>2379.29</v>
      </c>
      <c r="J3459" s="3">
        <v>49965.11</v>
      </c>
      <c r="K3459" s="2">
        <v>45857</v>
      </c>
      <c r="L3459" s="4">
        <v>0.5336805555555556</v>
      </c>
      <c r="M3459" t="s">
        <v>22</v>
      </c>
      <c r="N3459" s="3">
        <v>47585.82</v>
      </c>
      <c r="O3459" s="1">
        <v>4.7600000000000003E-2</v>
      </c>
      <c r="P3459" s="5">
        <v>8.8000000000000007</v>
      </c>
    </row>
    <row r="3460" spans="1:16" x14ac:dyDescent="0.35">
      <c r="A3460" t="s">
        <v>3493</v>
      </c>
      <c r="B3460" t="s">
        <v>24</v>
      </c>
      <c r="C3460" t="s">
        <v>25</v>
      </c>
      <c r="D3460" t="s">
        <v>26</v>
      </c>
      <c r="E3460" t="s">
        <v>27</v>
      </c>
      <c r="F3460" t="s">
        <v>28</v>
      </c>
      <c r="G3460" s="3">
        <v>5703.36</v>
      </c>
      <c r="H3460" s="3">
        <v>4</v>
      </c>
      <c r="I3460" s="3">
        <v>1140.67</v>
      </c>
      <c r="J3460" s="3">
        <v>23954.11</v>
      </c>
      <c r="K3460" s="2">
        <v>45931</v>
      </c>
      <c r="L3460" s="4">
        <v>0.62690972222222219</v>
      </c>
      <c r="M3460" t="s">
        <v>31</v>
      </c>
      <c r="N3460" s="3">
        <v>22813.439999999999</v>
      </c>
      <c r="O3460" s="1">
        <v>4.7600000000000003E-2</v>
      </c>
      <c r="P3460" s="5">
        <v>6.5</v>
      </c>
    </row>
    <row r="3461" spans="1:16" x14ac:dyDescent="0.35">
      <c r="A3461" t="s">
        <v>3494</v>
      </c>
      <c r="B3461" t="s">
        <v>17</v>
      </c>
      <c r="C3461" t="s">
        <v>18</v>
      </c>
      <c r="D3461" t="s">
        <v>26</v>
      </c>
      <c r="E3461" t="s">
        <v>27</v>
      </c>
      <c r="F3461" t="s">
        <v>30</v>
      </c>
      <c r="G3461" s="3">
        <v>5924.14</v>
      </c>
      <c r="H3461" s="3">
        <v>5</v>
      </c>
      <c r="I3461" s="3">
        <v>1481.04</v>
      </c>
      <c r="J3461" s="3">
        <v>31101.74</v>
      </c>
      <c r="K3461" s="2">
        <v>45824</v>
      </c>
      <c r="L3461" s="4">
        <v>0.41998842592592595</v>
      </c>
      <c r="M3461" t="s">
        <v>22</v>
      </c>
      <c r="N3461" s="3">
        <v>29620.7</v>
      </c>
      <c r="O3461" s="1">
        <v>4.7600000000000003E-2</v>
      </c>
      <c r="P3461" s="5">
        <v>5.2</v>
      </c>
    </row>
    <row r="3462" spans="1:16" x14ac:dyDescent="0.35">
      <c r="A3462" t="s">
        <v>3495</v>
      </c>
      <c r="B3462" t="s">
        <v>40</v>
      </c>
      <c r="C3462" t="s">
        <v>41</v>
      </c>
      <c r="D3462" t="s">
        <v>19</v>
      </c>
      <c r="E3462" t="s">
        <v>20</v>
      </c>
      <c r="F3462" t="s">
        <v>33</v>
      </c>
      <c r="G3462" s="3">
        <v>2193.13</v>
      </c>
      <c r="H3462" s="3">
        <v>2</v>
      </c>
      <c r="I3462" s="3">
        <v>219.31</v>
      </c>
      <c r="J3462" s="3">
        <v>4605.57</v>
      </c>
      <c r="K3462" s="2">
        <v>45723</v>
      </c>
      <c r="L3462" s="4">
        <v>0.58925925925925926</v>
      </c>
      <c r="M3462" t="s">
        <v>31</v>
      </c>
      <c r="N3462" s="3">
        <v>4386.26</v>
      </c>
      <c r="O3462" s="1">
        <v>4.7600000000000003E-2</v>
      </c>
      <c r="P3462" s="5">
        <v>6.2</v>
      </c>
    </row>
    <row r="3463" spans="1:16" x14ac:dyDescent="0.35">
      <c r="A3463" t="s">
        <v>3496</v>
      </c>
      <c r="B3463" t="s">
        <v>17</v>
      </c>
      <c r="C3463" t="s">
        <v>18</v>
      </c>
      <c r="D3463" t="s">
        <v>19</v>
      </c>
      <c r="E3463" t="s">
        <v>20</v>
      </c>
      <c r="F3463" t="s">
        <v>33</v>
      </c>
      <c r="G3463" s="3">
        <v>4430.88</v>
      </c>
      <c r="H3463" s="3">
        <v>6</v>
      </c>
      <c r="I3463" s="3">
        <v>1329.26</v>
      </c>
      <c r="J3463" s="3">
        <v>27914.54</v>
      </c>
      <c r="K3463" s="2">
        <v>45791</v>
      </c>
      <c r="L3463" s="4">
        <v>0.54097222222222219</v>
      </c>
      <c r="M3463" t="s">
        <v>31</v>
      </c>
      <c r="N3463" s="3">
        <v>26585.279999999999</v>
      </c>
      <c r="O3463" s="1">
        <v>4.7600000000000003E-2</v>
      </c>
      <c r="P3463" s="5">
        <v>7.8</v>
      </c>
    </row>
    <row r="3464" spans="1:16" x14ac:dyDescent="0.35">
      <c r="A3464" t="s">
        <v>3497</v>
      </c>
      <c r="B3464" t="s">
        <v>17</v>
      </c>
      <c r="C3464" t="s">
        <v>18</v>
      </c>
      <c r="D3464" t="s">
        <v>26</v>
      </c>
      <c r="E3464" t="s">
        <v>20</v>
      </c>
      <c r="F3464" t="s">
        <v>30</v>
      </c>
      <c r="G3464" s="3">
        <v>7884.91</v>
      </c>
      <c r="H3464" s="3">
        <v>5</v>
      </c>
      <c r="I3464" s="3">
        <v>1971.23</v>
      </c>
      <c r="J3464" s="3">
        <v>41395.78</v>
      </c>
      <c r="K3464" s="2">
        <v>45771</v>
      </c>
      <c r="L3464" s="4">
        <v>0.84077546296296302</v>
      </c>
      <c r="M3464" t="s">
        <v>44</v>
      </c>
      <c r="N3464" s="3">
        <v>39424.550000000003</v>
      </c>
      <c r="O3464" s="1">
        <v>4.7600000000000003E-2</v>
      </c>
      <c r="P3464" s="5">
        <v>6.9</v>
      </c>
    </row>
    <row r="3465" spans="1:16" x14ac:dyDescent="0.35">
      <c r="A3465" t="s">
        <v>3498</v>
      </c>
      <c r="B3465" t="s">
        <v>17</v>
      </c>
      <c r="C3465" t="s">
        <v>18</v>
      </c>
      <c r="D3465" t="s">
        <v>19</v>
      </c>
      <c r="E3465" t="s">
        <v>20</v>
      </c>
      <c r="F3465" t="s">
        <v>42</v>
      </c>
      <c r="G3465" s="3">
        <v>6862.73</v>
      </c>
      <c r="H3465" s="3">
        <v>4</v>
      </c>
      <c r="I3465" s="3">
        <v>1372.55</v>
      </c>
      <c r="J3465" s="3">
        <v>28823.47</v>
      </c>
      <c r="K3465" s="2">
        <v>45928</v>
      </c>
      <c r="L3465" s="4">
        <v>0.58607638888888891</v>
      </c>
      <c r="M3465" t="s">
        <v>44</v>
      </c>
      <c r="N3465" s="3">
        <v>27450.92</v>
      </c>
      <c r="O3465" s="1">
        <v>4.7600000000000003E-2</v>
      </c>
      <c r="P3465" s="5">
        <v>7.4</v>
      </c>
    </row>
    <row r="3466" spans="1:16" x14ac:dyDescent="0.35">
      <c r="A3466" t="s">
        <v>3499</v>
      </c>
      <c r="B3466" t="s">
        <v>40</v>
      </c>
      <c r="C3466" t="s">
        <v>41</v>
      </c>
      <c r="D3466" t="s">
        <v>19</v>
      </c>
      <c r="E3466" t="s">
        <v>20</v>
      </c>
      <c r="F3466" t="s">
        <v>21</v>
      </c>
      <c r="G3466" s="3">
        <v>5775.03</v>
      </c>
      <c r="H3466" s="3">
        <v>1</v>
      </c>
      <c r="I3466" s="3">
        <v>288.75</v>
      </c>
      <c r="J3466" s="3">
        <v>6063.78</v>
      </c>
      <c r="K3466" s="2">
        <v>45721</v>
      </c>
      <c r="L3466" s="4">
        <v>0.77825231481481483</v>
      </c>
      <c r="M3466" t="s">
        <v>22</v>
      </c>
      <c r="N3466" s="3">
        <v>5775.03</v>
      </c>
      <c r="O3466" s="1">
        <v>4.7600000000000003E-2</v>
      </c>
      <c r="P3466" s="5">
        <v>8.5</v>
      </c>
    </row>
    <row r="3467" spans="1:16" x14ac:dyDescent="0.35">
      <c r="A3467" t="s">
        <v>3500</v>
      </c>
      <c r="B3467" t="s">
        <v>17</v>
      </c>
      <c r="C3467" t="s">
        <v>18</v>
      </c>
      <c r="D3467" t="s">
        <v>26</v>
      </c>
      <c r="E3467" t="s">
        <v>20</v>
      </c>
      <c r="F3467" t="s">
        <v>42</v>
      </c>
      <c r="G3467" s="3">
        <v>4316.92</v>
      </c>
      <c r="H3467" s="3">
        <v>4</v>
      </c>
      <c r="I3467" s="3">
        <v>863.38</v>
      </c>
      <c r="J3467" s="3">
        <v>18131.060000000001</v>
      </c>
      <c r="K3467" s="2">
        <v>45870</v>
      </c>
      <c r="L3467" s="4">
        <v>0.69344907407407408</v>
      </c>
      <c r="M3467" t="s">
        <v>22</v>
      </c>
      <c r="N3467" s="3">
        <v>17267.68</v>
      </c>
      <c r="O3467" s="1">
        <v>4.7600000000000003E-2</v>
      </c>
      <c r="P3467" s="5">
        <v>6.9</v>
      </c>
    </row>
    <row r="3468" spans="1:16" x14ac:dyDescent="0.35">
      <c r="A3468" t="s">
        <v>3501</v>
      </c>
      <c r="B3468" t="s">
        <v>17</v>
      </c>
      <c r="C3468" t="s">
        <v>18</v>
      </c>
      <c r="D3468" t="s">
        <v>19</v>
      </c>
      <c r="E3468" t="s">
        <v>27</v>
      </c>
      <c r="F3468" t="s">
        <v>42</v>
      </c>
      <c r="G3468" s="3">
        <v>2559.11</v>
      </c>
      <c r="H3468" s="3">
        <v>2</v>
      </c>
      <c r="I3468" s="3">
        <v>255.91</v>
      </c>
      <c r="J3468" s="3">
        <v>5374.13</v>
      </c>
      <c r="K3468" s="2">
        <v>45883</v>
      </c>
      <c r="L3468" s="4">
        <v>0.42037037037037039</v>
      </c>
      <c r="M3468" t="s">
        <v>22</v>
      </c>
      <c r="N3468" s="3">
        <v>5118.22</v>
      </c>
      <c r="O3468" s="1">
        <v>4.7600000000000003E-2</v>
      </c>
      <c r="P3468" s="5">
        <v>4.2</v>
      </c>
    </row>
    <row r="3469" spans="1:16" x14ac:dyDescent="0.35">
      <c r="A3469" t="s">
        <v>3502</v>
      </c>
      <c r="B3469" t="s">
        <v>40</v>
      </c>
      <c r="C3469" t="s">
        <v>41</v>
      </c>
      <c r="D3469" t="s">
        <v>19</v>
      </c>
      <c r="E3469" t="s">
        <v>20</v>
      </c>
      <c r="F3469" t="s">
        <v>42</v>
      </c>
      <c r="G3469" s="3">
        <v>1020.05</v>
      </c>
      <c r="H3469" s="3">
        <v>6</v>
      </c>
      <c r="I3469" s="3">
        <v>306.02</v>
      </c>
      <c r="J3469" s="3">
        <v>6426.32</v>
      </c>
      <c r="K3469" s="2">
        <v>45827</v>
      </c>
      <c r="L3469" s="4">
        <v>0.46636574074074072</v>
      </c>
      <c r="M3469" t="s">
        <v>22</v>
      </c>
      <c r="N3469" s="3">
        <v>6120.3</v>
      </c>
      <c r="O3469" s="1">
        <v>4.7600000000000003E-2</v>
      </c>
      <c r="P3469" s="5">
        <v>9</v>
      </c>
    </row>
    <row r="3470" spans="1:16" x14ac:dyDescent="0.35">
      <c r="A3470" t="s">
        <v>3503</v>
      </c>
      <c r="B3470" t="s">
        <v>40</v>
      </c>
      <c r="C3470" t="s">
        <v>41</v>
      </c>
      <c r="D3470" t="s">
        <v>19</v>
      </c>
      <c r="E3470" t="s">
        <v>27</v>
      </c>
      <c r="F3470" t="s">
        <v>30</v>
      </c>
      <c r="G3470" s="3">
        <v>1028.47</v>
      </c>
      <c r="H3470" s="3">
        <v>8</v>
      </c>
      <c r="I3470" s="3">
        <v>411.39</v>
      </c>
      <c r="J3470" s="3">
        <v>8639.15</v>
      </c>
      <c r="K3470" s="2">
        <v>45944</v>
      </c>
      <c r="L3470" s="4">
        <v>0.40434027777777776</v>
      </c>
      <c r="M3470" t="s">
        <v>22</v>
      </c>
      <c r="N3470" s="3">
        <v>8227.76</v>
      </c>
      <c r="O3470" s="1">
        <v>4.7600000000000003E-2</v>
      </c>
      <c r="P3470" s="5">
        <v>4.7</v>
      </c>
    </row>
    <row r="3471" spans="1:16" x14ac:dyDescent="0.35">
      <c r="A3471" t="s">
        <v>3504</v>
      </c>
      <c r="B3471" t="s">
        <v>17</v>
      </c>
      <c r="C3471" t="s">
        <v>18</v>
      </c>
      <c r="D3471" t="s">
        <v>26</v>
      </c>
      <c r="E3471" t="s">
        <v>27</v>
      </c>
      <c r="F3471" t="s">
        <v>30</v>
      </c>
      <c r="G3471" s="3">
        <v>9338.56</v>
      </c>
      <c r="H3471" s="3">
        <v>8</v>
      </c>
      <c r="I3471" s="3">
        <v>3735.42</v>
      </c>
      <c r="J3471" s="3">
        <v>78443.899999999994</v>
      </c>
      <c r="K3471" s="2">
        <v>45843</v>
      </c>
      <c r="L3471" s="4">
        <v>0.73518518518518516</v>
      </c>
      <c r="M3471" t="s">
        <v>22</v>
      </c>
      <c r="N3471" s="3">
        <v>74708.479999999996</v>
      </c>
      <c r="O3471" s="1">
        <v>4.7600000000000003E-2</v>
      </c>
      <c r="P3471" s="5">
        <v>8.1999999999999993</v>
      </c>
    </row>
    <row r="3472" spans="1:16" x14ac:dyDescent="0.35">
      <c r="A3472" t="s">
        <v>3505</v>
      </c>
      <c r="B3472" t="s">
        <v>24</v>
      </c>
      <c r="C3472" t="s">
        <v>25</v>
      </c>
      <c r="D3472" t="s">
        <v>19</v>
      </c>
      <c r="E3472" t="s">
        <v>20</v>
      </c>
      <c r="F3472" t="s">
        <v>30</v>
      </c>
      <c r="G3472" s="3">
        <v>6833.16</v>
      </c>
      <c r="H3472" s="3">
        <v>4</v>
      </c>
      <c r="I3472" s="3">
        <v>1366.63</v>
      </c>
      <c r="J3472" s="3">
        <v>28699.27</v>
      </c>
      <c r="K3472" s="2">
        <v>45820</v>
      </c>
      <c r="L3472" s="4">
        <v>0.47744212962962962</v>
      </c>
      <c r="M3472" t="s">
        <v>44</v>
      </c>
      <c r="N3472" s="3">
        <v>27332.639999999999</v>
      </c>
      <c r="O3472" s="1">
        <v>4.7600000000000003E-2</v>
      </c>
      <c r="P3472" s="5">
        <v>8.6999999999999993</v>
      </c>
    </row>
    <row r="3473" spans="1:16" x14ac:dyDescent="0.35">
      <c r="A3473" t="s">
        <v>3506</v>
      </c>
      <c r="B3473" t="s">
        <v>24</v>
      </c>
      <c r="C3473" t="s">
        <v>25</v>
      </c>
      <c r="D3473" t="s">
        <v>26</v>
      </c>
      <c r="E3473" t="s">
        <v>20</v>
      </c>
      <c r="F3473" t="s">
        <v>30</v>
      </c>
      <c r="G3473" s="3">
        <v>1873.8</v>
      </c>
      <c r="H3473" s="3">
        <v>10</v>
      </c>
      <c r="I3473" s="3">
        <v>936.9</v>
      </c>
      <c r="J3473" s="3">
        <v>19674.900000000001</v>
      </c>
      <c r="K3473" s="2">
        <v>45952</v>
      </c>
      <c r="L3473" s="4">
        <v>0.67168981481481482</v>
      </c>
      <c r="M3473" t="s">
        <v>22</v>
      </c>
      <c r="N3473" s="3">
        <v>18738</v>
      </c>
      <c r="O3473" s="1">
        <v>4.7600000000000003E-2</v>
      </c>
      <c r="P3473" s="5">
        <v>7.3</v>
      </c>
    </row>
    <row r="3474" spans="1:16" x14ac:dyDescent="0.35">
      <c r="A3474" t="s">
        <v>3507</v>
      </c>
      <c r="B3474" t="s">
        <v>40</v>
      </c>
      <c r="C3474" t="s">
        <v>41</v>
      </c>
      <c r="D3474" t="s">
        <v>26</v>
      </c>
      <c r="E3474" t="s">
        <v>27</v>
      </c>
      <c r="F3474" t="s">
        <v>33</v>
      </c>
      <c r="G3474" s="3">
        <v>1381.4</v>
      </c>
      <c r="H3474" s="3">
        <v>2</v>
      </c>
      <c r="I3474" s="3">
        <v>138.13999999999999</v>
      </c>
      <c r="J3474" s="3">
        <v>2900.94</v>
      </c>
      <c r="K3474" s="2">
        <v>45668</v>
      </c>
      <c r="L3474" s="4">
        <v>0.48753472222222222</v>
      </c>
      <c r="M3474" t="s">
        <v>44</v>
      </c>
      <c r="N3474" s="3">
        <v>2762.8</v>
      </c>
      <c r="O3474" s="1">
        <v>4.7600000000000003E-2</v>
      </c>
      <c r="P3474" s="5">
        <v>9.1</v>
      </c>
    </row>
    <row r="3475" spans="1:16" x14ac:dyDescent="0.35">
      <c r="A3475" t="s">
        <v>3508</v>
      </c>
      <c r="B3475" t="s">
        <v>17</v>
      </c>
      <c r="C3475" t="s">
        <v>18</v>
      </c>
      <c r="D3475" t="s">
        <v>19</v>
      </c>
      <c r="E3475" t="s">
        <v>20</v>
      </c>
      <c r="F3475" t="s">
        <v>33</v>
      </c>
      <c r="G3475" s="3">
        <v>6020.45</v>
      </c>
      <c r="H3475" s="3">
        <v>1</v>
      </c>
      <c r="I3475" s="3">
        <v>301.02</v>
      </c>
      <c r="J3475" s="3">
        <v>6321.47</v>
      </c>
      <c r="K3475" s="2">
        <v>45748</v>
      </c>
      <c r="L3475" s="4">
        <v>0.37644675925925924</v>
      </c>
      <c r="M3475" t="s">
        <v>31</v>
      </c>
      <c r="N3475" s="3">
        <v>6020.45</v>
      </c>
      <c r="O3475" s="1">
        <v>4.7600000000000003E-2</v>
      </c>
      <c r="P3475" s="5">
        <v>5.0999999999999996</v>
      </c>
    </row>
    <row r="3476" spans="1:16" x14ac:dyDescent="0.35">
      <c r="A3476" t="s">
        <v>3509</v>
      </c>
      <c r="B3476" t="s">
        <v>40</v>
      </c>
      <c r="C3476" t="s">
        <v>41</v>
      </c>
      <c r="D3476" t="s">
        <v>26</v>
      </c>
      <c r="E3476" t="s">
        <v>20</v>
      </c>
      <c r="F3476" t="s">
        <v>33</v>
      </c>
      <c r="G3476" s="3">
        <v>1565.86</v>
      </c>
      <c r="H3476" s="3">
        <v>2</v>
      </c>
      <c r="I3476" s="3">
        <v>156.59</v>
      </c>
      <c r="J3476" s="3">
        <v>3288.31</v>
      </c>
      <c r="K3476" s="2">
        <v>45890</v>
      </c>
      <c r="L3476" s="4">
        <v>0.74063657407407413</v>
      </c>
      <c r="M3476" t="s">
        <v>44</v>
      </c>
      <c r="N3476" s="3">
        <v>3131.72</v>
      </c>
      <c r="O3476" s="1">
        <v>4.7600000000000003E-2</v>
      </c>
      <c r="P3476" s="5">
        <v>6.4</v>
      </c>
    </row>
    <row r="3477" spans="1:16" x14ac:dyDescent="0.35">
      <c r="A3477" t="s">
        <v>3510</v>
      </c>
      <c r="B3477" t="s">
        <v>17</v>
      </c>
      <c r="C3477" t="s">
        <v>18</v>
      </c>
      <c r="D3477" t="s">
        <v>19</v>
      </c>
      <c r="E3477" t="s">
        <v>20</v>
      </c>
      <c r="F3477" t="s">
        <v>42</v>
      </c>
      <c r="G3477" s="3">
        <v>6489.81</v>
      </c>
      <c r="H3477" s="3">
        <v>4</v>
      </c>
      <c r="I3477" s="3">
        <v>1297.96</v>
      </c>
      <c r="J3477" s="3">
        <v>27257.200000000001</v>
      </c>
      <c r="K3477" s="2">
        <v>45926</v>
      </c>
      <c r="L3477" s="4">
        <v>0.65303240740740742</v>
      </c>
      <c r="M3477" t="s">
        <v>31</v>
      </c>
      <c r="N3477" s="3">
        <v>25959.24</v>
      </c>
      <c r="O3477" s="1">
        <v>4.7600000000000003E-2</v>
      </c>
      <c r="P3477" s="5">
        <v>4.2</v>
      </c>
    </row>
    <row r="3478" spans="1:16" x14ac:dyDescent="0.35">
      <c r="A3478" t="s">
        <v>3511</v>
      </c>
      <c r="B3478" t="s">
        <v>40</v>
      </c>
      <c r="C3478" t="s">
        <v>41</v>
      </c>
      <c r="D3478" t="s">
        <v>19</v>
      </c>
      <c r="E3478" t="s">
        <v>20</v>
      </c>
      <c r="F3478" t="s">
        <v>33</v>
      </c>
      <c r="G3478" s="3">
        <v>9874.65</v>
      </c>
      <c r="H3478" s="3">
        <v>3</v>
      </c>
      <c r="I3478" s="3">
        <v>1481.2</v>
      </c>
      <c r="J3478" s="3">
        <v>31105.15</v>
      </c>
      <c r="K3478" s="2">
        <v>45802</v>
      </c>
      <c r="L3478" s="4">
        <v>0.53541666666666665</v>
      </c>
      <c r="M3478" t="s">
        <v>31</v>
      </c>
      <c r="N3478" s="3">
        <v>29623.95</v>
      </c>
      <c r="O3478" s="1">
        <v>4.7600000000000003E-2</v>
      </c>
      <c r="P3478" s="5">
        <v>8.9</v>
      </c>
    </row>
    <row r="3479" spans="1:16" x14ac:dyDescent="0.35">
      <c r="A3479" t="s">
        <v>3512</v>
      </c>
      <c r="B3479" t="s">
        <v>24</v>
      </c>
      <c r="C3479" t="s">
        <v>25</v>
      </c>
      <c r="D3479" t="s">
        <v>19</v>
      </c>
      <c r="E3479" t="s">
        <v>27</v>
      </c>
      <c r="F3479" t="s">
        <v>53</v>
      </c>
      <c r="G3479" s="3">
        <v>1553.03</v>
      </c>
      <c r="H3479" s="3">
        <v>9</v>
      </c>
      <c r="I3479" s="3">
        <v>698.86</v>
      </c>
      <c r="J3479" s="3">
        <v>14676.13</v>
      </c>
      <c r="K3479" s="2">
        <v>45963</v>
      </c>
      <c r="L3479" s="4">
        <v>0.39268518518518519</v>
      </c>
      <c r="M3479" t="s">
        <v>44</v>
      </c>
      <c r="N3479" s="3">
        <v>13977.27</v>
      </c>
      <c r="O3479" s="1">
        <v>4.7600000000000003E-2</v>
      </c>
      <c r="P3479" s="5">
        <v>7.5</v>
      </c>
    </row>
    <row r="3480" spans="1:16" x14ac:dyDescent="0.35">
      <c r="A3480" t="s">
        <v>3513</v>
      </c>
      <c r="B3480" t="s">
        <v>17</v>
      </c>
      <c r="C3480" t="s">
        <v>18</v>
      </c>
      <c r="D3480" t="s">
        <v>19</v>
      </c>
      <c r="E3480" t="s">
        <v>20</v>
      </c>
      <c r="F3480" t="s">
        <v>28</v>
      </c>
      <c r="G3480" s="3">
        <v>1029.48</v>
      </c>
      <c r="H3480" s="3">
        <v>3</v>
      </c>
      <c r="I3480" s="3">
        <v>154.41999999999999</v>
      </c>
      <c r="J3480" s="3">
        <v>3242.86</v>
      </c>
      <c r="K3480" s="2">
        <v>45842</v>
      </c>
      <c r="L3480" s="4">
        <v>0.59292824074074069</v>
      </c>
      <c r="M3480" t="s">
        <v>22</v>
      </c>
      <c r="N3480" s="3">
        <v>3088.44</v>
      </c>
      <c r="O3480" s="1">
        <v>4.7600000000000003E-2</v>
      </c>
      <c r="P3480" s="5">
        <v>9.1</v>
      </c>
    </row>
    <row r="3481" spans="1:16" x14ac:dyDescent="0.35">
      <c r="A3481" t="s">
        <v>3514</v>
      </c>
      <c r="B3481" t="s">
        <v>40</v>
      </c>
      <c r="C3481" t="s">
        <v>41</v>
      </c>
      <c r="D3481" t="s">
        <v>19</v>
      </c>
      <c r="E3481" t="s">
        <v>27</v>
      </c>
      <c r="F3481" t="s">
        <v>28</v>
      </c>
      <c r="G3481" s="3">
        <v>9534.98</v>
      </c>
      <c r="H3481" s="3">
        <v>1</v>
      </c>
      <c r="I3481" s="3">
        <v>476.75</v>
      </c>
      <c r="J3481" s="3">
        <v>10011.73</v>
      </c>
      <c r="K3481" s="2">
        <v>45932</v>
      </c>
      <c r="L3481" s="4">
        <v>0.60709490740740746</v>
      </c>
      <c r="M3481" t="s">
        <v>31</v>
      </c>
      <c r="N3481" s="3">
        <v>9534.98</v>
      </c>
      <c r="O3481" s="1">
        <v>4.7600000000000003E-2</v>
      </c>
      <c r="P3481" s="5">
        <v>10</v>
      </c>
    </row>
    <row r="3482" spans="1:16" x14ac:dyDescent="0.35">
      <c r="A3482" t="s">
        <v>3515</v>
      </c>
      <c r="B3482" t="s">
        <v>17</v>
      </c>
      <c r="C3482" t="s">
        <v>18</v>
      </c>
      <c r="D3482" t="s">
        <v>19</v>
      </c>
      <c r="E3482" t="s">
        <v>20</v>
      </c>
      <c r="F3482" t="s">
        <v>30</v>
      </c>
      <c r="G3482" s="3">
        <v>8497.15</v>
      </c>
      <c r="H3482" s="3">
        <v>1</v>
      </c>
      <c r="I3482" s="3">
        <v>424.86</v>
      </c>
      <c r="J3482" s="3">
        <v>8922.01</v>
      </c>
      <c r="K3482" s="2">
        <v>45875</v>
      </c>
      <c r="L3482" s="4">
        <v>0.8510416666666667</v>
      </c>
      <c r="M3482" t="s">
        <v>22</v>
      </c>
      <c r="N3482" s="3">
        <v>8497.15</v>
      </c>
      <c r="O3482" s="1">
        <v>4.7600000000000003E-2</v>
      </c>
      <c r="P3482" s="5">
        <v>4.2</v>
      </c>
    </row>
    <row r="3483" spans="1:16" x14ac:dyDescent="0.35">
      <c r="A3483" t="s">
        <v>3516</v>
      </c>
      <c r="B3483" t="s">
        <v>17</v>
      </c>
      <c r="C3483" t="s">
        <v>18</v>
      </c>
      <c r="D3483" t="s">
        <v>26</v>
      </c>
      <c r="E3483" t="s">
        <v>20</v>
      </c>
      <c r="F3483" t="s">
        <v>21</v>
      </c>
      <c r="G3483" s="3">
        <v>7167.97</v>
      </c>
      <c r="H3483" s="3">
        <v>10</v>
      </c>
      <c r="I3483" s="3">
        <v>3583.98</v>
      </c>
      <c r="J3483" s="3">
        <v>75263.679999999993</v>
      </c>
      <c r="K3483" s="2">
        <v>45849</v>
      </c>
      <c r="L3483" s="4">
        <v>0.44568287037037035</v>
      </c>
      <c r="M3483" t="s">
        <v>44</v>
      </c>
      <c r="N3483" s="3">
        <v>71679.7</v>
      </c>
      <c r="O3483" s="1">
        <v>4.7600000000000003E-2</v>
      </c>
      <c r="P3483" s="5">
        <v>8.6</v>
      </c>
    </row>
    <row r="3484" spans="1:16" x14ac:dyDescent="0.35">
      <c r="A3484" t="s">
        <v>3517</v>
      </c>
      <c r="B3484" t="s">
        <v>24</v>
      </c>
      <c r="C3484" t="s">
        <v>25</v>
      </c>
      <c r="D3484" t="s">
        <v>19</v>
      </c>
      <c r="E3484" t="s">
        <v>20</v>
      </c>
      <c r="F3484" t="s">
        <v>42</v>
      </c>
      <c r="G3484" s="3">
        <v>1213.45</v>
      </c>
      <c r="H3484" s="3">
        <v>5</v>
      </c>
      <c r="I3484" s="3">
        <v>303.36</v>
      </c>
      <c r="J3484" s="3">
        <v>6370.61</v>
      </c>
      <c r="K3484" s="2">
        <v>45973</v>
      </c>
      <c r="L3484" s="4">
        <v>0.4672337962962963</v>
      </c>
      <c r="M3484" t="s">
        <v>44</v>
      </c>
      <c r="N3484" s="3">
        <v>6067.25</v>
      </c>
      <c r="O3484" s="1">
        <v>4.7600000000000003E-2</v>
      </c>
      <c r="P3484" s="5">
        <v>4.7</v>
      </c>
    </row>
    <row r="3485" spans="1:16" x14ac:dyDescent="0.35">
      <c r="A3485" t="s">
        <v>3518</v>
      </c>
      <c r="B3485" t="s">
        <v>40</v>
      </c>
      <c r="C3485" t="s">
        <v>41</v>
      </c>
      <c r="D3485" t="s">
        <v>26</v>
      </c>
      <c r="E3485" t="s">
        <v>27</v>
      </c>
      <c r="F3485" t="s">
        <v>28</v>
      </c>
      <c r="G3485" s="3">
        <v>5799.73</v>
      </c>
      <c r="H3485" s="3">
        <v>9</v>
      </c>
      <c r="I3485" s="3">
        <v>2609.88</v>
      </c>
      <c r="J3485" s="3">
        <v>54807.45</v>
      </c>
      <c r="K3485" s="2">
        <v>45850</v>
      </c>
      <c r="L3485" s="4">
        <v>0.55803240740740745</v>
      </c>
      <c r="M3485" t="s">
        <v>44</v>
      </c>
      <c r="N3485" s="3">
        <v>52197.57</v>
      </c>
      <c r="O3485" s="1">
        <v>4.7600000000000003E-2</v>
      </c>
      <c r="P3485" s="5">
        <v>6.8</v>
      </c>
    </row>
    <row r="3486" spans="1:16" x14ac:dyDescent="0.35">
      <c r="A3486" t="s">
        <v>3519</v>
      </c>
      <c r="B3486" t="s">
        <v>17</v>
      </c>
      <c r="C3486" t="s">
        <v>18</v>
      </c>
      <c r="D3486" t="s">
        <v>19</v>
      </c>
      <c r="E3486" t="s">
        <v>27</v>
      </c>
      <c r="F3486" t="s">
        <v>53</v>
      </c>
      <c r="G3486" s="3">
        <v>8772.01</v>
      </c>
      <c r="H3486" s="3">
        <v>2</v>
      </c>
      <c r="I3486" s="3">
        <v>877.2</v>
      </c>
      <c r="J3486" s="3">
        <v>18421.22</v>
      </c>
      <c r="K3486" s="2">
        <v>45818</v>
      </c>
      <c r="L3486" s="4">
        <v>0.59032407407407406</v>
      </c>
      <c r="M3486" t="s">
        <v>22</v>
      </c>
      <c r="N3486" s="3">
        <v>17544.02</v>
      </c>
      <c r="O3486" s="1">
        <v>4.7600000000000003E-2</v>
      </c>
      <c r="P3486" s="5">
        <v>9</v>
      </c>
    </row>
    <row r="3487" spans="1:16" x14ac:dyDescent="0.35">
      <c r="A3487" t="s">
        <v>3520</v>
      </c>
      <c r="B3487" t="s">
        <v>17</v>
      </c>
      <c r="C3487" t="s">
        <v>18</v>
      </c>
      <c r="D3487" t="s">
        <v>26</v>
      </c>
      <c r="E3487" t="s">
        <v>27</v>
      </c>
      <c r="F3487" t="s">
        <v>33</v>
      </c>
      <c r="G3487" s="3">
        <v>3840.3</v>
      </c>
      <c r="H3487" s="3">
        <v>7</v>
      </c>
      <c r="I3487" s="3">
        <v>1344.1</v>
      </c>
      <c r="J3487" s="3">
        <v>28226.2</v>
      </c>
      <c r="K3487" s="2">
        <v>45977</v>
      </c>
      <c r="L3487" s="4">
        <v>0.57685185185185184</v>
      </c>
      <c r="M3487" t="s">
        <v>31</v>
      </c>
      <c r="N3487" s="3">
        <v>26882.1</v>
      </c>
      <c r="O3487" s="1">
        <v>4.7600000000000003E-2</v>
      </c>
      <c r="P3487" s="5">
        <v>6.1</v>
      </c>
    </row>
    <row r="3488" spans="1:16" x14ac:dyDescent="0.35">
      <c r="A3488" t="s">
        <v>3521</v>
      </c>
      <c r="B3488" t="s">
        <v>40</v>
      </c>
      <c r="C3488" t="s">
        <v>41</v>
      </c>
      <c r="D3488" t="s">
        <v>26</v>
      </c>
      <c r="E3488" t="s">
        <v>27</v>
      </c>
      <c r="F3488" t="s">
        <v>33</v>
      </c>
      <c r="G3488" s="3">
        <v>9709.52</v>
      </c>
      <c r="H3488" s="3">
        <v>2</v>
      </c>
      <c r="I3488" s="3">
        <v>970.95</v>
      </c>
      <c r="J3488" s="3">
        <v>20389.990000000002</v>
      </c>
      <c r="K3488" s="2">
        <v>45799</v>
      </c>
      <c r="L3488" s="4">
        <v>0.44063657407407408</v>
      </c>
      <c r="M3488" t="s">
        <v>22</v>
      </c>
      <c r="N3488" s="3">
        <v>19419.04</v>
      </c>
      <c r="O3488" s="1">
        <v>4.7600000000000003E-2</v>
      </c>
      <c r="P3488" s="5">
        <v>8</v>
      </c>
    </row>
    <row r="3489" spans="1:16" x14ac:dyDescent="0.35">
      <c r="A3489" t="s">
        <v>3522</v>
      </c>
      <c r="B3489" t="s">
        <v>24</v>
      </c>
      <c r="C3489" t="s">
        <v>25</v>
      </c>
      <c r="D3489" t="s">
        <v>19</v>
      </c>
      <c r="E3489" t="s">
        <v>27</v>
      </c>
      <c r="F3489" t="s">
        <v>28</v>
      </c>
      <c r="G3489" s="3">
        <v>3778.21</v>
      </c>
      <c r="H3489" s="3">
        <v>7</v>
      </c>
      <c r="I3489" s="3">
        <v>1322.37</v>
      </c>
      <c r="J3489" s="3">
        <v>27769.84</v>
      </c>
      <c r="K3489" s="2">
        <v>45664</v>
      </c>
      <c r="L3489" s="4">
        <v>0.47537037037037039</v>
      </c>
      <c r="M3489" t="s">
        <v>22</v>
      </c>
      <c r="N3489" s="3">
        <v>26447.47</v>
      </c>
      <c r="O3489" s="1">
        <v>4.7600000000000003E-2</v>
      </c>
      <c r="P3489" s="5">
        <v>8.1999999999999993</v>
      </c>
    </row>
    <row r="3490" spans="1:16" x14ac:dyDescent="0.35">
      <c r="A3490" t="s">
        <v>3523</v>
      </c>
      <c r="B3490" t="s">
        <v>17</v>
      </c>
      <c r="C3490" t="s">
        <v>18</v>
      </c>
      <c r="D3490" t="s">
        <v>19</v>
      </c>
      <c r="E3490" t="s">
        <v>20</v>
      </c>
      <c r="F3490" t="s">
        <v>42</v>
      </c>
      <c r="G3490" s="3">
        <v>7954.85</v>
      </c>
      <c r="H3490" s="3">
        <v>6</v>
      </c>
      <c r="I3490" s="3">
        <v>2386.46</v>
      </c>
      <c r="J3490" s="3">
        <v>50115.56</v>
      </c>
      <c r="K3490" s="2">
        <v>45817</v>
      </c>
      <c r="L3490" s="4">
        <v>0.59614583333333337</v>
      </c>
      <c r="M3490" t="s">
        <v>44</v>
      </c>
      <c r="N3490" s="3">
        <v>47729.1</v>
      </c>
      <c r="O3490" s="1">
        <v>4.7600000000000003E-2</v>
      </c>
      <c r="P3490" s="5">
        <v>4.2</v>
      </c>
    </row>
    <row r="3491" spans="1:16" x14ac:dyDescent="0.35">
      <c r="A3491" t="s">
        <v>3524</v>
      </c>
      <c r="B3491" t="s">
        <v>17</v>
      </c>
      <c r="C3491" t="s">
        <v>18</v>
      </c>
      <c r="D3491" t="s">
        <v>19</v>
      </c>
      <c r="E3491" t="s">
        <v>20</v>
      </c>
      <c r="F3491" t="s">
        <v>33</v>
      </c>
      <c r="G3491" s="3">
        <v>1566.04</v>
      </c>
      <c r="H3491" s="3">
        <v>8</v>
      </c>
      <c r="I3491" s="3">
        <v>626.41999999999996</v>
      </c>
      <c r="J3491" s="3">
        <v>13154.74</v>
      </c>
      <c r="K3491" s="2">
        <v>45697</v>
      </c>
      <c r="L3491" s="4">
        <v>0.43268518518518517</v>
      </c>
      <c r="M3491" t="s">
        <v>31</v>
      </c>
      <c r="N3491" s="3">
        <v>12528.32</v>
      </c>
      <c r="O3491" s="1">
        <v>4.7600000000000003E-2</v>
      </c>
      <c r="P3491" s="5">
        <v>4.3</v>
      </c>
    </row>
    <row r="3492" spans="1:16" x14ac:dyDescent="0.35">
      <c r="A3492" t="s">
        <v>3525</v>
      </c>
      <c r="B3492" t="s">
        <v>40</v>
      </c>
      <c r="C3492" t="s">
        <v>41</v>
      </c>
      <c r="D3492" t="s">
        <v>26</v>
      </c>
      <c r="E3492" t="s">
        <v>27</v>
      </c>
      <c r="F3492" t="s">
        <v>33</v>
      </c>
      <c r="G3492" s="3">
        <v>6119.42</v>
      </c>
      <c r="H3492" s="3">
        <v>9</v>
      </c>
      <c r="I3492" s="3">
        <v>2753.74</v>
      </c>
      <c r="J3492" s="3">
        <v>57828.52</v>
      </c>
      <c r="K3492" s="2">
        <v>45690</v>
      </c>
      <c r="L3492" s="4">
        <v>0.39008101851851851</v>
      </c>
      <c r="M3492" t="s">
        <v>44</v>
      </c>
      <c r="N3492" s="3">
        <v>55074.78</v>
      </c>
      <c r="O3492" s="1">
        <v>4.7600000000000003E-2</v>
      </c>
      <c r="P3492" s="5">
        <v>5.6</v>
      </c>
    </row>
    <row r="3493" spans="1:16" x14ac:dyDescent="0.35">
      <c r="A3493" t="s">
        <v>3526</v>
      </c>
      <c r="B3493" t="s">
        <v>24</v>
      </c>
      <c r="C3493" t="s">
        <v>25</v>
      </c>
      <c r="D3493" t="s">
        <v>26</v>
      </c>
      <c r="E3493" t="s">
        <v>20</v>
      </c>
      <c r="F3493" t="s">
        <v>30</v>
      </c>
      <c r="G3493" s="3">
        <v>6328.91</v>
      </c>
      <c r="H3493" s="3">
        <v>2</v>
      </c>
      <c r="I3493" s="3">
        <v>632.89</v>
      </c>
      <c r="J3493" s="3">
        <v>13290.71</v>
      </c>
      <c r="K3493" s="2">
        <v>45951</v>
      </c>
      <c r="L3493" s="4">
        <v>0.47084490740740742</v>
      </c>
      <c r="M3493" t="s">
        <v>31</v>
      </c>
      <c r="N3493" s="3">
        <v>12657.82</v>
      </c>
      <c r="O3493" s="1">
        <v>4.7600000000000003E-2</v>
      </c>
      <c r="P3493" s="5">
        <v>9.6</v>
      </c>
    </row>
    <row r="3494" spans="1:16" x14ac:dyDescent="0.35">
      <c r="A3494" t="s">
        <v>3527</v>
      </c>
      <c r="B3494" t="s">
        <v>40</v>
      </c>
      <c r="C3494" t="s">
        <v>41</v>
      </c>
      <c r="D3494" t="s">
        <v>19</v>
      </c>
      <c r="E3494" t="s">
        <v>27</v>
      </c>
      <c r="F3494" t="s">
        <v>21</v>
      </c>
      <c r="G3494" s="3">
        <v>9291.67</v>
      </c>
      <c r="H3494" s="3">
        <v>1</v>
      </c>
      <c r="I3494" s="3">
        <v>464.58</v>
      </c>
      <c r="J3494" s="3">
        <v>9756.25</v>
      </c>
      <c r="K3494" s="2">
        <v>45917</v>
      </c>
      <c r="L3494" s="4">
        <v>0.66115740740740736</v>
      </c>
      <c r="M3494" t="s">
        <v>44</v>
      </c>
      <c r="N3494" s="3">
        <v>9291.67</v>
      </c>
      <c r="O3494" s="1">
        <v>4.7600000000000003E-2</v>
      </c>
      <c r="P3494" s="5">
        <v>7.5</v>
      </c>
    </row>
    <row r="3495" spans="1:16" x14ac:dyDescent="0.35">
      <c r="A3495" t="s">
        <v>3528</v>
      </c>
      <c r="B3495" t="s">
        <v>17</v>
      </c>
      <c r="C3495" t="s">
        <v>18</v>
      </c>
      <c r="D3495" t="s">
        <v>26</v>
      </c>
      <c r="E3495" t="s">
        <v>27</v>
      </c>
      <c r="F3495" t="s">
        <v>28</v>
      </c>
      <c r="G3495" s="3">
        <v>2018.14</v>
      </c>
      <c r="H3495" s="3">
        <v>8</v>
      </c>
      <c r="I3495" s="3">
        <v>807.26</v>
      </c>
      <c r="J3495" s="3">
        <v>16952.38</v>
      </c>
      <c r="K3495" s="2">
        <v>45731</v>
      </c>
      <c r="L3495" s="4">
        <v>0.40940972222222222</v>
      </c>
      <c r="M3495" t="s">
        <v>31</v>
      </c>
      <c r="N3495" s="3">
        <v>16145.12</v>
      </c>
      <c r="O3495" s="1">
        <v>4.7600000000000003E-2</v>
      </c>
      <c r="P3495" s="5">
        <v>8.8000000000000007</v>
      </c>
    </row>
    <row r="3496" spans="1:16" x14ac:dyDescent="0.35">
      <c r="A3496" t="s">
        <v>3529</v>
      </c>
      <c r="B3496" t="s">
        <v>24</v>
      </c>
      <c r="C3496" t="s">
        <v>25</v>
      </c>
      <c r="D3496" t="s">
        <v>26</v>
      </c>
      <c r="E3496" t="s">
        <v>27</v>
      </c>
      <c r="F3496" t="s">
        <v>53</v>
      </c>
      <c r="G3496" s="3">
        <v>1174.4100000000001</v>
      </c>
      <c r="H3496" s="3">
        <v>10</v>
      </c>
      <c r="I3496" s="3">
        <v>587.21</v>
      </c>
      <c r="J3496" s="3">
        <v>12331.31</v>
      </c>
      <c r="K3496" s="2">
        <v>45672</v>
      </c>
      <c r="L3496" s="4">
        <v>0.86578703703703708</v>
      </c>
      <c r="M3496" t="s">
        <v>44</v>
      </c>
      <c r="N3496" s="3">
        <v>11744.1</v>
      </c>
      <c r="O3496" s="1">
        <v>4.7600000000000003E-2</v>
      </c>
      <c r="P3496" s="5">
        <v>4.7</v>
      </c>
    </row>
    <row r="3497" spans="1:16" x14ac:dyDescent="0.35">
      <c r="A3497" t="s">
        <v>3530</v>
      </c>
      <c r="B3497" t="s">
        <v>40</v>
      </c>
      <c r="C3497" t="s">
        <v>41</v>
      </c>
      <c r="D3497" t="s">
        <v>26</v>
      </c>
      <c r="E3497" t="s">
        <v>27</v>
      </c>
      <c r="F3497" t="s">
        <v>21</v>
      </c>
      <c r="G3497" s="3">
        <v>8816.06</v>
      </c>
      <c r="H3497" s="3">
        <v>5</v>
      </c>
      <c r="I3497" s="3">
        <v>2204.02</v>
      </c>
      <c r="J3497" s="3">
        <v>46284.32</v>
      </c>
      <c r="K3497" s="2">
        <v>45938</v>
      </c>
      <c r="L3497" s="4">
        <v>0.48149305555555555</v>
      </c>
      <c r="M3497" t="s">
        <v>44</v>
      </c>
      <c r="N3497" s="3">
        <v>44080.3</v>
      </c>
      <c r="O3497" s="1">
        <v>4.7600000000000003E-2</v>
      </c>
      <c r="P3497" s="5">
        <v>8.8000000000000007</v>
      </c>
    </row>
    <row r="3498" spans="1:16" x14ac:dyDescent="0.35">
      <c r="A3498" t="s">
        <v>3531</v>
      </c>
      <c r="B3498" t="s">
        <v>40</v>
      </c>
      <c r="C3498" t="s">
        <v>41</v>
      </c>
      <c r="D3498" t="s">
        <v>26</v>
      </c>
      <c r="E3498" t="s">
        <v>27</v>
      </c>
      <c r="F3498" t="s">
        <v>28</v>
      </c>
      <c r="G3498" s="3">
        <v>2194.48</v>
      </c>
      <c r="H3498" s="3">
        <v>1</v>
      </c>
      <c r="I3498" s="3">
        <v>109.72</v>
      </c>
      <c r="J3498" s="3">
        <v>2304.1999999999998</v>
      </c>
      <c r="K3498" s="2">
        <v>45848</v>
      </c>
      <c r="L3498" s="4">
        <v>0.74001157407407403</v>
      </c>
      <c r="M3498" t="s">
        <v>22</v>
      </c>
      <c r="N3498" s="3">
        <v>2194.48</v>
      </c>
      <c r="O3498" s="1">
        <v>4.7600000000000003E-2</v>
      </c>
      <c r="P3498" s="5">
        <v>9.6999999999999993</v>
      </c>
    </row>
    <row r="3499" spans="1:16" x14ac:dyDescent="0.35">
      <c r="A3499" t="s">
        <v>3532</v>
      </c>
      <c r="B3499" t="s">
        <v>40</v>
      </c>
      <c r="C3499" t="s">
        <v>41</v>
      </c>
      <c r="D3499" t="s">
        <v>19</v>
      </c>
      <c r="E3499" t="s">
        <v>27</v>
      </c>
      <c r="F3499" t="s">
        <v>53</v>
      </c>
      <c r="G3499" s="3">
        <v>5239.2299999999996</v>
      </c>
      <c r="H3499" s="3">
        <v>3</v>
      </c>
      <c r="I3499" s="3">
        <v>785.88</v>
      </c>
      <c r="J3499" s="3">
        <v>16503.57</v>
      </c>
      <c r="K3499" s="2">
        <v>45779</v>
      </c>
      <c r="L3499" s="4">
        <v>0.61644675925925929</v>
      </c>
      <c r="M3499" t="s">
        <v>31</v>
      </c>
      <c r="N3499" s="3">
        <v>15717.69</v>
      </c>
      <c r="O3499" s="1">
        <v>4.7600000000000003E-2</v>
      </c>
      <c r="P3499" s="5">
        <v>6.5</v>
      </c>
    </row>
    <row r="3500" spans="1:16" x14ac:dyDescent="0.35">
      <c r="A3500" t="s">
        <v>3533</v>
      </c>
      <c r="B3500" t="s">
        <v>24</v>
      </c>
      <c r="C3500" t="s">
        <v>25</v>
      </c>
      <c r="D3500" t="s">
        <v>26</v>
      </c>
      <c r="E3500" t="s">
        <v>20</v>
      </c>
      <c r="F3500" t="s">
        <v>42</v>
      </c>
      <c r="G3500" s="3">
        <v>1640.82</v>
      </c>
      <c r="H3500" s="3">
        <v>5</v>
      </c>
      <c r="I3500" s="3">
        <v>410.21</v>
      </c>
      <c r="J3500" s="3">
        <v>8614.31</v>
      </c>
      <c r="K3500" s="2">
        <v>45716</v>
      </c>
      <c r="L3500" s="4">
        <v>0.44697916666666665</v>
      </c>
      <c r="M3500" t="s">
        <v>22</v>
      </c>
      <c r="N3500" s="3">
        <v>8204.1</v>
      </c>
      <c r="O3500" s="1">
        <v>4.7600000000000003E-2</v>
      </c>
      <c r="P3500" s="5">
        <v>5.4</v>
      </c>
    </row>
    <row r="3501" spans="1:16" x14ac:dyDescent="0.35">
      <c r="A3501" t="s">
        <v>3534</v>
      </c>
      <c r="B3501" t="s">
        <v>24</v>
      </c>
      <c r="C3501" t="s">
        <v>25</v>
      </c>
      <c r="D3501" t="s">
        <v>19</v>
      </c>
      <c r="E3501" t="s">
        <v>27</v>
      </c>
      <c r="F3501" t="s">
        <v>28</v>
      </c>
      <c r="G3501" s="3">
        <v>4877.63</v>
      </c>
      <c r="H3501" s="3">
        <v>6</v>
      </c>
      <c r="I3501" s="3">
        <v>1463.29</v>
      </c>
      <c r="J3501" s="3">
        <v>30729.07</v>
      </c>
      <c r="K3501" s="2">
        <v>45937</v>
      </c>
      <c r="L3501" s="4">
        <v>0.62776620370370373</v>
      </c>
      <c r="M3501" t="s">
        <v>31</v>
      </c>
      <c r="N3501" s="3">
        <v>29265.78</v>
      </c>
      <c r="O3501" s="1">
        <v>4.7600000000000003E-2</v>
      </c>
      <c r="P3501" s="5">
        <v>5.2</v>
      </c>
    </row>
    <row r="3502" spans="1:16" x14ac:dyDescent="0.35">
      <c r="A3502" t="s">
        <v>3535</v>
      </c>
      <c r="B3502" t="s">
        <v>24</v>
      </c>
      <c r="C3502" t="s">
        <v>25</v>
      </c>
      <c r="D3502" t="s">
        <v>26</v>
      </c>
      <c r="E3502" t="s">
        <v>20</v>
      </c>
      <c r="F3502" t="s">
        <v>33</v>
      </c>
      <c r="G3502" s="3">
        <v>3894.39</v>
      </c>
      <c r="H3502" s="3">
        <v>1</v>
      </c>
      <c r="I3502" s="3">
        <v>194.72</v>
      </c>
      <c r="J3502" s="3">
        <v>4089.11</v>
      </c>
      <c r="K3502" s="2">
        <v>45810</v>
      </c>
      <c r="L3502" s="4">
        <v>0.42826388888888889</v>
      </c>
      <c r="M3502" t="s">
        <v>31</v>
      </c>
      <c r="N3502" s="3">
        <v>3894.39</v>
      </c>
      <c r="O3502" s="1">
        <v>4.7600000000000003E-2</v>
      </c>
      <c r="P3502" s="5">
        <v>8.5</v>
      </c>
    </row>
    <row r="3503" spans="1:16" x14ac:dyDescent="0.35">
      <c r="A3503" t="s">
        <v>3536</v>
      </c>
      <c r="B3503" t="s">
        <v>40</v>
      </c>
      <c r="C3503" t="s">
        <v>41</v>
      </c>
      <c r="D3503" t="s">
        <v>19</v>
      </c>
      <c r="E3503" t="s">
        <v>27</v>
      </c>
      <c r="F3503" t="s">
        <v>42</v>
      </c>
      <c r="G3503" s="3">
        <v>9753.0400000000009</v>
      </c>
      <c r="H3503" s="3">
        <v>9</v>
      </c>
      <c r="I3503" s="3">
        <v>4388.87</v>
      </c>
      <c r="J3503" s="3">
        <v>92166.23</v>
      </c>
      <c r="K3503" s="2">
        <v>45764</v>
      </c>
      <c r="L3503" s="4">
        <v>0.62538194444444439</v>
      </c>
      <c r="M3503" t="s">
        <v>44</v>
      </c>
      <c r="N3503" s="3">
        <v>87777.36</v>
      </c>
      <c r="O3503" s="1">
        <v>4.7600000000000003E-2</v>
      </c>
      <c r="P3503" s="5">
        <v>9.6999999999999993</v>
      </c>
    </row>
    <row r="3504" spans="1:16" x14ac:dyDescent="0.35">
      <c r="A3504" t="s">
        <v>3537</v>
      </c>
      <c r="B3504" t="s">
        <v>24</v>
      </c>
      <c r="C3504" t="s">
        <v>25</v>
      </c>
      <c r="D3504" t="s">
        <v>26</v>
      </c>
      <c r="E3504" t="s">
        <v>20</v>
      </c>
      <c r="F3504" t="s">
        <v>53</v>
      </c>
      <c r="G3504" s="3">
        <v>4113.5600000000004</v>
      </c>
      <c r="H3504" s="3">
        <v>1</v>
      </c>
      <c r="I3504" s="3">
        <v>205.68</v>
      </c>
      <c r="J3504" s="3">
        <v>4319.24</v>
      </c>
      <c r="K3504" s="2">
        <v>45839</v>
      </c>
      <c r="L3504" s="4">
        <v>0.72599537037037032</v>
      </c>
      <c r="M3504" t="s">
        <v>44</v>
      </c>
      <c r="N3504" s="3">
        <v>4113.5600000000004</v>
      </c>
      <c r="O3504" s="1">
        <v>4.7600000000000003E-2</v>
      </c>
      <c r="P3504" s="5">
        <v>9.1999999999999993</v>
      </c>
    </row>
    <row r="3505" spans="1:16" x14ac:dyDescent="0.35">
      <c r="A3505" t="s">
        <v>3538</v>
      </c>
      <c r="B3505" t="s">
        <v>24</v>
      </c>
      <c r="C3505" t="s">
        <v>25</v>
      </c>
      <c r="D3505" t="s">
        <v>26</v>
      </c>
      <c r="E3505" t="s">
        <v>27</v>
      </c>
      <c r="F3505" t="s">
        <v>28</v>
      </c>
      <c r="G3505" s="3">
        <v>5393.37</v>
      </c>
      <c r="H3505" s="3">
        <v>5</v>
      </c>
      <c r="I3505" s="3">
        <v>1348.34</v>
      </c>
      <c r="J3505" s="3">
        <v>28315.19</v>
      </c>
      <c r="K3505" s="2">
        <v>45893</v>
      </c>
      <c r="L3505" s="4">
        <v>0.58810185185185182</v>
      </c>
      <c r="M3505" t="s">
        <v>44</v>
      </c>
      <c r="N3505" s="3">
        <v>26966.85</v>
      </c>
      <c r="O3505" s="1">
        <v>4.7600000000000003E-2</v>
      </c>
      <c r="P3505" s="5">
        <v>8.5</v>
      </c>
    </row>
    <row r="3506" spans="1:16" x14ac:dyDescent="0.35">
      <c r="A3506" t="s">
        <v>3539</v>
      </c>
      <c r="B3506" t="s">
        <v>24</v>
      </c>
      <c r="C3506" t="s">
        <v>25</v>
      </c>
      <c r="D3506" t="s">
        <v>19</v>
      </c>
      <c r="E3506" t="s">
        <v>27</v>
      </c>
      <c r="F3506" t="s">
        <v>33</v>
      </c>
      <c r="G3506" s="3">
        <v>1247.02</v>
      </c>
      <c r="H3506" s="3">
        <v>3</v>
      </c>
      <c r="I3506" s="3">
        <v>187.05</v>
      </c>
      <c r="J3506" s="3">
        <v>3928.11</v>
      </c>
      <c r="K3506" s="2">
        <v>45870</v>
      </c>
      <c r="L3506" s="4">
        <v>0.65309027777777773</v>
      </c>
      <c r="M3506" t="s">
        <v>44</v>
      </c>
      <c r="N3506" s="3">
        <v>3741.06</v>
      </c>
      <c r="O3506" s="1">
        <v>4.7600000000000003E-2</v>
      </c>
      <c r="P3506" s="5">
        <v>9.1999999999999993</v>
      </c>
    </row>
    <row r="3507" spans="1:16" x14ac:dyDescent="0.35">
      <c r="A3507" t="s">
        <v>3540</v>
      </c>
      <c r="B3507" t="s">
        <v>40</v>
      </c>
      <c r="C3507" t="s">
        <v>41</v>
      </c>
      <c r="D3507" t="s">
        <v>26</v>
      </c>
      <c r="E3507" t="s">
        <v>20</v>
      </c>
      <c r="F3507" t="s">
        <v>53</v>
      </c>
      <c r="G3507" s="3">
        <v>1739.43</v>
      </c>
      <c r="H3507" s="3">
        <v>3</v>
      </c>
      <c r="I3507" s="3">
        <v>260.91000000000003</v>
      </c>
      <c r="J3507" s="3">
        <v>5479.2</v>
      </c>
      <c r="K3507" s="2">
        <v>45699</v>
      </c>
      <c r="L3507" s="4">
        <v>0.4403009259259259</v>
      </c>
      <c r="M3507" t="s">
        <v>31</v>
      </c>
      <c r="N3507" s="3">
        <v>5218.29</v>
      </c>
      <c r="O3507" s="1">
        <v>4.7600000000000003E-2</v>
      </c>
      <c r="P3507" s="5">
        <v>8.4</v>
      </c>
    </row>
    <row r="3508" spans="1:16" x14ac:dyDescent="0.35">
      <c r="A3508" t="s">
        <v>3541</v>
      </c>
      <c r="B3508" t="s">
        <v>17</v>
      </c>
      <c r="C3508" t="s">
        <v>18</v>
      </c>
      <c r="D3508" t="s">
        <v>26</v>
      </c>
      <c r="E3508" t="s">
        <v>27</v>
      </c>
      <c r="F3508" t="s">
        <v>21</v>
      </c>
      <c r="G3508" s="3">
        <v>9726.43</v>
      </c>
      <c r="H3508" s="3">
        <v>10</v>
      </c>
      <c r="I3508" s="3">
        <v>4863.22</v>
      </c>
      <c r="J3508" s="3">
        <v>102127.52</v>
      </c>
      <c r="K3508" s="2">
        <v>45732</v>
      </c>
      <c r="L3508" s="4">
        <v>0.78238425925925925</v>
      </c>
      <c r="M3508" t="s">
        <v>31</v>
      </c>
      <c r="N3508" s="3">
        <v>97264.3</v>
      </c>
      <c r="O3508" s="1">
        <v>4.7600000000000003E-2</v>
      </c>
      <c r="P3508" s="5">
        <v>8.6</v>
      </c>
    </row>
    <row r="3509" spans="1:16" x14ac:dyDescent="0.35">
      <c r="A3509" t="s">
        <v>3542</v>
      </c>
      <c r="B3509" t="s">
        <v>40</v>
      </c>
      <c r="C3509" t="s">
        <v>41</v>
      </c>
      <c r="D3509" t="s">
        <v>19</v>
      </c>
      <c r="E3509" t="s">
        <v>27</v>
      </c>
      <c r="F3509" t="s">
        <v>28</v>
      </c>
      <c r="G3509" s="3">
        <v>5720.93</v>
      </c>
      <c r="H3509" s="3">
        <v>6</v>
      </c>
      <c r="I3509" s="3">
        <v>1716.28</v>
      </c>
      <c r="J3509" s="3">
        <v>36041.86</v>
      </c>
      <c r="K3509" s="2">
        <v>45849</v>
      </c>
      <c r="L3509" s="4">
        <v>0.83906250000000004</v>
      </c>
      <c r="M3509" t="s">
        <v>31</v>
      </c>
      <c r="N3509" s="3">
        <v>34325.58</v>
      </c>
      <c r="O3509" s="1">
        <v>4.7600000000000003E-2</v>
      </c>
      <c r="P3509" s="5">
        <v>7.3</v>
      </c>
    </row>
    <row r="3510" spans="1:16" x14ac:dyDescent="0.35">
      <c r="A3510" t="s">
        <v>3543</v>
      </c>
      <c r="B3510" t="s">
        <v>17</v>
      </c>
      <c r="C3510" t="s">
        <v>18</v>
      </c>
      <c r="D3510" t="s">
        <v>26</v>
      </c>
      <c r="E3510" t="s">
        <v>20</v>
      </c>
      <c r="F3510" t="s">
        <v>21</v>
      </c>
      <c r="G3510" s="3">
        <v>3771.22</v>
      </c>
      <c r="H3510" s="3">
        <v>7</v>
      </c>
      <c r="I3510" s="3">
        <v>1319.93</v>
      </c>
      <c r="J3510" s="3">
        <v>27718.47</v>
      </c>
      <c r="K3510" s="2">
        <v>45699</v>
      </c>
      <c r="L3510" s="4">
        <v>0.80480324074074072</v>
      </c>
      <c r="M3510" t="s">
        <v>31</v>
      </c>
      <c r="N3510" s="3">
        <v>26398.54</v>
      </c>
      <c r="O3510" s="1">
        <v>4.7600000000000003E-2</v>
      </c>
      <c r="P3510" s="5">
        <v>4.5</v>
      </c>
    </row>
    <row r="3511" spans="1:16" x14ac:dyDescent="0.35">
      <c r="A3511" t="s">
        <v>3544</v>
      </c>
      <c r="B3511" t="s">
        <v>17</v>
      </c>
      <c r="C3511" t="s">
        <v>18</v>
      </c>
      <c r="D3511" t="s">
        <v>19</v>
      </c>
      <c r="E3511" t="s">
        <v>27</v>
      </c>
      <c r="F3511" t="s">
        <v>30</v>
      </c>
      <c r="G3511" s="3">
        <v>9804.3799999999992</v>
      </c>
      <c r="H3511" s="3">
        <v>2</v>
      </c>
      <c r="I3511" s="3">
        <v>980.44</v>
      </c>
      <c r="J3511" s="3">
        <v>20589.2</v>
      </c>
      <c r="K3511" s="2">
        <v>45706</v>
      </c>
      <c r="L3511" s="4">
        <v>0.68063657407407407</v>
      </c>
      <c r="M3511" t="s">
        <v>31</v>
      </c>
      <c r="N3511" s="3">
        <v>19608.759999999998</v>
      </c>
      <c r="O3511" s="1">
        <v>4.7600000000000003E-2</v>
      </c>
      <c r="P3511" s="5">
        <v>7.2</v>
      </c>
    </row>
    <row r="3512" spans="1:16" x14ac:dyDescent="0.35">
      <c r="A3512" t="s">
        <v>3545</v>
      </c>
      <c r="B3512" t="s">
        <v>40</v>
      </c>
      <c r="C3512" t="s">
        <v>41</v>
      </c>
      <c r="D3512" t="s">
        <v>26</v>
      </c>
      <c r="E3512" t="s">
        <v>20</v>
      </c>
      <c r="F3512" t="s">
        <v>33</v>
      </c>
      <c r="G3512" s="3">
        <v>9467.7099999999991</v>
      </c>
      <c r="H3512" s="3">
        <v>8</v>
      </c>
      <c r="I3512" s="3">
        <v>3787.08</v>
      </c>
      <c r="J3512" s="3">
        <v>79528.759999999995</v>
      </c>
      <c r="K3512" s="2">
        <v>45975</v>
      </c>
      <c r="L3512" s="4">
        <v>0.49465277777777777</v>
      </c>
      <c r="M3512" t="s">
        <v>22</v>
      </c>
      <c r="N3512" s="3">
        <v>75741.679999999993</v>
      </c>
      <c r="O3512" s="1">
        <v>4.7600000000000003E-2</v>
      </c>
      <c r="P3512" s="5">
        <v>8.6</v>
      </c>
    </row>
    <row r="3513" spans="1:16" x14ac:dyDescent="0.35">
      <c r="A3513" t="s">
        <v>3546</v>
      </c>
      <c r="B3513" t="s">
        <v>40</v>
      </c>
      <c r="C3513" t="s">
        <v>41</v>
      </c>
      <c r="D3513" t="s">
        <v>26</v>
      </c>
      <c r="E3513" t="s">
        <v>27</v>
      </c>
      <c r="F3513" t="s">
        <v>28</v>
      </c>
      <c r="G3513" s="3">
        <v>7740.34</v>
      </c>
      <c r="H3513" s="3">
        <v>1</v>
      </c>
      <c r="I3513" s="3">
        <v>387.02</v>
      </c>
      <c r="J3513" s="3">
        <v>8127.36</v>
      </c>
      <c r="K3513" s="2">
        <v>45684</v>
      </c>
      <c r="L3513" s="4">
        <v>0.56690972222222225</v>
      </c>
      <c r="M3513" t="s">
        <v>44</v>
      </c>
      <c r="N3513" s="3">
        <v>7740.34</v>
      </c>
      <c r="O3513" s="1">
        <v>4.7600000000000003E-2</v>
      </c>
      <c r="P3513" s="5">
        <v>6.8</v>
      </c>
    </row>
    <row r="3514" spans="1:16" x14ac:dyDescent="0.35">
      <c r="A3514" t="s">
        <v>3547</v>
      </c>
      <c r="B3514" t="s">
        <v>17</v>
      </c>
      <c r="C3514" t="s">
        <v>18</v>
      </c>
      <c r="D3514" t="s">
        <v>26</v>
      </c>
      <c r="E3514" t="s">
        <v>20</v>
      </c>
      <c r="F3514" t="s">
        <v>30</v>
      </c>
      <c r="G3514" s="3">
        <v>7936.71</v>
      </c>
      <c r="H3514" s="3">
        <v>8</v>
      </c>
      <c r="I3514" s="3">
        <v>3174.68</v>
      </c>
      <c r="J3514" s="3">
        <v>66668.36</v>
      </c>
      <c r="K3514" s="2">
        <v>45947</v>
      </c>
      <c r="L3514" s="4">
        <v>0.52225694444444448</v>
      </c>
      <c r="M3514" t="s">
        <v>31</v>
      </c>
      <c r="N3514" s="3">
        <v>63493.68</v>
      </c>
      <c r="O3514" s="1">
        <v>4.7600000000000003E-2</v>
      </c>
      <c r="P3514" s="5">
        <v>4.2</v>
      </c>
    </row>
    <row r="3515" spans="1:16" x14ac:dyDescent="0.35">
      <c r="A3515" t="s">
        <v>3548</v>
      </c>
      <c r="B3515" t="s">
        <v>17</v>
      </c>
      <c r="C3515" t="s">
        <v>18</v>
      </c>
      <c r="D3515" t="s">
        <v>26</v>
      </c>
      <c r="E3515" t="s">
        <v>20</v>
      </c>
      <c r="F3515" t="s">
        <v>33</v>
      </c>
      <c r="G3515" s="3">
        <v>1193.3699999999999</v>
      </c>
      <c r="H3515" s="3">
        <v>2</v>
      </c>
      <c r="I3515" s="3">
        <v>119.34</v>
      </c>
      <c r="J3515" s="3">
        <v>2506.08</v>
      </c>
      <c r="K3515" s="2">
        <v>45882</v>
      </c>
      <c r="L3515" s="4">
        <v>0.42200231481481482</v>
      </c>
      <c r="M3515" t="s">
        <v>44</v>
      </c>
      <c r="N3515" s="3">
        <v>2386.7399999999998</v>
      </c>
      <c r="O3515" s="1">
        <v>4.7600000000000003E-2</v>
      </c>
      <c r="P3515" s="5">
        <v>7</v>
      </c>
    </row>
    <row r="3516" spans="1:16" x14ac:dyDescent="0.35">
      <c r="A3516" t="s">
        <v>3549</v>
      </c>
      <c r="B3516" t="s">
        <v>40</v>
      </c>
      <c r="C3516" t="s">
        <v>41</v>
      </c>
      <c r="D3516" t="s">
        <v>19</v>
      </c>
      <c r="E3516" t="s">
        <v>20</v>
      </c>
      <c r="F3516" t="s">
        <v>53</v>
      </c>
      <c r="G3516" s="3">
        <v>3347.61</v>
      </c>
      <c r="H3516" s="3">
        <v>1</v>
      </c>
      <c r="I3516" s="3">
        <v>167.38</v>
      </c>
      <c r="J3516" s="3">
        <v>3514.99</v>
      </c>
      <c r="K3516" s="2">
        <v>45749</v>
      </c>
      <c r="L3516" s="4">
        <v>0.81218749999999995</v>
      </c>
      <c r="M3516" t="s">
        <v>44</v>
      </c>
      <c r="N3516" s="3">
        <v>3347.61</v>
      </c>
      <c r="O3516" s="1">
        <v>4.7600000000000003E-2</v>
      </c>
      <c r="P3516" s="5">
        <v>6.9</v>
      </c>
    </row>
    <row r="3517" spans="1:16" x14ac:dyDescent="0.35">
      <c r="A3517" t="s">
        <v>3550</v>
      </c>
      <c r="B3517" t="s">
        <v>24</v>
      </c>
      <c r="C3517" t="s">
        <v>25</v>
      </c>
      <c r="D3517" t="s">
        <v>19</v>
      </c>
      <c r="E3517" t="s">
        <v>20</v>
      </c>
      <c r="F3517" t="s">
        <v>33</v>
      </c>
      <c r="G3517" s="3">
        <v>5924.48</v>
      </c>
      <c r="H3517" s="3">
        <v>8</v>
      </c>
      <c r="I3517" s="3">
        <v>2369.79</v>
      </c>
      <c r="J3517" s="3">
        <v>49765.63</v>
      </c>
      <c r="K3517" s="2">
        <v>45671</v>
      </c>
      <c r="L3517" s="4">
        <v>0.60431712962962958</v>
      </c>
      <c r="M3517" t="s">
        <v>44</v>
      </c>
      <c r="N3517" s="3">
        <v>47395.839999999997</v>
      </c>
      <c r="O3517" s="1">
        <v>4.7600000000000003E-2</v>
      </c>
      <c r="P3517" s="5">
        <v>4.4000000000000004</v>
      </c>
    </row>
    <row r="3518" spans="1:16" x14ac:dyDescent="0.35">
      <c r="A3518" t="s">
        <v>3551</v>
      </c>
      <c r="B3518" t="s">
        <v>24</v>
      </c>
      <c r="C3518" t="s">
        <v>25</v>
      </c>
      <c r="D3518" t="s">
        <v>26</v>
      </c>
      <c r="E3518" t="s">
        <v>20</v>
      </c>
      <c r="F3518" t="s">
        <v>28</v>
      </c>
      <c r="G3518" s="3">
        <v>3944.54</v>
      </c>
      <c r="H3518" s="3">
        <v>10</v>
      </c>
      <c r="I3518" s="3">
        <v>1972.27</v>
      </c>
      <c r="J3518" s="3">
        <v>41417.67</v>
      </c>
      <c r="K3518" s="2">
        <v>45658</v>
      </c>
      <c r="L3518" s="4">
        <v>0.72054398148148147</v>
      </c>
      <c r="M3518" t="s">
        <v>22</v>
      </c>
      <c r="N3518" s="3">
        <v>39445.4</v>
      </c>
      <c r="O3518" s="1">
        <v>4.7600000000000003E-2</v>
      </c>
      <c r="P3518" s="5">
        <v>5.6</v>
      </c>
    </row>
    <row r="3519" spans="1:16" x14ac:dyDescent="0.35">
      <c r="A3519" t="s">
        <v>3552</v>
      </c>
      <c r="B3519" t="s">
        <v>40</v>
      </c>
      <c r="C3519" t="s">
        <v>41</v>
      </c>
      <c r="D3519" t="s">
        <v>19</v>
      </c>
      <c r="E3519" t="s">
        <v>20</v>
      </c>
      <c r="F3519" t="s">
        <v>33</v>
      </c>
      <c r="G3519" s="3">
        <v>1840.8</v>
      </c>
      <c r="H3519" s="3">
        <v>6</v>
      </c>
      <c r="I3519" s="3">
        <v>552.24</v>
      </c>
      <c r="J3519" s="3">
        <v>11597.04</v>
      </c>
      <c r="K3519" s="2">
        <v>45764</v>
      </c>
      <c r="L3519" s="4">
        <v>0.59370370370370373</v>
      </c>
      <c r="M3519" t="s">
        <v>22</v>
      </c>
      <c r="N3519" s="3">
        <v>11044.8</v>
      </c>
      <c r="O3519" s="1">
        <v>4.7600000000000003E-2</v>
      </c>
      <c r="P3519" s="5">
        <v>8.5</v>
      </c>
    </row>
    <row r="3520" spans="1:16" x14ac:dyDescent="0.35">
      <c r="A3520" t="s">
        <v>3553</v>
      </c>
      <c r="B3520" t="s">
        <v>24</v>
      </c>
      <c r="C3520" t="s">
        <v>25</v>
      </c>
      <c r="D3520" t="s">
        <v>26</v>
      </c>
      <c r="E3520" t="s">
        <v>20</v>
      </c>
      <c r="F3520" t="s">
        <v>33</v>
      </c>
      <c r="G3520" s="3">
        <v>9296.6299999999992</v>
      </c>
      <c r="H3520" s="3">
        <v>9</v>
      </c>
      <c r="I3520" s="3">
        <v>4183.4799999999996</v>
      </c>
      <c r="J3520" s="3">
        <v>87853.15</v>
      </c>
      <c r="K3520" s="2">
        <v>45731</v>
      </c>
      <c r="L3520" s="4">
        <v>0.82133101851851853</v>
      </c>
      <c r="M3520" t="s">
        <v>22</v>
      </c>
      <c r="N3520" s="3">
        <v>83669.67</v>
      </c>
      <c r="O3520" s="1">
        <v>4.7600000000000003E-2</v>
      </c>
      <c r="P3520" s="5">
        <v>5.0999999999999996</v>
      </c>
    </row>
    <row r="3521" spans="1:16" x14ac:dyDescent="0.35">
      <c r="A3521" t="s">
        <v>3554</v>
      </c>
      <c r="B3521" t="s">
        <v>24</v>
      </c>
      <c r="C3521" t="s">
        <v>25</v>
      </c>
      <c r="D3521" t="s">
        <v>26</v>
      </c>
      <c r="E3521" t="s">
        <v>20</v>
      </c>
      <c r="F3521" t="s">
        <v>28</v>
      </c>
      <c r="G3521" s="3">
        <v>3382.27</v>
      </c>
      <c r="H3521" s="3">
        <v>2</v>
      </c>
      <c r="I3521" s="3">
        <v>338.23</v>
      </c>
      <c r="J3521" s="3">
        <v>7102.77</v>
      </c>
      <c r="K3521" s="2">
        <v>45871</v>
      </c>
      <c r="L3521" s="4">
        <v>0.39310185185185187</v>
      </c>
      <c r="M3521" t="s">
        <v>22</v>
      </c>
      <c r="N3521" s="3">
        <v>6764.54</v>
      </c>
      <c r="O3521" s="1">
        <v>4.7600000000000003E-2</v>
      </c>
      <c r="P3521" s="5">
        <v>6.4</v>
      </c>
    </row>
    <row r="3522" spans="1:16" x14ac:dyDescent="0.35">
      <c r="A3522" t="s">
        <v>3555</v>
      </c>
      <c r="B3522" t="s">
        <v>40</v>
      </c>
      <c r="C3522" t="s">
        <v>41</v>
      </c>
      <c r="D3522" t="s">
        <v>19</v>
      </c>
      <c r="E3522" t="s">
        <v>20</v>
      </c>
      <c r="F3522" t="s">
        <v>53</v>
      </c>
      <c r="G3522" s="3">
        <v>7486.98</v>
      </c>
      <c r="H3522" s="3">
        <v>4</v>
      </c>
      <c r="I3522" s="3">
        <v>1497.4</v>
      </c>
      <c r="J3522" s="3">
        <v>31445.32</v>
      </c>
      <c r="K3522" s="2">
        <v>45960</v>
      </c>
      <c r="L3522" s="4">
        <v>0.59664351851851849</v>
      </c>
      <c r="M3522" t="s">
        <v>22</v>
      </c>
      <c r="N3522" s="3">
        <v>29947.919999999998</v>
      </c>
      <c r="O3522" s="1">
        <v>4.7600000000000003E-2</v>
      </c>
      <c r="P3522" s="5">
        <v>7.9</v>
      </c>
    </row>
    <row r="3523" spans="1:16" x14ac:dyDescent="0.35">
      <c r="A3523" t="s">
        <v>3556</v>
      </c>
      <c r="B3523" t="s">
        <v>40</v>
      </c>
      <c r="C3523" t="s">
        <v>41</v>
      </c>
      <c r="D3523" t="s">
        <v>19</v>
      </c>
      <c r="E3523" t="s">
        <v>27</v>
      </c>
      <c r="F3523" t="s">
        <v>21</v>
      </c>
      <c r="G3523" s="3">
        <v>8858.7000000000007</v>
      </c>
      <c r="H3523" s="3">
        <v>5</v>
      </c>
      <c r="I3523" s="3">
        <v>2214.6799999999998</v>
      </c>
      <c r="J3523" s="3">
        <v>46508.18</v>
      </c>
      <c r="K3523" s="2">
        <v>45809</v>
      </c>
      <c r="L3523" s="4">
        <v>0.65538194444444442</v>
      </c>
      <c r="M3523" t="s">
        <v>31</v>
      </c>
      <c r="N3523" s="3">
        <v>44293.5</v>
      </c>
      <c r="O3523" s="1">
        <v>4.7600000000000003E-2</v>
      </c>
      <c r="P3523" s="5">
        <v>9.6</v>
      </c>
    </row>
    <row r="3524" spans="1:16" x14ac:dyDescent="0.35">
      <c r="A3524" t="s">
        <v>3557</v>
      </c>
      <c r="B3524" t="s">
        <v>17</v>
      </c>
      <c r="C3524" t="s">
        <v>18</v>
      </c>
      <c r="D3524" t="s">
        <v>26</v>
      </c>
      <c r="E3524" t="s">
        <v>20</v>
      </c>
      <c r="F3524" t="s">
        <v>42</v>
      </c>
      <c r="G3524" s="3">
        <v>4977.47</v>
      </c>
      <c r="H3524" s="3">
        <v>2</v>
      </c>
      <c r="I3524" s="3">
        <v>497.75</v>
      </c>
      <c r="J3524" s="3">
        <v>10452.69</v>
      </c>
      <c r="K3524" s="2">
        <v>45859</v>
      </c>
      <c r="L3524" s="4">
        <v>0.77503472222222225</v>
      </c>
      <c r="M3524" t="s">
        <v>44</v>
      </c>
      <c r="N3524" s="3">
        <v>9954.94</v>
      </c>
      <c r="O3524" s="1">
        <v>4.7600000000000003E-2</v>
      </c>
      <c r="P3524" s="5">
        <v>9.6</v>
      </c>
    </row>
    <row r="3525" spans="1:16" x14ac:dyDescent="0.35">
      <c r="A3525" t="s">
        <v>3558</v>
      </c>
      <c r="B3525" t="s">
        <v>24</v>
      </c>
      <c r="C3525" t="s">
        <v>25</v>
      </c>
      <c r="D3525" t="s">
        <v>19</v>
      </c>
      <c r="E3525" t="s">
        <v>27</v>
      </c>
      <c r="F3525" t="s">
        <v>28</v>
      </c>
      <c r="G3525" s="3">
        <v>1451.95</v>
      </c>
      <c r="H3525" s="3">
        <v>6</v>
      </c>
      <c r="I3525" s="3">
        <v>435.58</v>
      </c>
      <c r="J3525" s="3">
        <v>9147.2800000000007</v>
      </c>
      <c r="K3525" s="2">
        <v>45990</v>
      </c>
      <c r="L3525" s="4">
        <v>0.65483796296296293</v>
      </c>
      <c r="M3525" t="s">
        <v>22</v>
      </c>
      <c r="N3525" s="3">
        <v>8711.7000000000007</v>
      </c>
      <c r="O3525" s="1">
        <v>4.7600000000000003E-2</v>
      </c>
      <c r="P3525" s="5">
        <v>5.3</v>
      </c>
    </row>
    <row r="3526" spans="1:16" x14ac:dyDescent="0.35">
      <c r="A3526" t="s">
        <v>3559</v>
      </c>
      <c r="B3526" t="s">
        <v>24</v>
      </c>
      <c r="C3526" t="s">
        <v>25</v>
      </c>
      <c r="D3526" t="s">
        <v>26</v>
      </c>
      <c r="E3526" t="s">
        <v>20</v>
      </c>
      <c r="F3526" t="s">
        <v>30</v>
      </c>
      <c r="G3526" s="3">
        <v>1093.77</v>
      </c>
      <c r="H3526" s="3">
        <v>8</v>
      </c>
      <c r="I3526" s="3">
        <v>437.51</v>
      </c>
      <c r="J3526" s="3">
        <v>9187.67</v>
      </c>
      <c r="K3526" s="2">
        <v>45708</v>
      </c>
      <c r="L3526" s="4">
        <v>0.64836805555555554</v>
      </c>
      <c r="M3526" t="s">
        <v>44</v>
      </c>
      <c r="N3526" s="3">
        <v>8750.16</v>
      </c>
      <c r="O3526" s="1">
        <v>4.7600000000000003E-2</v>
      </c>
      <c r="P3526" s="5">
        <v>6.3</v>
      </c>
    </row>
    <row r="3527" spans="1:16" x14ac:dyDescent="0.35">
      <c r="A3527" t="s">
        <v>3560</v>
      </c>
      <c r="B3527" t="s">
        <v>17</v>
      </c>
      <c r="C3527" t="s">
        <v>18</v>
      </c>
      <c r="D3527" t="s">
        <v>19</v>
      </c>
      <c r="E3527" t="s">
        <v>27</v>
      </c>
      <c r="F3527" t="s">
        <v>30</v>
      </c>
      <c r="G3527" s="3">
        <v>8794.0499999999993</v>
      </c>
      <c r="H3527" s="3">
        <v>3</v>
      </c>
      <c r="I3527" s="3">
        <v>1319.11</v>
      </c>
      <c r="J3527" s="3">
        <v>27701.26</v>
      </c>
      <c r="K3527" s="2">
        <v>45812</v>
      </c>
      <c r="L3527" s="4">
        <v>0.40777777777777779</v>
      </c>
      <c r="M3527" t="s">
        <v>44</v>
      </c>
      <c r="N3527" s="3">
        <v>26382.15</v>
      </c>
      <c r="O3527" s="1">
        <v>4.7600000000000003E-2</v>
      </c>
      <c r="P3527" s="5">
        <v>4.9000000000000004</v>
      </c>
    </row>
    <row r="3528" spans="1:16" x14ac:dyDescent="0.35">
      <c r="A3528" t="s">
        <v>3561</v>
      </c>
      <c r="B3528" t="s">
        <v>24</v>
      </c>
      <c r="C3528" t="s">
        <v>25</v>
      </c>
      <c r="D3528" t="s">
        <v>26</v>
      </c>
      <c r="E3528" t="s">
        <v>20</v>
      </c>
      <c r="F3528" t="s">
        <v>30</v>
      </c>
      <c r="G3528" s="3">
        <v>5329.98</v>
      </c>
      <c r="H3528" s="3">
        <v>4</v>
      </c>
      <c r="I3528" s="3">
        <v>1066</v>
      </c>
      <c r="J3528" s="3">
        <v>22385.919999999998</v>
      </c>
      <c r="K3528" s="2">
        <v>45777</v>
      </c>
      <c r="L3528" s="4">
        <v>0.43951388888888887</v>
      </c>
      <c r="M3528" t="s">
        <v>22</v>
      </c>
      <c r="N3528" s="3">
        <v>21319.919999999998</v>
      </c>
      <c r="O3528" s="1">
        <v>4.7600000000000003E-2</v>
      </c>
      <c r="P3528" s="5">
        <v>6.8</v>
      </c>
    </row>
    <row r="3529" spans="1:16" x14ac:dyDescent="0.35">
      <c r="A3529" t="s">
        <v>3562</v>
      </c>
      <c r="B3529" t="s">
        <v>17</v>
      </c>
      <c r="C3529" t="s">
        <v>18</v>
      </c>
      <c r="D3529" t="s">
        <v>19</v>
      </c>
      <c r="E3529" t="s">
        <v>20</v>
      </c>
      <c r="F3529" t="s">
        <v>53</v>
      </c>
      <c r="G3529" s="3">
        <v>3502.34</v>
      </c>
      <c r="H3529" s="3">
        <v>10</v>
      </c>
      <c r="I3529" s="3">
        <v>1751.17</v>
      </c>
      <c r="J3529" s="3">
        <v>36774.57</v>
      </c>
      <c r="K3529" s="2">
        <v>45703</v>
      </c>
      <c r="L3529" s="4">
        <v>0.65780092592592587</v>
      </c>
      <c r="M3529" t="s">
        <v>31</v>
      </c>
      <c r="N3529" s="3">
        <v>35023.4</v>
      </c>
      <c r="O3529" s="1">
        <v>4.7600000000000003E-2</v>
      </c>
      <c r="P3529" s="5">
        <v>5.8</v>
      </c>
    </row>
    <row r="3530" spans="1:16" x14ac:dyDescent="0.35">
      <c r="A3530" t="s">
        <v>3563</v>
      </c>
      <c r="B3530" t="s">
        <v>17</v>
      </c>
      <c r="C3530" t="s">
        <v>18</v>
      </c>
      <c r="D3530" t="s">
        <v>26</v>
      </c>
      <c r="E3530" t="s">
        <v>20</v>
      </c>
      <c r="F3530" t="s">
        <v>33</v>
      </c>
      <c r="G3530" s="3">
        <v>8056.87</v>
      </c>
      <c r="H3530" s="3">
        <v>4</v>
      </c>
      <c r="I3530" s="3">
        <v>1611.37</v>
      </c>
      <c r="J3530" s="3">
        <v>33838.85</v>
      </c>
      <c r="K3530" s="2">
        <v>45701</v>
      </c>
      <c r="L3530" s="4">
        <v>0.62962962962962965</v>
      </c>
      <c r="M3530" t="s">
        <v>22</v>
      </c>
      <c r="N3530" s="3">
        <v>32227.48</v>
      </c>
      <c r="O3530" s="1">
        <v>4.7600000000000003E-2</v>
      </c>
      <c r="P3530" s="5">
        <v>5.0999999999999996</v>
      </c>
    </row>
    <row r="3531" spans="1:16" x14ac:dyDescent="0.35">
      <c r="A3531" t="s">
        <v>3564</v>
      </c>
      <c r="B3531" t="s">
        <v>17</v>
      </c>
      <c r="C3531" t="s">
        <v>18</v>
      </c>
      <c r="D3531" t="s">
        <v>26</v>
      </c>
      <c r="E3531" t="s">
        <v>20</v>
      </c>
      <c r="F3531" t="s">
        <v>53</v>
      </c>
      <c r="G3531" s="3">
        <v>2082.8200000000002</v>
      </c>
      <c r="H3531" s="3">
        <v>4</v>
      </c>
      <c r="I3531" s="3">
        <v>416.56</v>
      </c>
      <c r="J3531" s="3">
        <v>8747.84</v>
      </c>
      <c r="K3531" s="2">
        <v>45717</v>
      </c>
      <c r="L3531" s="4">
        <v>0.64484953703703707</v>
      </c>
      <c r="M3531" t="s">
        <v>22</v>
      </c>
      <c r="N3531" s="3">
        <v>8331.2800000000007</v>
      </c>
      <c r="O3531" s="1">
        <v>4.7600000000000003E-2</v>
      </c>
      <c r="P3531" s="5">
        <v>6.9</v>
      </c>
    </row>
    <row r="3532" spans="1:16" x14ac:dyDescent="0.35">
      <c r="A3532" t="s">
        <v>3565</v>
      </c>
      <c r="B3532" t="s">
        <v>24</v>
      </c>
      <c r="C3532" t="s">
        <v>25</v>
      </c>
      <c r="D3532" t="s">
        <v>26</v>
      </c>
      <c r="E3532" t="s">
        <v>27</v>
      </c>
      <c r="F3532" t="s">
        <v>33</v>
      </c>
      <c r="G3532" s="3">
        <v>5387.32</v>
      </c>
      <c r="H3532" s="3">
        <v>5</v>
      </c>
      <c r="I3532" s="3">
        <v>1346.83</v>
      </c>
      <c r="J3532" s="3">
        <v>28283.43</v>
      </c>
      <c r="K3532" s="2">
        <v>45991</v>
      </c>
      <c r="L3532" s="4">
        <v>0.40849537037037037</v>
      </c>
      <c r="M3532" t="s">
        <v>44</v>
      </c>
      <c r="N3532" s="3">
        <v>26936.6</v>
      </c>
      <c r="O3532" s="1">
        <v>4.7600000000000003E-2</v>
      </c>
      <c r="P3532" s="5">
        <v>5.9</v>
      </c>
    </row>
    <row r="3533" spans="1:16" x14ac:dyDescent="0.35">
      <c r="A3533" t="s">
        <v>3566</v>
      </c>
      <c r="B3533" t="s">
        <v>17</v>
      </c>
      <c r="C3533" t="s">
        <v>18</v>
      </c>
      <c r="D3533" t="s">
        <v>26</v>
      </c>
      <c r="E3533" t="s">
        <v>27</v>
      </c>
      <c r="F3533" t="s">
        <v>42</v>
      </c>
      <c r="G3533" s="3">
        <v>7358.99</v>
      </c>
      <c r="H3533" s="3">
        <v>3</v>
      </c>
      <c r="I3533" s="3">
        <v>1103.8499999999999</v>
      </c>
      <c r="J3533" s="3">
        <v>23180.82</v>
      </c>
      <c r="K3533" s="2">
        <v>45935</v>
      </c>
      <c r="L3533" s="4">
        <v>0.41850694444444442</v>
      </c>
      <c r="M3533" t="s">
        <v>31</v>
      </c>
      <c r="N3533" s="3">
        <v>22076.97</v>
      </c>
      <c r="O3533" s="1">
        <v>4.7600000000000003E-2</v>
      </c>
      <c r="P3533" s="5">
        <v>8</v>
      </c>
    </row>
    <row r="3534" spans="1:16" x14ac:dyDescent="0.35">
      <c r="A3534" t="s">
        <v>3567</v>
      </c>
      <c r="B3534" t="s">
        <v>40</v>
      </c>
      <c r="C3534" t="s">
        <v>41</v>
      </c>
      <c r="D3534" t="s">
        <v>19</v>
      </c>
      <c r="E3534" t="s">
        <v>20</v>
      </c>
      <c r="F3534" t="s">
        <v>21</v>
      </c>
      <c r="G3534" s="3">
        <v>1642.37</v>
      </c>
      <c r="H3534" s="3">
        <v>2</v>
      </c>
      <c r="I3534" s="3">
        <v>164.24</v>
      </c>
      <c r="J3534" s="3">
        <v>3448.98</v>
      </c>
      <c r="K3534" s="2">
        <v>45707</v>
      </c>
      <c r="L3534" s="4">
        <v>0.86746527777777782</v>
      </c>
      <c r="M3534" t="s">
        <v>44</v>
      </c>
      <c r="N3534" s="3">
        <v>3284.74</v>
      </c>
      <c r="O3534" s="1">
        <v>4.7600000000000003E-2</v>
      </c>
      <c r="P3534" s="5">
        <v>8.3000000000000007</v>
      </c>
    </row>
    <row r="3535" spans="1:16" x14ac:dyDescent="0.35">
      <c r="A3535" t="s">
        <v>3568</v>
      </c>
      <c r="B3535" t="s">
        <v>40</v>
      </c>
      <c r="C3535" t="s">
        <v>41</v>
      </c>
      <c r="D3535" t="s">
        <v>26</v>
      </c>
      <c r="E3535" t="s">
        <v>27</v>
      </c>
      <c r="F3535" t="s">
        <v>42</v>
      </c>
      <c r="G3535" s="3">
        <v>2590.09</v>
      </c>
      <c r="H3535" s="3">
        <v>2</v>
      </c>
      <c r="I3535" s="3">
        <v>259.01</v>
      </c>
      <c r="J3535" s="3">
        <v>5439.19</v>
      </c>
      <c r="K3535" s="2">
        <v>45827</v>
      </c>
      <c r="L3535" s="4">
        <v>0.45795138888888887</v>
      </c>
      <c r="M3535" t="s">
        <v>44</v>
      </c>
      <c r="N3535" s="3">
        <v>5180.18</v>
      </c>
      <c r="O3535" s="1">
        <v>4.7600000000000003E-2</v>
      </c>
      <c r="P3535" s="5">
        <v>5.2</v>
      </c>
    </row>
    <row r="3536" spans="1:16" x14ac:dyDescent="0.35">
      <c r="A3536" t="s">
        <v>3569</v>
      </c>
      <c r="B3536" t="s">
        <v>24</v>
      </c>
      <c r="C3536" t="s">
        <v>25</v>
      </c>
      <c r="D3536" t="s">
        <v>19</v>
      </c>
      <c r="E3536" t="s">
        <v>27</v>
      </c>
      <c r="F3536" t="s">
        <v>42</v>
      </c>
      <c r="G3536" s="3">
        <v>7105.01</v>
      </c>
      <c r="H3536" s="3">
        <v>4</v>
      </c>
      <c r="I3536" s="3">
        <v>1421</v>
      </c>
      <c r="J3536" s="3">
        <v>29841.040000000001</v>
      </c>
      <c r="K3536" s="2">
        <v>45838</v>
      </c>
      <c r="L3536" s="4">
        <v>0.67976851851851849</v>
      </c>
      <c r="M3536" t="s">
        <v>22</v>
      </c>
      <c r="N3536" s="3">
        <v>28420.04</v>
      </c>
      <c r="O3536" s="1">
        <v>4.7600000000000003E-2</v>
      </c>
      <c r="P3536" s="5">
        <v>6.1</v>
      </c>
    </row>
    <row r="3537" spans="1:16" x14ac:dyDescent="0.35">
      <c r="A3537" t="s">
        <v>3570</v>
      </c>
      <c r="B3537" t="s">
        <v>40</v>
      </c>
      <c r="C3537" t="s">
        <v>41</v>
      </c>
      <c r="D3537" t="s">
        <v>26</v>
      </c>
      <c r="E3537" t="s">
        <v>27</v>
      </c>
      <c r="F3537" t="s">
        <v>30</v>
      </c>
      <c r="G3537" s="3">
        <v>2018.78</v>
      </c>
      <c r="H3537" s="3">
        <v>4</v>
      </c>
      <c r="I3537" s="3">
        <v>403.76</v>
      </c>
      <c r="J3537" s="3">
        <v>8478.8799999999992</v>
      </c>
      <c r="K3537" s="2">
        <v>45872</v>
      </c>
      <c r="L3537" s="4">
        <v>0.49702546296296296</v>
      </c>
      <c r="M3537" t="s">
        <v>44</v>
      </c>
      <c r="N3537" s="3">
        <v>8075.12</v>
      </c>
      <c r="O3537" s="1">
        <v>4.7600000000000003E-2</v>
      </c>
      <c r="P3537" s="5">
        <v>6.7</v>
      </c>
    </row>
    <row r="3538" spans="1:16" x14ac:dyDescent="0.35">
      <c r="A3538" t="s">
        <v>3571</v>
      </c>
      <c r="B3538" t="s">
        <v>40</v>
      </c>
      <c r="C3538" t="s">
        <v>41</v>
      </c>
      <c r="D3538" t="s">
        <v>26</v>
      </c>
      <c r="E3538" t="s">
        <v>27</v>
      </c>
      <c r="F3538" t="s">
        <v>53</v>
      </c>
      <c r="G3538" s="3">
        <v>7447.61</v>
      </c>
      <c r="H3538" s="3">
        <v>9</v>
      </c>
      <c r="I3538" s="3">
        <v>3351.42</v>
      </c>
      <c r="J3538" s="3">
        <v>70379.91</v>
      </c>
      <c r="K3538" s="2">
        <v>45732</v>
      </c>
      <c r="L3538" s="4">
        <v>0.55752314814814818</v>
      </c>
      <c r="M3538" t="s">
        <v>31</v>
      </c>
      <c r="N3538" s="3">
        <v>67028.490000000005</v>
      </c>
      <c r="O3538" s="1">
        <v>4.7600000000000003E-2</v>
      </c>
      <c r="P3538" s="5">
        <v>8.9</v>
      </c>
    </row>
    <row r="3539" spans="1:16" x14ac:dyDescent="0.35">
      <c r="A3539" t="s">
        <v>3572</v>
      </c>
      <c r="B3539" t="s">
        <v>17</v>
      </c>
      <c r="C3539" t="s">
        <v>18</v>
      </c>
      <c r="D3539" t="s">
        <v>26</v>
      </c>
      <c r="E3539" t="s">
        <v>27</v>
      </c>
      <c r="F3539" t="s">
        <v>21</v>
      </c>
      <c r="G3539" s="3">
        <v>7940.23</v>
      </c>
      <c r="H3539" s="3">
        <v>7</v>
      </c>
      <c r="I3539" s="3">
        <v>2779.08</v>
      </c>
      <c r="J3539" s="3">
        <v>58360.69</v>
      </c>
      <c r="K3539" s="2">
        <v>45701</v>
      </c>
      <c r="L3539" s="4">
        <v>0.68799768518518523</v>
      </c>
      <c r="M3539" t="s">
        <v>31</v>
      </c>
      <c r="N3539" s="3">
        <v>55581.61</v>
      </c>
      <c r="O3539" s="1">
        <v>4.7600000000000003E-2</v>
      </c>
      <c r="P3539" s="5">
        <v>6.7</v>
      </c>
    </row>
    <row r="3540" spans="1:16" x14ac:dyDescent="0.35">
      <c r="A3540" t="s">
        <v>3573</v>
      </c>
      <c r="B3540" t="s">
        <v>40</v>
      </c>
      <c r="C3540" t="s">
        <v>41</v>
      </c>
      <c r="D3540" t="s">
        <v>19</v>
      </c>
      <c r="E3540" t="s">
        <v>20</v>
      </c>
      <c r="F3540" t="s">
        <v>42</v>
      </c>
      <c r="G3540" s="3">
        <v>9649.18</v>
      </c>
      <c r="H3540" s="3">
        <v>8</v>
      </c>
      <c r="I3540" s="3">
        <v>3859.67</v>
      </c>
      <c r="J3540" s="3">
        <v>81053.11</v>
      </c>
      <c r="K3540" s="2">
        <v>45766</v>
      </c>
      <c r="L3540" s="4">
        <v>0.45285879629629627</v>
      </c>
      <c r="M3540" t="s">
        <v>44</v>
      </c>
      <c r="N3540" s="3">
        <v>77193.440000000002</v>
      </c>
      <c r="O3540" s="1">
        <v>4.7600000000000003E-2</v>
      </c>
      <c r="P3540" s="5">
        <v>7.6</v>
      </c>
    </row>
    <row r="3541" spans="1:16" x14ac:dyDescent="0.35">
      <c r="A3541" t="s">
        <v>3574</v>
      </c>
      <c r="B3541" t="s">
        <v>17</v>
      </c>
      <c r="C3541" t="s">
        <v>18</v>
      </c>
      <c r="D3541" t="s">
        <v>26</v>
      </c>
      <c r="E3541" t="s">
        <v>27</v>
      </c>
      <c r="F3541" t="s">
        <v>33</v>
      </c>
      <c r="G3541" s="3">
        <v>5567.63</v>
      </c>
      <c r="H3541" s="3">
        <v>10</v>
      </c>
      <c r="I3541" s="3">
        <v>2783.82</v>
      </c>
      <c r="J3541" s="3">
        <v>58460.12</v>
      </c>
      <c r="K3541" s="2">
        <v>45934</v>
      </c>
      <c r="L3541" s="4">
        <v>0.63940972222222225</v>
      </c>
      <c r="M3541" t="s">
        <v>44</v>
      </c>
      <c r="N3541" s="3">
        <v>55676.3</v>
      </c>
      <c r="O3541" s="1">
        <v>4.7600000000000003E-2</v>
      </c>
      <c r="P3541" s="5">
        <v>4</v>
      </c>
    </row>
    <row r="3542" spans="1:16" x14ac:dyDescent="0.35">
      <c r="A3542" t="s">
        <v>3575</v>
      </c>
      <c r="B3542" t="s">
        <v>17</v>
      </c>
      <c r="C3542" t="s">
        <v>18</v>
      </c>
      <c r="D3542" t="s">
        <v>26</v>
      </c>
      <c r="E3542" t="s">
        <v>27</v>
      </c>
      <c r="F3542" t="s">
        <v>33</v>
      </c>
      <c r="G3542" s="3">
        <v>5029.03</v>
      </c>
      <c r="H3542" s="3">
        <v>10</v>
      </c>
      <c r="I3542" s="3">
        <v>2514.52</v>
      </c>
      <c r="J3542" s="3">
        <v>52804.82</v>
      </c>
      <c r="K3542" s="2">
        <v>45688</v>
      </c>
      <c r="L3542" s="4">
        <v>0.71005787037037038</v>
      </c>
      <c r="M3542" t="s">
        <v>44</v>
      </c>
      <c r="N3542" s="3">
        <v>50290.3</v>
      </c>
      <c r="O3542" s="1">
        <v>4.7600000000000003E-2</v>
      </c>
      <c r="P3542" s="5">
        <v>5.3</v>
      </c>
    </row>
    <row r="3543" spans="1:16" x14ac:dyDescent="0.35">
      <c r="A3543" t="s">
        <v>3576</v>
      </c>
      <c r="B3543" t="s">
        <v>17</v>
      </c>
      <c r="C3543" t="s">
        <v>18</v>
      </c>
      <c r="D3543" t="s">
        <v>26</v>
      </c>
      <c r="E3543" t="s">
        <v>20</v>
      </c>
      <c r="F3543" t="s">
        <v>42</v>
      </c>
      <c r="G3543" s="3">
        <v>6186.94</v>
      </c>
      <c r="H3543" s="3">
        <v>10</v>
      </c>
      <c r="I3543" s="3">
        <v>3093.47</v>
      </c>
      <c r="J3543" s="3">
        <v>64962.87</v>
      </c>
      <c r="K3543" s="2">
        <v>45936</v>
      </c>
      <c r="L3543" s="4">
        <v>0.71185185185185185</v>
      </c>
      <c r="M3543" t="s">
        <v>44</v>
      </c>
      <c r="N3543" s="3">
        <v>61869.4</v>
      </c>
      <c r="O3543" s="1">
        <v>4.7600000000000003E-2</v>
      </c>
      <c r="P3543" s="5">
        <v>6.7</v>
      </c>
    </row>
    <row r="3544" spans="1:16" x14ac:dyDescent="0.35">
      <c r="A3544" t="s">
        <v>3577</v>
      </c>
      <c r="B3544" t="s">
        <v>24</v>
      </c>
      <c r="C3544" t="s">
        <v>25</v>
      </c>
      <c r="D3544" t="s">
        <v>19</v>
      </c>
      <c r="E3544" t="s">
        <v>20</v>
      </c>
      <c r="F3544" t="s">
        <v>21</v>
      </c>
      <c r="G3544" s="3">
        <v>9591.5</v>
      </c>
      <c r="H3544" s="3">
        <v>1</v>
      </c>
      <c r="I3544" s="3">
        <v>479.58</v>
      </c>
      <c r="J3544" s="3">
        <v>10071.08</v>
      </c>
      <c r="K3544" s="2">
        <v>45984</v>
      </c>
      <c r="L3544" s="4">
        <v>0.55056712962962961</v>
      </c>
      <c r="M3544" t="s">
        <v>22</v>
      </c>
      <c r="N3544" s="3">
        <v>9591.5</v>
      </c>
      <c r="O3544" s="1">
        <v>4.7600000000000003E-2</v>
      </c>
      <c r="P3544" s="5">
        <v>8.6</v>
      </c>
    </row>
    <row r="3545" spans="1:16" x14ac:dyDescent="0.35">
      <c r="A3545" t="s">
        <v>3578</v>
      </c>
      <c r="B3545" t="s">
        <v>17</v>
      </c>
      <c r="C3545" t="s">
        <v>18</v>
      </c>
      <c r="D3545" t="s">
        <v>26</v>
      </c>
      <c r="E3545" t="s">
        <v>27</v>
      </c>
      <c r="F3545" t="s">
        <v>33</v>
      </c>
      <c r="G3545" s="3">
        <v>1927.01</v>
      </c>
      <c r="H3545" s="3">
        <v>7</v>
      </c>
      <c r="I3545" s="3">
        <v>674.45</v>
      </c>
      <c r="J3545" s="3">
        <v>14163.52</v>
      </c>
      <c r="K3545" s="2">
        <v>45792</v>
      </c>
      <c r="L3545" s="4">
        <v>0.85273148148148148</v>
      </c>
      <c r="M3545" t="s">
        <v>22</v>
      </c>
      <c r="N3545" s="3">
        <v>13489.07</v>
      </c>
      <c r="O3545" s="1">
        <v>4.7600000000000003E-2</v>
      </c>
      <c r="P3545" s="5">
        <v>5.8</v>
      </c>
    </row>
    <row r="3546" spans="1:16" x14ac:dyDescent="0.35">
      <c r="A3546" t="s">
        <v>3579</v>
      </c>
      <c r="B3546" t="s">
        <v>24</v>
      </c>
      <c r="C3546" t="s">
        <v>25</v>
      </c>
      <c r="D3546" t="s">
        <v>26</v>
      </c>
      <c r="E3546" t="s">
        <v>27</v>
      </c>
      <c r="F3546" t="s">
        <v>28</v>
      </c>
      <c r="G3546" s="3">
        <v>4375.6000000000004</v>
      </c>
      <c r="H3546" s="3">
        <v>10</v>
      </c>
      <c r="I3546" s="3">
        <v>2187.8000000000002</v>
      </c>
      <c r="J3546" s="3">
        <v>45943.8</v>
      </c>
      <c r="K3546" s="2">
        <v>45870</v>
      </c>
      <c r="L3546" s="4">
        <v>0.61921296296296291</v>
      </c>
      <c r="M3546" t="s">
        <v>22</v>
      </c>
      <c r="N3546" s="3">
        <v>43756</v>
      </c>
      <c r="O3546" s="1">
        <v>4.7600000000000003E-2</v>
      </c>
      <c r="P3546" s="5">
        <v>9.6999999999999993</v>
      </c>
    </row>
    <row r="3547" spans="1:16" x14ac:dyDescent="0.35">
      <c r="A3547" t="s">
        <v>3580</v>
      </c>
      <c r="B3547" t="s">
        <v>40</v>
      </c>
      <c r="C3547" t="s">
        <v>41</v>
      </c>
      <c r="D3547" t="s">
        <v>26</v>
      </c>
      <c r="E3547" t="s">
        <v>27</v>
      </c>
      <c r="F3547" t="s">
        <v>28</v>
      </c>
      <c r="G3547" s="3">
        <v>9664.07</v>
      </c>
      <c r="H3547" s="3">
        <v>4</v>
      </c>
      <c r="I3547" s="3">
        <v>1932.81</v>
      </c>
      <c r="J3547" s="3">
        <v>40589.089999999997</v>
      </c>
      <c r="K3547" s="2">
        <v>45715</v>
      </c>
      <c r="L3547" s="4">
        <v>0.38446759259259261</v>
      </c>
      <c r="M3547" t="s">
        <v>44</v>
      </c>
      <c r="N3547" s="3">
        <v>38656.28</v>
      </c>
      <c r="O3547" s="1">
        <v>4.7600000000000003E-2</v>
      </c>
      <c r="P3547" s="5">
        <v>9.1</v>
      </c>
    </row>
    <row r="3548" spans="1:16" x14ac:dyDescent="0.35">
      <c r="A3548" t="s">
        <v>3581</v>
      </c>
      <c r="B3548" t="s">
        <v>24</v>
      </c>
      <c r="C3548" t="s">
        <v>25</v>
      </c>
      <c r="D3548" t="s">
        <v>26</v>
      </c>
      <c r="E3548" t="s">
        <v>27</v>
      </c>
      <c r="F3548" t="s">
        <v>53</v>
      </c>
      <c r="G3548" s="3">
        <v>1531.07</v>
      </c>
      <c r="H3548" s="3">
        <v>9</v>
      </c>
      <c r="I3548" s="3">
        <v>688.98</v>
      </c>
      <c r="J3548" s="3">
        <v>14468.61</v>
      </c>
      <c r="K3548" s="2">
        <v>45775</v>
      </c>
      <c r="L3548" s="4">
        <v>0.84890046296296295</v>
      </c>
      <c r="M3548" t="s">
        <v>22</v>
      </c>
      <c r="N3548" s="3">
        <v>13779.63</v>
      </c>
      <c r="O3548" s="1">
        <v>4.7600000000000003E-2</v>
      </c>
      <c r="P3548" s="5">
        <v>9.6999999999999993</v>
      </c>
    </row>
    <row r="3549" spans="1:16" x14ac:dyDescent="0.35">
      <c r="A3549" t="s">
        <v>3582</v>
      </c>
      <c r="B3549" t="s">
        <v>17</v>
      </c>
      <c r="C3549" t="s">
        <v>18</v>
      </c>
      <c r="D3549" t="s">
        <v>26</v>
      </c>
      <c r="E3549" t="s">
        <v>20</v>
      </c>
      <c r="F3549" t="s">
        <v>42</v>
      </c>
      <c r="G3549" s="3">
        <v>7903.66</v>
      </c>
      <c r="H3549" s="3">
        <v>7</v>
      </c>
      <c r="I3549" s="3">
        <v>2766.28</v>
      </c>
      <c r="J3549" s="3">
        <v>58091.9</v>
      </c>
      <c r="K3549" s="2">
        <v>45815</v>
      </c>
      <c r="L3549" s="4">
        <v>0.80866898148148147</v>
      </c>
      <c r="M3549" t="s">
        <v>31</v>
      </c>
      <c r="N3549" s="3">
        <v>55325.62</v>
      </c>
      <c r="O3549" s="1">
        <v>4.7600000000000003E-2</v>
      </c>
      <c r="P3549" s="5">
        <v>8.6999999999999993</v>
      </c>
    </row>
    <row r="3550" spans="1:16" x14ac:dyDescent="0.35">
      <c r="A3550" t="s">
        <v>3583</v>
      </c>
      <c r="B3550" t="s">
        <v>17</v>
      </c>
      <c r="C3550" t="s">
        <v>18</v>
      </c>
      <c r="D3550" t="s">
        <v>19</v>
      </c>
      <c r="E3550" t="s">
        <v>27</v>
      </c>
      <c r="F3550" t="s">
        <v>30</v>
      </c>
      <c r="G3550" s="3">
        <v>6961.32</v>
      </c>
      <c r="H3550" s="3">
        <v>9</v>
      </c>
      <c r="I3550" s="3">
        <v>3132.59</v>
      </c>
      <c r="J3550" s="3">
        <v>65784.47</v>
      </c>
      <c r="K3550" s="2">
        <v>45934</v>
      </c>
      <c r="L3550" s="4">
        <v>0.67365740740740743</v>
      </c>
      <c r="M3550" t="s">
        <v>44</v>
      </c>
      <c r="N3550" s="3">
        <v>62651.88</v>
      </c>
      <c r="O3550" s="1">
        <v>4.7600000000000003E-2</v>
      </c>
      <c r="P3550" s="5">
        <v>6.9</v>
      </c>
    </row>
    <row r="3551" spans="1:16" x14ac:dyDescent="0.35">
      <c r="A3551" t="s">
        <v>3584</v>
      </c>
      <c r="B3551" t="s">
        <v>40</v>
      </c>
      <c r="C3551" t="s">
        <v>41</v>
      </c>
      <c r="D3551" t="s">
        <v>19</v>
      </c>
      <c r="E3551" t="s">
        <v>20</v>
      </c>
      <c r="F3551" t="s">
        <v>21</v>
      </c>
      <c r="G3551" s="3">
        <v>7080.23</v>
      </c>
      <c r="H3551" s="3">
        <v>7</v>
      </c>
      <c r="I3551" s="3">
        <v>2478.08</v>
      </c>
      <c r="J3551" s="3">
        <v>52039.69</v>
      </c>
      <c r="K3551" s="2">
        <v>45787</v>
      </c>
      <c r="L3551" s="4">
        <v>0.45238425925925924</v>
      </c>
      <c r="M3551" t="s">
        <v>22</v>
      </c>
      <c r="N3551" s="3">
        <v>49561.61</v>
      </c>
      <c r="O3551" s="1">
        <v>4.7600000000000003E-2</v>
      </c>
      <c r="P3551" s="5">
        <v>4.0999999999999996</v>
      </c>
    </row>
    <row r="3552" spans="1:16" x14ac:dyDescent="0.35">
      <c r="A3552" t="s">
        <v>3585</v>
      </c>
      <c r="B3552" t="s">
        <v>24</v>
      </c>
      <c r="C3552" t="s">
        <v>25</v>
      </c>
      <c r="D3552" t="s">
        <v>26</v>
      </c>
      <c r="E3552" t="s">
        <v>27</v>
      </c>
      <c r="F3552" t="s">
        <v>53</v>
      </c>
      <c r="G3552" s="3">
        <v>4474.66</v>
      </c>
      <c r="H3552" s="3">
        <v>5</v>
      </c>
      <c r="I3552" s="3">
        <v>1118.6600000000001</v>
      </c>
      <c r="J3552" s="3">
        <v>23491.96</v>
      </c>
      <c r="K3552" s="2">
        <v>45781</v>
      </c>
      <c r="L3552" s="4">
        <v>0.42114583333333333</v>
      </c>
      <c r="M3552" t="s">
        <v>31</v>
      </c>
      <c r="N3552" s="3">
        <v>22373.3</v>
      </c>
      <c r="O3552" s="1">
        <v>4.7600000000000003E-2</v>
      </c>
      <c r="P3552" s="5">
        <v>4.2</v>
      </c>
    </row>
    <row r="3553" spans="1:16" x14ac:dyDescent="0.35">
      <c r="A3553" t="s">
        <v>3586</v>
      </c>
      <c r="B3553" t="s">
        <v>24</v>
      </c>
      <c r="C3553" t="s">
        <v>25</v>
      </c>
      <c r="D3553" t="s">
        <v>26</v>
      </c>
      <c r="E3553" t="s">
        <v>20</v>
      </c>
      <c r="F3553" t="s">
        <v>53</v>
      </c>
      <c r="G3553" s="3">
        <v>7808.95</v>
      </c>
      <c r="H3553" s="3">
        <v>6</v>
      </c>
      <c r="I3553" s="3">
        <v>2342.6799999999998</v>
      </c>
      <c r="J3553" s="3">
        <v>49196.38</v>
      </c>
      <c r="K3553" s="2">
        <v>45669</v>
      </c>
      <c r="L3553" s="4">
        <v>0.83307870370370374</v>
      </c>
      <c r="M3553" t="s">
        <v>22</v>
      </c>
      <c r="N3553" s="3">
        <v>46853.7</v>
      </c>
      <c r="O3553" s="1">
        <v>4.7600000000000003E-2</v>
      </c>
      <c r="P3553" s="5">
        <v>7.7</v>
      </c>
    </row>
    <row r="3554" spans="1:16" x14ac:dyDescent="0.35">
      <c r="A3554" t="s">
        <v>3587</v>
      </c>
      <c r="B3554" t="s">
        <v>40</v>
      </c>
      <c r="C3554" t="s">
        <v>41</v>
      </c>
      <c r="D3554" t="s">
        <v>26</v>
      </c>
      <c r="E3554" t="s">
        <v>27</v>
      </c>
      <c r="F3554" t="s">
        <v>53</v>
      </c>
      <c r="G3554" s="3">
        <v>8480.81</v>
      </c>
      <c r="H3554" s="3">
        <v>10</v>
      </c>
      <c r="I3554" s="3">
        <v>4240.41</v>
      </c>
      <c r="J3554" s="3">
        <v>89048.51</v>
      </c>
      <c r="K3554" s="2">
        <v>45863</v>
      </c>
      <c r="L3554" s="4">
        <v>0.43171296296296297</v>
      </c>
      <c r="M3554" t="s">
        <v>22</v>
      </c>
      <c r="N3554" s="3">
        <v>84808.1</v>
      </c>
      <c r="O3554" s="1">
        <v>4.7600000000000003E-2</v>
      </c>
      <c r="P3554" s="5">
        <v>8.1</v>
      </c>
    </row>
    <row r="3555" spans="1:16" x14ac:dyDescent="0.35">
      <c r="A3555" t="s">
        <v>3588</v>
      </c>
      <c r="B3555" t="s">
        <v>24</v>
      </c>
      <c r="C3555" t="s">
        <v>25</v>
      </c>
      <c r="D3555" t="s">
        <v>19</v>
      </c>
      <c r="E3555" t="s">
        <v>27</v>
      </c>
      <c r="F3555" t="s">
        <v>30</v>
      </c>
      <c r="G3555" s="3">
        <v>6594.81</v>
      </c>
      <c r="H3555" s="3">
        <v>6</v>
      </c>
      <c r="I3555" s="3">
        <v>1978.44</v>
      </c>
      <c r="J3555" s="3">
        <v>41547.300000000003</v>
      </c>
      <c r="K3555" s="2">
        <v>45672</v>
      </c>
      <c r="L3555" s="4">
        <v>0.73043981481481479</v>
      </c>
      <c r="M3555" t="s">
        <v>22</v>
      </c>
      <c r="N3555" s="3">
        <v>39568.86</v>
      </c>
      <c r="O3555" s="1">
        <v>4.7600000000000003E-2</v>
      </c>
      <c r="P3555" s="5">
        <v>8</v>
      </c>
    </row>
    <row r="3556" spans="1:16" x14ac:dyDescent="0.35">
      <c r="A3556" t="s">
        <v>3589</v>
      </c>
      <c r="B3556" t="s">
        <v>40</v>
      </c>
      <c r="C3556" t="s">
        <v>41</v>
      </c>
      <c r="D3556" t="s">
        <v>19</v>
      </c>
      <c r="E3556" t="s">
        <v>27</v>
      </c>
      <c r="F3556" t="s">
        <v>30</v>
      </c>
      <c r="G3556" s="3">
        <v>7668.63</v>
      </c>
      <c r="H3556" s="3">
        <v>8</v>
      </c>
      <c r="I3556" s="3">
        <v>3067.45</v>
      </c>
      <c r="J3556" s="3">
        <v>64416.49</v>
      </c>
      <c r="K3556" s="2">
        <v>45766</v>
      </c>
      <c r="L3556" s="4">
        <v>0.42653935185185188</v>
      </c>
      <c r="M3556" t="s">
        <v>44</v>
      </c>
      <c r="N3556" s="3">
        <v>61349.04</v>
      </c>
      <c r="O3556" s="1">
        <v>4.7600000000000003E-2</v>
      </c>
      <c r="P3556" s="5">
        <v>8</v>
      </c>
    </row>
    <row r="3557" spans="1:16" x14ac:dyDescent="0.35">
      <c r="A3557" t="s">
        <v>3590</v>
      </c>
      <c r="B3557" t="s">
        <v>24</v>
      </c>
      <c r="C3557" t="s">
        <v>25</v>
      </c>
      <c r="D3557" t="s">
        <v>19</v>
      </c>
      <c r="E3557" t="s">
        <v>27</v>
      </c>
      <c r="F3557" t="s">
        <v>53</v>
      </c>
      <c r="G3557" s="3">
        <v>1880.33</v>
      </c>
      <c r="H3557" s="3">
        <v>5</v>
      </c>
      <c r="I3557" s="3">
        <v>470.08</v>
      </c>
      <c r="J3557" s="3">
        <v>9871.73</v>
      </c>
      <c r="K3557" s="2">
        <v>45744</v>
      </c>
      <c r="L3557" s="4">
        <v>0.52369212962962963</v>
      </c>
      <c r="M3557" t="s">
        <v>44</v>
      </c>
      <c r="N3557" s="3">
        <v>9401.65</v>
      </c>
      <c r="O3557" s="1">
        <v>4.7600000000000003E-2</v>
      </c>
      <c r="P3557" s="5">
        <v>4.5999999999999996</v>
      </c>
    </row>
    <row r="3558" spans="1:16" x14ac:dyDescent="0.35">
      <c r="A3558" t="s">
        <v>3591</v>
      </c>
      <c r="B3558" t="s">
        <v>24</v>
      </c>
      <c r="C3558" t="s">
        <v>25</v>
      </c>
      <c r="D3558" t="s">
        <v>26</v>
      </c>
      <c r="E3558" t="s">
        <v>27</v>
      </c>
      <c r="F3558" t="s">
        <v>33</v>
      </c>
      <c r="G3558" s="3">
        <v>8044.01</v>
      </c>
      <c r="H3558" s="3">
        <v>9</v>
      </c>
      <c r="I3558" s="3">
        <v>3619.8</v>
      </c>
      <c r="J3558" s="3">
        <v>76015.89</v>
      </c>
      <c r="K3558" s="2">
        <v>45731</v>
      </c>
      <c r="L3558" s="4">
        <v>0.69369212962962967</v>
      </c>
      <c r="M3558" t="s">
        <v>44</v>
      </c>
      <c r="N3558" s="3">
        <v>72396.09</v>
      </c>
      <c r="O3558" s="1">
        <v>4.7600000000000003E-2</v>
      </c>
      <c r="P3558" s="5">
        <v>9.8000000000000007</v>
      </c>
    </row>
    <row r="3559" spans="1:16" x14ac:dyDescent="0.35">
      <c r="A3559" t="s">
        <v>3592</v>
      </c>
      <c r="B3559" t="s">
        <v>40</v>
      </c>
      <c r="C3559" t="s">
        <v>41</v>
      </c>
      <c r="D3559" t="s">
        <v>26</v>
      </c>
      <c r="E3559" t="s">
        <v>27</v>
      </c>
      <c r="F3559" t="s">
        <v>30</v>
      </c>
      <c r="G3559" s="3">
        <v>3136.91</v>
      </c>
      <c r="H3559" s="3">
        <v>5</v>
      </c>
      <c r="I3559" s="3">
        <v>784.23</v>
      </c>
      <c r="J3559" s="3">
        <v>16468.78</v>
      </c>
      <c r="K3559" s="2">
        <v>45967</v>
      </c>
      <c r="L3559" s="4">
        <v>0.50165509259259256</v>
      </c>
      <c r="M3559" t="s">
        <v>22</v>
      </c>
      <c r="N3559" s="3">
        <v>15684.55</v>
      </c>
      <c r="O3559" s="1">
        <v>4.7600000000000003E-2</v>
      </c>
      <c r="P3559" s="5">
        <v>7.6</v>
      </c>
    </row>
    <row r="3560" spans="1:16" x14ac:dyDescent="0.35">
      <c r="A3560" t="s">
        <v>3593</v>
      </c>
      <c r="B3560" t="s">
        <v>40</v>
      </c>
      <c r="C3560" t="s">
        <v>41</v>
      </c>
      <c r="D3560" t="s">
        <v>26</v>
      </c>
      <c r="E3560" t="s">
        <v>27</v>
      </c>
      <c r="F3560" t="s">
        <v>28</v>
      </c>
      <c r="G3560" s="3">
        <v>9777.42</v>
      </c>
      <c r="H3560" s="3">
        <v>3</v>
      </c>
      <c r="I3560" s="3">
        <v>1466.61</v>
      </c>
      <c r="J3560" s="3">
        <v>30798.87</v>
      </c>
      <c r="K3560" s="2">
        <v>45884</v>
      </c>
      <c r="L3560" s="4">
        <v>0.44266203703703705</v>
      </c>
      <c r="M3560" t="s">
        <v>31</v>
      </c>
      <c r="N3560" s="3">
        <v>29332.26</v>
      </c>
      <c r="O3560" s="1">
        <v>4.7600000000000003E-2</v>
      </c>
      <c r="P3560" s="5">
        <v>8.4</v>
      </c>
    </row>
    <row r="3561" spans="1:16" x14ac:dyDescent="0.35">
      <c r="A3561" t="s">
        <v>3594</v>
      </c>
      <c r="B3561" t="s">
        <v>24</v>
      </c>
      <c r="C3561" t="s">
        <v>25</v>
      </c>
      <c r="D3561" t="s">
        <v>26</v>
      </c>
      <c r="E3561" t="s">
        <v>27</v>
      </c>
      <c r="F3561" t="s">
        <v>42</v>
      </c>
      <c r="G3561" s="3">
        <v>8633</v>
      </c>
      <c r="H3561" s="3">
        <v>7</v>
      </c>
      <c r="I3561" s="3">
        <v>3021.55</v>
      </c>
      <c r="J3561" s="3">
        <v>63452.55</v>
      </c>
      <c r="K3561" s="2">
        <v>45840</v>
      </c>
      <c r="L3561" s="4">
        <v>0.64954861111111106</v>
      </c>
      <c r="M3561" t="s">
        <v>31</v>
      </c>
      <c r="N3561" s="3">
        <v>60431</v>
      </c>
      <c r="O3561" s="1">
        <v>4.7600000000000003E-2</v>
      </c>
      <c r="P3561" s="5">
        <v>7.2</v>
      </c>
    </row>
    <row r="3562" spans="1:16" x14ac:dyDescent="0.35">
      <c r="A3562" t="s">
        <v>3595</v>
      </c>
      <c r="B3562" t="s">
        <v>40</v>
      </c>
      <c r="C3562" t="s">
        <v>41</v>
      </c>
      <c r="D3562" t="s">
        <v>19</v>
      </c>
      <c r="E3562" t="s">
        <v>27</v>
      </c>
      <c r="F3562" t="s">
        <v>30</v>
      </c>
      <c r="G3562" s="3">
        <v>3622.08</v>
      </c>
      <c r="H3562" s="3">
        <v>6</v>
      </c>
      <c r="I3562" s="3">
        <v>1086.6199999999999</v>
      </c>
      <c r="J3562" s="3">
        <v>22819.1</v>
      </c>
      <c r="K3562" s="2">
        <v>45945</v>
      </c>
      <c r="L3562" s="4">
        <v>0.78509259259259256</v>
      </c>
      <c r="M3562" t="s">
        <v>31</v>
      </c>
      <c r="N3562" s="3">
        <v>21732.48</v>
      </c>
      <c r="O3562" s="1">
        <v>4.7600000000000003E-2</v>
      </c>
      <c r="P3562" s="5">
        <v>5.7</v>
      </c>
    </row>
    <row r="3563" spans="1:16" x14ac:dyDescent="0.35">
      <c r="A3563" t="s">
        <v>3596</v>
      </c>
      <c r="B3563" t="s">
        <v>24</v>
      </c>
      <c r="C3563" t="s">
        <v>25</v>
      </c>
      <c r="D3563" t="s">
        <v>26</v>
      </c>
      <c r="E3563" t="s">
        <v>27</v>
      </c>
      <c r="F3563" t="s">
        <v>33</v>
      </c>
      <c r="G3563" s="3">
        <v>5565.14</v>
      </c>
      <c r="H3563" s="3">
        <v>7</v>
      </c>
      <c r="I3563" s="3">
        <v>1947.8</v>
      </c>
      <c r="J3563" s="3">
        <v>40903.78</v>
      </c>
      <c r="K3563" s="2">
        <v>45941</v>
      </c>
      <c r="L3563" s="4">
        <v>0.62783564814814818</v>
      </c>
      <c r="M3563" t="s">
        <v>31</v>
      </c>
      <c r="N3563" s="3">
        <v>38955.980000000003</v>
      </c>
      <c r="O3563" s="1">
        <v>4.7600000000000003E-2</v>
      </c>
      <c r="P3563" s="5">
        <v>7.8</v>
      </c>
    </row>
    <row r="3564" spans="1:16" x14ac:dyDescent="0.35">
      <c r="A3564" t="s">
        <v>3597</v>
      </c>
      <c r="B3564" t="s">
        <v>40</v>
      </c>
      <c r="C3564" t="s">
        <v>41</v>
      </c>
      <c r="D3564" t="s">
        <v>26</v>
      </c>
      <c r="E3564" t="s">
        <v>27</v>
      </c>
      <c r="F3564" t="s">
        <v>42</v>
      </c>
      <c r="G3564" s="3">
        <v>7915.31</v>
      </c>
      <c r="H3564" s="3">
        <v>6</v>
      </c>
      <c r="I3564" s="3">
        <v>2374.59</v>
      </c>
      <c r="J3564" s="3">
        <v>49866.45</v>
      </c>
      <c r="K3564" s="2">
        <v>45892</v>
      </c>
      <c r="L3564" s="4">
        <v>0.54732638888888885</v>
      </c>
      <c r="M3564" t="s">
        <v>31</v>
      </c>
      <c r="N3564" s="3">
        <v>47491.86</v>
      </c>
      <c r="O3564" s="1">
        <v>4.7600000000000003E-2</v>
      </c>
      <c r="P3564" s="5">
        <v>8</v>
      </c>
    </row>
    <row r="3565" spans="1:16" x14ac:dyDescent="0.35">
      <c r="A3565" t="s">
        <v>3598</v>
      </c>
      <c r="B3565" t="s">
        <v>40</v>
      </c>
      <c r="C3565" t="s">
        <v>41</v>
      </c>
      <c r="D3565" t="s">
        <v>19</v>
      </c>
      <c r="E3565" t="s">
        <v>20</v>
      </c>
      <c r="F3565" t="s">
        <v>21</v>
      </c>
      <c r="G3565" s="3">
        <v>5049.07</v>
      </c>
      <c r="H3565" s="3">
        <v>6</v>
      </c>
      <c r="I3565" s="3">
        <v>1514.72</v>
      </c>
      <c r="J3565" s="3">
        <v>31809.14</v>
      </c>
      <c r="K3565" s="2">
        <v>45917</v>
      </c>
      <c r="L3565" s="4">
        <v>0.87281249999999999</v>
      </c>
      <c r="M3565" t="s">
        <v>22</v>
      </c>
      <c r="N3565" s="3">
        <v>30294.42</v>
      </c>
      <c r="O3565" s="1">
        <v>4.7600000000000003E-2</v>
      </c>
      <c r="P3565" s="5">
        <v>4.2</v>
      </c>
    </row>
    <row r="3566" spans="1:16" x14ac:dyDescent="0.35">
      <c r="A3566" t="s">
        <v>3599</v>
      </c>
      <c r="B3566" t="s">
        <v>40</v>
      </c>
      <c r="C3566" t="s">
        <v>41</v>
      </c>
      <c r="D3566" t="s">
        <v>26</v>
      </c>
      <c r="E3566" t="s">
        <v>27</v>
      </c>
      <c r="F3566" t="s">
        <v>28</v>
      </c>
      <c r="G3566" s="3">
        <v>5636.03</v>
      </c>
      <c r="H3566" s="3">
        <v>3</v>
      </c>
      <c r="I3566" s="3">
        <v>845.4</v>
      </c>
      <c r="J3566" s="3">
        <v>17753.490000000002</v>
      </c>
      <c r="K3566" s="2">
        <v>45946</v>
      </c>
      <c r="L3566" s="4">
        <v>0.86607638888888894</v>
      </c>
      <c r="M3566" t="s">
        <v>22</v>
      </c>
      <c r="N3566" s="3">
        <v>16908.09</v>
      </c>
      <c r="O3566" s="1">
        <v>4.7600000000000003E-2</v>
      </c>
      <c r="P3566" s="5">
        <v>4.5</v>
      </c>
    </row>
    <row r="3567" spans="1:16" x14ac:dyDescent="0.35">
      <c r="A3567" t="s">
        <v>3600</v>
      </c>
      <c r="B3567" t="s">
        <v>24</v>
      </c>
      <c r="C3567" t="s">
        <v>25</v>
      </c>
      <c r="D3567" t="s">
        <v>26</v>
      </c>
      <c r="E3567" t="s">
        <v>27</v>
      </c>
      <c r="F3567" t="s">
        <v>42</v>
      </c>
      <c r="G3567" s="3">
        <v>5109.55</v>
      </c>
      <c r="H3567" s="3">
        <v>6</v>
      </c>
      <c r="I3567" s="3">
        <v>1532.86</v>
      </c>
      <c r="J3567" s="3">
        <v>32190.16</v>
      </c>
      <c r="K3567" s="2">
        <v>45813</v>
      </c>
      <c r="L3567" s="4">
        <v>0.63983796296296291</v>
      </c>
      <c r="M3567" t="s">
        <v>22</v>
      </c>
      <c r="N3567" s="3">
        <v>30657.3</v>
      </c>
      <c r="O3567" s="1">
        <v>4.7600000000000003E-2</v>
      </c>
      <c r="P3567" s="5">
        <v>8.4</v>
      </c>
    </row>
    <row r="3568" spans="1:16" x14ac:dyDescent="0.35">
      <c r="A3568" t="s">
        <v>3601</v>
      </c>
      <c r="B3568" t="s">
        <v>24</v>
      </c>
      <c r="C3568" t="s">
        <v>25</v>
      </c>
      <c r="D3568" t="s">
        <v>26</v>
      </c>
      <c r="E3568" t="s">
        <v>27</v>
      </c>
      <c r="F3568" t="s">
        <v>42</v>
      </c>
      <c r="G3568" s="3">
        <v>7474.25</v>
      </c>
      <c r="H3568" s="3">
        <v>2</v>
      </c>
      <c r="I3568" s="3">
        <v>747.42</v>
      </c>
      <c r="J3568" s="3">
        <v>15695.92</v>
      </c>
      <c r="K3568" s="2">
        <v>45953</v>
      </c>
      <c r="L3568" s="4">
        <v>0.78569444444444447</v>
      </c>
      <c r="M3568" t="s">
        <v>31</v>
      </c>
      <c r="N3568" s="3">
        <v>14948.5</v>
      </c>
      <c r="O3568" s="1">
        <v>4.7600000000000003E-2</v>
      </c>
      <c r="P3568" s="5">
        <v>8.1999999999999993</v>
      </c>
    </row>
    <row r="3569" spans="1:16" x14ac:dyDescent="0.35">
      <c r="A3569" t="s">
        <v>3602</v>
      </c>
      <c r="B3569" t="s">
        <v>17</v>
      </c>
      <c r="C3569" t="s">
        <v>18</v>
      </c>
      <c r="D3569" t="s">
        <v>26</v>
      </c>
      <c r="E3569" t="s">
        <v>20</v>
      </c>
      <c r="F3569" t="s">
        <v>33</v>
      </c>
      <c r="G3569" s="3">
        <v>9604.75</v>
      </c>
      <c r="H3569" s="3">
        <v>8</v>
      </c>
      <c r="I3569" s="3">
        <v>3841.9</v>
      </c>
      <c r="J3569" s="3">
        <v>80679.899999999994</v>
      </c>
      <c r="K3569" s="2">
        <v>45696</v>
      </c>
      <c r="L3569" s="4">
        <v>0.77144675925925921</v>
      </c>
      <c r="M3569" t="s">
        <v>22</v>
      </c>
      <c r="N3569" s="3">
        <v>76838</v>
      </c>
      <c r="O3569" s="1">
        <v>4.7600000000000003E-2</v>
      </c>
      <c r="P3569" s="5">
        <v>6.5</v>
      </c>
    </row>
    <row r="3570" spans="1:16" x14ac:dyDescent="0.35">
      <c r="A3570" t="s">
        <v>3603</v>
      </c>
      <c r="B3570" t="s">
        <v>17</v>
      </c>
      <c r="C3570" t="s">
        <v>18</v>
      </c>
      <c r="D3570" t="s">
        <v>26</v>
      </c>
      <c r="E3570" t="s">
        <v>20</v>
      </c>
      <c r="F3570" t="s">
        <v>30</v>
      </c>
      <c r="G3570" s="3">
        <v>4959.12</v>
      </c>
      <c r="H3570" s="3">
        <v>3</v>
      </c>
      <c r="I3570" s="3">
        <v>743.87</v>
      </c>
      <c r="J3570" s="3">
        <v>15621.23</v>
      </c>
      <c r="K3570" s="2">
        <v>45727</v>
      </c>
      <c r="L3570" s="4">
        <v>0.55702546296296296</v>
      </c>
      <c r="M3570" t="s">
        <v>31</v>
      </c>
      <c r="N3570" s="3">
        <v>14877.36</v>
      </c>
      <c r="O3570" s="1">
        <v>4.7600000000000003E-2</v>
      </c>
      <c r="P3570" s="5">
        <v>6</v>
      </c>
    </row>
    <row r="3571" spans="1:16" x14ac:dyDescent="0.35">
      <c r="A3571" t="s">
        <v>3604</v>
      </c>
      <c r="B3571" t="s">
        <v>24</v>
      </c>
      <c r="C3571" t="s">
        <v>25</v>
      </c>
      <c r="D3571" t="s">
        <v>26</v>
      </c>
      <c r="E3571" t="s">
        <v>27</v>
      </c>
      <c r="F3571" t="s">
        <v>21</v>
      </c>
      <c r="G3571" s="3">
        <v>4405.95</v>
      </c>
      <c r="H3571" s="3">
        <v>6</v>
      </c>
      <c r="I3571" s="3">
        <v>1321.78</v>
      </c>
      <c r="J3571" s="3">
        <v>27757.48</v>
      </c>
      <c r="K3571" s="2">
        <v>45872</v>
      </c>
      <c r="L3571" s="4">
        <v>0.84797453703703707</v>
      </c>
      <c r="M3571" t="s">
        <v>44</v>
      </c>
      <c r="N3571" s="3">
        <v>26435.7</v>
      </c>
      <c r="O3571" s="1">
        <v>4.7600000000000003E-2</v>
      </c>
      <c r="P3571" s="5">
        <v>6.2</v>
      </c>
    </row>
    <row r="3572" spans="1:16" x14ac:dyDescent="0.35">
      <c r="A3572" t="s">
        <v>3605</v>
      </c>
      <c r="B3572" t="s">
        <v>24</v>
      </c>
      <c r="C3572" t="s">
        <v>25</v>
      </c>
      <c r="D3572" t="s">
        <v>26</v>
      </c>
      <c r="E3572" t="s">
        <v>27</v>
      </c>
      <c r="F3572" t="s">
        <v>33</v>
      </c>
      <c r="G3572" s="3">
        <v>6510.73</v>
      </c>
      <c r="H3572" s="3">
        <v>7</v>
      </c>
      <c r="I3572" s="3">
        <v>2278.7600000000002</v>
      </c>
      <c r="J3572" s="3">
        <v>47853.87</v>
      </c>
      <c r="K3572" s="2">
        <v>45827</v>
      </c>
      <c r="L3572" s="4">
        <v>0.60120370370370368</v>
      </c>
      <c r="M3572" t="s">
        <v>44</v>
      </c>
      <c r="N3572" s="3">
        <v>45575.11</v>
      </c>
      <c r="O3572" s="1">
        <v>4.7600000000000003E-2</v>
      </c>
      <c r="P3572" s="5">
        <v>5.5</v>
      </c>
    </row>
    <row r="3573" spans="1:16" x14ac:dyDescent="0.35">
      <c r="A3573" t="s">
        <v>3606</v>
      </c>
      <c r="B3573" t="s">
        <v>17</v>
      </c>
      <c r="C3573" t="s">
        <v>18</v>
      </c>
      <c r="D3573" t="s">
        <v>19</v>
      </c>
      <c r="E3573" t="s">
        <v>20</v>
      </c>
      <c r="F3573" t="s">
        <v>21</v>
      </c>
      <c r="G3573" s="3">
        <v>1056.6199999999999</v>
      </c>
      <c r="H3573" s="3">
        <v>10</v>
      </c>
      <c r="I3573" s="3">
        <v>528.30999999999995</v>
      </c>
      <c r="J3573" s="3">
        <v>11094.51</v>
      </c>
      <c r="K3573" s="2">
        <v>45891</v>
      </c>
      <c r="L3573" s="4">
        <v>0.77841435185185182</v>
      </c>
      <c r="M3573" t="s">
        <v>22</v>
      </c>
      <c r="N3573" s="3">
        <v>10566.2</v>
      </c>
      <c r="O3573" s="1">
        <v>4.7600000000000003E-2</v>
      </c>
      <c r="P3573" s="5">
        <v>6.2</v>
      </c>
    </row>
    <row r="3574" spans="1:16" x14ac:dyDescent="0.35">
      <c r="A3574" t="s">
        <v>3607</v>
      </c>
      <c r="B3574" t="s">
        <v>17</v>
      </c>
      <c r="C3574" t="s">
        <v>18</v>
      </c>
      <c r="D3574" t="s">
        <v>19</v>
      </c>
      <c r="E3574" t="s">
        <v>20</v>
      </c>
      <c r="F3574" t="s">
        <v>33</v>
      </c>
      <c r="G3574" s="3">
        <v>4478.3599999999997</v>
      </c>
      <c r="H3574" s="3">
        <v>8</v>
      </c>
      <c r="I3574" s="3">
        <v>1791.34</v>
      </c>
      <c r="J3574" s="3">
        <v>37618.22</v>
      </c>
      <c r="K3574" s="2">
        <v>45939</v>
      </c>
      <c r="L3574" s="4">
        <v>0.68702546296296296</v>
      </c>
      <c r="M3574" t="s">
        <v>44</v>
      </c>
      <c r="N3574" s="3">
        <v>35826.879999999997</v>
      </c>
      <c r="O3574" s="1">
        <v>4.7600000000000003E-2</v>
      </c>
      <c r="P3574" s="5">
        <v>9</v>
      </c>
    </row>
    <row r="3575" spans="1:16" x14ac:dyDescent="0.35">
      <c r="A3575" t="s">
        <v>3608</v>
      </c>
      <c r="B3575" t="s">
        <v>17</v>
      </c>
      <c r="C3575" t="s">
        <v>18</v>
      </c>
      <c r="D3575" t="s">
        <v>19</v>
      </c>
      <c r="E3575" t="s">
        <v>20</v>
      </c>
      <c r="F3575" t="s">
        <v>53</v>
      </c>
      <c r="G3575" s="3">
        <v>8827.9500000000007</v>
      </c>
      <c r="H3575" s="3">
        <v>6</v>
      </c>
      <c r="I3575" s="3">
        <v>2648.38</v>
      </c>
      <c r="J3575" s="3">
        <v>55616.08</v>
      </c>
      <c r="K3575" s="2">
        <v>45968</v>
      </c>
      <c r="L3575" s="4">
        <v>0.49322916666666666</v>
      </c>
      <c r="M3575" t="s">
        <v>44</v>
      </c>
      <c r="N3575" s="3">
        <v>52967.7</v>
      </c>
      <c r="O3575" s="1">
        <v>4.7600000000000003E-2</v>
      </c>
      <c r="P3575" s="5">
        <v>7</v>
      </c>
    </row>
    <row r="3576" spans="1:16" x14ac:dyDescent="0.35">
      <c r="A3576" t="s">
        <v>3609</v>
      </c>
      <c r="B3576" t="s">
        <v>40</v>
      </c>
      <c r="C3576" t="s">
        <v>41</v>
      </c>
      <c r="D3576" t="s">
        <v>19</v>
      </c>
      <c r="E3576" t="s">
        <v>27</v>
      </c>
      <c r="F3576" t="s">
        <v>30</v>
      </c>
      <c r="G3576" s="3">
        <v>7128.69</v>
      </c>
      <c r="H3576" s="3">
        <v>6</v>
      </c>
      <c r="I3576" s="3">
        <v>2138.61</v>
      </c>
      <c r="J3576" s="3">
        <v>44910.75</v>
      </c>
      <c r="K3576" s="2">
        <v>45840</v>
      </c>
      <c r="L3576" s="4">
        <v>0.42974537037037036</v>
      </c>
      <c r="M3576" t="s">
        <v>22</v>
      </c>
      <c r="N3576" s="3">
        <v>42772.14</v>
      </c>
      <c r="O3576" s="1">
        <v>4.7600000000000003E-2</v>
      </c>
      <c r="P3576" s="5">
        <v>4.4000000000000004</v>
      </c>
    </row>
    <row r="3577" spans="1:16" x14ac:dyDescent="0.35">
      <c r="A3577" t="s">
        <v>3610</v>
      </c>
      <c r="B3577" t="s">
        <v>40</v>
      </c>
      <c r="C3577" t="s">
        <v>41</v>
      </c>
      <c r="D3577" t="s">
        <v>19</v>
      </c>
      <c r="E3577" t="s">
        <v>20</v>
      </c>
      <c r="F3577" t="s">
        <v>53</v>
      </c>
      <c r="G3577" s="3">
        <v>4841.92</v>
      </c>
      <c r="H3577" s="3">
        <v>3</v>
      </c>
      <c r="I3577" s="3">
        <v>726.29</v>
      </c>
      <c r="J3577" s="3">
        <v>15252.05</v>
      </c>
      <c r="K3577" s="2">
        <v>45827</v>
      </c>
      <c r="L3577" s="4">
        <v>0.70459490740740738</v>
      </c>
      <c r="M3577" t="s">
        <v>31</v>
      </c>
      <c r="N3577" s="3">
        <v>14525.76</v>
      </c>
      <c r="O3577" s="1">
        <v>4.7600000000000003E-2</v>
      </c>
      <c r="P3577" s="5">
        <v>5.5</v>
      </c>
    </row>
    <row r="3578" spans="1:16" x14ac:dyDescent="0.35">
      <c r="A3578" t="s">
        <v>3611</v>
      </c>
      <c r="B3578" t="s">
        <v>17</v>
      </c>
      <c r="C3578" t="s">
        <v>18</v>
      </c>
      <c r="D3578" t="s">
        <v>19</v>
      </c>
      <c r="E3578" t="s">
        <v>27</v>
      </c>
      <c r="F3578" t="s">
        <v>21</v>
      </c>
      <c r="G3578" s="3">
        <v>8209.76</v>
      </c>
      <c r="H3578" s="3">
        <v>9</v>
      </c>
      <c r="I3578" s="3">
        <v>3694.39</v>
      </c>
      <c r="J3578" s="3">
        <v>77582.23</v>
      </c>
      <c r="K3578" s="2">
        <v>45741</v>
      </c>
      <c r="L3578" s="4">
        <v>0.63646990740740739</v>
      </c>
      <c r="M3578" t="s">
        <v>31</v>
      </c>
      <c r="N3578" s="3">
        <v>73887.839999999997</v>
      </c>
      <c r="O3578" s="1">
        <v>4.7600000000000003E-2</v>
      </c>
      <c r="P3578" s="5">
        <v>6.7</v>
      </c>
    </row>
    <row r="3579" spans="1:16" x14ac:dyDescent="0.35">
      <c r="A3579" t="s">
        <v>3612</v>
      </c>
      <c r="B3579" t="s">
        <v>24</v>
      </c>
      <c r="C3579" t="s">
        <v>25</v>
      </c>
      <c r="D3579" t="s">
        <v>26</v>
      </c>
      <c r="E3579" t="s">
        <v>27</v>
      </c>
      <c r="F3579" t="s">
        <v>28</v>
      </c>
      <c r="G3579" s="3">
        <v>2067.27</v>
      </c>
      <c r="H3579" s="3">
        <v>6</v>
      </c>
      <c r="I3579" s="3">
        <v>620.17999999999995</v>
      </c>
      <c r="J3579" s="3">
        <v>13023.8</v>
      </c>
      <c r="K3579" s="2">
        <v>45678</v>
      </c>
      <c r="L3579" s="4">
        <v>0.56312499999999999</v>
      </c>
      <c r="M3579" t="s">
        <v>22</v>
      </c>
      <c r="N3579" s="3">
        <v>12403.62</v>
      </c>
      <c r="O3579" s="1">
        <v>4.7600000000000003E-2</v>
      </c>
      <c r="P3579" s="5">
        <v>7.6</v>
      </c>
    </row>
    <row r="3580" spans="1:16" x14ac:dyDescent="0.35">
      <c r="A3580" t="s">
        <v>3613</v>
      </c>
      <c r="B3580" t="s">
        <v>17</v>
      </c>
      <c r="C3580" t="s">
        <v>18</v>
      </c>
      <c r="D3580" t="s">
        <v>26</v>
      </c>
      <c r="E3580" t="s">
        <v>27</v>
      </c>
      <c r="F3580" t="s">
        <v>30</v>
      </c>
      <c r="G3580" s="3">
        <v>7964.64</v>
      </c>
      <c r="H3580" s="3">
        <v>6</v>
      </c>
      <c r="I3580" s="3">
        <v>2389.39</v>
      </c>
      <c r="J3580" s="3">
        <v>50177.23</v>
      </c>
      <c r="K3580" s="2">
        <v>45835</v>
      </c>
      <c r="L3580" s="4">
        <v>0.71829861111111115</v>
      </c>
      <c r="M3580" t="s">
        <v>44</v>
      </c>
      <c r="N3580" s="3">
        <v>47787.839999999997</v>
      </c>
      <c r="O3580" s="1">
        <v>4.7600000000000003E-2</v>
      </c>
      <c r="P3580" s="5">
        <v>4.5</v>
      </c>
    </row>
    <row r="3581" spans="1:16" x14ac:dyDescent="0.35">
      <c r="A3581" t="s">
        <v>3614</v>
      </c>
      <c r="B3581" t="s">
        <v>17</v>
      </c>
      <c r="C3581" t="s">
        <v>18</v>
      </c>
      <c r="D3581" t="s">
        <v>26</v>
      </c>
      <c r="E3581" t="s">
        <v>20</v>
      </c>
      <c r="F3581" t="s">
        <v>28</v>
      </c>
      <c r="G3581" s="3">
        <v>7371.17</v>
      </c>
      <c r="H3581" s="3">
        <v>5</v>
      </c>
      <c r="I3581" s="3">
        <v>1842.79</v>
      </c>
      <c r="J3581" s="3">
        <v>38698.639999999999</v>
      </c>
      <c r="K3581" s="2">
        <v>45978</v>
      </c>
      <c r="L3581" s="4">
        <v>0.77090277777777783</v>
      </c>
      <c r="M3581" t="s">
        <v>44</v>
      </c>
      <c r="N3581" s="3">
        <v>36855.85</v>
      </c>
      <c r="O3581" s="1">
        <v>4.7600000000000003E-2</v>
      </c>
      <c r="P3581" s="5">
        <v>4.9000000000000004</v>
      </c>
    </row>
    <row r="3582" spans="1:16" x14ac:dyDescent="0.35">
      <c r="A3582" t="s">
        <v>3615</v>
      </c>
      <c r="B3582" t="s">
        <v>40</v>
      </c>
      <c r="C3582" t="s">
        <v>41</v>
      </c>
      <c r="D3582" t="s">
        <v>19</v>
      </c>
      <c r="E3582" t="s">
        <v>20</v>
      </c>
      <c r="F3582" t="s">
        <v>42</v>
      </c>
      <c r="G3582" s="3">
        <v>1715.34</v>
      </c>
      <c r="H3582" s="3">
        <v>10</v>
      </c>
      <c r="I3582" s="3">
        <v>857.67</v>
      </c>
      <c r="J3582" s="3">
        <v>18011.07</v>
      </c>
      <c r="K3582" s="2">
        <v>45915</v>
      </c>
      <c r="L3582" s="4">
        <v>0.78144675925925922</v>
      </c>
      <c r="M3582" t="s">
        <v>31</v>
      </c>
      <c r="N3582" s="3">
        <v>17153.400000000001</v>
      </c>
      <c r="O3582" s="1">
        <v>4.7600000000000003E-2</v>
      </c>
      <c r="P3582" s="5">
        <v>4.9000000000000004</v>
      </c>
    </row>
    <row r="3583" spans="1:16" x14ac:dyDescent="0.35">
      <c r="A3583" t="s">
        <v>3616</v>
      </c>
      <c r="B3583" t="s">
        <v>40</v>
      </c>
      <c r="C3583" t="s">
        <v>41</v>
      </c>
      <c r="D3583" t="s">
        <v>19</v>
      </c>
      <c r="E3583" t="s">
        <v>27</v>
      </c>
      <c r="F3583" t="s">
        <v>30</v>
      </c>
      <c r="G3583" s="3">
        <v>3112.29</v>
      </c>
      <c r="H3583" s="3">
        <v>6</v>
      </c>
      <c r="I3583" s="3">
        <v>933.69</v>
      </c>
      <c r="J3583" s="3">
        <v>19607.43</v>
      </c>
      <c r="K3583" s="2">
        <v>45892</v>
      </c>
      <c r="L3583" s="4">
        <v>0.5945138888888889</v>
      </c>
      <c r="M3583" t="s">
        <v>31</v>
      </c>
      <c r="N3583" s="3">
        <v>18673.740000000002</v>
      </c>
      <c r="O3583" s="1">
        <v>4.7600000000000003E-2</v>
      </c>
      <c r="P3583" s="5">
        <v>8.4</v>
      </c>
    </row>
    <row r="3584" spans="1:16" x14ac:dyDescent="0.35">
      <c r="A3584" t="s">
        <v>3617</v>
      </c>
      <c r="B3584" t="s">
        <v>17</v>
      </c>
      <c r="C3584" t="s">
        <v>18</v>
      </c>
      <c r="D3584" t="s">
        <v>19</v>
      </c>
      <c r="E3584" t="s">
        <v>27</v>
      </c>
      <c r="F3584" t="s">
        <v>30</v>
      </c>
      <c r="G3584" s="3">
        <v>5335.7</v>
      </c>
      <c r="H3584" s="3">
        <v>1</v>
      </c>
      <c r="I3584" s="3">
        <v>266.79000000000002</v>
      </c>
      <c r="J3584" s="3">
        <v>5602.49</v>
      </c>
      <c r="K3584" s="2">
        <v>45752</v>
      </c>
      <c r="L3584" s="4">
        <v>0.7737384259259259</v>
      </c>
      <c r="M3584" t="s">
        <v>44</v>
      </c>
      <c r="N3584" s="3">
        <v>5335.7</v>
      </c>
      <c r="O3584" s="1">
        <v>4.7600000000000003E-2</v>
      </c>
      <c r="P3584" s="5">
        <v>8.6999999999999993</v>
      </c>
    </row>
    <row r="3585" spans="1:16" x14ac:dyDescent="0.35">
      <c r="A3585" t="s">
        <v>3618</v>
      </c>
      <c r="B3585" t="s">
        <v>17</v>
      </c>
      <c r="C3585" t="s">
        <v>18</v>
      </c>
      <c r="D3585" t="s">
        <v>19</v>
      </c>
      <c r="E3585" t="s">
        <v>20</v>
      </c>
      <c r="F3585" t="s">
        <v>42</v>
      </c>
      <c r="G3585" s="3">
        <v>1747.38</v>
      </c>
      <c r="H3585" s="3">
        <v>4</v>
      </c>
      <c r="I3585" s="3">
        <v>349.48</v>
      </c>
      <c r="J3585" s="3">
        <v>7339</v>
      </c>
      <c r="K3585" s="2">
        <v>45709</v>
      </c>
      <c r="L3585" s="4">
        <v>0.77506944444444448</v>
      </c>
      <c r="M3585" t="s">
        <v>22</v>
      </c>
      <c r="N3585" s="3">
        <v>6989.52</v>
      </c>
      <c r="O3585" s="1">
        <v>4.7600000000000003E-2</v>
      </c>
      <c r="P3585" s="5">
        <v>9.5</v>
      </c>
    </row>
    <row r="3586" spans="1:16" x14ac:dyDescent="0.35">
      <c r="A3586" t="s">
        <v>3619</v>
      </c>
      <c r="B3586" t="s">
        <v>17</v>
      </c>
      <c r="C3586" t="s">
        <v>18</v>
      </c>
      <c r="D3586" t="s">
        <v>26</v>
      </c>
      <c r="E3586" t="s">
        <v>27</v>
      </c>
      <c r="F3586" t="s">
        <v>53</v>
      </c>
      <c r="G3586" s="3">
        <v>4794.1099999999997</v>
      </c>
      <c r="H3586" s="3">
        <v>1</v>
      </c>
      <c r="I3586" s="3">
        <v>239.71</v>
      </c>
      <c r="J3586" s="3">
        <v>5033.82</v>
      </c>
      <c r="K3586" s="2">
        <v>45748</v>
      </c>
      <c r="L3586" s="4">
        <v>0.6596643518518519</v>
      </c>
      <c r="M3586" t="s">
        <v>22</v>
      </c>
      <c r="N3586" s="3">
        <v>4794.1099999999997</v>
      </c>
      <c r="O3586" s="1">
        <v>4.7600000000000003E-2</v>
      </c>
      <c r="P3586" s="5">
        <v>5.4</v>
      </c>
    </row>
    <row r="3587" spans="1:16" x14ac:dyDescent="0.35">
      <c r="A3587" t="s">
        <v>3620</v>
      </c>
      <c r="B3587" t="s">
        <v>17</v>
      </c>
      <c r="C3587" t="s">
        <v>18</v>
      </c>
      <c r="D3587" t="s">
        <v>19</v>
      </c>
      <c r="E3587" t="s">
        <v>27</v>
      </c>
      <c r="F3587" t="s">
        <v>53</v>
      </c>
      <c r="G3587" s="3">
        <v>4682.2</v>
      </c>
      <c r="H3587" s="3">
        <v>8</v>
      </c>
      <c r="I3587" s="3">
        <v>1872.88</v>
      </c>
      <c r="J3587" s="3">
        <v>39330.480000000003</v>
      </c>
      <c r="K3587" s="2">
        <v>45850</v>
      </c>
      <c r="L3587" s="4">
        <v>0.83881944444444445</v>
      </c>
      <c r="M3587" t="s">
        <v>31</v>
      </c>
      <c r="N3587" s="3">
        <v>37457.599999999999</v>
      </c>
      <c r="O3587" s="1">
        <v>4.7600000000000003E-2</v>
      </c>
      <c r="P3587" s="5">
        <v>4.5</v>
      </c>
    </row>
    <row r="3588" spans="1:16" x14ac:dyDescent="0.35">
      <c r="A3588" t="s">
        <v>3621</v>
      </c>
      <c r="B3588" t="s">
        <v>40</v>
      </c>
      <c r="C3588" t="s">
        <v>41</v>
      </c>
      <c r="D3588" t="s">
        <v>26</v>
      </c>
      <c r="E3588" t="s">
        <v>20</v>
      </c>
      <c r="F3588" t="s">
        <v>33</v>
      </c>
      <c r="G3588" s="3">
        <v>5138.17</v>
      </c>
      <c r="H3588" s="3">
        <v>10</v>
      </c>
      <c r="I3588" s="3">
        <v>2569.08</v>
      </c>
      <c r="J3588" s="3">
        <v>53950.78</v>
      </c>
      <c r="K3588" s="2">
        <v>45934</v>
      </c>
      <c r="L3588" s="4">
        <v>0.41969907407407409</v>
      </c>
      <c r="M3588" t="s">
        <v>44</v>
      </c>
      <c r="N3588" s="3">
        <v>51381.7</v>
      </c>
      <c r="O3588" s="1">
        <v>4.7600000000000003E-2</v>
      </c>
      <c r="P3588" s="5">
        <v>8.4</v>
      </c>
    </row>
    <row r="3589" spans="1:16" x14ac:dyDescent="0.35">
      <c r="A3589" t="s">
        <v>3622</v>
      </c>
      <c r="B3589" t="s">
        <v>40</v>
      </c>
      <c r="C3589" t="s">
        <v>41</v>
      </c>
      <c r="D3589" t="s">
        <v>19</v>
      </c>
      <c r="E3589" t="s">
        <v>27</v>
      </c>
      <c r="F3589" t="s">
        <v>28</v>
      </c>
      <c r="G3589" s="3">
        <v>5530.56</v>
      </c>
      <c r="H3589" s="3">
        <v>10</v>
      </c>
      <c r="I3589" s="3">
        <v>2765.28</v>
      </c>
      <c r="J3589" s="3">
        <v>58070.879999999997</v>
      </c>
      <c r="K3589" s="2">
        <v>45991</v>
      </c>
      <c r="L3589" s="4">
        <v>0.67260416666666667</v>
      </c>
      <c r="M3589" t="s">
        <v>44</v>
      </c>
      <c r="N3589" s="3">
        <v>55305.599999999999</v>
      </c>
      <c r="O3589" s="1">
        <v>4.7600000000000003E-2</v>
      </c>
      <c r="P3589" s="5">
        <v>4.9000000000000004</v>
      </c>
    </row>
    <row r="3590" spans="1:16" x14ac:dyDescent="0.35">
      <c r="A3590" t="s">
        <v>3623</v>
      </c>
      <c r="B3590" t="s">
        <v>24</v>
      </c>
      <c r="C3590" t="s">
        <v>25</v>
      </c>
      <c r="D3590" t="s">
        <v>26</v>
      </c>
      <c r="E3590" t="s">
        <v>20</v>
      </c>
      <c r="F3590" t="s">
        <v>30</v>
      </c>
      <c r="G3590" s="3">
        <v>3787.59</v>
      </c>
      <c r="H3590" s="3">
        <v>5</v>
      </c>
      <c r="I3590" s="3">
        <v>946.9</v>
      </c>
      <c r="J3590" s="3">
        <v>19884.849999999999</v>
      </c>
      <c r="K3590" s="2">
        <v>45983</v>
      </c>
      <c r="L3590" s="4">
        <v>0.72570601851851857</v>
      </c>
      <c r="M3590" t="s">
        <v>22</v>
      </c>
      <c r="N3590" s="3">
        <v>18937.95</v>
      </c>
      <c r="O3590" s="1">
        <v>4.7600000000000003E-2</v>
      </c>
      <c r="P3590" s="5">
        <v>6.5</v>
      </c>
    </row>
    <row r="3591" spans="1:16" x14ac:dyDescent="0.35">
      <c r="A3591" t="s">
        <v>3624</v>
      </c>
      <c r="B3591" t="s">
        <v>17</v>
      </c>
      <c r="C3591" t="s">
        <v>18</v>
      </c>
      <c r="D3591" t="s">
        <v>26</v>
      </c>
      <c r="E3591" t="s">
        <v>27</v>
      </c>
      <c r="F3591" t="s">
        <v>21</v>
      </c>
      <c r="G3591" s="3">
        <v>9749.74</v>
      </c>
      <c r="H3591" s="3">
        <v>5</v>
      </c>
      <c r="I3591" s="3">
        <v>2437.44</v>
      </c>
      <c r="J3591" s="3">
        <v>51186.14</v>
      </c>
      <c r="K3591" s="2">
        <v>45920</v>
      </c>
      <c r="L3591" s="4">
        <v>0.81312499999999999</v>
      </c>
      <c r="M3591" t="s">
        <v>22</v>
      </c>
      <c r="N3591" s="3">
        <v>48748.7</v>
      </c>
      <c r="O3591" s="1">
        <v>4.7600000000000003E-2</v>
      </c>
      <c r="P3591" s="5">
        <v>5.8</v>
      </c>
    </row>
    <row r="3592" spans="1:16" x14ac:dyDescent="0.35">
      <c r="A3592" t="s">
        <v>3625</v>
      </c>
      <c r="B3592" t="s">
        <v>40</v>
      </c>
      <c r="C3592" t="s">
        <v>41</v>
      </c>
      <c r="D3592" t="s">
        <v>19</v>
      </c>
      <c r="E3592" t="s">
        <v>20</v>
      </c>
      <c r="F3592" t="s">
        <v>30</v>
      </c>
      <c r="G3592" s="3">
        <v>4286.6899999999996</v>
      </c>
      <c r="H3592" s="3">
        <v>5</v>
      </c>
      <c r="I3592" s="3">
        <v>1071.67</v>
      </c>
      <c r="J3592" s="3">
        <v>22505.119999999999</v>
      </c>
      <c r="K3592" s="2">
        <v>45985</v>
      </c>
      <c r="L3592" s="4">
        <v>0.76973379629629635</v>
      </c>
      <c r="M3592" t="s">
        <v>31</v>
      </c>
      <c r="N3592" s="3">
        <v>21433.45</v>
      </c>
      <c r="O3592" s="1">
        <v>4.7600000000000003E-2</v>
      </c>
      <c r="P3592" s="5">
        <v>8.8000000000000007</v>
      </c>
    </row>
    <row r="3593" spans="1:16" x14ac:dyDescent="0.35">
      <c r="A3593" t="s">
        <v>3626</v>
      </c>
      <c r="B3593" t="s">
        <v>40</v>
      </c>
      <c r="C3593" t="s">
        <v>41</v>
      </c>
      <c r="D3593" t="s">
        <v>19</v>
      </c>
      <c r="E3593" t="s">
        <v>27</v>
      </c>
      <c r="F3593" t="s">
        <v>53</v>
      </c>
      <c r="G3593" s="3">
        <v>8069.32</v>
      </c>
      <c r="H3593" s="3">
        <v>5</v>
      </c>
      <c r="I3593" s="3">
        <v>2017.33</v>
      </c>
      <c r="J3593" s="3">
        <v>42363.93</v>
      </c>
      <c r="K3593" s="2">
        <v>45886</v>
      </c>
      <c r="L3593" s="4">
        <v>0.45815972222222223</v>
      </c>
      <c r="M3593" t="s">
        <v>31</v>
      </c>
      <c r="N3593" s="3">
        <v>40346.6</v>
      </c>
      <c r="O3593" s="1">
        <v>4.7600000000000003E-2</v>
      </c>
      <c r="P3593" s="5">
        <v>6.6</v>
      </c>
    </row>
    <row r="3594" spans="1:16" x14ac:dyDescent="0.35">
      <c r="A3594" t="s">
        <v>3627</v>
      </c>
      <c r="B3594" t="s">
        <v>24</v>
      </c>
      <c r="C3594" t="s">
        <v>25</v>
      </c>
      <c r="D3594" t="s">
        <v>19</v>
      </c>
      <c r="E3594" t="s">
        <v>27</v>
      </c>
      <c r="F3594" t="s">
        <v>53</v>
      </c>
      <c r="G3594" s="3">
        <v>2438.09</v>
      </c>
      <c r="H3594" s="3">
        <v>3</v>
      </c>
      <c r="I3594" s="3">
        <v>365.71</v>
      </c>
      <c r="J3594" s="3">
        <v>7679.98</v>
      </c>
      <c r="K3594" s="2">
        <v>45932</v>
      </c>
      <c r="L3594" s="4">
        <v>0.42552083333333335</v>
      </c>
      <c r="M3594" t="s">
        <v>44</v>
      </c>
      <c r="N3594" s="3">
        <v>7314.27</v>
      </c>
      <c r="O3594" s="1">
        <v>4.7600000000000003E-2</v>
      </c>
      <c r="P3594" s="5">
        <v>9.1</v>
      </c>
    </row>
    <row r="3595" spans="1:16" x14ac:dyDescent="0.35">
      <c r="A3595" t="s">
        <v>3628</v>
      </c>
      <c r="B3595" t="s">
        <v>17</v>
      </c>
      <c r="C3595" t="s">
        <v>18</v>
      </c>
      <c r="D3595" t="s">
        <v>26</v>
      </c>
      <c r="E3595" t="s">
        <v>20</v>
      </c>
      <c r="F3595" t="s">
        <v>33</v>
      </c>
      <c r="G3595" s="3">
        <v>5194.88</v>
      </c>
      <c r="H3595" s="3">
        <v>6</v>
      </c>
      <c r="I3595" s="3">
        <v>1558.46</v>
      </c>
      <c r="J3595" s="3">
        <v>32727.74</v>
      </c>
      <c r="K3595" s="2">
        <v>45768</v>
      </c>
      <c r="L3595" s="4">
        <v>0.84271990740740743</v>
      </c>
      <c r="M3595" t="s">
        <v>44</v>
      </c>
      <c r="N3595" s="3">
        <v>31169.279999999999</v>
      </c>
      <c r="O3595" s="1">
        <v>4.7600000000000003E-2</v>
      </c>
      <c r="P3595" s="5">
        <v>8.3000000000000007</v>
      </c>
    </row>
    <row r="3596" spans="1:16" x14ac:dyDescent="0.35">
      <c r="A3596" t="s">
        <v>3629</v>
      </c>
      <c r="B3596" t="s">
        <v>40</v>
      </c>
      <c r="C3596" t="s">
        <v>41</v>
      </c>
      <c r="D3596" t="s">
        <v>19</v>
      </c>
      <c r="E3596" t="s">
        <v>27</v>
      </c>
      <c r="F3596" t="s">
        <v>33</v>
      </c>
      <c r="G3596" s="3">
        <v>7266.42</v>
      </c>
      <c r="H3596" s="3">
        <v>3</v>
      </c>
      <c r="I3596" s="3">
        <v>1089.96</v>
      </c>
      <c r="J3596" s="3">
        <v>22889.22</v>
      </c>
      <c r="K3596" s="2">
        <v>45978</v>
      </c>
      <c r="L3596" s="4">
        <v>0.58296296296296302</v>
      </c>
      <c r="M3596" t="s">
        <v>31</v>
      </c>
      <c r="N3596" s="3">
        <v>21799.26</v>
      </c>
      <c r="O3596" s="1">
        <v>4.7600000000000003E-2</v>
      </c>
      <c r="P3596" s="5">
        <v>6.8</v>
      </c>
    </row>
    <row r="3597" spans="1:16" x14ac:dyDescent="0.35">
      <c r="A3597" t="s">
        <v>3630</v>
      </c>
      <c r="B3597" t="s">
        <v>40</v>
      </c>
      <c r="C3597" t="s">
        <v>41</v>
      </c>
      <c r="D3597" t="s">
        <v>19</v>
      </c>
      <c r="E3597" t="s">
        <v>27</v>
      </c>
      <c r="F3597" t="s">
        <v>30</v>
      </c>
      <c r="G3597" s="3">
        <v>8045.62</v>
      </c>
      <c r="H3597" s="3">
        <v>5</v>
      </c>
      <c r="I3597" s="3">
        <v>2011.4</v>
      </c>
      <c r="J3597" s="3">
        <v>42239.5</v>
      </c>
      <c r="K3597" s="2">
        <v>45889</v>
      </c>
      <c r="L3597" s="4">
        <v>0.69245370370370374</v>
      </c>
      <c r="M3597" t="s">
        <v>44</v>
      </c>
      <c r="N3597" s="3">
        <v>40228.1</v>
      </c>
      <c r="O3597" s="1">
        <v>4.7600000000000003E-2</v>
      </c>
      <c r="P3597" s="5">
        <v>6.9</v>
      </c>
    </row>
    <row r="3598" spans="1:16" x14ac:dyDescent="0.35">
      <c r="A3598" t="s">
        <v>3631</v>
      </c>
      <c r="B3598" t="s">
        <v>24</v>
      </c>
      <c r="C3598" t="s">
        <v>25</v>
      </c>
      <c r="D3598" t="s">
        <v>19</v>
      </c>
      <c r="E3598" t="s">
        <v>27</v>
      </c>
      <c r="F3598" t="s">
        <v>33</v>
      </c>
      <c r="G3598" s="3">
        <v>4330.84</v>
      </c>
      <c r="H3598" s="3">
        <v>8</v>
      </c>
      <c r="I3598" s="3">
        <v>1732.34</v>
      </c>
      <c r="J3598" s="3">
        <v>36379.06</v>
      </c>
      <c r="K3598" s="2">
        <v>45905</v>
      </c>
      <c r="L3598" s="4">
        <v>0.74633101851851846</v>
      </c>
      <c r="M3598" t="s">
        <v>22</v>
      </c>
      <c r="N3598" s="3">
        <v>34646.720000000001</v>
      </c>
      <c r="O3598" s="1">
        <v>4.7600000000000003E-2</v>
      </c>
      <c r="P3598" s="5">
        <v>8.1</v>
      </c>
    </row>
    <row r="3599" spans="1:16" x14ac:dyDescent="0.35">
      <c r="A3599" t="s">
        <v>3632</v>
      </c>
      <c r="B3599" t="s">
        <v>40</v>
      </c>
      <c r="C3599" t="s">
        <v>41</v>
      </c>
      <c r="D3599" t="s">
        <v>26</v>
      </c>
      <c r="E3599" t="s">
        <v>20</v>
      </c>
      <c r="F3599" t="s">
        <v>42</v>
      </c>
      <c r="G3599" s="3">
        <v>2659.12</v>
      </c>
      <c r="H3599" s="3">
        <v>10</v>
      </c>
      <c r="I3599" s="3">
        <v>1329.56</v>
      </c>
      <c r="J3599" s="3">
        <v>27920.76</v>
      </c>
      <c r="K3599" s="2">
        <v>45805</v>
      </c>
      <c r="L3599" s="4">
        <v>0.73846064814814816</v>
      </c>
      <c r="M3599" t="s">
        <v>31</v>
      </c>
      <c r="N3599" s="3">
        <v>26591.200000000001</v>
      </c>
      <c r="O3599" s="1">
        <v>4.7600000000000003E-2</v>
      </c>
      <c r="P3599" s="5">
        <v>6.4</v>
      </c>
    </row>
    <row r="3600" spans="1:16" x14ac:dyDescent="0.35">
      <c r="A3600" t="s">
        <v>3633</v>
      </c>
      <c r="B3600" t="s">
        <v>24</v>
      </c>
      <c r="C3600" t="s">
        <v>25</v>
      </c>
      <c r="D3600" t="s">
        <v>26</v>
      </c>
      <c r="E3600" t="s">
        <v>20</v>
      </c>
      <c r="F3600" t="s">
        <v>28</v>
      </c>
      <c r="G3600" s="3">
        <v>9197.77</v>
      </c>
      <c r="H3600" s="3">
        <v>5</v>
      </c>
      <c r="I3600" s="3">
        <v>2299.44</v>
      </c>
      <c r="J3600" s="3">
        <v>48288.29</v>
      </c>
      <c r="K3600" s="2">
        <v>45699</v>
      </c>
      <c r="L3600" s="4">
        <v>0.60273148148148148</v>
      </c>
      <c r="M3600" t="s">
        <v>44</v>
      </c>
      <c r="N3600" s="3">
        <v>45988.85</v>
      </c>
      <c r="O3600" s="1">
        <v>4.7600000000000003E-2</v>
      </c>
      <c r="P3600" s="5">
        <v>9.4</v>
      </c>
    </row>
    <row r="3601" spans="1:16" x14ac:dyDescent="0.35">
      <c r="A3601" t="s">
        <v>3634</v>
      </c>
      <c r="B3601" t="s">
        <v>40</v>
      </c>
      <c r="C3601" t="s">
        <v>41</v>
      </c>
      <c r="D3601" t="s">
        <v>19</v>
      </c>
      <c r="E3601" t="s">
        <v>27</v>
      </c>
      <c r="F3601" t="s">
        <v>42</v>
      </c>
      <c r="G3601" s="3">
        <v>2889.55</v>
      </c>
      <c r="H3601" s="3">
        <v>8</v>
      </c>
      <c r="I3601" s="3">
        <v>1155.82</v>
      </c>
      <c r="J3601" s="3">
        <v>24272.22</v>
      </c>
      <c r="K3601" s="2">
        <v>45793</v>
      </c>
      <c r="L3601" s="4">
        <v>0.82223379629629634</v>
      </c>
      <c r="M3601" t="s">
        <v>22</v>
      </c>
      <c r="N3601" s="3">
        <v>23116.400000000001</v>
      </c>
      <c r="O3601" s="1">
        <v>4.7600000000000003E-2</v>
      </c>
      <c r="P3601" s="5">
        <v>4.5999999999999996</v>
      </c>
    </row>
    <row r="3602" spans="1:16" x14ac:dyDescent="0.35">
      <c r="A3602" t="s">
        <v>3635</v>
      </c>
      <c r="B3602" t="s">
        <v>40</v>
      </c>
      <c r="C3602" t="s">
        <v>41</v>
      </c>
      <c r="D3602" t="s">
        <v>19</v>
      </c>
      <c r="E3602" t="s">
        <v>20</v>
      </c>
      <c r="F3602" t="s">
        <v>53</v>
      </c>
      <c r="G3602" s="3">
        <v>1063.1400000000001</v>
      </c>
      <c r="H3602" s="3">
        <v>10</v>
      </c>
      <c r="I3602" s="3">
        <v>531.57000000000005</v>
      </c>
      <c r="J3602" s="3">
        <v>11162.97</v>
      </c>
      <c r="K3602" s="2">
        <v>45794</v>
      </c>
      <c r="L3602" s="4">
        <v>0.60942129629629627</v>
      </c>
      <c r="M3602" t="s">
        <v>44</v>
      </c>
      <c r="N3602" s="3">
        <v>10631.4</v>
      </c>
      <c r="O3602" s="1">
        <v>4.7600000000000003E-2</v>
      </c>
      <c r="P3602" s="5">
        <v>6.4</v>
      </c>
    </row>
    <row r="3603" spans="1:16" x14ac:dyDescent="0.35">
      <c r="A3603" t="s">
        <v>3636</v>
      </c>
      <c r="B3603" t="s">
        <v>17</v>
      </c>
      <c r="C3603" t="s">
        <v>18</v>
      </c>
      <c r="D3603" t="s">
        <v>26</v>
      </c>
      <c r="E3603" t="s">
        <v>20</v>
      </c>
      <c r="F3603" t="s">
        <v>28</v>
      </c>
      <c r="G3603" s="3">
        <v>7904.83</v>
      </c>
      <c r="H3603" s="3">
        <v>10</v>
      </c>
      <c r="I3603" s="3">
        <v>3952.42</v>
      </c>
      <c r="J3603" s="3">
        <v>83000.72</v>
      </c>
      <c r="K3603" s="2">
        <v>45767</v>
      </c>
      <c r="L3603" s="4">
        <v>0.55252314814814818</v>
      </c>
      <c r="M3603" t="s">
        <v>44</v>
      </c>
      <c r="N3603" s="3">
        <v>79048.3</v>
      </c>
      <c r="O3603" s="1">
        <v>4.7600000000000003E-2</v>
      </c>
      <c r="P3603" s="5">
        <v>5.7</v>
      </c>
    </row>
    <row r="3604" spans="1:16" x14ac:dyDescent="0.35">
      <c r="A3604" t="s">
        <v>3637</v>
      </c>
      <c r="B3604" t="s">
        <v>40</v>
      </c>
      <c r="C3604" t="s">
        <v>41</v>
      </c>
      <c r="D3604" t="s">
        <v>19</v>
      </c>
      <c r="E3604" t="s">
        <v>27</v>
      </c>
      <c r="F3604" t="s">
        <v>21</v>
      </c>
      <c r="G3604" s="3">
        <v>7981.25</v>
      </c>
      <c r="H3604" s="3">
        <v>4</v>
      </c>
      <c r="I3604" s="3">
        <v>1596.25</v>
      </c>
      <c r="J3604" s="3">
        <v>33521.25</v>
      </c>
      <c r="K3604" s="2">
        <v>45968</v>
      </c>
      <c r="L3604" s="4">
        <v>0.82765046296296296</v>
      </c>
      <c r="M3604" t="s">
        <v>44</v>
      </c>
      <c r="N3604" s="3">
        <v>31925</v>
      </c>
      <c r="O3604" s="1">
        <v>4.7600000000000003E-2</v>
      </c>
      <c r="P3604" s="5">
        <v>9.8000000000000007</v>
      </c>
    </row>
    <row r="3605" spans="1:16" x14ac:dyDescent="0.35">
      <c r="A3605" t="s">
        <v>3638</v>
      </c>
      <c r="B3605" t="s">
        <v>24</v>
      </c>
      <c r="C3605" t="s">
        <v>25</v>
      </c>
      <c r="D3605" t="s">
        <v>26</v>
      </c>
      <c r="E3605" t="s">
        <v>20</v>
      </c>
      <c r="F3605" t="s">
        <v>53</v>
      </c>
      <c r="G3605" s="3">
        <v>7179.64</v>
      </c>
      <c r="H3605" s="3">
        <v>1</v>
      </c>
      <c r="I3605" s="3">
        <v>358.98</v>
      </c>
      <c r="J3605" s="3">
        <v>7538.62</v>
      </c>
      <c r="K3605" s="2">
        <v>45903</v>
      </c>
      <c r="L3605" s="4">
        <v>0.58340277777777783</v>
      </c>
      <c r="M3605" t="s">
        <v>22</v>
      </c>
      <c r="N3605" s="3">
        <v>7179.64</v>
      </c>
      <c r="O3605" s="1">
        <v>4.7600000000000003E-2</v>
      </c>
      <c r="P3605" s="5">
        <v>8.5</v>
      </c>
    </row>
    <row r="3606" spans="1:16" x14ac:dyDescent="0.35">
      <c r="A3606" t="s">
        <v>3639</v>
      </c>
      <c r="B3606" t="s">
        <v>40</v>
      </c>
      <c r="C3606" t="s">
        <v>41</v>
      </c>
      <c r="D3606" t="s">
        <v>19</v>
      </c>
      <c r="E3606" t="s">
        <v>27</v>
      </c>
      <c r="F3606" t="s">
        <v>30</v>
      </c>
      <c r="G3606" s="3">
        <v>6827.62</v>
      </c>
      <c r="H3606" s="3">
        <v>1</v>
      </c>
      <c r="I3606" s="3">
        <v>341.38</v>
      </c>
      <c r="J3606" s="3">
        <v>7169</v>
      </c>
      <c r="K3606" s="2">
        <v>45959</v>
      </c>
      <c r="L3606" s="4">
        <v>0.5349652777777778</v>
      </c>
      <c r="M3606" t="s">
        <v>31</v>
      </c>
      <c r="N3606" s="3">
        <v>6827.62</v>
      </c>
      <c r="O3606" s="1">
        <v>4.7600000000000003E-2</v>
      </c>
      <c r="P3606" s="5">
        <v>4.2</v>
      </c>
    </row>
    <row r="3607" spans="1:16" x14ac:dyDescent="0.35">
      <c r="A3607" t="s">
        <v>3640</v>
      </c>
      <c r="B3607" t="s">
        <v>24</v>
      </c>
      <c r="C3607" t="s">
        <v>25</v>
      </c>
      <c r="D3607" t="s">
        <v>19</v>
      </c>
      <c r="E3607" t="s">
        <v>27</v>
      </c>
      <c r="F3607" t="s">
        <v>33</v>
      </c>
      <c r="G3607" s="3">
        <v>4215.6899999999996</v>
      </c>
      <c r="H3607" s="3">
        <v>8</v>
      </c>
      <c r="I3607" s="3">
        <v>1686.28</v>
      </c>
      <c r="J3607" s="3">
        <v>35411.800000000003</v>
      </c>
      <c r="K3607" s="2">
        <v>45835</v>
      </c>
      <c r="L3607" s="4">
        <v>0.46756944444444443</v>
      </c>
      <c r="M3607" t="s">
        <v>22</v>
      </c>
      <c r="N3607" s="3">
        <v>33725.519999999997</v>
      </c>
      <c r="O3607" s="1">
        <v>4.7600000000000003E-2</v>
      </c>
      <c r="P3607" s="5">
        <v>9.3000000000000007</v>
      </c>
    </row>
    <row r="3608" spans="1:16" x14ac:dyDescent="0.35">
      <c r="A3608" t="s">
        <v>3641</v>
      </c>
      <c r="B3608" t="s">
        <v>24</v>
      </c>
      <c r="C3608" t="s">
        <v>25</v>
      </c>
      <c r="D3608" t="s">
        <v>19</v>
      </c>
      <c r="E3608" t="s">
        <v>20</v>
      </c>
      <c r="F3608" t="s">
        <v>30</v>
      </c>
      <c r="G3608" s="3">
        <v>9745.9</v>
      </c>
      <c r="H3608" s="3">
        <v>10</v>
      </c>
      <c r="I3608" s="3">
        <v>4872.95</v>
      </c>
      <c r="J3608" s="3">
        <v>102331.95</v>
      </c>
      <c r="K3608" s="2">
        <v>45976</v>
      </c>
      <c r="L3608" s="4">
        <v>0.74741898148148145</v>
      </c>
      <c r="M3608" t="s">
        <v>44</v>
      </c>
      <c r="N3608" s="3">
        <v>97459</v>
      </c>
      <c r="O3608" s="1">
        <v>4.7600000000000003E-2</v>
      </c>
      <c r="P3608" s="5">
        <v>5.3</v>
      </c>
    </row>
    <row r="3609" spans="1:16" x14ac:dyDescent="0.35">
      <c r="A3609" t="s">
        <v>3642</v>
      </c>
      <c r="B3609" t="s">
        <v>24</v>
      </c>
      <c r="C3609" t="s">
        <v>25</v>
      </c>
      <c r="D3609" t="s">
        <v>26</v>
      </c>
      <c r="E3609" t="s">
        <v>27</v>
      </c>
      <c r="F3609" t="s">
        <v>42</v>
      </c>
      <c r="G3609" s="3">
        <v>2356.42</v>
      </c>
      <c r="H3609" s="3">
        <v>3</v>
      </c>
      <c r="I3609" s="3">
        <v>353.46</v>
      </c>
      <c r="J3609" s="3">
        <v>7422.72</v>
      </c>
      <c r="K3609" s="2">
        <v>45767</v>
      </c>
      <c r="L3609" s="4">
        <v>0.53423611111111113</v>
      </c>
      <c r="M3609" t="s">
        <v>44</v>
      </c>
      <c r="N3609" s="3">
        <v>7069.26</v>
      </c>
      <c r="O3609" s="1">
        <v>4.7600000000000003E-2</v>
      </c>
      <c r="P3609" s="5">
        <v>9.5</v>
      </c>
    </row>
    <row r="3610" spans="1:16" x14ac:dyDescent="0.35">
      <c r="A3610" t="s">
        <v>3643</v>
      </c>
      <c r="B3610" t="s">
        <v>24</v>
      </c>
      <c r="C3610" t="s">
        <v>25</v>
      </c>
      <c r="D3610" t="s">
        <v>26</v>
      </c>
      <c r="E3610" t="s">
        <v>20</v>
      </c>
      <c r="F3610" t="s">
        <v>30</v>
      </c>
      <c r="G3610" s="3">
        <v>6701.33</v>
      </c>
      <c r="H3610" s="3">
        <v>3</v>
      </c>
      <c r="I3610" s="3">
        <v>1005.2</v>
      </c>
      <c r="J3610" s="3">
        <v>21109.19</v>
      </c>
      <c r="K3610" s="2">
        <v>45664</v>
      </c>
      <c r="L3610" s="4">
        <v>0.54002314814814811</v>
      </c>
      <c r="M3610" t="s">
        <v>44</v>
      </c>
      <c r="N3610" s="3">
        <v>20103.990000000002</v>
      </c>
      <c r="O3610" s="1">
        <v>4.7600000000000003E-2</v>
      </c>
      <c r="P3610" s="5">
        <v>6.8</v>
      </c>
    </row>
    <row r="3611" spans="1:16" x14ac:dyDescent="0.35">
      <c r="A3611" t="s">
        <v>3644</v>
      </c>
      <c r="B3611" t="s">
        <v>17</v>
      </c>
      <c r="C3611" t="s">
        <v>18</v>
      </c>
      <c r="D3611" t="s">
        <v>19</v>
      </c>
      <c r="E3611" t="s">
        <v>27</v>
      </c>
      <c r="F3611" t="s">
        <v>42</v>
      </c>
      <c r="G3611" s="3">
        <v>8484.61</v>
      </c>
      <c r="H3611" s="3">
        <v>5</v>
      </c>
      <c r="I3611" s="3">
        <v>2121.15</v>
      </c>
      <c r="J3611" s="3">
        <v>44544.2</v>
      </c>
      <c r="K3611" s="2">
        <v>45741</v>
      </c>
      <c r="L3611" s="4">
        <v>0.65432870370370366</v>
      </c>
      <c r="M3611" t="s">
        <v>44</v>
      </c>
      <c r="N3611" s="3">
        <v>42423.05</v>
      </c>
      <c r="O3611" s="1">
        <v>4.7600000000000003E-2</v>
      </c>
      <c r="P3611" s="5">
        <v>9.6</v>
      </c>
    </row>
    <row r="3612" spans="1:16" x14ac:dyDescent="0.35">
      <c r="A3612" t="s">
        <v>3645</v>
      </c>
      <c r="B3612" t="s">
        <v>17</v>
      </c>
      <c r="C3612" t="s">
        <v>18</v>
      </c>
      <c r="D3612" t="s">
        <v>26</v>
      </c>
      <c r="E3612" t="s">
        <v>20</v>
      </c>
      <c r="F3612" t="s">
        <v>30</v>
      </c>
      <c r="G3612" s="3">
        <v>2403.77</v>
      </c>
      <c r="H3612" s="3">
        <v>6</v>
      </c>
      <c r="I3612" s="3">
        <v>721.13</v>
      </c>
      <c r="J3612" s="3">
        <v>15143.75</v>
      </c>
      <c r="K3612" s="2">
        <v>45984</v>
      </c>
      <c r="L3612" s="4">
        <v>0.76013888888888892</v>
      </c>
      <c r="M3612" t="s">
        <v>44</v>
      </c>
      <c r="N3612" s="3">
        <v>14422.62</v>
      </c>
      <c r="O3612" s="1">
        <v>4.7600000000000003E-2</v>
      </c>
      <c r="P3612" s="5">
        <v>5.0999999999999996</v>
      </c>
    </row>
    <row r="3613" spans="1:16" x14ac:dyDescent="0.35">
      <c r="A3613" t="s">
        <v>3646</v>
      </c>
      <c r="B3613" t="s">
        <v>24</v>
      </c>
      <c r="C3613" t="s">
        <v>25</v>
      </c>
      <c r="D3613" t="s">
        <v>19</v>
      </c>
      <c r="E3613" t="s">
        <v>20</v>
      </c>
      <c r="F3613" t="s">
        <v>21</v>
      </c>
      <c r="G3613" s="3">
        <v>3514.63</v>
      </c>
      <c r="H3613" s="3">
        <v>5</v>
      </c>
      <c r="I3613" s="3">
        <v>878.66</v>
      </c>
      <c r="J3613" s="3">
        <v>18451.810000000001</v>
      </c>
      <c r="K3613" s="2">
        <v>45736</v>
      </c>
      <c r="L3613" s="4">
        <v>0.67504629629629631</v>
      </c>
      <c r="M3613" t="s">
        <v>31</v>
      </c>
      <c r="N3613" s="3">
        <v>17573.150000000001</v>
      </c>
      <c r="O3613" s="1">
        <v>4.7600000000000003E-2</v>
      </c>
      <c r="P3613" s="5">
        <v>8.6999999999999993</v>
      </c>
    </row>
    <row r="3614" spans="1:16" x14ac:dyDescent="0.35">
      <c r="A3614" t="s">
        <v>3647</v>
      </c>
      <c r="B3614" t="s">
        <v>17</v>
      </c>
      <c r="C3614" t="s">
        <v>18</v>
      </c>
      <c r="D3614" t="s">
        <v>19</v>
      </c>
      <c r="E3614" t="s">
        <v>20</v>
      </c>
      <c r="F3614" t="s">
        <v>33</v>
      </c>
      <c r="G3614" s="3">
        <v>5747.04</v>
      </c>
      <c r="H3614" s="3">
        <v>4</v>
      </c>
      <c r="I3614" s="3">
        <v>1149.4100000000001</v>
      </c>
      <c r="J3614" s="3">
        <v>24137.57</v>
      </c>
      <c r="K3614" s="2">
        <v>45800</v>
      </c>
      <c r="L3614" s="4">
        <v>0.41010416666666666</v>
      </c>
      <c r="M3614" t="s">
        <v>44</v>
      </c>
      <c r="N3614" s="3">
        <v>22988.16</v>
      </c>
      <c r="O3614" s="1">
        <v>4.7600000000000003E-2</v>
      </c>
      <c r="P3614" s="5">
        <v>6.5</v>
      </c>
    </row>
    <row r="3615" spans="1:16" x14ac:dyDescent="0.35">
      <c r="A3615" t="s">
        <v>3648</v>
      </c>
      <c r="B3615" t="s">
        <v>24</v>
      </c>
      <c r="C3615" t="s">
        <v>25</v>
      </c>
      <c r="D3615" t="s">
        <v>26</v>
      </c>
      <c r="E3615" t="s">
        <v>27</v>
      </c>
      <c r="F3615" t="s">
        <v>42</v>
      </c>
      <c r="G3615" s="3">
        <v>1961.34</v>
      </c>
      <c r="H3615" s="3">
        <v>5</v>
      </c>
      <c r="I3615" s="3">
        <v>490.34</v>
      </c>
      <c r="J3615" s="3">
        <v>10297.040000000001</v>
      </c>
      <c r="K3615" s="2">
        <v>45868</v>
      </c>
      <c r="L3615" s="4">
        <v>0.42957175925925928</v>
      </c>
      <c r="M3615" t="s">
        <v>22</v>
      </c>
      <c r="N3615" s="3">
        <v>9806.7000000000007</v>
      </c>
      <c r="O3615" s="1">
        <v>4.7600000000000003E-2</v>
      </c>
      <c r="P3615" s="5">
        <v>4.0999999999999996</v>
      </c>
    </row>
    <row r="3616" spans="1:16" x14ac:dyDescent="0.35">
      <c r="A3616" t="s">
        <v>3649</v>
      </c>
      <c r="B3616" t="s">
        <v>17</v>
      </c>
      <c r="C3616" t="s">
        <v>18</v>
      </c>
      <c r="D3616" t="s">
        <v>19</v>
      </c>
      <c r="E3616" t="s">
        <v>27</v>
      </c>
      <c r="F3616" t="s">
        <v>21</v>
      </c>
      <c r="G3616" s="3">
        <v>3658.45</v>
      </c>
      <c r="H3616" s="3">
        <v>2</v>
      </c>
      <c r="I3616" s="3">
        <v>365.84</v>
      </c>
      <c r="J3616" s="3">
        <v>7682.74</v>
      </c>
      <c r="K3616" s="2">
        <v>45675</v>
      </c>
      <c r="L3616" s="4">
        <v>0.43422453703703706</v>
      </c>
      <c r="M3616" t="s">
        <v>44</v>
      </c>
      <c r="N3616" s="3">
        <v>7316.9</v>
      </c>
      <c r="O3616" s="1">
        <v>4.7600000000000003E-2</v>
      </c>
      <c r="P3616" s="5">
        <v>9.1999999999999993</v>
      </c>
    </row>
    <row r="3617" spans="1:16" x14ac:dyDescent="0.35">
      <c r="A3617" t="s">
        <v>3650</v>
      </c>
      <c r="B3617" t="s">
        <v>17</v>
      </c>
      <c r="C3617" t="s">
        <v>18</v>
      </c>
      <c r="D3617" t="s">
        <v>26</v>
      </c>
      <c r="E3617" t="s">
        <v>27</v>
      </c>
      <c r="F3617" t="s">
        <v>53</v>
      </c>
      <c r="G3617" s="3">
        <v>3339.38</v>
      </c>
      <c r="H3617" s="3">
        <v>6</v>
      </c>
      <c r="I3617" s="3">
        <v>1001.81</v>
      </c>
      <c r="J3617" s="3">
        <v>21038.09</v>
      </c>
      <c r="K3617" s="2">
        <v>45808</v>
      </c>
      <c r="L3617" s="4">
        <v>0.57986111111111116</v>
      </c>
      <c r="M3617" t="s">
        <v>44</v>
      </c>
      <c r="N3617" s="3">
        <v>20036.28</v>
      </c>
      <c r="O3617" s="1">
        <v>4.7600000000000003E-2</v>
      </c>
      <c r="P3617" s="5">
        <v>4.3</v>
      </c>
    </row>
    <row r="3618" spans="1:16" x14ac:dyDescent="0.35">
      <c r="A3618" t="s">
        <v>3651</v>
      </c>
      <c r="B3618" t="s">
        <v>24</v>
      </c>
      <c r="C3618" t="s">
        <v>25</v>
      </c>
      <c r="D3618" t="s">
        <v>26</v>
      </c>
      <c r="E3618" t="s">
        <v>27</v>
      </c>
      <c r="F3618" t="s">
        <v>28</v>
      </c>
      <c r="G3618" s="3">
        <v>4573.8999999999996</v>
      </c>
      <c r="H3618" s="3">
        <v>8</v>
      </c>
      <c r="I3618" s="3">
        <v>1829.56</v>
      </c>
      <c r="J3618" s="3">
        <v>38420.76</v>
      </c>
      <c r="K3618" s="2">
        <v>45940</v>
      </c>
      <c r="L3618" s="4">
        <v>0.45450231481481479</v>
      </c>
      <c r="M3618" t="s">
        <v>44</v>
      </c>
      <c r="N3618" s="3">
        <v>36591.199999999997</v>
      </c>
      <c r="O3618" s="1">
        <v>4.7600000000000003E-2</v>
      </c>
      <c r="P3618" s="5">
        <v>8.6</v>
      </c>
    </row>
    <row r="3619" spans="1:16" x14ac:dyDescent="0.35">
      <c r="A3619" t="s">
        <v>3652</v>
      </c>
      <c r="B3619" t="s">
        <v>17</v>
      </c>
      <c r="C3619" t="s">
        <v>18</v>
      </c>
      <c r="D3619" t="s">
        <v>26</v>
      </c>
      <c r="E3619" t="s">
        <v>20</v>
      </c>
      <c r="F3619" t="s">
        <v>33</v>
      </c>
      <c r="G3619" s="3">
        <v>2823.64</v>
      </c>
      <c r="H3619" s="3">
        <v>10</v>
      </c>
      <c r="I3619" s="3">
        <v>1411.82</v>
      </c>
      <c r="J3619" s="3">
        <v>29648.22</v>
      </c>
      <c r="K3619" s="2">
        <v>45928</v>
      </c>
      <c r="L3619" s="4">
        <v>0.38994212962962965</v>
      </c>
      <c r="M3619" t="s">
        <v>22</v>
      </c>
      <c r="N3619" s="3">
        <v>28236.400000000001</v>
      </c>
      <c r="O3619" s="1">
        <v>4.7600000000000003E-2</v>
      </c>
      <c r="P3619" s="5">
        <v>9.5</v>
      </c>
    </row>
    <row r="3620" spans="1:16" x14ac:dyDescent="0.35">
      <c r="A3620" t="s">
        <v>3653</v>
      </c>
      <c r="B3620" t="s">
        <v>24</v>
      </c>
      <c r="C3620" t="s">
        <v>25</v>
      </c>
      <c r="D3620" t="s">
        <v>19</v>
      </c>
      <c r="E3620" t="s">
        <v>27</v>
      </c>
      <c r="F3620" t="s">
        <v>28</v>
      </c>
      <c r="G3620" s="3">
        <v>9464.84</v>
      </c>
      <c r="H3620" s="3">
        <v>2</v>
      </c>
      <c r="I3620" s="3">
        <v>946.48</v>
      </c>
      <c r="J3620" s="3">
        <v>19876.16</v>
      </c>
      <c r="K3620" s="2">
        <v>45822</v>
      </c>
      <c r="L3620" s="4">
        <v>0.45567129629629627</v>
      </c>
      <c r="M3620" t="s">
        <v>22</v>
      </c>
      <c r="N3620" s="3">
        <v>18929.68</v>
      </c>
      <c r="O3620" s="1">
        <v>4.7600000000000003E-2</v>
      </c>
      <c r="P3620" s="5">
        <v>8.3000000000000007</v>
      </c>
    </row>
    <row r="3621" spans="1:16" x14ac:dyDescent="0.35">
      <c r="A3621" t="s">
        <v>3654</v>
      </c>
      <c r="B3621" t="s">
        <v>40</v>
      </c>
      <c r="C3621" t="s">
        <v>41</v>
      </c>
      <c r="D3621" t="s">
        <v>26</v>
      </c>
      <c r="E3621" t="s">
        <v>20</v>
      </c>
      <c r="F3621" t="s">
        <v>21</v>
      </c>
      <c r="G3621" s="3">
        <v>9317.17</v>
      </c>
      <c r="H3621" s="3">
        <v>8</v>
      </c>
      <c r="I3621" s="3">
        <v>3726.87</v>
      </c>
      <c r="J3621" s="3">
        <v>78264.23</v>
      </c>
      <c r="K3621" s="2">
        <v>45941</v>
      </c>
      <c r="L3621" s="4">
        <v>0.58769675925925924</v>
      </c>
      <c r="M3621" t="s">
        <v>44</v>
      </c>
      <c r="N3621" s="3">
        <v>74537.36</v>
      </c>
      <c r="O3621" s="1">
        <v>4.7600000000000003E-2</v>
      </c>
      <c r="P3621" s="5">
        <v>8</v>
      </c>
    </row>
    <row r="3622" spans="1:16" x14ac:dyDescent="0.35">
      <c r="A3622" t="s">
        <v>3655</v>
      </c>
      <c r="B3622" t="s">
        <v>17</v>
      </c>
      <c r="C3622" t="s">
        <v>18</v>
      </c>
      <c r="D3622" t="s">
        <v>19</v>
      </c>
      <c r="E3622" t="s">
        <v>27</v>
      </c>
      <c r="F3622" t="s">
        <v>42</v>
      </c>
      <c r="G3622" s="3">
        <v>5667.85</v>
      </c>
      <c r="H3622" s="3">
        <v>8</v>
      </c>
      <c r="I3622" s="3">
        <v>2267.14</v>
      </c>
      <c r="J3622" s="3">
        <v>47609.94</v>
      </c>
      <c r="K3622" s="2">
        <v>45919</v>
      </c>
      <c r="L3622" s="4">
        <v>0.77456018518518521</v>
      </c>
      <c r="M3622" t="s">
        <v>44</v>
      </c>
      <c r="N3622" s="3">
        <v>45342.8</v>
      </c>
      <c r="O3622" s="1">
        <v>4.7600000000000003E-2</v>
      </c>
      <c r="P3622" s="5">
        <v>7.5</v>
      </c>
    </row>
    <row r="3623" spans="1:16" x14ac:dyDescent="0.35">
      <c r="A3623" t="s">
        <v>3656</v>
      </c>
      <c r="B3623" t="s">
        <v>40</v>
      </c>
      <c r="C3623" t="s">
        <v>41</v>
      </c>
      <c r="D3623" t="s">
        <v>26</v>
      </c>
      <c r="E3623" t="s">
        <v>27</v>
      </c>
      <c r="F3623" t="s">
        <v>30</v>
      </c>
      <c r="G3623" s="3">
        <v>1884.65</v>
      </c>
      <c r="H3623" s="3">
        <v>4</v>
      </c>
      <c r="I3623" s="3">
        <v>376.93</v>
      </c>
      <c r="J3623" s="3">
        <v>7915.53</v>
      </c>
      <c r="K3623" s="2">
        <v>45730</v>
      </c>
      <c r="L3623" s="4">
        <v>0.82553240740740741</v>
      </c>
      <c r="M3623" t="s">
        <v>44</v>
      </c>
      <c r="N3623" s="3">
        <v>7538.6</v>
      </c>
      <c r="O3623" s="1">
        <v>4.7600000000000003E-2</v>
      </c>
      <c r="P3623" s="5">
        <v>9.9</v>
      </c>
    </row>
    <row r="3624" spans="1:16" x14ac:dyDescent="0.35">
      <c r="A3624" t="s">
        <v>3657</v>
      </c>
      <c r="B3624" t="s">
        <v>40</v>
      </c>
      <c r="C3624" t="s">
        <v>41</v>
      </c>
      <c r="D3624" t="s">
        <v>26</v>
      </c>
      <c r="E3624" t="s">
        <v>27</v>
      </c>
      <c r="F3624" t="s">
        <v>21</v>
      </c>
      <c r="G3624" s="3">
        <v>3557.29</v>
      </c>
      <c r="H3624" s="3">
        <v>4</v>
      </c>
      <c r="I3624" s="3">
        <v>711.46</v>
      </c>
      <c r="J3624" s="3">
        <v>14940.62</v>
      </c>
      <c r="K3624" s="2">
        <v>45951</v>
      </c>
      <c r="L3624" s="4">
        <v>0.6426736111111111</v>
      </c>
      <c r="M3624" t="s">
        <v>44</v>
      </c>
      <c r="N3624" s="3">
        <v>14229.16</v>
      </c>
      <c r="O3624" s="1">
        <v>4.7600000000000003E-2</v>
      </c>
      <c r="P3624" s="5">
        <v>8</v>
      </c>
    </row>
    <row r="3625" spans="1:16" x14ac:dyDescent="0.35">
      <c r="A3625" t="s">
        <v>3658</v>
      </c>
      <c r="B3625" t="s">
        <v>24</v>
      </c>
      <c r="C3625" t="s">
        <v>25</v>
      </c>
      <c r="D3625" t="s">
        <v>26</v>
      </c>
      <c r="E3625" t="s">
        <v>27</v>
      </c>
      <c r="F3625" t="s">
        <v>42</v>
      </c>
      <c r="G3625" s="3">
        <v>6384.02</v>
      </c>
      <c r="H3625" s="3">
        <v>10</v>
      </c>
      <c r="I3625" s="3">
        <v>3192.01</v>
      </c>
      <c r="J3625" s="3">
        <v>67032.210000000006</v>
      </c>
      <c r="K3625" s="2">
        <v>45978</v>
      </c>
      <c r="L3625" s="4">
        <v>0.73515046296296294</v>
      </c>
      <c r="M3625" t="s">
        <v>31</v>
      </c>
      <c r="N3625" s="3">
        <v>63840.2</v>
      </c>
      <c r="O3625" s="1">
        <v>4.7600000000000003E-2</v>
      </c>
      <c r="P3625" s="5">
        <v>6.7</v>
      </c>
    </row>
    <row r="3626" spans="1:16" x14ac:dyDescent="0.35">
      <c r="A3626" t="s">
        <v>3659</v>
      </c>
      <c r="B3626" t="s">
        <v>24</v>
      </c>
      <c r="C3626" t="s">
        <v>25</v>
      </c>
      <c r="D3626" t="s">
        <v>26</v>
      </c>
      <c r="E3626" t="s">
        <v>20</v>
      </c>
      <c r="F3626" t="s">
        <v>53</v>
      </c>
      <c r="G3626" s="3">
        <v>5660.78</v>
      </c>
      <c r="H3626" s="3">
        <v>10</v>
      </c>
      <c r="I3626" s="3">
        <v>2830.39</v>
      </c>
      <c r="J3626" s="3">
        <v>59438.19</v>
      </c>
      <c r="K3626" s="2">
        <v>45823</v>
      </c>
      <c r="L3626" s="4">
        <v>0.86012731481481486</v>
      </c>
      <c r="M3626" t="s">
        <v>44</v>
      </c>
      <c r="N3626" s="3">
        <v>56607.8</v>
      </c>
      <c r="O3626" s="1">
        <v>4.7600000000000003E-2</v>
      </c>
      <c r="P3626" s="5">
        <v>4.2</v>
      </c>
    </row>
    <row r="3627" spans="1:16" x14ac:dyDescent="0.35">
      <c r="A3627" t="s">
        <v>3660</v>
      </c>
      <c r="B3627" t="s">
        <v>24</v>
      </c>
      <c r="C3627" t="s">
        <v>25</v>
      </c>
      <c r="D3627" t="s">
        <v>19</v>
      </c>
      <c r="E3627" t="s">
        <v>20</v>
      </c>
      <c r="F3627" t="s">
        <v>28</v>
      </c>
      <c r="G3627" s="3">
        <v>5665.82</v>
      </c>
      <c r="H3627" s="3">
        <v>8</v>
      </c>
      <c r="I3627" s="3">
        <v>2266.33</v>
      </c>
      <c r="J3627" s="3">
        <v>47592.89</v>
      </c>
      <c r="K3627" s="2">
        <v>45762</v>
      </c>
      <c r="L3627" s="4">
        <v>0.39381944444444444</v>
      </c>
      <c r="M3627" t="s">
        <v>44</v>
      </c>
      <c r="N3627" s="3">
        <v>45326.559999999998</v>
      </c>
      <c r="O3627" s="1">
        <v>4.7600000000000003E-2</v>
      </c>
      <c r="P3627" s="5">
        <v>6.3</v>
      </c>
    </row>
    <row r="3628" spans="1:16" x14ac:dyDescent="0.35">
      <c r="A3628" t="s">
        <v>3661</v>
      </c>
      <c r="B3628" t="s">
        <v>40</v>
      </c>
      <c r="C3628" t="s">
        <v>41</v>
      </c>
      <c r="D3628" t="s">
        <v>26</v>
      </c>
      <c r="E3628" t="s">
        <v>27</v>
      </c>
      <c r="F3628" t="s">
        <v>53</v>
      </c>
      <c r="G3628" s="3">
        <v>4622.42</v>
      </c>
      <c r="H3628" s="3">
        <v>4</v>
      </c>
      <c r="I3628" s="3">
        <v>924.48</v>
      </c>
      <c r="J3628" s="3">
        <v>19414.16</v>
      </c>
      <c r="K3628" s="2">
        <v>45683</v>
      </c>
      <c r="L3628" s="4">
        <v>0.78412037037037041</v>
      </c>
      <c r="M3628" t="s">
        <v>22</v>
      </c>
      <c r="N3628" s="3">
        <v>18489.68</v>
      </c>
      <c r="O3628" s="1">
        <v>4.7600000000000003E-2</v>
      </c>
      <c r="P3628" s="5">
        <v>9.8000000000000007</v>
      </c>
    </row>
    <row r="3629" spans="1:16" x14ac:dyDescent="0.35">
      <c r="A3629" t="s">
        <v>3662</v>
      </c>
      <c r="B3629" t="s">
        <v>40</v>
      </c>
      <c r="C3629" t="s">
        <v>41</v>
      </c>
      <c r="D3629" t="s">
        <v>26</v>
      </c>
      <c r="E3629" t="s">
        <v>20</v>
      </c>
      <c r="F3629" t="s">
        <v>21</v>
      </c>
      <c r="G3629" s="3">
        <v>5153.6099999999997</v>
      </c>
      <c r="H3629" s="3">
        <v>8</v>
      </c>
      <c r="I3629" s="3">
        <v>2061.44</v>
      </c>
      <c r="J3629" s="3">
        <v>43290.32</v>
      </c>
      <c r="K3629" s="2">
        <v>45687</v>
      </c>
      <c r="L3629" s="4">
        <v>0.73155092592592597</v>
      </c>
      <c r="M3629" t="s">
        <v>22</v>
      </c>
      <c r="N3629" s="3">
        <v>41228.879999999997</v>
      </c>
      <c r="O3629" s="1">
        <v>4.7600000000000003E-2</v>
      </c>
      <c r="P3629" s="5">
        <v>7.8</v>
      </c>
    </row>
    <row r="3630" spans="1:16" x14ac:dyDescent="0.35">
      <c r="A3630" t="s">
        <v>3663</v>
      </c>
      <c r="B3630" t="s">
        <v>17</v>
      </c>
      <c r="C3630" t="s">
        <v>18</v>
      </c>
      <c r="D3630" t="s">
        <v>26</v>
      </c>
      <c r="E3630" t="s">
        <v>27</v>
      </c>
      <c r="F3630" t="s">
        <v>28</v>
      </c>
      <c r="G3630" s="3">
        <v>1769.36</v>
      </c>
      <c r="H3630" s="3">
        <v>2</v>
      </c>
      <c r="I3630" s="3">
        <v>176.94</v>
      </c>
      <c r="J3630" s="3">
        <v>3715.66</v>
      </c>
      <c r="K3630" s="2">
        <v>45766</v>
      </c>
      <c r="L3630" s="4">
        <v>0.60170138888888891</v>
      </c>
      <c r="M3630" t="s">
        <v>22</v>
      </c>
      <c r="N3630" s="3">
        <v>3538.72</v>
      </c>
      <c r="O3630" s="1">
        <v>4.7600000000000003E-2</v>
      </c>
      <c r="P3630" s="5">
        <v>7.4</v>
      </c>
    </row>
    <row r="3631" spans="1:16" x14ac:dyDescent="0.35">
      <c r="A3631" t="s">
        <v>3664</v>
      </c>
      <c r="B3631" t="s">
        <v>24</v>
      </c>
      <c r="C3631" t="s">
        <v>25</v>
      </c>
      <c r="D3631" t="s">
        <v>19</v>
      </c>
      <c r="E3631" t="s">
        <v>27</v>
      </c>
      <c r="F3631" t="s">
        <v>21</v>
      </c>
      <c r="G3631" s="3">
        <v>7862.8</v>
      </c>
      <c r="H3631" s="3">
        <v>6</v>
      </c>
      <c r="I3631" s="3">
        <v>2358.84</v>
      </c>
      <c r="J3631" s="3">
        <v>49535.64</v>
      </c>
      <c r="K3631" s="2">
        <v>45929</v>
      </c>
      <c r="L3631" s="4">
        <v>0.4710185185185185</v>
      </c>
      <c r="M3631" t="s">
        <v>31</v>
      </c>
      <c r="N3631" s="3">
        <v>47176.800000000003</v>
      </c>
      <c r="O3631" s="1">
        <v>4.7600000000000003E-2</v>
      </c>
      <c r="P3631" s="5">
        <v>9.6999999999999993</v>
      </c>
    </row>
    <row r="3632" spans="1:16" x14ac:dyDescent="0.35">
      <c r="A3632" t="s">
        <v>3665</v>
      </c>
      <c r="B3632" t="s">
        <v>40</v>
      </c>
      <c r="C3632" t="s">
        <v>41</v>
      </c>
      <c r="D3632" t="s">
        <v>26</v>
      </c>
      <c r="E3632" t="s">
        <v>27</v>
      </c>
      <c r="F3632" t="s">
        <v>28</v>
      </c>
      <c r="G3632" s="3">
        <v>3107.64</v>
      </c>
      <c r="H3632" s="3">
        <v>8</v>
      </c>
      <c r="I3632" s="3">
        <v>1243.06</v>
      </c>
      <c r="J3632" s="3">
        <v>26104.18</v>
      </c>
      <c r="K3632" s="2">
        <v>45663</v>
      </c>
      <c r="L3632" s="4">
        <v>0.61201388888888886</v>
      </c>
      <c r="M3632" t="s">
        <v>44</v>
      </c>
      <c r="N3632" s="3">
        <v>24861.119999999999</v>
      </c>
      <c r="O3632" s="1">
        <v>4.7600000000000003E-2</v>
      </c>
      <c r="P3632" s="5">
        <v>7.9</v>
      </c>
    </row>
    <row r="3633" spans="1:16" x14ac:dyDescent="0.35">
      <c r="A3633" t="s">
        <v>3666</v>
      </c>
      <c r="B3633" t="s">
        <v>24</v>
      </c>
      <c r="C3633" t="s">
        <v>25</v>
      </c>
      <c r="D3633" t="s">
        <v>19</v>
      </c>
      <c r="E3633" t="s">
        <v>27</v>
      </c>
      <c r="F3633" t="s">
        <v>28</v>
      </c>
      <c r="G3633" s="3">
        <v>3922.05</v>
      </c>
      <c r="H3633" s="3">
        <v>9</v>
      </c>
      <c r="I3633" s="3">
        <v>1764.92</v>
      </c>
      <c r="J3633" s="3">
        <v>37063.370000000003</v>
      </c>
      <c r="K3633" s="2">
        <v>45682</v>
      </c>
      <c r="L3633" s="4">
        <v>0.8267592592592593</v>
      </c>
      <c r="M3633" t="s">
        <v>44</v>
      </c>
      <c r="N3633" s="3">
        <v>35298.449999999997</v>
      </c>
      <c r="O3633" s="1">
        <v>4.7600000000000003E-2</v>
      </c>
      <c r="P3633" s="5">
        <v>4.0999999999999996</v>
      </c>
    </row>
    <row r="3634" spans="1:16" x14ac:dyDescent="0.35">
      <c r="A3634" t="s">
        <v>3667</v>
      </c>
      <c r="B3634" t="s">
        <v>17</v>
      </c>
      <c r="C3634" t="s">
        <v>18</v>
      </c>
      <c r="D3634" t="s">
        <v>19</v>
      </c>
      <c r="E3634" t="s">
        <v>20</v>
      </c>
      <c r="F3634" t="s">
        <v>21</v>
      </c>
      <c r="G3634" s="3">
        <v>6436.83</v>
      </c>
      <c r="H3634" s="3">
        <v>3</v>
      </c>
      <c r="I3634" s="3">
        <v>965.52</v>
      </c>
      <c r="J3634" s="3">
        <v>20276.009999999998</v>
      </c>
      <c r="K3634" s="2">
        <v>45737</v>
      </c>
      <c r="L3634" s="4">
        <v>0.53405092592592596</v>
      </c>
      <c r="M3634" t="s">
        <v>44</v>
      </c>
      <c r="N3634" s="3">
        <v>19310.490000000002</v>
      </c>
      <c r="O3634" s="1">
        <v>4.7600000000000003E-2</v>
      </c>
      <c r="P3634" s="5">
        <v>8.5</v>
      </c>
    </row>
    <row r="3635" spans="1:16" x14ac:dyDescent="0.35">
      <c r="A3635" t="s">
        <v>3668</v>
      </c>
      <c r="B3635" t="s">
        <v>40</v>
      </c>
      <c r="C3635" t="s">
        <v>41</v>
      </c>
      <c r="D3635" t="s">
        <v>19</v>
      </c>
      <c r="E3635" t="s">
        <v>20</v>
      </c>
      <c r="F3635" t="s">
        <v>33</v>
      </c>
      <c r="G3635" s="3">
        <v>6770.91</v>
      </c>
      <c r="H3635" s="3">
        <v>8</v>
      </c>
      <c r="I3635" s="3">
        <v>2708.36</v>
      </c>
      <c r="J3635" s="3">
        <v>56875.64</v>
      </c>
      <c r="K3635" s="2">
        <v>45838</v>
      </c>
      <c r="L3635" s="4">
        <v>0.52445601851851853</v>
      </c>
      <c r="M3635" t="s">
        <v>22</v>
      </c>
      <c r="N3635" s="3">
        <v>54167.28</v>
      </c>
      <c r="O3635" s="1">
        <v>4.7600000000000003E-2</v>
      </c>
      <c r="P3635" s="5">
        <v>8.5</v>
      </c>
    </row>
    <row r="3636" spans="1:16" x14ac:dyDescent="0.35">
      <c r="A3636" t="s">
        <v>3669</v>
      </c>
      <c r="B3636" t="s">
        <v>40</v>
      </c>
      <c r="C3636" t="s">
        <v>41</v>
      </c>
      <c r="D3636" t="s">
        <v>19</v>
      </c>
      <c r="E3636" t="s">
        <v>20</v>
      </c>
      <c r="F3636" t="s">
        <v>30</v>
      </c>
      <c r="G3636" s="3">
        <v>7652.9</v>
      </c>
      <c r="H3636" s="3">
        <v>10</v>
      </c>
      <c r="I3636" s="3">
        <v>3826.45</v>
      </c>
      <c r="J3636" s="3">
        <v>80355.45</v>
      </c>
      <c r="K3636" s="2">
        <v>45717</v>
      </c>
      <c r="L3636" s="4">
        <v>0.55966435185185182</v>
      </c>
      <c r="M3636" t="s">
        <v>22</v>
      </c>
      <c r="N3636" s="3">
        <v>76529</v>
      </c>
      <c r="O3636" s="1">
        <v>4.7600000000000003E-2</v>
      </c>
      <c r="P3636" s="5">
        <v>7</v>
      </c>
    </row>
    <row r="3637" spans="1:16" x14ac:dyDescent="0.35">
      <c r="A3637" t="s">
        <v>3670</v>
      </c>
      <c r="B3637" t="s">
        <v>17</v>
      </c>
      <c r="C3637" t="s">
        <v>18</v>
      </c>
      <c r="D3637" t="s">
        <v>19</v>
      </c>
      <c r="E3637" t="s">
        <v>27</v>
      </c>
      <c r="F3637" t="s">
        <v>53</v>
      </c>
      <c r="G3637" s="3">
        <v>1196.8699999999999</v>
      </c>
      <c r="H3637" s="3">
        <v>2</v>
      </c>
      <c r="I3637" s="3">
        <v>119.69</v>
      </c>
      <c r="J3637" s="3">
        <v>2513.4299999999998</v>
      </c>
      <c r="K3637" s="2">
        <v>45663</v>
      </c>
      <c r="L3637" s="4">
        <v>0.60562499999999997</v>
      </c>
      <c r="M3637" t="s">
        <v>22</v>
      </c>
      <c r="N3637" s="3">
        <v>2393.7399999999998</v>
      </c>
      <c r="O3637" s="1">
        <v>4.7600000000000003E-2</v>
      </c>
      <c r="P3637" s="5">
        <v>5</v>
      </c>
    </row>
    <row r="3638" spans="1:16" x14ac:dyDescent="0.35">
      <c r="A3638" t="s">
        <v>3671</v>
      </c>
      <c r="B3638" t="s">
        <v>40</v>
      </c>
      <c r="C3638" t="s">
        <v>41</v>
      </c>
      <c r="D3638" t="s">
        <v>19</v>
      </c>
      <c r="E3638" t="s">
        <v>20</v>
      </c>
      <c r="F3638" t="s">
        <v>53</v>
      </c>
      <c r="G3638" s="3">
        <v>6840.82</v>
      </c>
      <c r="H3638" s="3">
        <v>6</v>
      </c>
      <c r="I3638" s="3">
        <v>2052.25</v>
      </c>
      <c r="J3638" s="3">
        <v>43097.17</v>
      </c>
      <c r="K3638" s="2">
        <v>45989</v>
      </c>
      <c r="L3638" s="4">
        <v>0.37535879629629632</v>
      </c>
      <c r="M3638" t="s">
        <v>31</v>
      </c>
      <c r="N3638" s="3">
        <v>41044.92</v>
      </c>
      <c r="O3638" s="1">
        <v>4.7600000000000003E-2</v>
      </c>
      <c r="P3638" s="5">
        <v>6.7</v>
      </c>
    </row>
    <row r="3639" spans="1:16" x14ac:dyDescent="0.35">
      <c r="A3639" t="s">
        <v>3672</v>
      </c>
      <c r="B3639" t="s">
        <v>24</v>
      </c>
      <c r="C3639" t="s">
        <v>25</v>
      </c>
      <c r="D3639" t="s">
        <v>26</v>
      </c>
      <c r="E3639" t="s">
        <v>20</v>
      </c>
      <c r="F3639" t="s">
        <v>42</v>
      </c>
      <c r="G3639" s="3">
        <v>7423.69</v>
      </c>
      <c r="H3639" s="3">
        <v>10</v>
      </c>
      <c r="I3639" s="3">
        <v>3711.84</v>
      </c>
      <c r="J3639" s="3">
        <v>77948.740000000005</v>
      </c>
      <c r="K3639" s="2">
        <v>45787</v>
      </c>
      <c r="L3639" s="4">
        <v>0.58605324074074072</v>
      </c>
      <c r="M3639" t="s">
        <v>31</v>
      </c>
      <c r="N3639" s="3">
        <v>74236.899999999994</v>
      </c>
      <c r="O3639" s="1">
        <v>4.7600000000000003E-2</v>
      </c>
      <c r="P3639" s="5">
        <v>9</v>
      </c>
    </row>
    <row r="3640" spans="1:16" x14ac:dyDescent="0.35">
      <c r="A3640" t="s">
        <v>3673</v>
      </c>
      <c r="B3640" t="s">
        <v>40</v>
      </c>
      <c r="C3640" t="s">
        <v>41</v>
      </c>
      <c r="D3640" t="s">
        <v>19</v>
      </c>
      <c r="E3640" t="s">
        <v>27</v>
      </c>
      <c r="F3640" t="s">
        <v>30</v>
      </c>
      <c r="G3640" s="3">
        <v>7872.06</v>
      </c>
      <c r="H3640" s="3">
        <v>7</v>
      </c>
      <c r="I3640" s="3">
        <v>2755.22</v>
      </c>
      <c r="J3640" s="3">
        <v>57859.64</v>
      </c>
      <c r="K3640" s="2">
        <v>45859</v>
      </c>
      <c r="L3640" s="4">
        <v>0.61499999999999999</v>
      </c>
      <c r="M3640" t="s">
        <v>31</v>
      </c>
      <c r="N3640" s="3">
        <v>55104.42</v>
      </c>
      <c r="O3640" s="1">
        <v>4.7600000000000003E-2</v>
      </c>
      <c r="P3640" s="5">
        <v>9.6</v>
      </c>
    </row>
    <row r="3641" spans="1:16" x14ac:dyDescent="0.35">
      <c r="A3641" t="s">
        <v>3674</v>
      </c>
      <c r="B3641" t="s">
        <v>24</v>
      </c>
      <c r="C3641" t="s">
        <v>25</v>
      </c>
      <c r="D3641" t="s">
        <v>26</v>
      </c>
      <c r="E3641" t="s">
        <v>27</v>
      </c>
      <c r="F3641" t="s">
        <v>53</v>
      </c>
      <c r="G3641" s="3">
        <v>9961.52</v>
      </c>
      <c r="H3641" s="3">
        <v>8</v>
      </c>
      <c r="I3641" s="3">
        <v>3984.61</v>
      </c>
      <c r="J3641" s="3">
        <v>83676.77</v>
      </c>
      <c r="K3641" s="2">
        <v>45720</v>
      </c>
      <c r="L3641" s="4">
        <v>0.87254629629629632</v>
      </c>
      <c r="M3641" t="s">
        <v>44</v>
      </c>
      <c r="N3641" s="3">
        <v>79692.160000000003</v>
      </c>
      <c r="O3641" s="1">
        <v>4.7600000000000003E-2</v>
      </c>
      <c r="P3641" s="5">
        <v>7.4</v>
      </c>
    </row>
    <row r="3642" spans="1:16" x14ac:dyDescent="0.35">
      <c r="A3642" t="s">
        <v>3675</v>
      </c>
      <c r="B3642" t="s">
        <v>24</v>
      </c>
      <c r="C3642" t="s">
        <v>25</v>
      </c>
      <c r="D3642" t="s">
        <v>26</v>
      </c>
      <c r="E3642" t="s">
        <v>27</v>
      </c>
      <c r="F3642" t="s">
        <v>42</v>
      </c>
      <c r="G3642" s="3">
        <v>5107.4799999999996</v>
      </c>
      <c r="H3642" s="3">
        <v>4</v>
      </c>
      <c r="I3642" s="3">
        <v>1021.5</v>
      </c>
      <c r="J3642" s="3">
        <v>21451.42</v>
      </c>
      <c r="K3642" s="2">
        <v>45773</v>
      </c>
      <c r="L3642" s="4">
        <v>0.57212962962962965</v>
      </c>
      <c r="M3642" t="s">
        <v>22</v>
      </c>
      <c r="N3642" s="3">
        <v>20429.919999999998</v>
      </c>
      <c r="O3642" s="1">
        <v>4.7600000000000003E-2</v>
      </c>
      <c r="P3642" s="5">
        <v>7.2</v>
      </c>
    </row>
    <row r="3643" spans="1:16" x14ac:dyDescent="0.35">
      <c r="A3643" t="s">
        <v>3676</v>
      </c>
      <c r="B3643" t="s">
        <v>40</v>
      </c>
      <c r="C3643" t="s">
        <v>41</v>
      </c>
      <c r="D3643" t="s">
        <v>26</v>
      </c>
      <c r="E3643" t="s">
        <v>27</v>
      </c>
      <c r="F3643" t="s">
        <v>21</v>
      </c>
      <c r="G3643" s="3">
        <v>7197.04</v>
      </c>
      <c r="H3643" s="3">
        <v>2</v>
      </c>
      <c r="I3643" s="3">
        <v>719.7</v>
      </c>
      <c r="J3643" s="3">
        <v>15113.78</v>
      </c>
      <c r="K3643" s="2">
        <v>45704</v>
      </c>
      <c r="L3643" s="4">
        <v>0.56901620370370365</v>
      </c>
      <c r="M3643" t="s">
        <v>44</v>
      </c>
      <c r="N3643" s="3">
        <v>14394.08</v>
      </c>
      <c r="O3643" s="1">
        <v>4.7600000000000003E-2</v>
      </c>
      <c r="P3643" s="5">
        <v>4.7</v>
      </c>
    </row>
    <row r="3644" spans="1:16" x14ac:dyDescent="0.35">
      <c r="A3644" t="s">
        <v>3677</v>
      </c>
      <c r="B3644" t="s">
        <v>40</v>
      </c>
      <c r="C3644" t="s">
        <v>41</v>
      </c>
      <c r="D3644" t="s">
        <v>19</v>
      </c>
      <c r="E3644" t="s">
        <v>27</v>
      </c>
      <c r="F3644" t="s">
        <v>33</v>
      </c>
      <c r="G3644" s="3">
        <v>3624.44</v>
      </c>
      <c r="H3644" s="3">
        <v>3</v>
      </c>
      <c r="I3644" s="3">
        <v>543.66999999999996</v>
      </c>
      <c r="J3644" s="3">
        <v>11416.99</v>
      </c>
      <c r="K3644" s="2">
        <v>45945</v>
      </c>
      <c r="L3644" s="4">
        <v>0.69856481481481481</v>
      </c>
      <c r="M3644" t="s">
        <v>31</v>
      </c>
      <c r="N3644" s="3">
        <v>10873.32</v>
      </c>
      <c r="O3644" s="1">
        <v>4.7600000000000003E-2</v>
      </c>
      <c r="P3644" s="5">
        <v>8.6999999999999993</v>
      </c>
    </row>
    <row r="3645" spans="1:16" x14ac:dyDescent="0.35">
      <c r="A3645" t="s">
        <v>3678</v>
      </c>
      <c r="B3645" t="s">
        <v>40</v>
      </c>
      <c r="C3645" t="s">
        <v>41</v>
      </c>
      <c r="D3645" t="s">
        <v>19</v>
      </c>
      <c r="E3645" t="s">
        <v>20</v>
      </c>
      <c r="F3645" t="s">
        <v>42</v>
      </c>
      <c r="G3645" s="3">
        <v>4159.4799999999996</v>
      </c>
      <c r="H3645" s="3">
        <v>4</v>
      </c>
      <c r="I3645" s="3">
        <v>831.9</v>
      </c>
      <c r="J3645" s="3">
        <v>17469.82</v>
      </c>
      <c r="K3645" s="2">
        <v>45750</v>
      </c>
      <c r="L3645" s="4">
        <v>0.47949074074074072</v>
      </c>
      <c r="M3645" t="s">
        <v>31</v>
      </c>
      <c r="N3645" s="3">
        <v>16637.919999999998</v>
      </c>
      <c r="O3645" s="1">
        <v>4.7600000000000003E-2</v>
      </c>
      <c r="P3645" s="5">
        <v>5.6</v>
      </c>
    </row>
    <row r="3646" spans="1:16" x14ac:dyDescent="0.35">
      <c r="A3646" t="s">
        <v>3679</v>
      </c>
      <c r="B3646" t="s">
        <v>24</v>
      </c>
      <c r="C3646" t="s">
        <v>25</v>
      </c>
      <c r="D3646" t="s">
        <v>26</v>
      </c>
      <c r="E3646" t="s">
        <v>20</v>
      </c>
      <c r="F3646" t="s">
        <v>30</v>
      </c>
      <c r="G3646" s="3">
        <v>3660.12</v>
      </c>
      <c r="H3646" s="3">
        <v>6</v>
      </c>
      <c r="I3646" s="3">
        <v>1098.04</v>
      </c>
      <c r="J3646" s="3">
        <v>23058.76</v>
      </c>
      <c r="K3646" s="2">
        <v>45690</v>
      </c>
      <c r="L3646" s="4">
        <v>0.61245370370370367</v>
      </c>
      <c r="M3646" t="s">
        <v>31</v>
      </c>
      <c r="N3646" s="3">
        <v>21960.720000000001</v>
      </c>
      <c r="O3646" s="1">
        <v>4.7600000000000003E-2</v>
      </c>
      <c r="P3646" s="5">
        <v>4.5999999999999996</v>
      </c>
    </row>
    <row r="3647" spans="1:16" x14ac:dyDescent="0.35">
      <c r="A3647" t="s">
        <v>3680</v>
      </c>
      <c r="B3647" t="s">
        <v>17</v>
      </c>
      <c r="C3647" t="s">
        <v>18</v>
      </c>
      <c r="D3647" t="s">
        <v>26</v>
      </c>
      <c r="E3647" t="s">
        <v>20</v>
      </c>
      <c r="F3647" t="s">
        <v>42</v>
      </c>
      <c r="G3647" s="3">
        <v>6449.3</v>
      </c>
      <c r="H3647" s="3">
        <v>1</v>
      </c>
      <c r="I3647" s="3">
        <v>322.47000000000003</v>
      </c>
      <c r="J3647" s="3">
        <v>6771.77</v>
      </c>
      <c r="K3647" s="2">
        <v>45887</v>
      </c>
      <c r="L3647" s="4">
        <v>0.76756944444444442</v>
      </c>
      <c r="M3647" t="s">
        <v>22</v>
      </c>
      <c r="N3647" s="3">
        <v>6449.3</v>
      </c>
      <c r="O3647" s="1">
        <v>4.7600000000000003E-2</v>
      </c>
      <c r="P3647" s="5">
        <v>9.3000000000000007</v>
      </c>
    </row>
    <row r="3648" spans="1:16" x14ac:dyDescent="0.35">
      <c r="A3648" t="s">
        <v>3681</v>
      </c>
      <c r="B3648" t="s">
        <v>17</v>
      </c>
      <c r="C3648" t="s">
        <v>18</v>
      </c>
      <c r="D3648" t="s">
        <v>26</v>
      </c>
      <c r="E3648" t="s">
        <v>20</v>
      </c>
      <c r="F3648" t="s">
        <v>33</v>
      </c>
      <c r="G3648" s="3">
        <v>8844.9699999999993</v>
      </c>
      <c r="H3648" s="3">
        <v>6</v>
      </c>
      <c r="I3648" s="3">
        <v>2653.49</v>
      </c>
      <c r="J3648" s="3">
        <v>55723.31</v>
      </c>
      <c r="K3648" s="2">
        <v>45671</v>
      </c>
      <c r="L3648" s="4">
        <v>0.38519675925925928</v>
      </c>
      <c r="M3648" t="s">
        <v>22</v>
      </c>
      <c r="N3648" s="3">
        <v>53069.82</v>
      </c>
      <c r="O3648" s="1">
        <v>4.7600000000000003E-2</v>
      </c>
      <c r="P3648" s="5">
        <v>5.5</v>
      </c>
    </row>
    <row r="3649" spans="1:16" x14ac:dyDescent="0.35">
      <c r="A3649" t="s">
        <v>3682</v>
      </c>
      <c r="B3649" t="s">
        <v>24</v>
      </c>
      <c r="C3649" t="s">
        <v>25</v>
      </c>
      <c r="D3649" t="s">
        <v>26</v>
      </c>
      <c r="E3649" t="s">
        <v>20</v>
      </c>
      <c r="F3649" t="s">
        <v>21</v>
      </c>
      <c r="G3649" s="3">
        <v>5237.12</v>
      </c>
      <c r="H3649" s="3">
        <v>9</v>
      </c>
      <c r="I3649" s="3">
        <v>2356.6999999999998</v>
      </c>
      <c r="J3649" s="3">
        <v>49490.78</v>
      </c>
      <c r="K3649" s="2">
        <v>45830</v>
      </c>
      <c r="L3649" s="4">
        <v>0.73052083333333329</v>
      </c>
      <c r="M3649" t="s">
        <v>31</v>
      </c>
      <c r="N3649" s="3">
        <v>47134.080000000002</v>
      </c>
      <c r="O3649" s="1">
        <v>4.7600000000000003E-2</v>
      </c>
      <c r="P3649" s="5">
        <v>5</v>
      </c>
    </row>
    <row r="3650" spans="1:16" x14ac:dyDescent="0.35">
      <c r="A3650" t="s">
        <v>3683</v>
      </c>
      <c r="B3650" t="s">
        <v>24</v>
      </c>
      <c r="C3650" t="s">
        <v>25</v>
      </c>
      <c r="D3650" t="s">
        <v>19</v>
      </c>
      <c r="E3650" t="s">
        <v>27</v>
      </c>
      <c r="F3650" t="s">
        <v>30</v>
      </c>
      <c r="G3650" s="3">
        <v>7348.06</v>
      </c>
      <c r="H3650" s="3">
        <v>6</v>
      </c>
      <c r="I3650" s="3">
        <v>2204.42</v>
      </c>
      <c r="J3650" s="3">
        <v>46292.78</v>
      </c>
      <c r="K3650" s="2">
        <v>45802</v>
      </c>
      <c r="L3650" s="4">
        <v>0.70761574074074074</v>
      </c>
      <c r="M3650" t="s">
        <v>44</v>
      </c>
      <c r="N3650" s="3">
        <v>44088.36</v>
      </c>
      <c r="O3650" s="1">
        <v>4.7600000000000003E-2</v>
      </c>
      <c r="P3650" s="5">
        <v>8.8000000000000007</v>
      </c>
    </row>
    <row r="3651" spans="1:16" x14ac:dyDescent="0.35">
      <c r="A3651" t="s">
        <v>3684</v>
      </c>
      <c r="B3651" t="s">
        <v>24</v>
      </c>
      <c r="C3651" t="s">
        <v>25</v>
      </c>
      <c r="D3651" t="s">
        <v>19</v>
      </c>
      <c r="E3651" t="s">
        <v>27</v>
      </c>
      <c r="F3651" t="s">
        <v>42</v>
      </c>
      <c r="G3651" s="3">
        <v>9980.68</v>
      </c>
      <c r="H3651" s="3">
        <v>1</v>
      </c>
      <c r="I3651" s="3">
        <v>499.03</v>
      </c>
      <c r="J3651" s="3">
        <v>10479.709999999999</v>
      </c>
      <c r="K3651" s="2">
        <v>45937</v>
      </c>
      <c r="L3651" s="4">
        <v>0.60971064814814813</v>
      </c>
      <c r="M3651" t="s">
        <v>31</v>
      </c>
      <c r="N3651" s="3">
        <v>9980.68</v>
      </c>
      <c r="O3651" s="1">
        <v>4.7600000000000003E-2</v>
      </c>
      <c r="P3651" s="5">
        <v>8.1999999999999993</v>
      </c>
    </row>
    <row r="3652" spans="1:16" x14ac:dyDescent="0.35">
      <c r="A3652" t="s">
        <v>3685</v>
      </c>
      <c r="B3652" t="s">
        <v>17</v>
      </c>
      <c r="C3652" t="s">
        <v>18</v>
      </c>
      <c r="D3652" t="s">
        <v>19</v>
      </c>
      <c r="E3652" t="s">
        <v>27</v>
      </c>
      <c r="F3652" t="s">
        <v>30</v>
      </c>
      <c r="G3652" s="3">
        <v>9860.85</v>
      </c>
      <c r="H3652" s="3">
        <v>2</v>
      </c>
      <c r="I3652" s="3">
        <v>986.08</v>
      </c>
      <c r="J3652" s="3">
        <v>20707.78</v>
      </c>
      <c r="K3652" s="2">
        <v>45738</v>
      </c>
      <c r="L3652" s="4">
        <v>0.51672453703703702</v>
      </c>
      <c r="M3652" t="s">
        <v>31</v>
      </c>
      <c r="N3652" s="3">
        <v>19721.7</v>
      </c>
      <c r="O3652" s="1">
        <v>4.7600000000000003E-2</v>
      </c>
      <c r="P3652" s="5">
        <v>8.6</v>
      </c>
    </row>
    <row r="3653" spans="1:16" x14ac:dyDescent="0.35">
      <c r="A3653" t="s">
        <v>3686</v>
      </c>
      <c r="B3653" t="s">
        <v>40</v>
      </c>
      <c r="C3653" t="s">
        <v>41</v>
      </c>
      <c r="D3653" t="s">
        <v>26</v>
      </c>
      <c r="E3653" t="s">
        <v>27</v>
      </c>
      <c r="F3653" t="s">
        <v>53</v>
      </c>
      <c r="G3653" s="3">
        <v>7614.49</v>
      </c>
      <c r="H3653" s="3">
        <v>8</v>
      </c>
      <c r="I3653" s="3">
        <v>3045.8</v>
      </c>
      <c r="J3653" s="3">
        <v>63961.72</v>
      </c>
      <c r="K3653" s="2">
        <v>45975</v>
      </c>
      <c r="L3653" s="4">
        <v>0.58447916666666666</v>
      </c>
      <c r="M3653" t="s">
        <v>31</v>
      </c>
      <c r="N3653" s="3">
        <v>60915.92</v>
      </c>
      <c r="O3653" s="1">
        <v>4.7600000000000003E-2</v>
      </c>
      <c r="P3653" s="5">
        <v>7</v>
      </c>
    </row>
    <row r="3654" spans="1:16" x14ac:dyDescent="0.35">
      <c r="A3654" t="s">
        <v>3687</v>
      </c>
      <c r="B3654" t="s">
        <v>24</v>
      </c>
      <c r="C3654" t="s">
        <v>25</v>
      </c>
      <c r="D3654" t="s">
        <v>19</v>
      </c>
      <c r="E3654" t="s">
        <v>20</v>
      </c>
      <c r="F3654" t="s">
        <v>21</v>
      </c>
      <c r="G3654" s="3">
        <v>3971.09</v>
      </c>
      <c r="H3654" s="3">
        <v>7</v>
      </c>
      <c r="I3654" s="3">
        <v>1389.88</v>
      </c>
      <c r="J3654" s="3">
        <v>29187.51</v>
      </c>
      <c r="K3654" s="2">
        <v>45695</v>
      </c>
      <c r="L3654" s="4">
        <v>0.5955555555555555</v>
      </c>
      <c r="M3654" t="s">
        <v>22</v>
      </c>
      <c r="N3654" s="3">
        <v>27797.63</v>
      </c>
      <c r="O3654" s="1">
        <v>4.7600000000000003E-2</v>
      </c>
      <c r="P3654" s="5">
        <v>9.6999999999999993</v>
      </c>
    </row>
    <row r="3655" spans="1:16" x14ac:dyDescent="0.35">
      <c r="A3655" t="s">
        <v>3688</v>
      </c>
      <c r="B3655" t="s">
        <v>17</v>
      </c>
      <c r="C3655" t="s">
        <v>18</v>
      </c>
      <c r="D3655" t="s">
        <v>19</v>
      </c>
      <c r="E3655" t="s">
        <v>27</v>
      </c>
      <c r="F3655" t="s">
        <v>53</v>
      </c>
      <c r="G3655" s="3">
        <v>9187.7900000000009</v>
      </c>
      <c r="H3655" s="3">
        <v>7</v>
      </c>
      <c r="I3655" s="3">
        <v>3215.73</v>
      </c>
      <c r="J3655" s="3">
        <v>67530.259999999995</v>
      </c>
      <c r="K3655" s="2">
        <v>45663</v>
      </c>
      <c r="L3655" s="4">
        <v>0.42412037037037037</v>
      </c>
      <c r="M3655" t="s">
        <v>44</v>
      </c>
      <c r="N3655" s="3">
        <v>64314.53</v>
      </c>
      <c r="O3655" s="1">
        <v>4.7600000000000003E-2</v>
      </c>
      <c r="P3655" s="5">
        <v>4</v>
      </c>
    </row>
    <row r="3656" spans="1:16" x14ac:dyDescent="0.35">
      <c r="A3656" t="s">
        <v>3689</v>
      </c>
      <c r="B3656" t="s">
        <v>40</v>
      </c>
      <c r="C3656" t="s">
        <v>41</v>
      </c>
      <c r="D3656" t="s">
        <v>26</v>
      </c>
      <c r="E3656" t="s">
        <v>20</v>
      </c>
      <c r="F3656" t="s">
        <v>28</v>
      </c>
      <c r="G3656" s="3">
        <v>5758.63</v>
      </c>
      <c r="H3656" s="3">
        <v>5</v>
      </c>
      <c r="I3656" s="3">
        <v>1439.66</v>
      </c>
      <c r="J3656" s="3">
        <v>30232.81</v>
      </c>
      <c r="K3656" s="2">
        <v>45758</v>
      </c>
      <c r="L3656" s="4">
        <v>0.59348379629629633</v>
      </c>
      <c r="M3656" t="s">
        <v>22</v>
      </c>
      <c r="N3656" s="3">
        <v>28793.15</v>
      </c>
      <c r="O3656" s="1">
        <v>4.7600000000000003E-2</v>
      </c>
      <c r="P3656" s="5">
        <v>4.5999999999999996</v>
      </c>
    </row>
    <row r="3657" spans="1:16" x14ac:dyDescent="0.35">
      <c r="A3657" t="s">
        <v>3690</v>
      </c>
      <c r="B3657" t="s">
        <v>24</v>
      </c>
      <c r="C3657" t="s">
        <v>25</v>
      </c>
      <c r="D3657" t="s">
        <v>26</v>
      </c>
      <c r="E3657" t="s">
        <v>27</v>
      </c>
      <c r="F3657" t="s">
        <v>30</v>
      </c>
      <c r="G3657" s="3">
        <v>9236.14</v>
      </c>
      <c r="H3657" s="3">
        <v>4</v>
      </c>
      <c r="I3657" s="3">
        <v>1847.23</v>
      </c>
      <c r="J3657" s="3">
        <v>38791.79</v>
      </c>
      <c r="K3657" s="2">
        <v>45913</v>
      </c>
      <c r="L3657" s="4">
        <v>0.80156249999999996</v>
      </c>
      <c r="M3657" t="s">
        <v>31</v>
      </c>
      <c r="N3657" s="3">
        <v>36944.559999999998</v>
      </c>
      <c r="O3657" s="1">
        <v>4.7600000000000003E-2</v>
      </c>
      <c r="P3657" s="5">
        <v>6.1</v>
      </c>
    </row>
    <row r="3658" spans="1:16" x14ac:dyDescent="0.35">
      <c r="A3658" t="s">
        <v>3691</v>
      </c>
      <c r="B3658" t="s">
        <v>24</v>
      </c>
      <c r="C3658" t="s">
        <v>25</v>
      </c>
      <c r="D3658" t="s">
        <v>19</v>
      </c>
      <c r="E3658" t="s">
        <v>20</v>
      </c>
      <c r="F3658" t="s">
        <v>30</v>
      </c>
      <c r="G3658" s="3">
        <v>9682.14</v>
      </c>
      <c r="H3658" s="3">
        <v>8</v>
      </c>
      <c r="I3658" s="3">
        <v>3872.86</v>
      </c>
      <c r="J3658" s="3">
        <v>81329.98</v>
      </c>
      <c r="K3658" s="2">
        <v>45661</v>
      </c>
      <c r="L3658" s="4">
        <v>0.5382986111111111</v>
      </c>
      <c r="M3658" t="s">
        <v>44</v>
      </c>
      <c r="N3658" s="3">
        <v>77457.119999999995</v>
      </c>
      <c r="O3658" s="1">
        <v>4.7600000000000003E-2</v>
      </c>
      <c r="P3658" s="5">
        <v>6.1</v>
      </c>
    </row>
    <row r="3659" spans="1:16" x14ac:dyDescent="0.35">
      <c r="A3659" t="s">
        <v>3692</v>
      </c>
      <c r="B3659" t="s">
        <v>17</v>
      </c>
      <c r="C3659" t="s">
        <v>18</v>
      </c>
      <c r="D3659" t="s">
        <v>26</v>
      </c>
      <c r="E3659" t="s">
        <v>27</v>
      </c>
      <c r="F3659" t="s">
        <v>21</v>
      </c>
      <c r="G3659" s="3">
        <v>3147.5</v>
      </c>
      <c r="H3659" s="3">
        <v>10</v>
      </c>
      <c r="I3659" s="3">
        <v>1573.75</v>
      </c>
      <c r="J3659" s="3">
        <v>33048.75</v>
      </c>
      <c r="K3659" s="2">
        <v>45985</v>
      </c>
      <c r="L3659" s="4">
        <v>0.62981481481481483</v>
      </c>
      <c r="M3659" t="s">
        <v>22</v>
      </c>
      <c r="N3659" s="3">
        <v>31475</v>
      </c>
      <c r="O3659" s="1">
        <v>4.7600000000000003E-2</v>
      </c>
      <c r="P3659" s="5">
        <v>5.8</v>
      </c>
    </row>
    <row r="3660" spans="1:16" x14ac:dyDescent="0.35">
      <c r="A3660" t="s">
        <v>3693</v>
      </c>
      <c r="B3660" t="s">
        <v>40</v>
      </c>
      <c r="C3660" t="s">
        <v>41</v>
      </c>
      <c r="D3660" t="s">
        <v>26</v>
      </c>
      <c r="E3660" t="s">
        <v>27</v>
      </c>
      <c r="F3660" t="s">
        <v>53</v>
      </c>
      <c r="G3660" s="3">
        <v>5325.49</v>
      </c>
      <c r="H3660" s="3">
        <v>3</v>
      </c>
      <c r="I3660" s="3">
        <v>798.82</v>
      </c>
      <c r="J3660" s="3">
        <v>16775.29</v>
      </c>
      <c r="K3660" s="2">
        <v>45805</v>
      </c>
      <c r="L3660" s="4">
        <v>0.76778935185185182</v>
      </c>
      <c r="M3660" t="s">
        <v>44</v>
      </c>
      <c r="N3660" s="3">
        <v>15976.47</v>
      </c>
      <c r="O3660" s="1">
        <v>4.7600000000000003E-2</v>
      </c>
      <c r="P3660" s="5">
        <v>5.0999999999999996</v>
      </c>
    </row>
    <row r="3661" spans="1:16" x14ac:dyDescent="0.35">
      <c r="A3661" t="s">
        <v>3694</v>
      </c>
      <c r="B3661" t="s">
        <v>17</v>
      </c>
      <c r="C3661" t="s">
        <v>18</v>
      </c>
      <c r="D3661" t="s">
        <v>26</v>
      </c>
      <c r="E3661" t="s">
        <v>27</v>
      </c>
      <c r="F3661" t="s">
        <v>28</v>
      </c>
      <c r="G3661" s="3">
        <v>9694.16</v>
      </c>
      <c r="H3661" s="3">
        <v>6</v>
      </c>
      <c r="I3661" s="3">
        <v>2908.25</v>
      </c>
      <c r="J3661" s="3">
        <v>61073.21</v>
      </c>
      <c r="K3661" s="2">
        <v>45772</v>
      </c>
      <c r="L3661" s="4">
        <v>0.6509490740740741</v>
      </c>
      <c r="M3661" t="s">
        <v>31</v>
      </c>
      <c r="N3661" s="3">
        <v>58164.959999999999</v>
      </c>
      <c r="O3661" s="1">
        <v>4.7600000000000003E-2</v>
      </c>
      <c r="P3661" s="5">
        <v>4.7</v>
      </c>
    </row>
    <row r="3662" spans="1:16" x14ac:dyDescent="0.35">
      <c r="A3662" t="s">
        <v>3695</v>
      </c>
      <c r="B3662" t="s">
        <v>17</v>
      </c>
      <c r="C3662" t="s">
        <v>18</v>
      </c>
      <c r="D3662" t="s">
        <v>19</v>
      </c>
      <c r="E3662" t="s">
        <v>27</v>
      </c>
      <c r="F3662" t="s">
        <v>53</v>
      </c>
      <c r="G3662" s="3">
        <v>2884.65</v>
      </c>
      <c r="H3662" s="3">
        <v>1</v>
      </c>
      <c r="I3662" s="3">
        <v>144.22999999999999</v>
      </c>
      <c r="J3662" s="3">
        <v>3028.88</v>
      </c>
      <c r="K3662" s="2">
        <v>45977</v>
      </c>
      <c r="L3662" s="4">
        <v>0.76219907407407406</v>
      </c>
      <c r="M3662" t="s">
        <v>22</v>
      </c>
      <c r="N3662" s="3">
        <v>2884.65</v>
      </c>
      <c r="O3662" s="1">
        <v>4.7600000000000003E-2</v>
      </c>
      <c r="P3662" s="5">
        <v>7.9</v>
      </c>
    </row>
    <row r="3663" spans="1:16" x14ac:dyDescent="0.35">
      <c r="A3663" t="s">
        <v>3696</v>
      </c>
      <c r="B3663" t="s">
        <v>24</v>
      </c>
      <c r="C3663" t="s">
        <v>25</v>
      </c>
      <c r="D3663" t="s">
        <v>26</v>
      </c>
      <c r="E3663" t="s">
        <v>20</v>
      </c>
      <c r="F3663" t="s">
        <v>28</v>
      </c>
      <c r="G3663" s="3">
        <v>8026.78</v>
      </c>
      <c r="H3663" s="3">
        <v>1</v>
      </c>
      <c r="I3663" s="3">
        <v>401.34</v>
      </c>
      <c r="J3663" s="3">
        <v>8428.1200000000008</v>
      </c>
      <c r="K3663" s="2">
        <v>45785</v>
      </c>
      <c r="L3663" s="4">
        <v>0.52476851851851847</v>
      </c>
      <c r="M3663" t="s">
        <v>31</v>
      </c>
      <c r="N3663" s="3">
        <v>8026.78</v>
      </c>
      <c r="O3663" s="1">
        <v>4.7600000000000003E-2</v>
      </c>
      <c r="P3663" s="5">
        <v>7.4</v>
      </c>
    </row>
    <row r="3664" spans="1:16" x14ac:dyDescent="0.35">
      <c r="A3664" t="s">
        <v>3697</v>
      </c>
      <c r="B3664" t="s">
        <v>17</v>
      </c>
      <c r="C3664" t="s">
        <v>18</v>
      </c>
      <c r="D3664" t="s">
        <v>26</v>
      </c>
      <c r="E3664" t="s">
        <v>20</v>
      </c>
      <c r="F3664" t="s">
        <v>21</v>
      </c>
      <c r="G3664" s="3">
        <v>3782.59</v>
      </c>
      <c r="H3664" s="3">
        <v>10</v>
      </c>
      <c r="I3664" s="3">
        <v>1891.3</v>
      </c>
      <c r="J3664" s="3">
        <v>39717.199999999997</v>
      </c>
      <c r="K3664" s="2">
        <v>45774</v>
      </c>
      <c r="L3664" s="4">
        <v>0.51393518518518522</v>
      </c>
      <c r="M3664" t="s">
        <v>44</v>
      </c>
      <c r="N3664" s="3">
        <v>37825.9</v>
      </c>
      <c r="O3664" s="1">
        <v>4.7600000000000003E-2</v>
      </c>
      <c r="P3664" s="5">
        <v>9.9</v>
      </c>
    </row>
    <row r="3665" spans="1:16" x14ac:dyDescent="0.35">
      <c r="A3665" t="s">
        <v>3698</v>
      </c>
      <c r="B3665" t="s">
        <v>24</v>
      </c>
      <c r="C3665" t="s">
        <v>25</v>
      </c>
      <c r="D3665" t="s">
        <v>19</v>
      </c>
      <c r="E3665" t="s">
        <v>27</v>
      </c>
      <c r="F3665" t="s">
        <v>42</v>
      </c>
      <c r="G3665" s="3">
        <v>5246</v>
      </c>
      <c r="H3665" s="3">
        <v>6</v>
      </c>
      <c r="I3665" s="3">
        <v>1573.8</v>
      </c>
      <c r="J3665" s="3">
        <v>33049.800000000003</v>
      </c>
      <c r="K3665" s="2">
        <v>45884</v>
      </c>
      <c r="L3665" s="4">
        <v>0.75260416666666663</v>
      </c>
      <c r="M3665" t="s">
        <v>44</v>
      </c>
      <c r="N3665" s="3">
        <v>31476</v>
      </c>
      <c r="O3665" s="1">
        <v>4.7600000000000003E-2</v>
      </c>
      <c r="P3665" s="5">
        <v>9.4</v>
      </c>
    </row>
    <row r="3666" spans="1:16" x14ac:dyDescent="0.35">
      <c r="A3666" t="s">
        <v>3699</v>
      </c>
      <c r="B3666" t="s">
        <v>40</v>
      </c>
      <c r="C3666" t="s">
        <v>41</v>
      </c>
      <c r="D3666" t="s">
        <v>19</v>
      </c>
      <c r="E3666" t="s">
        <v>27</v>
      </c>
      <c r="F3666" t="s">
        <v>33</v>
      </c>
      <c r="G3666" s="3">
        <v>5149.6099999999997</v>
      </c>
      <c r="H3666" s="3">
        <v>3</v>
      </c>
      <c r="I3666" s="3">
        <v>772.44</v>
      </c>
      <c r="J3666" s="3">
        <v>16221.27</v>
      </c>
      <c r="K3666" s="2">
        <v>45937</v>
      </c>
      <c r="L3666" s="4">
        <v>0.40261574074074075</v>
      </c>
      <c r="M3666" t="s">
        <v>44</v>
      </c>
      <c r="N3666" s="3">
        <v>15448.83</v>
      </c>
      <c r="O3666" s="1">
        <v>4.7600000000000003E-2</v>
      </c>
      <c r="P3666" s="5">
        <v>5.0999999999999996</v>
      </c>
    </row>
    <row r="3667" spans="1:16" x14ac:dyDescent="0.35">
      <c r="A3667" t="s">
        <v>3700</v>
      </c>
      <c r="B3667" t="s">
        <v>24</v>
      </c>
      <c r="C3667" t="s">
        <v>25</v>
      </c>
      <c r="D3667" t="s">
        <v>19</v>
      </c>
      <c r="E3667" t="s">
        <v>20</v>
      </c>
      <c r="F3667" t="s">
        <v>30</v>
      </c>
      <c r="G3667" s="3">
        <v>9556.19</v>
      </c>
      <c r="H3667" s="3">
        <v>6</v>
      </c>
      <c r="I3667" s="3">
        <v>2866.86</v>
      </c>
      <c r="J3667" s="3">
        <v>60204</v>
      </c>
      <c r="K3667" s="2">
        <v>45931</v>
      </c>
      <c r="L3667" s="4">
        <v>0.39336805555555554</v>
      </c>
      <c r="M3667" t="s">
        <v>22</v>
      </c>
      <c r="N3667" s="3">
        <v>57337.14</v>
      </c>
      <c r="O3667" s="1">
        <v>4.7600000000000003E-2</v>
      </c>
      <c r="P3667" s="5">
        <v>4</v>
      </c>
    </row>
    <row r="3668" spans="1:16" x14ac:dyDescent="0.35">
      <c r="A3668" t="s">
        <v>3701</v>
      </c>
      <c r="B3668" t="s">
        <v>40</v>
      </c>
      <c r="C3668" t="s">
        <v>41</v>
      </c>
      <c r="D3668" t="s">
        <v>26</v>
      </c>
      <c r="E3668" t="s">
        <v>20</v>
      </c>
      <c r="F3668" t="s">
        <v>28</v>
      </c>
      <c r="G3668" s="3">
        <v>3844.76</v>
      </c>
      <c r="H3668" s="3">
        <v>4</v>
      </c>
      <c r="I3668" s="3">
        <v>768.95</v>
      </c>
      <c r="J3668" s="3">
        <v>16147.99</v>
      </c>
      <c r="K3668" s="2">
        <v>45746</v>
      </c>
      <c r="L3668" s="4">
        <v>0.52659722222222227</v>
      </c>
      <c r="M3668" t="s">
        <v>22</v>
      </c>
      <c r="N3668" s="3">
        <v>15379.04</v>
      </c>
      <c r="O3668" s="1">
        <v>4.7600000000000003E-2</v>
      </c>
      <c r="P3668" s="5">
        <v>8.8000000000000007</v>
      </c>
    </row>
    <row r="3669" spans="1:16" x14ac:dyDescent="0.35">
      <c r="A3669" t="s">
        <v>3702</v>
      </c>
      <c r="B3669" t="s">
        <v>24</v>
      </c>
      <c r="C3669" t="s">
        <v>25</v>
      </c>
      <c r="D3669" t="s">
        <v>19</v>
      </c>
      <c r="E3669" t="s">
        <v>20</v>
      </c>
      <c r="F3669" t="s">
        <v>30</v>
      </c>
      <c r="G3669" s="3">
        <v>4084.39</v>
      </c>
      <c r="H3669" s="3">
        <v>10</v>
      </c>
      <c r="I3669" s="3">
        <v>2042.2</v>
      </c>
      <c r="J3669" s="3">
        <v>42886.1</v>
      </c>
      <c r="K3669" s="2">
        <v>45702</v>
      </c>
      <c r="L3669" s="4">
        <v>0.72032407407407406</v>
      </c>
      <c r="M3669" t="s">
        <v>44</v>
      </c>
      <c r="N3669" s="3">
        <v>40843.9</v>
      </c>
      <c r="O3669" s="1">
        <v>4.7600000000000003E-2</v>
      </c>
      <c r="P3669" s="5">
        <v>4.3</v>
      </c>
    </row>
    <row r="3670" spans="1:16" x14ac:dyDescent="0.35">
      <c r="A3670" t="s">
        <v>3703</v>
      </c>
      <c r="B3670" t="s">
        <v>40</v>
      </c>
      <c r="C3670" t="s">
        <v>41</v>
      </c>
      <c r="D3670" t="s">
        <v>26</v>
      </c>
      <c r="E3670" t="s">
        <v>27</v>
      </c>
      <c r="F3670" t="s">
        <v>53</v>
      </c>
      <c r="G3670" s="3">
        <v>4198.09</v>
      </c>
      <c r="H3670" s="3">
        <v>10</v>
      </c>
      <c r="I3670" s="3">
        <v>2099.04</v>
      </c>
      <c r="J3670" s="3">
        <v>44079.94</v>
      </c>
      <c r="K3670" s="2">
        <v>45703</v>
      </c>
      <c r="L3670" s="4">
        <v>0.68442129629629633</v>
      </c>
      <c r="M3670" t="s">
        <v>22</v>
      </c>
      <c r="N3670" s="3">
        <v>41980.9</v>
      </c>
      <c r="O3670" s="1">
        <v>4.7600000000000003E-2</v>
      </c>
      <c r="P3670" s="5">
        <v>7.2</v>
      </c>
    </row>
    <row r="3671" spans="1:16" x14ac:dyDescent="0.35">
      <c r="A3671" t="s">
        <v>3704</v>
      </c>
      <c r="B3671" t="s">
        <v>24</v>
      </c>
      <c r="C3671" t="s">
        <v>25</v>
      </c>
      <c r="D3671" t="s">
        <v>19</v>
      </c>
      <c r="E3671" t="s">
        <v>27</v>
      </c>
      <c r="F3671" t="s">
        <v>21</v>
      </c>
      <c r="G3671" s="3">
        <v>1912.41</v>
      </c>
      <c r="H3671" s="3">
        <v>6</v>
      </c>
      <c r="I3671" s="3">
        <v>573.72</v>
      </c>
      <c r="J3671" s="3">
        <v>12048.18</v>
      </c>
      <c r="K3671" s="2">
        <v>45963</v>
      </c>
      <c r="L3671" s="4">
        <v>0.78244212962962967</v>
      </c>
      <c r="M3671" t="s">
        <v>44</v>
      </c>
      <c r="N3671" s="3">
        <v>11474.46</v>
      </c>
      <c r="O3671" s="1">
        <v>4.7600000000000003E-2</v>
      </c>
      <c r="P3671" s="5">
        <v>5.7</v>
      </c>
    </row>
    <row r="3672" spans="1:16" x14ac:dyDescent="0.35">
      <c r="A3672" t="s">
        <v>3705</v>
      </c>
      <c r="B3672" t="s">
        <v>40</v>
      </c>
      <c r="C3672" t="s">
        <v>41</v>
      </c>
      <c r="D3672" t="s">
        <v>26</v>
      </c>
      <c r="E3672" t="s">
        <v>20</v>
      </c>
      <c r="F3672" t="s">
        <v>42</v>
      </c>
      <c r="G3672" s="3">
        <v>9855.06</v>
      </c>
      <c r="H3672" s="3">
        <v>10</v>
      </c>
      <c r="I3672" s="3">
        <v>4927.53</v>
      </c>
      <c r="J3672" s="3">
        <v>103478.13</v>
      </c>
      <c r="K3672" s="2">
        <v>45826</v>
      </c>
      <c r="L3672" s="4">
        <v>0.69278935185185186</v>
      </c>
      <c r="M3672" t="s">
        <v>44</v>
      </c>
      <c r="N3672" s="3">
        <v>98550.6</v>
      </c>
      <c r="O3672" s="1">
        <v>4.7600000000000003E-2</v>
      </c>
      <c r="P3672" s="5">
        <v>9</v>
      </c>
    </row>
    <row r="3673" spans="1:16" x14ac:dyDescent="0.35">
      <c r="A3673" t="s">
        <v>3706</v>
      </c>
      <c r="B3673" t="s">
        <v>17</v>
      </c>
      <c r="C3673" t="s">
        <v>18</v>
      </c>
      <c r="D3673" t="s">
        <v>26</v>
      </c>
      <c r="E3673" t="s">
        <v>20</v>
      </c>
      <c r="F3673" t="s">
        <v>33</v>
      </c>
      <c r="G3673" s="3">
        <v>1383.84</v>
      </c>
      <c r="H3673" s="3">
        <v>8</v>
      </c>
      <c r="I3673" s="3">
        <v>553.54</v>
      </c>
      <c r="J3673" s="3">
        <v>11624.26</v>
      </c>
      <c r="K3673" s="2">
        <v>45664</v>
      </c>
      <c r="L3673" s="4">
        <v>0.82039351851851849</v>
      </c>
      <c r="M3673" t="s">
        <v>44</v>
      </c>
      <c r="N3673" s="3">
        <v>11070.72</v>
      </c>
      <c r="O3673" s="1">
        <v>4.7600000000000003E-2</v>
      </c>
      <c r="P3673" s="5">
        <v>6.1</v>
      </c>
    </row>
    <row r="3674" spans="1:16" x14ac:dyDescent="0.35">
      <c r="A3674" t="s">
        <v>3707</v>
      </c>
      <c r="B3674" t="s">
        <v>24</v>
      </c>
      <c r="C3674" t="s">
        <v>25</v>
      </c>
      <c r="D3674" t="s">
        <v>19</v>
      </c>
      <c r="E3674" t="s">
        <v>27</v>
      </c>
      <c r="F3674" t="s">
        <v>53</v>
      </c>
      <c r="G3674" s="3">
        <v>5416.63</v>
      </c>
      <c r="H3674" s="3">
        <v>9</v>
      </c>
      <c r="I3674" s="3">
        <v>2437.48</v>
      </c>
      <c r="J3674" s="3">
        <v>51187.15</v>
      </c>
      <c r="K3674" s="2">
        <v>45842</v>
      </c>
      <c r="L3674" s="4">
        <v>0.54416666666666669</v>
      </c>
      <c r="M3674" t="s">
        <v>44</v>
      </c>
      <c r="N3674" s="3">
        <v>48749.67</v>
      </c>
      <c r="O3674" s="1">
        <v>4.7600000000000003E-2</v>
      </c>
      <c r="P3674" s="5">
        <v>4.3</v>
      </c>
    </row>
    <row r="3675" spans="1:16" x14ac:dyDescent="0.35">
      <c r="A3675" t="s">
        <v>3708</v>
      </c>
      <c r="B3675" t="s">
        <v>17</v>
      </c>
      <c r="C3675" t="s">
        <v>18</v>
      </c>
      <c r="D3675" t="s">
        <v>19</v>
      </c>
      <c r="E3675" t="s">
        <v>27</v>
      </c>
      <c r="F3675" t="s">
        <v>53</v>
      </c>
      <c r="G3675" s="3">
        <v>9596.2800000000007</v>
      </c>
      <c r="H3675" s="3">
        <v>3</v>
      </c>
      <c r="I3675" s="3">
        <v>1439.44</v>
      </c>
      <c r="J3675" s="3">
        <v>30228.28</v>
      </c>
      <c r="K3675" s="2">
        <v>45732</v>
      </c>
      <c r="L3675" s="4">
        <v>0.81</v>
      </c>
      <c r="M3675" t="s">
        <v>44</v>
      </c>
      <c r="N3675" s="3">
        <v>28788.84</v>
      </c>
      <c r="O3675" s="1">
        <v>4.7600000000000003E-2</v>
      </c>
      <c r="P3675" s="5">
        <v>9.6</v>
      </c>
    </row>
    <row r="3676" spans="1:16" x14ac:dyDescent="0.35">
      <c r="A3676" t="s">
        <v>3709</v>
      </c>
      <c r="B3676" t="s">
        <v>17</v>
      </c>
      <c r="C3676" t="s">
        <v>18</v>
      </c>
      <c r="D3676" t="s">
        <v>19</v>
      </c>
      <c r="E3676" t="s">
        <v>27</v>
      </c>
      <c r="F3676" t="s">
        <v>28</v>
      </c>
      <c r="G3676" s="3">
        <v>1641.68</v>
      </c>
      <c r="H3676" s="3">
        <v>1</v>
      </c>
      <c r="I3676" s="3">
        <v>82.08</v>
      </c>
      <c r="J3676" s="3">
        <v>1723.76</v>
      </c>
      <c r="K3676" s="2">
        <v>45924</v>
      </c>
      <c r="L3676" s="4">
        <v>0.74553240740740745</v>
      </c>
      <c r="M3676" t="s">
        <v>44</v>
      </c>
      <c r="N3676" s="3">
        <v>1641.68</v>
      </c>
      <c r="O3676" s="1">
        <v>4.7600000000000003E-2</v>
      </c>
      <c r="P3676" s="5">
        <v>9.6999999999999993</v>
      </c>
    </row>
    <row r="3677" spans="1:16" x14ac:dyDescent="0.35">
      <c r="A3677" t="s">
        <v>3710</v>
      </c>
      <c r="B3677" t="s">
        <v>24</v>
      </c>
      <c r="C3677" t="s">
        <v>25</v>
      </c>
      <c r="D3677" t="s">
        <v>26</v>
      </c>
      <c r="E3677" t="s">
        <v>27</v>
      </c>
      <c r="F3677" t="s">
        <v>28</v>
      </c>
      <c r="G3677" s="3">
        <v>8643.11</v>
      </c>
      <c r="H3677" s="3">
        <v>9</v>
      </c>
      <c r="I3677" s="3">
        <v>3889.4</v>
      </c>
      <c r="J3677" s="3">
        <v>81677.39</v>
      </c>
      <c r="K3677" s="2">
        <v>45858</v>
      </c>
      <c r="L3677" s="4">
        <v>0.54807870370370371</v>
      </c>
      <c r="M3677" t="s">
        <v>31</v>
      </c>
      <c r="N3677" s="3">
        <v>77787.990000000005</v>
      </c>
      <c r="O3677" s="1">
        <v>4.7600000000000003E-2</v>
      </c>
      <c r="P3677" s="5">
        <v>5.0999999999999996</v>
      </c>
    </row>
    <row r="3678" spans="1:16" x14ac:dyDescent="0.35">
      <c r="A3678" t="s">
        <v>3711</v>
      </c>
      <c r="B3678" t="s">
        <v>17</v>
      </c>
      <c r="C3678" t="s">
        <v>18</v>
      </c>
      <c r="D3678" t="s">
        <v>19</v>
      </c>
      <c r="E3678" t="s">
        <v>27</v>
      </c>
      <c r="F3678" t="s">
        <v>30</v>
      </c>
      <c r="G3678" s="3">
        <v>8030.5</v>
      </c>
      <c r="H3678" s="3">
        <v>8</v>
      </c>
      <c r="I3678" s="3">
        <v>3212.2</v>
      </c>
      <c r="J3678" s="3">
        <v>67456.2</v>
      </c>
      <c r="K3678" s="2">
        <v>45894</v>
      </c>
      <c r="L3678" s="4">
        <v>0.85342592592592592</v>
      </c>
      <c r="M3678" t="s">
        <v>22</v>
      </c>
      <c r="N3678" s="3">
        <v>64244</v>
      </c>
      <c r="O3678" s="1">
        <v>4.7600000000000003E-2</v>
      </c>
      <c r="P3678" s="5">
        <v>7.8</v>
      </c>
    </row>
    <row r="3679" spans="1:16" x14ac:dyDescent="0.35">
      <c r="A3679" t="s">
        <v>3712</v>
      </c>
      <c r="B3679" t="s">
        <v>40</v>
      </c>
      <c r="C3679" t="s">
        <v>41</v>
      </c>
      <c r="D3679" t="s">
        <v>26</v>
      </c>
      <c r="E3679" t="s">
        <v>27</v>
      </c>
      <c r="F3679" t="s">
        <v>28</v>
      </c>
      <c r="G3679" s="3">
        <v>5729.38</v>
      </c>
      <c r="H3679" s="3">
        <v>7</v>
      </c>
      <c r="I3679" s="3">
        <v>2005.28</v>
      </c>
      <c r="J3679" s="3">
        <v>42110.94</v>
      </c>
      <c r="K3679" s="2">
        <v>45797</v>
      </c>
      <c r="L3679" s="4">
        <v>0.57025462962962958</v>
      </c>
      <c r="M3679" t="s">
        <v>31</v>
      </c>
      <c r="N3679" s="3">
        <v>40105.660000000003</v>
      </c>
      <c r="O3679" s="1">
        <v>4.7600000000000003E-2</v>
      </c>
      <c r="P3679" s="5">
        <v>4.8</v>
      </c>
    </row>
    <row r="3680" spans="1:16" x14ac:dyDescent="0.35">
      <c r="A3680" t="s">
        <v>3713</v>
      </c>
      <c r="B3680" t="s">
        <v>40</v>
      </c>
      <c r="C3680" t="s">
        <v>41</v>
      </c>
      <c r="D3680" t="s">
        <v>19</v>
      </c>
      <c r="E3680" t="s">
        <v>20</v>
      </c>
      <c r="F3680" t="s">
        <v>28</v>
      </c>
      <c r="G3680" s="3">
        <v>1872.92</v>
      </c>
      <c r="H3680" s="3">
        <v>5</v>
      </c>
      <c r="I3680" s="3">
        <v>468.23</v>
      </c>
      <c r="J3680" s="3">
        <v>9832.83</v>
      </c>
      <c r="K3680" s="2">
        <v>45955</v>
      </c>
      <c r="L3680" s="4">
        <v>0.70416666666666672</v>
      </c>
      <c r="M3680" t="s">
        <v>31</v>
      </c>
      <c r="N3680" s="3">
        <v>9364.6</v>
      </c>
      <c r="O3680" s="1">
        <v>4.7600000000000003E-2</v>
      </c>
      <c r="P3680" s="5">
        <v>8.5</v>
      </c>
    </row>
    <row r="3681" spans="1:16" x14ac:dyDescent="0.35">
      <c r="A3681" t="s">
        <v>3714</v>
      </c>
      <c r="B3681" t="s">
        <v>24</v>
      </c>
      <c r="C3681" t="s">
        <v>25</v>
      </c>
      <c r="D3681" t="s">
        <v>26</v>
      </c>
      <c r="E3681" t="s">
        <v>20</v>
      </c>
      <c r="F3681" t="s">
        <v>28</v>
      </c>
      <c r="G3681" s="3">
        <v>1973.42</v>
      </c>
      <c r="H3681" s="3">
        <v>5</v>
      </c>
      <c r="I3681" s="3">
        <v>493.36</v>
      </c>
      <c r="J3681" s="3">
        <v>10360.459999999999</v>
      </c>
      <c r="K3681" s="2">
        <v>45700</v>
      </c>
      <c r="L3681" s="4">
        <v>0.40115740740740741</v>
      </c>
      <c r="M3681" t="s">
        <v>22</v>
      </c>
      <c r="N3681" s="3">
        <v>9867.1</v>
      </c>
      <c r="O3681" s="1">
        <v>4.7600000000000003E-2</v>
      </c>
      <c r="P3681" s="5">
        <v>6</v>
      </c>
    </row>
    <row r="3682" spans="1:16" x14ac:dyDescent="0.35">
      <c r="A3682" t="s">
        <v>3715</v>
      </c>
      <c r="B3682" t="s">
        <v>24</v>
      </c>
      <c r="C3682" t="s">
        <v>25</v>
      </c>
      <c r="D3682" t="s">
        <v>19</v>
      </c>
      <c r="E3682" t="s">
        <v>20</v>
      </c>
      <c r="F3682" t="s">
        <v>30</v>
      </c>
      <c r="G3682" s="3">
        <v>7499.35</v>
      </c>
      <c r="H3682" s="3">
        <v>1</v>
      </c>
      <c r="I3682" s="3">
        <v>374.97</v>
      </c>
      <c r="J3682" s="3">
        <v>7874.32</v>
      </c>
      <c r="K3682" s="2">
        <v>45776</v>
      </c>
      <c r="L3682" s="4">
        <v>0.81559027777777782</v>
      </c>
      <c r="M3682" t="s">
        <v>44</v>
      </c>
      <c r="N3682" s="3">
        <v>7499.35</v>
      </c>
      <c r="O3682" s="1">
        <v>4.7600000000000003E-2</v>
      </c>
      <c r="P3682" s="5">
        <v>6.9</v>
      </c>
    </row>
    <row r="3683" spans="1:16" x14ac:dyDescent="0.35">
      <c r="A3683" t="s">
        <v>3716</v>
      </c>
      <c r="B3683" t="s">
        <v>40</v>
      </c>
      <c r="C3683" t="s">
        <v>41</v>
      </c>
      <c r="D3683" t="s">
        <v>19</v>
      </c>
      <c r="E3683" t="s">
        <v>20</v>
      </c>
      <c r="F3683" t="s">
        <v>30</v>
      </c>
      <c r="G3683" s="3">
        <v>9594.1299999999992</v>
      </c>
      <c r="H3683" s="3">
        <v>5</v>
      </c>
      <c r="I3683" s="3">
        <v>2398.5300000000002</v>
      </c>
      <c r="J3683" s="3">
        <v>50369.18</v>
      </c>
      <c r="K3683" s="2">
        <v>45808</v>
      </c>
      <c r="L3683" s="4">
        <v>0.65583333333333338</v>
      </c>
      <c r="M3683" t="s">
        <v>31</v>
      </c>
      <c r="N3683" s="3">
        <v>47970.65</v>
      </c>
      <c r="O3683" s="1">
        <v>4.7600000000000003E-2</v>
      </c>
      <c r="P3683" s="5">
        <v>7.6</v>
      </c>
    </row>
    <row r="3684" spans="1:16" x14ac:dyDescent="0.35">
      <c r="A3684" t="s">
        <v>3717</v>
      </c>
      <c r="B3684" t="s">
        <v>40</v>
      </c>
      <c r="C3684" t="s">
        <v>41</v>
      </c>
      <c r="D3684" t="s">
        <v>26</v>
      </c>
      <c r="E3684" t="s">
        <v>27</v>
      </c>
      <c r="F3684" t="s">
        <v>28</v>
      </c>
      <c r="G3684" s="3">
        <v>5855.91</v>
      </c>
      <c r="H3684" s="3">
        <v>7</v>
      </c>
      <c r="I3684" s="3">
        <v>2049.5700000000002</v>
      </c>
      <c r="J3684" s="3">
        <v>43040.94</v>
      </c>
      <c r="K3684" s="2">
        <v>45718</v>
      </c>
      <c r="L3684" s="4">
        <v>0.65835648148148151</v>
      </c>
      <c r="M3684" t="s">
        <v>31</v>
      </c>
      <c r="N3684" s="3">
        <v>40991.370000000003</v>
      </c>
      <c r="O3684" s="1">
        <v>4.7600000000000003E-2</v>
      </c>
      <c r="P3684" s="5">
        <v>8.1</v>
      </c>
    </row>
    <row r="3685" spans="1:16" x14ac:dyDescent="0.35">
      <c r="A3685" t="s">
        <v>3718</v>
      </c>
      <c r="B3685" t="s">
        <v>24</v>
      </c>
      <c r="C3685" t="s">
        <v>25</v>
      </c>
      <c r="D3685" t="s">
        <v>19</v>
      </c>
      <c r="E3685" t="s">
        <v>27</v>
      </c>
      <c r="F3685" t="s">
        <v>42</v>
      </c>
      <c r="G3685" s="3">
        <v>7333.4</v>
      </c>
      <c r="H3685" s="3">
        <v>5</v>
      </c>
      <c r="I3685" s="3">
        <v>1833.35</v>
      </c>
      <c r="J3685" s="3">
        <v>38500.35</v>
      </c>
      <c r="K3685" s="2">
        <v>45991</v>
      </c>
      <c r="L3685" s="4">
        <v>0.7564467592592593</v>
      </c>
      <c r="M3685" t="s">
        <v>31</v>
      </c>
      <c r="N3685" s="3">
        <v>36667</v>
      </c>
      <c r="O3685" s="1">
        <v>4.7600000000000003E-2</v>
      </c>
      <c r="P3685" s="5">
        <v>5.5</v>
      </c>
    </row>
    <row r="3686" spans="1:16" x14ac:dyDescent="0.35">
      <c r="A3686" t="s">
        <v>3719</v>
      </c>
      <c r="B3686" t="s">
        <v>17</v>
      </c>
      <c r="C3686" t="s">
        <v>18</v>
      </c>
      <c r="D3686" t="s">
        <v>26</v>
      </c>
      <c r="E3686" t="s">
        <v>20</v>
      </c>
      <c r="F3686" t="s">
        <v>30</v>
      </c>
      <c r="G3686" s="3">
        <v>7680.57</v>
      </c>
      <c r="H3686" s="3">
        <v>4</v>
      </c>
      <c r="I3686" s="3">
        <v>1536.11</v>
      </c>
      <c r="J3686" s="3">
        <v>32258.39</v>
      </c>
      <c r="K3686" s="2">
        <v>45908</v>
      </c>
      <c r="L3686" s="4">
        <v>0.47237268518518516</v>
      </c>
      <c r="M3686" t="s">
        <v>22</v>
      </c>
      <c r="N3686" s="3">
        <v>30722.28</v>
      </c>
      <c r="O3686" s="1">
        <v>4.7600000000000003E-2</v>
      </c>
      <c r="P3686" s="5">
        <v>8.1</v>
      </c>
    </row>
    <row r="3687" spans="1:16" x14ac:dyDescent="0.35">
      <c r="A3687" t="s">
        <v>3720</v>
      </c>
      <c r="B3687" t="s">
        <v>24</v>
      </c>
      <c r="C3687" t="s">
        <v>25</v>
      </c>
      <c r="D3687" t="s">
        <v>26</v>
      </c>
      <c r="E3687" t="s">
        <v>27</v>
      </c>
      <c r="F3687" t="s">
        <v>33</v>
      </c>
      <c r="G3687" s="3">
        <v>7701.45</v>
      </c>
      <c r="H3687" s="3">
        <v>1</v>
      </c>
      <c r="I3687" s="3">
        <v>385.07</v>
      </c>
      <c r="J3687" s="3">
        <v>8086.52</v>
      </c>
      <c r="K3687" s="2">
        <v>45693</v>
      </c>
      <c r="L3687" s="4">
        <v>0.58371527777777776</v>
      </c>
      <c r="M3687" t="s">
        <v>31</v>
      </c>
      <c r="N3687" s="3">
        <v>7701.45</v>
      </c>
      <c r="O3687" s="1">
        <v>4.7600000000000003E-2</v>
      </c>
      <c r="P3687" s="5">
        <v>6.5</v>
      </c>
    </row>
    <row r="3688" spans="1:16" x14ac:dyDescent="0.35">
      <c r="A3688" t="s">
        <v>3721</v>
      </c>
      <c r="B3688" t="s">
        <v>40</v>
      </c>
      <c r="C3688" t="s">
        <v>41</v>
      </c>
      <c r="D3688" t="s">
        <v>19</v>
      </c>
      <c r="E3688" t="s">
        <v>27</v>
      </c>
      <c r="F3688" t="s">
        <v>42</v>
      </c>
      <c r="G3688" s="3">
        <v>5697.81</v>
      </c>
      <c r="H3688" s="3">
        <v>2</v>
      </c>
      <c r="I3688" s="3">
        <v>569.78</v>
      </c>
      <c r="J3688" s="3">
        <v>11965.4</v>
      </c>
      <c r="K3688" s="2">
        <v>45714</v>
      </c>
      <c r="L3688" s="4">
        <v>0.77832175925925928</v>
      </c>
      <c r="M3688" t="s">
        <v>22</v>
      </c>
      <c r="N3688" s="3">
        <v>11395.62</v>
      </c>
      <c r="O3688" s="1">
        <v>4.7600000000000003E-2</v>
      </c>
      <c r="P3688" s="5">
        <v>6</v>
      </c>
    </row>
    <row r="3689" spans="1:16" x14ac:dyDescent="0.35">
      <c r="A3689" t="s">
        <v>3722</v>
      </c>
      <c r="B3689" t="s">
        <v>40</v>
      </c>
      <c r="C3689" t="s">
        <v>41</v>
      </c>
      <c r="D3689" t="s">
        <v>19</v>
      </c>
      <c r="E3689" t="s">
        <v>20</v>
      </c>
      <c r="F3689" t="s">
        <v>21</v>
      </c>
      <c r="G3689" s="3">
        <v>1436.76</v>
      </c>
      <c r="H3689" s="3">
        <v>3</v>
      </c>
      <c r="I3689" s="3">
        <v>215.51</v>
      </c>
      <c r="J3689" s="3">
        <v>4525.79</v>
      </c>
      <c r="K3689" s="2">
        <v>45718</v>
      </c>
      <c r="L3689" s="4">
        <v>0.83436342592592594</v>
      </c>
      <c r="M3689" t="s">
        <v>31</v>
      </c>
      <c r="N3689" s="3">
        <v>4310.28</v>
      </c>
      <c r="O3689" s="1">
        <v>4.7600000000000003E-2</v>
      </c>
      <c r="P3689" s="5">
        <v>9.9</v>
      </c>
    </row>
    <row r="3690" spans="1:16" x14ac:dyDescent="0.35">
      <c r="A3690" t="s">
        <v>3723</v>
      </c>
      <c r="B3690" t="s">
        <v>40</v>
      </c>
      <c r="C3690" t="s">
        <v>41</v>
      </c>
      <c r="D3690" t="s">
        <v>19</v>
      </c>
      <c r="E3690" t="s">
        <v>27</v>
      </c>
      <c r="F3690" t="s">
        <v>21</v>
      </c>
      <c r="G3690" s="3">
        <v>5668.04</v>
      </c>
      <c r="H3690" s="3">
        <v>3</v>
      </c>
      <c r="I3690" s="3">
        <v>850.21</v>
      </c>
      <c r="J3690" s="3">
        <v>17854.330000000002</v>
      </c>
      <c r="K3690" s="2">
        <v>45821</v>
      </c>
      <c r="L3690" s="4">
        <v>0.69481481481481477</v>
      </c>
      <c r="M3690" t="s">
        <v>44</v>
      </c>
      <c r="N3690" s="3">
        <v>17004.12</v>
      </c>
      <c r="O3690" s="1">
        <v>4.7600000000000003E-2</v>
      </c>
      <c r="P3690" s="5">
        <v>4</v>
      </c>
    </row>
    <row r="3691" spans="1:16" x14ac:dyDescent="0.35">
      <c r="A3691" t="s">
        <v>3724</v>
      </c>
      <c r="B3691" t="s">
        <v>24</v>
      </c>
      <c r="C3691" t="s">
        <v>25</v>
      </c>
      <c r="D3691" t="s">
        <v>26</v>
      </c>
      <c r="E3691" t="s">
        <v>20</v>
      </c>
      <c r="F3691" t="s">
        <v>33</v>
      </c>
      <c r="G3691" s="3">
        <v>9825.5</v>
      </c>
      <c r="H3691" s="3">
        <v>4</v>
      </c>
      <c r="I3691" s="3">
        <v>1965.1</v>
      </c>
      <c r="J3691" s="3">
        <v>41267.1</v>
      </c>
      <c r="K3691" s="2">
        <v>45690</v>
      </c>
      <c r="L3691" s="4">
        <v>0.81655092592592593</v>
      </c>
      <c r="M3691" t="s">
        <v>44</v>
      </c>
      <c r="N3691" s="3">
        <v>39302</v>
      </c>
      <c r="O3691" s="1">
        <v>4.7600000000000003E-2</v>
      </c>
      <c r="P3691" s="5">
        <v>9.5</v>
      </c>
    </row>
    <row r="3692" spans="1:16" x14ac:dyDescent="0.35">
      <c r="A3692" t="s">
        <v>3725</v>
      </c>
      <c r="B3692" t="s">
        <v>24</v>
      </c>
      <c r="C3692" t="s">
        <v>25</v>
      </c>
      <c r="D3692" t="s">
        <v>26</v>
      </c>
      <c r="E3692" t="s">
        <v>27</v>
      </c>
      <c r="F3692" t="s">
        <v>28</v>
      </c>
      <c r="G3692" s="3">
        <v>2121.5</v>
      </c>
      <c r="H3692" s="3">
        <v>8</v>
      </c>
      <c r="I3692" s="3">
        <v>848.6</v>
      </c>
      <c r="J3692" s="3">
        <v>17820.599999999999</v>
      </c>
      <c r="K3692" s="2">
        <v>45788</v>
      </c>
      <c r="L3692" s="4">
        <v>0.75868055555555558</v>
      </c>
      <c r="M3692" t="s">
        <v>44</v>
      </c>
      <c r="N3692" s="3">
        <v>16972</v>
      </c>
      <c r="O3692" s="1">
        <v>4.7600000000000003E-2</v>
      </c>
      <c r="P3692" s="5">
        <v>8.1</v>
      </c>
    </row>
    <row r="3693" spans="1:16" x14ac:dyDescent="0.35">
      <c r="A3693" t="s">
        <v>3726</v>
      </c>
      <c r="B3693" t="s">
        <v>40</v>
      </c>
      <c r="C3693" t="s">
        <v>41</v>
      </c>
      <c r="D3693" t="s">
        <v>19</v>
      </c>
      <c r="E3693" t="s">
        <v>27</v>
      </c>
      <c r="F3693" t="s">
        <v>33</v>
      </c>
      <c r="G3693" s="3">
        <v>4949.6499999999996</v>
      </c>
      <c r="H3693" s="3">
        <v>1</v>
      </c>
      <c r="I3693" s="3">
        <v>247.48</v>
      </c>
      <c r="J3693" s="3">
        <v>5197.13</v>
      </c>
      <c r="K3693" s="2">
        <v>45747</v>
      </c>
      <c r="L3693" s="4">
        <v>0.78093749999999995</v>
      </c>
      <c r="M3693" t="s">
        <v>31</v>
      </c>
      <c r="N3693" s="3">
        <v>4949.6499999999996</v>
      </c>
      <c r="O3693" s="1">
        <v>4.7600000000000003E-2</v>
      </c>
      <c r="P3693" s="5">
        <v>8.1999999999999993</v>
      </c>
    </row>
    <row r="3694" spans="1:16" x14ac:dyDescent="0.35">
      <c r="A3694" t="s">
        <v>3727</v>
      </c>
      <c r="B3694" t="s">
        <v>17</v>
      </c>
      <c r="C3694" t="s">
        <v>18</v>
      </c>
      <c r="D3694" t="s">
        <v>26</v>
      </c>
      <c r="E3694" t="s">
        <v>20</v>
      </c>
      <c r="F3694" t="s">
        <v>42</v>
      </c>
      <c r="G3694" s="3">
        <v>5062.8500000000004</v>
      </c>
      <c r="H3694" s="3">
        <v>8</v>
      </c>
      <c r="I3694" s="3">
        <v>2025.14</v>
      </c>
      <c r="J3694" s="3">
        <v>42527.94</v>
      </c>
      <c r="K3694" s="2">
        <v>45727</v>
      </c>
      <c r="L3694" s="4">
        <v>0.70259259259259255</v>
      </c>
      <c r="M3694" t="s">
        <v>44</v>
      </c>
      <c r="N3694" s="3">
        <v>40502.800000000003</v>
      </c>
      <c r="O3694" s="1">
        <v>4.7600000000000003E-2</v>
      </c>
      <c r="P3694" s="5">
        <v>9.4</v>
      </c>
    </row>
    <row r="3695" spans="1:16" x14ac:dyDescent="0.35">
      <c r="A3695" t="s">
        <v>3728</v>
      </c>
      <c r="B3695" t="s">
        <v>24</v>
      </c>
      <c r="C3695" t="s">
        <v>25</v>
      </c>
      <c r="D3695" t="s">
        <v>26</v>
      </c>
      <c r="E3695" t="s">
        <v>27</v>
      </c>
      <c r="F3695" t="s">
        <v>21</v>
      </c>
      <c r="G3695" s="3">
        <v>6620.69</v>
      </c>
      <c r="H3695" s="3">
        <v>1</v>
      </c>
      <c r="I3695" s="3">
        <v>331.03</v>
      </c>
      <c r="J3695" s="3">
        <v>6951.72</v>
      </c>
      <c r="K3695" s="2">
        <v>45989</v>
      </c>
      <c r="L3695" s="4">
        <v>0.47290509259259261</v>
      </c>
      <c r="M3695" t="s">
        <v>31</v>
      </c>
      <c r="N3695" s="3">
        <v>6620.69</v>
      </c>
      <c r="O3695" s="1">
        <v>4.7600000000000003E-2</v>
      </c>
      <c r="P3695" s="5">
        <v>6.6</v>
      </c>
    </row>
    <row r="3696" spans="1:16" x14ac:dyDescent="0.35">
      <c r="A3696" t="s">
        <v>3729</v>
      </c>
      <c r="B3696" t="s">
        <v>40</v>
      </c>
      <c r="C3696" t="s">
        <v>41</v>
      </c>
      <c r="D3696" t="s">
        <v>26</v>
      </c>
      <c r="E3696" t="s">
        <v>27</v>
      </c>
      <c r="F3696" t="s">
        <v>33</v>
      </c>
      <c r="G3696" s="3">
        <v>2833.93</v>
      </c>
      <c r="H3696" s="3">
        <v>6</v>
      </c>
      <c r="I3696" s="3">
        <v>850.18</v>
      </c>
      <c r="J3696" s="3">
        <v>17853.759999999998</v>
      </c>
      <c r="K3696" s="2">
        <v>45661</v>
      </c>
      <c r="L3696" s="4">
        <v>0.76582175925925922</v>
      </c>
      <c r="M3696" t="s">
        <v>44</v>
      </c>
      <c r="N3696" s="3">
        <v>17003.580000000002</v>
      </c>
      <c r="O3696" s="1">
        <v>4.7600000000000003E-2</v>
      </c>
      <c r="P3696" s="5">
        <v>4.2</v>
      </c>
    </row>
    <row r="3697" spans="1:16" x14ac:dyDescent="0.35">
      <c r="A3697" t="s">
        <v>3730</v>
      </c>
      <c r="B3697" t="s">
        <v>40</v>
      </c>
      <c r="C3697" t="s">
        <v>41</v>
      </c>
      <c r="D3697" t="s">
        <v>19</v>
      </c>
      <c r="E3697" t="s">
        <v>27</v>
      </c>
      <c r="F3697" t="s">
        <v>30</v>
      </c>
      <c r="G3697" s="3">
        <v>2139.5700000000002</v>
      </c>
      <c r="H3697" s="3">
        <v>10</v>
      </c>
      <c r="I3697" s="3">
        <v>1069.79</v>
      </c>
      <c r="J3697" s="3">
        <v>22465.49</v>
      </c>
      <c r="K3697" s="2">
        <v>45784</v>
      </c>
      <c r="L3697" s="4">
        <v>0.86766203703703704</v>
      </c>
      <c r="M3697" t="s">
        <v>31</v>
      </c>
      <c r="N3697" s="3">
        <v>21395.7</v>
      </c>
      <c r="O3697" s="1">
        <v>4.7600000000000003E-2</v>
      </c>
      <c r="P3697" s="5">
        <v>7.2</v>
      </c>
    </row>
    <row r="3698" spans="1:16" x14ac:dyDescent="0.35">
      <c r="A3698" t="s">
        <v>3731</v>
      </c>
      <c r="B3698" t="s">
        <v>24</v>
      </c>
      <c r="C3698" t="s">
        <v>25</v>
      </c>
      <c r="D3698" t="s">
        <v>19</v>
      </c>
      <c r="E3698" t="s">
        <v>27</v>
      </c>
      <c r="F3698" t="s">
        <v>21</v>
      </c>
      <c r="G3698" s="3">
        <v>2497.37</v>
      </c>
      <c r="H3698" s="3">
        <v>2</v>
      </c>
      <c r="I3698" s="3">
        <v>249.74</v>
      </c>
      <c r="J3698" s="3">
        <v>5244.48</v>
      </c>
      <c r="K3698" s="2">
        <v>45902</v>
      </c>
      <c r="L3698" s="4">
        <v>0.47535879629629629</v>
      </c>
      <c r="M3698" t="s">
        <v>44</v>
      </c>
      <c r="N3698" s="3">
        <v>4994.74</v>
      </c>
      <c r="O3698" s="1">
        <v>4.7600000000000003E-2</v>
      </c>
      <c r="P3698" s="5">
        <v>7.1</v>
      </c>
    </row>
    <row r="3699" spans="1:16" x14ac:dyDescent="0.35">
      <c r="A3699" t="s">
        <v>3732</v>
      </c>
      <c r="B3699" t="s">
        <v>17</v>
      </c>
      <c r="C3699" t="s">
        <v>18</v>
      </c>
      <c r="D3699" t="s">
        <v>19</v>
      </c>
      <c r="E3699" t="s">
        <v>20</v>
      </c>
      <c r="F3699" t="s">
        <v>28</v>
      </c>
      <c r="G3699" s="3">
        <v>1513.41</v>
      </c>
      <c r="H3699" s="3">
        <v>6</v>
      </c>
      <c r="I3699" s="3">
        <v>454.02</v>
      </c>
      <c r="J3699" s="3">
        <v>9534.48</v>
      </c>
      <c r="K3699" s="2">
        <v>45940</v>
      </c>
      <c r="L3699" s="4">
        <v>0.71128472222222228</v>
      </c>
      <c r="M3699" t="s">
        <v>22</v>
      </c>
      <c r="N3699" s="3">
        <v>9080.4599999999991</v>
      </c>
      <c r="O3699" s="1">
        <v>4.7600000000000003E-2</v>
      </c>
      <c r="P3699" s="5">
        <v>9.4</v>
      </c>
    </row>
    <row r="3700" spans="1:16" x14ac:dyDescent="0.35">
      <c r="A3700" t="s">
        <v>3733</v>
      </c>
      <c r="B3700" t="s">
        <v>24</v>
      </c>
      <c r="C3700" t="s">
        <v>25</v>
      </c>
      <c r="D3700" t="s">
        <v>26</v>
      </c>
      <c r="E3700" t="s">
        <v>20</v>
      </c>
      <c r="F3700" t="s">
        <v>33</v>
      </c>
      <c r="G3700" s="3">
        <v>1266</v>
      </c>
      <c r="H3700" s="3">
        <v>2</v>
      </c>
      <c r="I3700" s="3">
        <v>126.6</v>
      </c>
      <c r="J3700" s="3">
        <v>2658.6</v>
      </c>
      <c r="K3700" s="2">
        <v>45891</v>
      </c>
      <c r="L3700" s="4">
        <v>0.73001157407407402</v>
      </c>
      <c r="M3700" t="s">
        <v>31</v>
      </c>
      <c r="N3700" s="3">
        <v>2532</v>
      </c>
      <c r="O3700" s="1">
        <v>4.7600000000000003E-2</v>
      </c>
      <c r="P3700" s="5">
        <v>6.2</v>
      </c>
    </row>
    <row r="3701" spans="1:16" x14ac:dyDescent="0.35">
      <c r="A3701" t="s">
        <v>3734</v>
      </c>
      <c r="B3701" t="s">
        <v>17</v>
      </c>
      <c r="C3701" t="s">
        <v>18</v>
      </c>
      <c r="D3701" t="s">
        <v>19</v>
      </c>
      <c r="E3701" t="s">
        <v>20</v>
      </c>
      <c r="F3701" t="s">
        <v>33</v>
      </c>
      <c r="G3701" s="3">
        <v>2855.46</v>
      </c>
      <c r="H3701" s="3">
        <v>1</v>
      </c>
      <c r="I3701" s="3">
        <v>142.77000000000001</v>
      </c>
      <c r="J3701" s="3">
        <v>2998.23</v>
      </c>
      <c r="K3701" s="2">
        <v>45696</v>
      </c>
      <c r="L3701" s="4">
        <v>0.78972222222222221</v>
      </c>
      <c r="M3701" t="s">
        <v>22</v>
      </c>
      <c r="N3701" s="3">
        <v>2855.46</v>
      </c>
      <c r="O3701" s="1">
        <v>4.7600000000000003E-2</v>
      </c>
      <c r="P3701" s="5">
        <v>8.5</v>
      </c>
    </row>
    <row r="3702" spans="1:16" x14ac:dyDescent="0.35">
      <c r="A3702" t="s">
        <v>3735</v>
      </c>
      <c r="B3702" t="s">
        <v>40</v>
      </c>
      <c r="C3702" t="s">
        <v>41</v>
      </c>
      <c r="D3702" t="s">
        <v>19</v>
      </c>
      <c r="E3702" t="s">
        <v>20</v>
      </c>
      <c r="F3702" t="s">
        <v>33</v>
      </c>
      <c r="G3702" s="3">
        <v>8574.26</v>
      </c>
      <c r="H3702" s="3">
        <v>2</v>
      </c>
      <c r="I3702" s="3">
        <v>857.43</v>
      </c>
      <c r="J3702" s="3">
        <v>18005.95</v>
      </c>
      <c r="K3702" s="2">
        <v>45867</v>
      </c>
      <c r="L3702" s="4">
        <v>0.48298611111111112</v>
      </c>
      <c r="M3702" t="s">
        <v>22</v>
      </c>
      <c r="N3702" s="3">
        <v>17148.52</v>
      </c>
      <c r="O3702" s="1">
        <v>4.7600000000000003E-2</v>
      </c>
      <c r="P3702" s="5">
        <v>8.1</v>
      </c>
    </row>
    <row r="3703" spans="1:16" x14ac:dyDescent="0.35">
      <c r="A3703" t="s">
        <v>3736</v>
      </c>
      <c r="B3703" t="s">
        <v>40</v>
      </c>
      <c r="C3703" t="s">
        <v>41</v>
      </c>
      <c r="D3703" t="s">
        <v>19</v>
      </c>
      <c r="E3703" t="s">
        <v>27</v>
      </c>
      <c r="F3703" t="s">
        <v>28</v>
      </c>
      <c r="G3703" s="3">
        <v>6713.7</v>
      </c>
      <c r="H3703" s="3">
        <v>7</v>
      </c>
      <c r="I3703" s="3">
        <v>2349.8000000000002</v>
      </c>
      <c r="J3703" s="3">
        <v>49345.7</v>
      </c>
      <c r="K3703" s="2">
        <v>45833</v>
      </c>
      <c r="L3703" s="4">
        <v>0.50069444444444444</v>
      </c>
      <c r="M3703" t="s">
        <v>22</v>
      </c>
      <c r="N3703" s="3">
        <v>46995.9</v>
      </c>
      <c r="O3703" s="1">
        <v>4.7600000000000003E-2</v>
      </c>
      <c r="P3703" s="5">
        <v>9.4</v>
      </c>
    </row>
    <row r="3704" spans="1:16" x14ac:dyDescent="0.35">
      <c r="A3704" t="s">
        <v>3737</v>
      </c>
      <c r="B3704" t="s">
        <v>40</v>
      </c>
      <c r="C3704" t="s">
        <v>41</v>
      </c>
      <c r="D3704" t="s">
        <v>26</v>
      </c>
      <c r="E3704" t="s">
        <v>20</v>
      </c>
      <c r="F3704" t="s">
        <v>42</v>
      </c>
      <c r="G3704" s="3">
        <v>5171.72</v>
      </c>
      <c r="H3704" s="3">
        <v>1</v>
      </c>
      <c r="I3704" s="3">
        <v>258.58999999999997</v>
      </c>
      <c r="J3704" s="3">
        <v>5430.31</v>
      </c>
      <c r="K3704" s="2">
        <v>45863</v>
      </c>
      <c r="L3704" s="4">
        <v>0.38994212962962965</v>
      </c>
      <c r="M3704" t="s">
        <v>44</v>
      </c>
      <c r="N3704" s="3">
        <v>5171.72</v>
      </c>
      <c r="O3704" s="1">
        <v>4.7600000000000003E-2</v>
      </c>
      <c r="P3704" s="5">
        <v>9.3000000000000007</v>
      </c>
    </row>
    <row r="3705" spans="1:16" x14ac:dyDescent="0.35">
      <c r="A3705" t="s">
        <v>3738</v>
      </c>
      <c r="B3705" t="s">
        <v>40</v>
      </c>
      <c r="C3705" t="s">
        <v>41</v>
      </c>
      <c r="D3705" t="s">
        <v>26</v>
      </c>
      <c r="E3705" t="s">
        <v>27</v>
      </c>
      <c r="F3705" t="s">
        <v>53</v>
      </c>
      <c r="G3705" s="3">
        <v>9952.48</v>
      </c>
      <c r="H3705" s="3">
        <v>10</v>
      </c>
      <c r="I3705" s="3">
        <v>4976.24</v>
      </c>
      <c r="J3705" s="3">
        <v>104501.04</v>
      </c>
      <c r="K3705" s="2">
        <v>45704</v>
      </c>
      <c r="L3705" s="4">
        <v>0.63266203703703705</v>
      </c>
      <c r="M3705" t="s">
        <v>22</v>
      </c>
      <c r="N3705" s="3">
        <v>99524.800000000003</v>
      </c>
      <c r="O3705" s="1">
        <v>4.7600000000000003E-2</v>
      </c>
      <c r="P3705" s="5">
        <v>4.8</v>
      </c>
    </row>
    <row r="3706" spans="1:16" x14ac:dyDescent="0.35">
      <c r="A3706" t="s">
        <v>3739</v>
      </c>
      <c r="B3706" t="s">
        <v>24</v>
      </c>
      <c r="C3706" t="s">
        <v>25</v>
      </c>
      <c r="D3706" t="s">
        <v>26</v>
      </c>
      <c r="E3706" t="s">
        <v>20</v>
      </c>
      <c r="F3706" t="s">
        <v>42</v>
      </c>
      <c r="G3706" s="3">
        <v>4843.84</v>
      </c>
      <c r="H3706" s="3">
        <v>5</v>
      </c>
      <c r="I3706" s="3">
        <v>1210.96</v>
      </c>
      <c r="J3706" s="3">
        <v>25430.16</v>
      </c>
      <c r="K3706" s="2">
        <v>45957</v>
      </c>
      <c r="L3706" s="4">
        <v>0.86380787037037032</v>
      </c>
      <c r="M3706" t="s">
        <v>22</v>
      </c>
      <c r="N3706" s="3">
        <v>24219.200000000001</v>
      </c>
      <c r="O3706" s="1">
        <v>4.7600000000000003E-2</v>
      </c>
      <c r="P3706" s="5">
        <v>7.4</v>
      </c>
    </row>
    <row r="3707" spans="1:16" x14ac:dyDescent="0.35">
      <c r="A3707" t="s">
        <v>3740</v>
      </c>
      <c r="B3707" t="s">
        <v>40</v>
      </c>
      <c r="C3707" t="s">
        <v>41</v>
      </c>
      <c r="D3707" t="s">
        <v>26</v>
      </c>
      <c r="E3707" t="s">
        <v>27</v>
      </c>
      <c r="F3707" t="s">
        <v>30</v>
      </c>
      <c r="G3707" s="3">
        <v>6425.89</v>
      </c>
      <c r="H3707" s="3">
        <v>4</v>
      </c>
      <c r="I3707" s="3">
        <v>1285.18</v>
      </c>
      <c r="J3707" s="3">
        <v>26988.74</v>
      </c>
      <c r="K3707" s="2">
        <v>45885</v>
      </c>
      <c r="L3707" s="4">
        <v>0.81655092592592593</v>
      </c>
      <c r="M3707" t="s">
        <v>31</v>
      </c>
      <c r="N3707" s="3">
        <v>25703.56</v>
      </c>
      <c r="O3707" s="1">
        <v>4.7600000000000003E-2</v>
      </c>
      <c r="P3707" s="5">
        <v>5.6</v>
      </c>
    </row>
    <row r="3708" spans="1:16" x14ac:dyDescent="0.35">
      <c r="A3708" t="s">
        <v>3741</v>
      </c>
      <c r="B3708" t="s">
        <v>40</v>
      </c>
      <c r="C3708" t="s">
        <v>41</v>
      </c>
      <c r="D3708" t="s">
        <v>19</v>
      </c>
      <c r="E3708" t="s">
        <v>20</v>
      </c>
      <c r="F3708" t="s">
        <v>30</v>
      </c>
      <c r="G3708" s="3">
        <v>1592.82</v>
      </c>
      <c r="H3708" s="3">
        <v>10</v>
      </c>
      <c r="I3708" s="3">
        <v>796.41</v>
      </c>
      <c r="J3708" s="3">
        <v>16724.61</v>
      </c>
      <c r="K3708" s="2">
        <v>45969</v>
      </c>
      <c r="L3708" s="4">
        <v>0.45251157407407405</v>
      </c>
      <c r="M3708" t="s">
        <v>44</v>
      </c>
      <c r="N3708" s="3">
        <v>15928.2</v>
      </c>
      <c r="O3708" s="1">
        <v>4.7600000000000003E-2</v>
      </c>
      <c r="P3708" s="5">
        <v>6.7</v>
      </c>
    </row>
    <row r="3709" spans="1:16" x14ac:dyDescent="0.35">
      <c r="A3709" t="s">
        <v>3742</v>
      </c>
      <c r="B3709" t="s">
        <v>24</v>
      </c>
      <c r="C3709" t="s">
        <v>25</v>
      </c>
      <c r="D3709" t="s">
        <v>19</v>
      </c>
      <c r="E3709" t="s">
        <v>20</v>
      </c>
      <c r="F3709" t="s">
        <v>33</v>
      </c>
      <c r="G3709" s="3">
        <v>1717.15</v>
      </c>
      <c r="H3709" s="3">
        <v>6</v>
      </c>
      <c r="I3709" s="3">
        <v>515.14</v>
      </c>
      <c r="J3709" s="3">
        <v>10818.04</v>
      </c>
      <c r="K3709" s="2">
        <v>45865</v>
      </c>
      <c r="L3709" s="4">
        <v>0.47439814814814812</v>
      </c>
      <c r="M3709" t="s">
        <v>31</v>
      </c>
      <c r="N3709" s="3">
        <v>10302.9</v>
      </c>
      <c r="O3709" s="1">
        <v>4.7600000000000003E-2</v>
      </c>
      <c r="P3709" s="5">
        <v>6.2</v>
      </c>
    </row>
    <row r="3710" spans="1:16" x14ac:dyDescent="0.35">
      <c r="A3710" t="s">
        <v>3743</v>
      </c>
      <c r="B3710" t="s">
        <v>17</v>
      </c>
      <c r="C3710" t="s">
        <v>18</v>
      </c>
      <c r="D3710" t="s">
        <v>26</v>
      </c>
      <c r="E3710" t="s">
        <v>27</v>
      </c>
      <c r="F3710" t="s">
        <v>30</v>
      </c>
      <c r="G3710" s="3">
        <v>9224.4</v>
      </c>
      <c r="H3710" s="3">
        <v>9</v>
      </c>
      <c r="I3710" s="3">
        <v>4150.9799999999996</v>
      </c>
      <c r="J3710" s="3">
        <v>87170.58</v>
      </c>
      <c r="K3710" s="2">
        <v>45862</v>
      </c>
      <c r="L3710" s="4">
        <v>0.70607638888888891</v>
      </c>
      <c r="M3710" t="s">
        <v>22</v>
      </c>
      <c r="N3710" s="3">
        <v>83019.600000000006</v>
      </c>
      <c r="O3710" s="1">
        <v>4.7600000000000003E-2</v>
      </c>
      <c r="P3710" s="5">
        <v>9.6999999999999993</v>
      </c>
    </row>
    <row r="3711" spans="1:16" x14ac:dyDescent="0.35">
      <c r="A3711" t="s">
        <v>3744</v>
      </c>
      <c r="B3711" t="s">
        <v>24</v>
      </c>
      <c r="C3711" t="s">
        <v>25</v>
      </c>
      <c r="D3711" t="s">
        <v>26</v>
      </c>
      <c r="E3711" t="s">
        <v>20</v>
      </c>
      <c r="F3711" t="s">
        <v>28</v>
      </c>
      <c r="G3711" s="3">
        <v>7503.1</v>
      </c>
      <c r="H3711" s="3">
        <v>6</v>
      </c>
      <c r="I3711" s="3">
        <v>2250.9299999999998</v>
      </c>
      <c r="J3711" s="3">
        <v>47269.53</v>
      </c>
      <c r="K3711" s="2">
        <v>45680</v>
      </c>
      <c r="L3711" s="4">
        <v>0.65509259259259256</v>
      </c>
      <c r="M3711" t="s">
        <v>22</v>
      </c>
      <c r="N3711" s="3">
        <v>45018.6</v>
      </c>
      <c r="O3711" s="1">
        <v>4.7600000000000003E-2</v>
      </c>
      <c r="P3711" s="5">
        <v>4.7</v>
      </c>
    </row>
    <row r="3712" spans="1:16" x14ac:dyDescent="0.35">
      <c r="A3712" t="s">
        <v>3745</v>
      </c>
      <c r="B3712" t="s">
        <v>40</v>
      </c>
      <c r="C3712" t="s">
        <v>41</v>
      </c>
      <c r="D3712" t="s">
        <v>19</v>
      </c>
      <c r="E3712" t="s">
        <v>27</v>
      </c>
      <c r="F3712" t="s">
        <v>21</v>
      </c>
      <c r="G3712" s="3">
        <v>7149.69</v>
      </c>
      <c r="H3712" s="3">
        <v>2</v>
      </c>
      <c r="I3712" s="3">
        <v>714.97</v>
      </c>
      <c r="J3712" s="3">
        <v>15014.35</v>
      </c>
      <c r="K3712" s="2">
        <v>45842</v>
      </c>
      <c r="L3712" s="4">
        <v>0.39131944444444444</v>
      </c>
      <c r="M3712" t="s">
        <v>22</v>
      </c>
      <c r="N3712" s="3">
        <v>14299.38</v>
      </c>
      <c r="O3712" s="1">
        <v>4.7600000000000003E-2</v>
      </c>
      <c r="P3712" s="5">
        <v>9.4</v>
      </c>
    </row>
    <row r="3713" spans="1:16" x14ac:dyDescent="0.35">
      <c r="A3713" t="s">
        <v>3746</v>
      </c>
      <c r="B3713" t="s">
        <v>40</v>
      </c>
      <c r="C3713" t="s">
        <v>41</v>
      </c>
      <c r="D3713" t="s">
        <v>26</v>
      </c>
      <c r="E3713" t="s">
        <v>20</v>
      </c>
      <c r="F3713" t="s">
        <v>30</v>
      </c>
      <c r="G3713" s="3">
        <v>5709.23</v>
      </c>
      <c r="H3713" s="3">
        <v>8</v>
      </c>
      <c r="I3713" s="3">
        <v>2283.69</v>
      </c>
      <c r="J3713" s="3">
        <v>47957.53</v>
      </c>
      <c r="K3713" s="2">
        <v>45845</v>
      </c>
      <c r="L3713" s="4">
        <v>0.77260416666666665</v>
      </c>
      <c r="M3713" t="s">
        <v>31</v>
      </c>
      <c r="N3713" s="3">
        <v>45673.84</v>
      </c>
      <c r="O3713" s="1">
        <v>4.7600000000000003E-2</v>
      </c>
      <c r="P3713" s="5">
        <v>7.5</v>
      </c>
    </row>
    <row r="3714" spans="1:16" x14ac:dyDescent="0.35">
      <c r="A3714" t="s">
        <v>3747</v>
      </c>
      <c r="B3714" t="s">
        <v>40</v>
      </c>
      <c r="C3714" t="s">
        <v>41</v>
      </c>
      <c r="D3714" t="s">
        <v>26</v>
      </c>
      <c r="E3714" t="s">
        <v>20</v>
      </c>
      <c r="F3714" t="s">
        <v>42</v>
      </c>
      <c r="G3714" s="3">
        <v>6653.1</v>
      </c>
      <c r="H3714" s="3">
        <v>5</v>
      </c>
      <c r="I3714" s="3">
        <v>1663.28</v>
      </c>
      <c r="J3714" s="3">
        <v>34928.78</v>
      </c>
      <c r="K3714" s="2">
        <v>45797</v>
      </c>
      <c r="L3714" s="4">
        <v>0.85160879629629627</v>
      </c>
      <c r="M3714" t="s">
        <v>44</v>
      </c>
      <c r="N3714" s="3">
        <v>33265.5</v>
      </c>
      <c r="O3714" s="1">
        <v>4.7600000000000003E-2</v>
      </c>
      <c r="P3714" s="5">
        <v>7.3</v>
      </c>
    </row>
    <row r="3715" spans="1:16" x14ac:dyDescent="0.35">
      <c r="A3715" t="s">
        <v>3748</v>
      </c>
      <c r="B3715" t="s">
        <v>40</v>
      </c>
      <c r="C3715" t="s">
        <v>41</v>
      </c>
      <c r="D3715" t="s">
        <v>26</v>
      </c>
      <c r="E3715" t="s">
        <v>27</v>
      </c>
      <c r="F3715" t="s">
        <v>33</v>
      </c>
      <c r="G3715" s="3">
        <v>7373.29</v>
      </c>
      <c r="H3715" s="3">
        <v>7</v>
      </c>
      <c r="I3715" s="3">
        <v>2580.65</v>
      </c>
      <c r="J3715" s="3">
        <v>54193.68</v>
      </c>
      <c r="K3715" s="2">
        <v>45686</v>
      </c>
      <c r="L3715" s="4">
        <v>0.65953703703703703</v>
      </c>
      <c r="M3715" t="s">
        <v>22</v>
      </c>
      <c r="N3715" s="3">
        <v>51613.03</v>
      </c>
      <c r="O3715" s="1">
        <v>4.7600000000000003E-2</v>
      </c>
      <c r="P3715" s="5">
        <v>4.7</v>
      </c>
    </row>
    <row r="3716" spans="1:16" x14ac:dyDescent="0.35">
      <c r="A3716" t="s">
        <v>3749</v>
      </c>
      <c r="B3716" t="s">
        <v>40</v>
      </c>
      <c r="C3716" t="s">
        <v>41</v>
      </c>
      <c r="D3716" t="s">
        <v>19</v>
      </c>
      <c r="E3716" t="s">
        <v>27</v>
      </c>
      <c r="F3716" t="s">
        <v>33</v>
      </c>
      <c r="G3716" s="3">
        <v>1922.96</v>
      </c>
      <c r="H3716" s="3">
        <v>5</v>
      </c>
      <c r="I3716" s="3">
        <v>480.74</v>
      </c>
      <c r="J3716" s="3">
        <v>10095.540000000001</v>
      </c>
      <c r="K3716" s="2">
        <v>45957</v>
      </c>
      <c r="L3716" s="4">
        <v>0.71865740740740736</v>
      </c>
      <c r="M3716" t="s">
        <v>44</v>
      </c>
      <c r="N3716" s="3">
        <v>9614.7999999999993</v>
      </c>
      <c r="O3716" s="1">
        <v>4.7600000000000003E-2</v>
      </c>
      <c r="P3716" s="5">
        <v>5.3</v>
      </c>
    </row>
    <row r="3717" spans="1:16" x14ac:dyDescent="0.35">
      <c r="A3717" t="s">
        <v>3750</v>
      </c>
      <c r="B3717" t="s">
        <v>24</v>
      </c>
      <c r="C3717" t="s">
        <v>25</v>
      </c>
      <c r="D3717" t="s">
        <v>19</v>
      </c>
      <c r="E3717" t="s">
        <v>27</v>
      </c>
      <c r="F3717" t="s">
        <v>33</v>
      </c>
      <c r="G3717" s="3">
        <v>1908.9</v>
      </c>
      <c r="H3717" s="3">
        <v>10</v>
      </c>
      <c r="I3717" s="3">
        <v>954.45</v>
      </c>
      <c r="J3717" s="3">
        <v>20043.45</v>
      </c>
      <c r="K3717" s="2">
        <v>45871</v>
      </c>
      <c r="L3717" s="4">
        <v>0.47440972222222222</v>
      </c>
      <c r="M3717" t="s">
        <v>44</v>
      </c>
      <c r="N3717" s="3">
        <v>19089</v>
      </c>
      <c r="O3717" s="1">
        <v>4.7600000000000003E-2</v>
      </c>
      <c r="P3717" s="5">
        <v>5.7</v>
      </c>
    </row>
    <row r="3718" spans="1:16" x14ac:dyDescent="0.35">
      <c r="A3718" t="s">
        <v>3751</v>
      </c>
      <c r="B3718" t="s">
        <v>24</v>
      </c>
      <c r="C3718" t="s">
        <v>25</v>
      </c>
      <c r="D3718" t="s">
        <v>26</v>
      </c>
      <c r="E3718" t="s">
        <v>20</v>
      </c>
      <c r="F3718" t="s">
        <v>28</v>
      </c>
      <c r="G3718" s="3">
        <v>3024.26</v>
      </c>
      <c r="H3718" s="3">
        <v>5</v>
      </c>
      <c r="I3718" s="3">
        <v>756.06</v>
      </c>
      <c r="J3718" s="3">
        <v>15877.36</v>
      </c>
      <c r="K3718" s="2">
        <v>45970</v>
      </c>
      <c r="L3718" s="4">
        <v>0.61472222222222217</v>
      </c>
      <c r="M3718" t="s">
        <v>44</v>
      </c>
      <c r="N3718" s="3">
        <v>15121.3</v>
      </c>
      <c r="O3718" s="1">
        <v>4.7600000000000003E-2</v>
      </c>
      <c r="P3718" s="5">
        <v>9.6</v>
      </c>
    </row>
    <row r="3719" spans="1:16" x14ac:dyDescent="0.35">
      <c r="A3719" t="s">
        <v>3752</v>
      </c>
      <c r="B3719" t="s">
        <v>17</v>
      </c>
      <c r="C3719" t="s">
        <v>18</v>
      </c>
      <c r="D3719" t="s">
        <v>26</v>
      </c>
      <c r="E3719" t="s">
        <v>27</v>
      </c>
      <c r="F3719" t="s">
        <v>42</v>
      </c>
      <c r="G3719" s="3">
        <v>7166.54</v>
      </c>
      <c r="H3719" s="3">
        <v>8</v>
      </c>
      <c r="I3719" s="3">
        <v>2866.62</v>
      </c>
      <c r="J3719" s="3">
        <v>60198.94</v>
      </c>
      <c r="K3719" s="2">
        <v>45984</v>
      </c>
      <c r="L3719" s="4">
        <v>0.86023148148148143</v>
      </c>
      <c r="M3719" t="s">
        <v>44</v>
      </c>
      <c r="N3719" s="3">
        <v>57332.32</v>
      </c>
      <c r="O3719" s="1">
        <v>4.7600000000000003E-2</v>
      </c>
      <c r="P3719" s="5">
        <v>8.9</v>
      </c>
    </row>
    <row r="3720" spans="1:16" x14ac:dyDescent="0.35">
      <c r="A3720" t="s">
        <v>3753</v>
      </c>
      <c r="B3720" t="s">
        <v>24</v>
      </c>
      <c r="C3720" t="s">
        <v>25</v>
      </c>
      <c r="D3720" t="s">
        <v>19</v>
      </c>
      <c r="E3720" t="s">
        <v>20</v>
      </c>
      <c r="F3720" t="s">
        <v>30</v>
      </c>
      <c r="G3720" s="3">
        <v>9281.74</v>
      </c>
      <c r="H3720" s="3">
        <v>5</v>
      </c>
      <c r="I3720" s="3">
        <v>2320.44</v>
      </c>
      <c r="J3720" s="3">
        <v>48729.14</v>
      </c>
      <c r="K3720" s="2">
        <v>45691</v>
      </c>
      <c r="L3720" s="4">
        <v>0.76957175925925925</v>
      </c>
      <c r="M3720" t="s">
        <v>22</v>
      </c>
      <c r="N3720" s="3">
        <v>46408.7</v>
      </c>
      <c r="O3720" s="1">
        <v>4.7600000000000003E-2</v>
      </c>
      <c r="P3720" s="5">
        <v>6.8</v>
      </c>
    </row>
    <row r="3721" spans="1:16" x14ac:dyDescent="0.35">
      <c r="A3721" t="s">
        <v>3754</v>
      </c>
      <c r="B3721" t="s">
        <v>40</v>
      </c>
      <c r="C3721" t="s">
        <v>41</v>
      </c>
      <c r="D3721" t="s">
        <v>26</v>
      </c>
      <c r="E3721" t="s">
        <v>20</v>
      </c>
      <c r="F3721" t="s">
        <v>28</v>
      </c>
      <c r="G3721" s="3">
        <v>6976.94</v>
      </c>
      <c r="H3721" s="3">
        <v>10</v>
      </c>
      <c r="I3721" s="3">
        <v>3488.47</v>
      </c>
      <c r="J3721" s="3">
        <v>73257.87</v>
      </c>
      <c r="K3721" s="2">
        <v>45883</v>
      </c>
      <c r="L3721" s="4">
        <v>0.82664351851851847</v>
      </c>
      <c r="M3721" t="s">
        <v>44</v>
      </c>
      <c r="N3721" s="3">
        <v>69769.399999999994</v>
      </c>
      <c r="O3721" s="1">
        <v>4.7600000000000003E-2</v>
      </c>
      <c r="P3721" s="5">
        <v>6.2</v>
      </c>
    </row>
    <row r="3722" spans="1:16" x14ac:dyDescent="0.35">
      <c r="A3722" t="s">
        <v>3755</v>
      </c>
      <c r="B3722" t="s">
        <v>17</v>
      </c>
      <c r="C3722" t="s">
        <v>18</v>
      </c>
      <c r="D3722" t="s">
        <v>19</v>
      </c>
      <c r="E3722" t="s">
        <v>27</v>
      </c>
      <c r="F3722" t="s">
        <v>42</v>
      </c>
      <c r="G3722" s="3">
        <v>3171.68</v>
      </c>
      <c r="H3722" s="3">
        <v>3</v>
      </c>
      <c r="I3722" s="3">
        <v>475.75</v>
      </c>
      <c r="J3722" s="3">
        <v>9990.7900000000009</v>
      </c>
      <c r="K3722" s="2">
        <v>45683</v>
      </c>
      <c r="L3722" s="4">
        <v>0.66548611111111111</v>
      </c>
      <c r="M3722" t="s">
        <v>44</v>
      </c>
      <c r="N3722" s="3">
        <v>9515.0400000000009</v>
      </c>
      <c r="O3722" s="1">
        <v>4.7600000000000003E-2</v>
      </c>
      <c r="P3722" s="5">
        <v>4</v>
      </c>
    </row>
    <row r="3723" spans="1:16" x14ac:dyDescent="0.35">
      <c r="A3723" t="s">
        <v>3756</v>
      </c>
      <c r="B3723" t="s">
        <v>40</v>
      </c>
      <c r="C3723" t="s">
        <v>41</v>
      </c>
      <c r="D3723" t="s">
        <v>19</v>
      </c>
      <c r="E3723" t="s">
        <v>20</v>
      </c>
      <c r="F3723" t="s">
        <v>33</v>
      </c>
      <c r="G3723" s="3">
        <v>9302.92</v>
      </c>
      <c r="H3723" s="3">
        <v>3</v>
      </c>
      <c r="I3723" s="3">
        <v>1395.44</v>
      </c>
      <c r="J3723" s="3">
        <v>29304.2</v>
      </c>
      <c r="K3723" s="2">
        <v>45912</v>
      </c>
      <c r="L3723" s="4">
        <v>0.55085648148148147</v>
      </c>
      <c r="M3723" t="s">
        <v>31</v>
      </c>
      <c r="N3723" s="3">
        <v>27908.76</v>
      </c>
      <c r="O3723" s="1">
        <v>4.7600000000000003E-2</v>
      </c>
      <c r="P3723" s="5">
        <v>5.4</v>
      </c>
    </row>
    <row r="3724" spans="1:16" x14ac:dyDescent="0.35">
      <c r="A3724" t="s">
        <v>3757</v>
      </c>
      <c r="B3724" t="s">
        <v>17</v>
      </c>
      <c r="C3724" t="s">
        <v>18</v>
      </c>
      <c r="D3724" t="s">
        <v>26</v>
      </c>
      <c r="E3724" t="s">
        <v>27</v>
      </c>
      <c r="F3724" t="s">
        <v>30</v>
      </c>
      <c r="G3724" s="3">
        <v>2535.91</v>
      </c>
      <c r="H3724" s="3">
        <v>10</v>
      </c>
      <c r="I3724" s="3">
        <v>1267.96</v>
      </c>
      <c r="J3724" s="3">
        <v>26627.06</v>
      </c>
      <c r="K3724" s="2">
        <v>45753</v>
      </c>
      <c r="L3724" s="4">
        <v>0.83847222222222217</v>
      </c>
      <c r="M3724" t="s">
        <v>31</v>
      </c>
      <c r="N3724" s="3">
        <v>25359.1</v>
      </c>
      <c r="O3724" s="1">
        <v>4.7600000000000003E-2</v>
      </c>
      <c r="P3724" s="5">
        <v>9.3000000000000007</v>
      </c>
    </row>
    <row r="3725" spans="1:16" x14ac:dyDescent="0.35">
      <c r="A3725" t="s">
        <v>3758</v>
      </c>
      <c r="B3725" t="s">
        <v>40</v>
      </c>
      <c r="C3725" t="s">
        <v>41</v>
      </c>
      <c r="D3725" t="s">
        <v>26</v>
      </c>
      <c r="E3725" t="s">
        <v>20</v>
      </c>
      <c r="F3725" t="s">
        <v>33</v>
      </c>
      <c r="G3725" s="3">
        <v>6737.97</v>
      </c>
      <c r="H3725" s="3">
        <v>8</v>
      </c>
      <c r="I3725" s="3">
        <v>2695.19</v>
      </c>
      <c r="J3725" s="3">
        <v>56598.95</v>
      </c>
      <c r="K3725" s="2">
        <v>45954</v>
      </c>
      <c r="L3725" s="4">
        <v>0.50537037037037036</v>
      </c>
      <c r="M3725" t="s">
        <v>31</v>
      </c>
      <c r="N3725" s="3">
        <v>53903.76</v>
      </c>
      <c r="O3725" s="1">
        <v>4.7600000000000003E-2</v>
      </c>
      <c r="P3725" s="5">
        <v>6.3</v>
      </c>
    </row>
    <row r="3726" spans="1:16" x14ac:dyDescent="0.35">
      <c r="A3726" t="s">
        <v>3759</v>
      </c>
      <c r="B3726" t="s">
        <v>24</v>
      </c>
      <c r="C3726" t="s">
        <v>25</v>
      </c>
      <c r="D3726" t="s">
        <v>26</v>
      </c>
      <c r="E3726" t="s">
        <v>20</v>
      </c>
      <c r="F3726" t="s">
        <v>42</v>
      </c>
      <c r="G3726" s="3">
        <v>2298.87</v>
      </c>
      <c r="H3726" s="3">
        <v>8</v>
      </c>
      <c r="I3726" s="3">
        <v>919.55</v>
      </c>
      <c r="J3726" s="3">
        <v>19310.509999999998</v>
      </c>
      <c r="K3726" s="2">
        <v>45832</v>
      </c>
      <c r="L3726" s="4">
        <v>0.57643518518518522</v>
      </c>
      <c r="M3726" t="s">
        <v>31</v>
      </c>
      <c r="N3726" s="3">
        <v>18390.96</v>
      </c>
      <c r="O3726" s="1">
        <v>4.7600000000000003E-2</v>
      </c>
      <c r="P3726" s="5">
        <v>6</v>
      </c>
    </row>
    <row r="3727" spans="1:16" x14ac:dyDescent="0.35">
      <c r="A3727" t="s">
        <v>3760</v>
      </c>
      <c r="B3727" t="s">
        <v>17</v>
      </c>
      <c r="C3727" t="s">
        <v>18</v>
      </c>
      <c r="D3727" t="s">
        <v>19</v>
      </c>
      <c r="E3727" t="s">
        <v>27</v>
      </c>
      <c r="F3727" t="s">
        <v>42</v>
      </c>
      <c r="G3727" s="3">
        <v>5789.21</v>
      </c>
      <c r="H3727" s="3">
        <v>9</v>
      </c>
      <c r="I3727" s="3">
        <v>2605.14</v>
      </c>
      <c r="J3727" s="3">
        <v>54708.03</v>
      </c>
      <c r="K3727" s="2">
        <v>45692</v>
      </c>
      <c r="L3727" s="4">
        <v>0.37903935185185184</v>
      </c>
      <c r="M3727" t="s">
        <v>31</v>
      </c>
      <c r="N3727" s="3">
        <v>52102.89</v>
      </c>
      <c r="O3727" s="1">
        <v>4.7600000000000003E-2</v>
      </c>
      <c r="P3727" s="5">
        <v>4.5999999999999996</v>
      </c>
    </row>
    <row r="3728" spans="1:16" x14ac:dyDescent="0.35">
      <c r="A3728" t="s">
        <v>3761</v>
      </c>
      <c r="B3728" t="s">
        <v>17</v>
      </c>
      <c r="C3728" t="s">
        <v>18</v>
      </c>
      <c r="D3728" t="s">
        <v>19</v>
      </c>
      <c r="E3728" t="s">
        <v>20</v>
      </c>
      <c r="F3728" t="s">
        <v>21</v>
      </c>
      <c r="G3728" s="3">
        <v>1813.81</v>
      </c>
      <c r="H3728" s="3">
        <v>2</v>
      </c>
      <c r="I3728" s="3">
        <v>181.38</v>
      </c>
      <c r="J3728" s="3">
        <v>3809</v>
      </c>
      <c r="K3728" s="2">
        <v>45740</v>
      </c>
      <c r="L3728" s="4">
        <v>0.40909722222222222</v>
      </c>
      <c r="M3728" t="s">
        <v>44</v>
      </c>
      <c r="N3728" s="3">
        <v>3627.62</v>
      </c>
      <c r="O3728" s="1">
        <v>4.7600000000000003E-2</v>
      </c>
      <c r="P3728" s="5">
        <v>4.7</v>
      </c>
    </row>
    <row r="3729" spans="1:16" x14ac:dyDescent="0.35">
      <c r="A3729" t="s">
        <v>3762</v>
      </c>
      <c r="B3729" t="s">
        <v>40</v>
      </c>
      <c r="C3729" t="s">
        <v>41</v>
      </c>
      <c r="D3729" t="s">
        <v>19</v>
      </c>
      <c r="E3729" t="s">
        <v>27</v>
      </c>
      <c r="F3729" t="s">
        <v>33</v>
      </c>
      <c r="G3729" s="3">
        <v>4953.2700000000004</v>
      </c>
      <c r="H3729" s="3">
        <v>2</v>
      </c>
      <c r="I3729" s="3">
        <v>495.33</v>
      </c>
      <c r="J3729" s="3">
        <v>10401.870000000001</v>
      </c>
      <c r="K3729" s="2">
        <v>45902</v>
      </c>
      <c r="L3729" s="4">
        <v>0.5461921296296296</v>
      </c>
      <c r="M3729" t="s">
        <v>44</v>
      </c>
      <c r="N3729" s="3">
        <v>9906.5400000000009</v>
      </c>
      <c r="O3729" s="1">
        <v>4.7600000000000003E-2</v>
      </c>
      <c r="P3729" s="5">
        <v>6.5</v>
      </c>
    </row>
    <row r="3730" spans="1:16" x14ac:dyDescent="0.35">
      <c r="A3730" t="s">
        <v>3763</v>
      </c>
      <c r="B3730" t="s">
        <v>24</v>
      </c>
      <c r="C3730" t="s">
        <v>25</v>
      </c>
      <c r="D3730" t="s">
        <v>19</v>
      </c>
      <c r="E3730" t="s">
        <v>20</v>
      </c>
      <c r="F3730" t="s">
        <v>42</v>
      </c>
      <c r="G3730" s="3">
        <v>6372.13</v>
      </c>
      <c r="H3730" s="3">
        <v>5</v>
      </c>
      <c r="I3730" s="3">
        <v>1593.03</v>
      </c>
      <c r="J3730" s="3">
        <v>33453.68</v>
      </c>
      <c r="K3730" s="2">
        <v>45922</v>
      </c>
      <c r="L3730" s="4">
        <v>0.46349537037037036</v>
      </c>
      <c r="M3730" t="s">
        <v>31</v>
      </c>
      <c r="N3730" s="3">
        <v>31860.65</v>
      </c>
      <c r="O3730" s="1">
        <v>4.7600000000000003E-2</v>
      </c>
      <c r="P3730" s="5">
        <v>4.3</v>
      </c>
    </row>
    <row r="3731" spans="1:16" x14ac:dyDescent="0.35">
      <c r="A3731" t="s">
        <v>3764</v>
      </c>
      <c r="B3731" t="s">
        <v>17</v>
      </c>
      <c r="C3731" t="s">
        <v>18</v>
      </c>
      <c r="D3731" t="s">
        <v>19</v>
      </c>
      <c r="E3731" t="s">
        <v>27</v>
      </c>
      <c r="F3731" t="s">
        <v>28</v>
      </c>
      <c r="G3731" s="3">
        <v>7355.59</v>
      </c>
      <c r="H3731" s="3">
        <v>2</v>
      </c>
      <c r="I3731" s="3">
        <v>735.56</v>
      </c>
      <c r="J3731" s="3">
        <v>15446.74</v>
      </c>
      <c r="K3731" s="2">
        <v>45682</v>
      </c>
      <c r="L3731" s="4">
        <v>0.54753472222222221</v>
      </c>
      <c r="M3731" t="s">
        <v>22</v>
      </c>
      <c r="N3731" s="3">
        <v>14711.18</v>
      </c>
      <c r="O3731" s="1">
        <v>4.7600000000000003E-2</v>
      </c>
      <c r="P3731" s="5">
        <v>9.5</v>
      </c>
    </row>
    <row r="3732" spans="1:16" x14ac:dyDescent="0.35">
      <c r="A3732" t="s">
        <v>3765</v>
      </c>
      <c r="B3732" t="s">
        <v>40</v>
      </c>
      <c r="C3732" t="s">
        <v>41</v>
      </c>
      <c r="D3732" t="s">
        <v>26</v>
      </c>
      <c r="E3732" t="s">
        <v>20</v>
      </c>
      <c r="F3732" t="s">
        <v>53</v>
      </c>
      <c r="G3732" s="3">
        <v>5623.45</v>
      </c>
      <c r="H3732" s="3">
        <v>7</v>
      </c>
      <c r="I3732" s="3">
        <v>1968.21</v>
      </c>
      <c r="J3732" s="3">
        <v>41332.36</v>
      </c>
      <c r="K3732" s="2">
        <v>45752</v>
      </c>
      <c r="L3732" s="4">
        <v>0.41909722222222223</v>
      </c>
      <c r="M3732" t="s">
        <v>44</v>
      </c>
      <c r="N3732" s="3">
        <v>39364.15</v>
      </c>
      <c r="O3732" s="1">
        <v>4.7600000000000003E-2</v>
      </c>
      <c r="P3732" s="5">
        <v>4.2</v>
      </c>
    </row>
    <row r="3733" spans="1:16" x14ac:dyDescent="0.35">
      <c r="A3733" t="s">
        <v>3766</v>
      </c>
      <c r="B3733" t="s">
        <v>40</v>
      </c>
      <c r="C3733" t="s">
        <v>41</v>
      </c>
      <c r="D3733" t="s">
        <v>26</v>
      </c>
      <c r="E3733" t="s">
        <v>20</v>
      </c>
      <c r="F3733" t="s">
        <v>53</v>
      </c>
      <c r="G3733" s="3">
        <v>8566.77</v>
      </c>
      <c r="H3733" s="3">
        <v>1</v>
      </c>
      <c r="I3733" s="3">
        <v>428.34</v>
      </c>
      <c r="J3733" s="3">
        <v>8995.11</v>
      </c>
      <c r="K3733" s="2">
        <v>45940</v>
      </c>
      <c r="L3733" s="4">
        <v>0.62255787037037036</v>
      </c>
      <c r="M3733" t="s">
        <v>44</v>
      </c>
      <c r="N3733" s="3">
        <v>8566.77</v>
      </c>
      <c r="O3733" s="1">
        <v>4.7600000000000003E-2</v>
      </c>
      <c r="P3733" s="5">
        <v>4.8</v>
      </c>
    </row>
    <row r="3734" spans="1:16" x14ac:dyDescent="0.35">
      <c r="A3734" t="s">
        <v>3767</v>
      </c>
      <c r="B3734" t="s">
        <v>17</v>
      </c>
      <c r="C3734" t="s">
        <v>18</v>
      </c>
      <c r="D3734" t="s">
        <v>19</v>
      </c>
      <c r="E3734" t="s">
        <v>27</v>
      </c>
      <c r="F3734" t="s">
        <v>33</v>
      </c>
      <c r="G3734" s="3">
        <v>5115.57</v>
      </c>
      <c r="H3734" s="3">
        <v>1</v>
      </c>
      <c r="I3734" s="3">
        <v>255.78</v>
      </c>
      <c r="J3734" s="3">
        <v>5371.35</v>
      </c>
      <c r="K3734" s="2">
        <v>45813</v>
      </c>
      <c r="L3734" s="4">
        <v>0.74086805555555557</v>
      </c>
      <c r="M3734" t="s">
        <v>44</v>
      </c>
      <c r="N3734" s="3">
        <v>5115.57</v>
      </c>
      <c r="O3734" s="1">
        <v>4.7600000000000003E-2</v>
      </c>
      <c r="P3734" s="5">
        <v>8.1</v>
      </c>
    </row>
    <row r="3735" spans="1:16" x14ac:dyDescent="0.35">
      <c r="A3735" t="s">
        <v>3768</v>
      </c>
      <c r="B3735" t="s">
        <v>24</v>
      </c>
      <c r="C3735" t="s">
        <v>25</v>
      </c>
      <c r="D3735" t="s">
        <v>26</v>
      </c>
      <c r="E3735" t="s">
        <v>20</v>
      </c>
      <c r="F3735" t="s">
        <v>30</v>
      </c>
      <c r="G3735" s="3">
        <v>5891.83</v>
      </c>
      <c r="H3735" s="3">
        <v>10</v>
      </c>
      <c r="I3735" s="3">
        <v>2945.92</v>
      </c>
      <c r="J3735" s="3">
        <v>61864.22</v>
      </c>
      <c r="K3735" s="2">
        <v>45928</v>
      </c>
      <c r="L3735" s="4">
        <v>0.87418981481481484</v>
      </c>
      <c r="M3735" t="s">
        <v>22</v>
      </c>
      <c r="N3735" s="3">
        <v>58918.3</v>
      </c>
      <c r="O3735" s="1">
        <v>4.7600000000000003E-2</v>
      </c>
      <c r="P3735" s="5">
        <v>6.7</v>
      </c>
    </row>
    <row r="3736" spans="1:16" x14ac:dyDescent="0.35">
      <c r="A3736" t="s">
        <v>3769</v>
      </c>
      <c r="B3736" t="s">
        <v>17</v>
      </c>
      <c r="C3736" t="s">
        <v>18</v>
      </c>
      <c r="D3736" t="s">
        <v>19</v>
      </c>
      <c r="E3736" t="s">
        <v>20</v>
      </c>
      <c r="F3736" t="s">
        <v>42</v>
      </c>
      <c r="G3736" s="3">
        <v>8130.14</v>
      </c>
      <c r="H3736" s="3">
        <v>6</v>
      </c>
      <c r="I3736" s="3">
        <v>2439.04</v>
      </c>
      <c r="J3736" s="3">
        <v>51219.88</v>
      </c>
      <c r="K3736" s="2">
        <v>45900</v>
      </c>
      <c r="L3736" s="4">
        <v>0.4034375</v>
      </c>
      <c r="M3736" t="s">
        <v>44</v>
      </c>
      <c r="N3736" s="3">
        <v>48780.84</v>
      </c>
      <c r="O3736" s="1">
        <v>4.7600000000000003E-2</v>
      </c>
      <c r="P3736" s="5">
        <v>5.7</v>
      </c>
    </row>
    <row r="3737" spans="1:16" x14ac:dyDescent="0.35">
      <c r="A3737" t="s">
        <v>3770</v>
      </c>
      <c r="B3737" t="s">
        <v>40</v>
      </c>
      <c r="C3737" t="s">
        <v>41</v>
      </c>
      <c r="D3737" t="s">
        <v>19</v>
      </c>
      <c r="E3737" t="s">
        <v>20</v>
      </c>
      <c r="F3737" t="s">
        <v>53</v>
      </c>
      <c r="G3737" s="3">
        <v>3865.2</v>
      </c>
      <c r="H3737" s="3">
        <v>4</v>
      </c>
      <c r="I3737" s="3">
        <v>773.04</v>
      </c>
      <c r="J3737" s="3">
        <v>16233.84</v>
      </c>
      <c r="K3737" s="2">
        <v>45876</v>
      </c>
      <c r="L3737" s="4">
        <v>0.710474537037037</v>
      </c>
      <c r="M3737" t="s">
        <v>22</v>
      </c>
      <c r="N3737" s="3">
        <v>15460.8</v>
      </c>
      <c r="O3737" s="1">
        <v>4.7600000000000003E-2</v>
      </c>
      <c r="P3737" s="5">
        <v>9.5</v>
      </c>
    </row>
    <row r="3738" spans="1:16" x14ac:dyDescent="0.35">
      <c r="A3738" t="s">
        <v>3771</v>
      </c>
      <c r="B3738" t="s">
        <v>17</v>
      </c>
      <c r="C3738" t="s">
        <v>18</v>
      </c>
      <c r="D3738" t="s">
        <v>26</v>
      </c>
      <c r="E3738" t="s">
        <v>27</v>
      </c>
      <c r="F3738" t="s">
        <v>28</v>
      </c>
      <c r="G3738" s="3">
        <v>4624.22</v>
      </c>
      <c r="H3738" s="3">
        <v>1</v>
      </c>
      <c r="I3738" s="3">
        <v>231.21</v>
      </c>
      <c r="J3738" s="3">
        <v>4855.43</v>
      </c>
      <c r="K3738" s="2">
        <v>45782</v>
      </c>
      <c r="L3738" s="4">
        <v>0.72478009259259257</v>
      </c>
      <c r="M3738" t="s">
        <v>44</v>
      </c>
      <c r="N3738" s="3">
        <v>4624.22</v>
      </c>
      <c r="O3738" s="1">
        <v>4.7600000000000003E-2</v>
      </c>
      <c r="P3738" s="5">
        <v>7.7</v>
      </c>
    </row>
    <row r="3739" spans="1:16" x14ac:dyDescent="0.35">
      <c r="A3739" t="s">
        <v>3772</v>
      </c>
      <c r="B3739" t="s">
        <v>40</v>
      </c>
      <c r="C3739" t="s">
        <v>41</v>
      </c>
      <c r="D3739" t="s">
        <v>26</v>
      </c>
      <c r="E3739" t="s">
        <v>27</v>
      </c>
      <c r="F3739" t="s">
        <v>28</v>
      </c>
      <c r="G3739" s="3">
        <v>6744.36</v>
      </c>
      <c r="H3739" s="3">
        <v>2</v>
      </c>
      <c r="I3739" s="3">
        <v>674.44</v>
      </c>
      <c r="J3739" s="3">
        <v>14163.16</v>
      </c>
      <c r="K3739" s="2">
        <v>45817</v>
      </c>
      <c r="L3739" s="4">
        <v>0.86048611111111106</v>
      </c>
      <c r="M3739" t="s">
        <v>22</v>
      </c>
      <c r="N3739" s="3">
        <v>13488.72</v>
      </c>
      <c r="O3739" s="1">
        <v>4.7600000000000003E-2</v>
      </c>
      <c r="P3739" s="5">
        <v>7.4</v>
      </c>
    </row>
    <row r="3740" spans="1:16" x14ac:dyDescent="0.35">
      <c r="A3740" t="s">
        <v>3773</v>
      </c>
      <c r="B3740" t="s">
        <v>40</v>
      </c>
      <c r="C3740" t="s">
        <v>41</v>
      </c>
      <c r="D3740" t="s">
        <v>26</v>
      </c>
      <c r="E3740" t="s">
        <v>27</v>
      </c>
      <c r="F3740" t="s">
        <v>53</v>
      </c>
      <c r="G3740" s="3">
        <v>5860.8</v>
      </c>
      <c r="H3740" s="3">
        <v>1</v>
      </c>
      <c r="I3740" s="3">
        <v>293.04000000000002</v>
      </c>
      <c r="J3740" s="3">
        <v>6153.84</v>
      </c>
      <c r="K3740" s="2">
        <v>45794</v>
      </c>
      <c r="L3740" s="4">
        <v>0.63679398148148147</v>
      </c>
      <c r="M3740" t="s">
        <v>44</v>
      </c>
      <c r="N3740" s="3">
        <v>5860.8</v>
      </c>
      <c r="O3740" s="1">
        <v>4.7600000000000003E-2</v>
      </c>
      <c r="P3740" s="5">
        <v>5.4</v>
      </c>
    </row>
    <row r="3741" spans="1:16" x14ac:dyDescent="0.35">
      <c r="A3741" t="s">
        <v>3774</v>
      </c>
      <c r="B3741" t="s">
        <v>40</v>
      </c>
      <c r="C3741" t="s">
        <v>41</v>
      </c>
      <c r="D3741" t="s">
        <v>26</v>
      </c>
      <c r="E3741" t="s">
        <v>27</v>
      </c>
      <c r="F3741" t="s">
        <v>53</v>
      </c>
      <c r="G3741" s="3">
        <v>5467.99</v>
      </c>
      <c r="H3741" s="3">
        <v>6</v>
      </c>
      <c r="I3741" s="3">
        <v>1640.4</v>
      </c>
      <c r="J3741" s="3">
        <v>34448.339999999997</v>
      </c>
      <c r="K3741" s="2">
        <v>45744</v>
      </c>
      <c r="L3741" s="4">
        <v>0.82100694444444444</v>
      </c>
      <c r="M3741" t="s">
        <v>31</v>
      </c>
      <c r="N3741" s="3">
        <v>32807.94</v>
      </c>
      <c r="O3741" s="1">
        <v>4.7600000000000003E-2</v>
      </c>
      <c r="P3741" s="5">
        <v>6.6</v>
      </c>
    </row>
    <row r="3742" spans="1:16" x14ac:dyDescent="0.35">
      <c r="A3742" t="s">
        <v>3775</v>
      </c>
      <c r="B3742" t="s">
        <v>17</v>
      </c>
      <c r="C3742" t="s">
        <v>18</v>
      </c>
      <c r="D3742" t="s">
        <v>19</v>
      </c>
      <c r="E3742" t="s">
        <v>27</v>
      </c>
      <c r="F3742" t="s">
        <v>28</v>
      </c>
      <c r="G3742" s="3">
        <v>6427.01</v>
      </c>
      <c r="H3742" s="3">
        <v>10</v>
      </c>
      <c r="I3742" s="3">
        <v>3213.5</v>
      </c>
      <c r="J3742" s="3">
        <v>67483.600000000006</v>
      </c>
      <c r="K3742" s="2">
        <v>45964</v>
      </c>
      <c r="L3742" s="4">
        <v>0.60469907407407408</v>
      </c>
      <c r="M3742" t="s">
        <v>44</v>
      </c>
      <c r="N3742" s="3">
        <v>64270.1</v>
      </c>
      <c r="O3742" s="1">
        <v>4.7600000000000003E-2</v>
      </c>
      <c r="P3742" s="5">
        <v>4.0999999999999996</v>
      </c>
    </row>
    <row r="3743" spans="1:16" x14ac:dyDescent="0.35">
      <c r="A3743" t="s">
        <v>3776</v>
      </c>
      <c r="B3743" t="s">
        <v>40</v>
      </c>
      <c r="C3743" t="s">
        <v>41</v>
      </c>
      <c r="D3743" t="s">
        <v>26</v>
      </c>
      <c r="E3743" t="s">
        <v>27</v>
      </c>
      <c r="F3743" t="s">
        <v>53</v>
      </c>
      <c r="G3743" s="3">
        <v>7375.37</v>
      </c>
      <c r="H3743" s="3">
        <v>4</v>
      </c>
      <c r="I3743" s="3">
        <v>1475.07</v>
      </c>
      <c r="J3743" s="3">
        <v>30976.55</v>
      </c>
      <c r="K3743" s="2">
        <v>45972</v>
      </c>
      <c r="L3743" s="4">
        <v>0.48973379629629632</v>
      </c>
      <c r="M3743" t="s">
        <v>22</v>
      </c>
      <c r="N3743" s="3">
        <v>29501.48</v>
      </c>
      <c r="O3743" s="1">
        <v>4.7600000000000003E-2</v>
      </c>
      <c r="P3743" s="5">
        <v>4</v>
      </c>
    </row>
    <row r="3744" spans="1:16" x14ac:dyDescent="0.35">
      <c r="A3744" t="s">
        <v>3777</v>
      </c>
      <c r="B3744" t="s">
        <v>24</v>
      </c>
      <c r="C3744" t="s">
        <v>25</v>
      </c>
      <c r="D3744" t="s">
        <v>19</v>
      </c>
      <c r="E3744" t="s">
        <v>20</v>
      </c>
      <c r="F3744" t="s">
        <v>42</v>
      </c>
      <c r="G3744" s="3">
        <v>1313.81</v>
      </c>
      <c r="H3744" s="3">
        <v>2</v>
      </c>
      <c r="I3744" s="3">
        <v>131.38</v>
      </c>
      <c r="J3744" s="3">
        <v>2759</v>
      </c>
      <c r="K3744" s="2">
        <v>45808</v>
      </c>
      <c r="L3744" s="4">
        <v>0.61310185185185184</v>
      </c>
      <c r="M3744" t="s">
        <v>22</v>
      </c>
      <c r="N3744" s="3">
        <v>2627.62</v>
      </c>
      <c r="O3744" s="1">
        <v>4.7600000000000003E-2</v>
      </c>
      <c r="P3744" s="5">
        <v>6.1</v>
      </c>
    </row>
    <row r="3745" spans="1:16" x14ac:dyDescent="0.35">
      <c r="A3745" t="s">
        <v>3778</v>
      </c>
      <c r="B3745" t="s">
        <v>17</v>
      </c>
      <c r="C3745" t="s">
        <v>18</v>
      </c>
      <c r="D3745" t="s">
        <v>19</v>
      </c>
      <c r="E3745" t="s">
        <v>20</v>
      </c>
      <c r="F3745" t="s">
        <v>28</v>
      </c>
      <c r="G3745" s="3">
        <v>1126.27</v>
      </c>
      <c r="H3745" s="3">
        <v>5</v>
      </c>
      <c r="I3745" s="3">
        <v>281.57</v>
      </c>
      <c r="J3745" s="3">
        <v>5912.92</v>
      </c>
      <c r="K3745" s="2">
        <v>45732</v>
      </c>
      <c r="L3745" s="4">
        <v>0.44206018518518519</v>
      </c>
      <c r="M3745" t="s">
        <v>22</v>
      </c>
      <c r="N3745" s="3">
        <v>5631.35</v>
      </c>
      <c r="O3745" s="1">
        <v>4.7600000000000003E-2</v>
      </c>
      <c r="P3745" s="5">
        <v>9.6999999999999993</v>
      </c>
    </row>
    <row r="3746" spans="1:16" x14ac:dyDescent="0.35">
      <c r="A3746" t="s">
        <v>3779</v>
      </c>
      <c r="B3746" t="s">
        <v>24</v>
      </c>
      <c r="C3746" t="s">
        <v>25</v>
      </c>
      <c r="D3746" t="s">
        <v>19</v>
      </c>
      <c r="E3746" t="s">
        <v>20</v>
      </c>
      <c r="F3746" t="s">
        <v>30</v>
      </c>
      <c r="G3746" s="3">
        <v>1363.97</v>
      </c>
      <c r="H3746" s="3">
        <v>4</v>
      </c>
      <c r="I3746" s="3">
        <v>272.79000000000002</v>
      </c>
      <c r="J3746" s="3">
        <v>5728.67</v>
      </c>
      <c r="K3746" s="2">
        <v>45718</v>
      </c>
      <c r="L3746" s="4">
        <v>0.42798611111111112</v>
      </c>
      <c r="M3746" t="s">
        <v>31</v>
      </c>
      <c r="N3746" s="3">
        <v>5455.88</v>
      </c>
      <c r="O3746" s="1">
        <v>4.7600000000000003E-2</v>
      </c>
      <c r="P3746" s="5">
        <v>7.7</v>
      </c>
    </row>
    <row r="3747" spans="1:16" x14ac:dyDescent="0.35">
      <c r="A3747" t="s">
        <v>3780</v>
      </c>
      <c r="B3747" t="s">
        <v>24</v>
      </c>
      <c r="C3747" t="s">
        <v>25</v>
      </c>
      <c r="D3747" t="s">
        <v>26</v>
      </c>
      <c r="E3747" t="s">
        <v>27</v>
      </c>
      <c r="F3747" t="s">
        <v>53</v>
      </c>
      <c r="G3747" s="3">
        <v>6350.57</v>
      </c>
      <c r="H3747" s="3">
        <v>9</v>
      </c>
      <c r="I3747" s="3">
        <v>2857.76</v>
      </c>
      <c r="J3747" s="3">
        <v>60012.89</v>
      </c>
      <c r="K3747" s="2">
        <v>45838</v>
      </c>
      <c r="L3747" s="4">
        <v>0.78150462962962963</v>
      </c>
      <c r="M3747" t="s">
        <v>22</v>
      </c>
      <c r="N3747" s="3">
        <v>57155.13</v>
      </c>
      <c r="O3747" s="1">
        <v>4.7600000000000003E-2</v>
      </c>
      <c r="P3747" s="5">
        <v>9.1999999999999993</v>
      </c>
    </row>
    <row r="3748" spans="1:16" x14ac:dyDescent="0.35">
      <c r="A3748" t="s">
        <v>3781</v>
      </c>
      <c r="B3748" t="s">
        <v>17</v>
      </c>
      <c r="C3748" t="s">
        <v>18</v>
      </c>
      <c r="D3748" t="s">
        <v>19</v>
      </c>
      <c r="E3748" t="s">
        <v>27</v>
      </c>
      <c r="F3748" t="s">
        <v>33</v>
      </c>
      <c r="G3748" s="3">
        <v>9384.01</v>
      </c>
      <c r="H3748" s="3">
        <v>4</v>
      </c>
      <c r="I3748" s="3">
        <v>1876.8</v>
      </c>
      <c r="J3748" s="3">
        <v>39412.839999999997</v>
      </c>
      <c r="K3748" s="2">
        <v>45736</v>
      </c>
      <c r="L3748" s="4">
        <v>0.47130787037037036</v>
      </c>
      <c r="M3748" t="s">
        <v>31</v>
      </c>
      <c r="N3748" s="3">
        <v>37536.04</v>
      </c>
      <c r="O3748" s="1">
        <v>4.7600000000000003E-2</v>
      </c>
      <c r="P3748" s="5">
        <v>6</v>
      </c>
    </row>
    <row r="3749" spans="1:16" x14ac:dyDescent="0.35">
      <c r="A3749" t="s">
        <v>3782</v>
      </c>
      <c r="B3749" t="s">
        <v>17</v>
      </c>
      <c r="C3749" t="s">
        <v>18</v>
      </c>
      <c r="D3749" t="s">
        <v>26</v>
      </c>
      <c r="E3749" t="s">
        <v>27</v>
      </c>
      <c r="F3749" t="s">
        <v>42</v>
      </c>
      <c r="G3749" s="3">
        <v>6546.47</v>
      </c>
      <c r="H3749" s="3">
        <v>1</v>
      </c>
      <c r="I3749" s="3">
        <v>327.32</v>
      </c>
      <c r="J3749" s="3">
        <v>6873.79</v>
      </c>
      <c r="K3749" s="2">
        <v>45795</v>
      </c>
      <c r="L3749" s="4">
        <v>0.4521412037037037</v>
      </c>
      <c r="M3749" t="s">
        <v>31</v>
      </c>
      <c r="N3749" s="3">
        <v>6546.47</v>
      </c>
      <c r="O3749" s="1">
        <v>4.7600000000000003E-2</v>
      </c>
      <c r="P3749" s="5">
        <v>4.0999999999999996</v>
      </c>
    </row>
    <row r="3750" spans="1:16" x14ac:dyDescent="0.35">
      <c r="A3750" t="s">
        <v>3783</v>
      </c>
      <c r="B3750" t="s">
        <v>17</v>
      </c>
      <c r="C3750" t="s">
        <v>18</v>
      </c>
      <c r="D3750" t="s">
        <v>19</v>
      </c>
      <c r="E3750" t="s">
        <v>27</v>
      </c>
      <c r="F3750" t="s">
        <v>28</v>
      </c>
      <c r="G3750" s="3">
        <v>9759.49</v>
      </c>
      <c r="H3750" s="3">
        <v>6</v>
      </c>
      <c r="I3750" s="3">
        <v>2927.85</v>
      </c>
      <c r="J3750" s="3">
        <v>61484.79</v>
      </c>
      <c r="K3750" s="2">
        <v>45701</v>
      </c>
      <c r="L3750" s="4">
        <v>0.82672453703703708</v>
      </c>
      <c r="M3750" t="s">
        <v>22</v>
      </c>
      <c r="N3750" s="3">
        <v>58556.94</v>
      </c>
      <c r="O3750" s="1">
        <v>4.7600000000000003E-2</v>
      </c>
      <c r="P3750" s="5">
        <v>5.0999999999999996</v>
      </c>
    </row>
    <row r="3751" spans="1:16" x14ac:dyDescent="0.35">
      <c r="A3751" t="s">
        <v>3784</v>
      </c>
      <c r="B3751" t="s">
        <v>40</v>
      </c>
      <c r="C3751" t="s">
        <v>41</v>
      </c>
      <c r="D3751" t="s">
        <v>19</v>
      </c>
      <c r="E3751" t="s">
        <v>20</v>
      </c>
      <c r="F3751" t="s">
        <v>33</v>
      </c>
      <c r="G3751" s="3">
        <v>6894.36</v>
      </c>
      <c r="H3751" s="3">
        <v>6</v>
      </c>
      <c r="I3751" s="3">
        <v>2068.31</v>
      </c>
      <c r="J3751" s="3">
        <v>43434.47</v>
      </c>
      <c r="K3751" s="2">
        <v>45720</v>
      </c>
      <c r="L3751" s="4">
        <v>0.46023148148148146</v>
      </c>
      <c r="M3751" t="s">
        <v>44</v>
      </c>
      <c r="N3751" s="3">
        <v>41366.160000000003</v>
      </c>
      <c r="O3751" s="1">
        <v>4.7600000000000003E-2</v>
      </c>
      <c r="P3751" s="5">
        <v>9.6999999999999993</v>
      </c>
    </row>
    <row r="3752" spans="1:16" x14ac:dyDescent="0.35">
      <c r="A3752" t="s">
        <v>3785</v>
      </c>
      <c r="B3752" t="s">
        <v>40</v>
      </c>
      <c r="C3752" t="s">
        <v>41</v>
      </c>
      <c r="D3752" t="s">
        <v>19</v>
      </c>
      <c r="E3752" t="s">
        <v>20</v>
      </c>
      <c r="F3752" t="s">
        <v>53</v>
      </c>
      <c r="G3752" s="3">
        <v>5840.59</v>
      </c>
      <c r="H3752" s="3">
        <v>7</v>
      </c>
      <c r="I3752" s="3">
        <v>2044.21</v>
      </c>
      <c r="J3752" s="3">
        <v>42928.34</v>
      </c>
      <c r="K3752" s="2">
        <v>45947</v>
      </c>
      <c r="L3752" s="4">
        <v>0.66049768518518515</v>
      </c>
      <c r="M3752" t="s">
        <v>31</v>
      </c>
      <c r="N3752" s="3">
        <v>40884.129999999997</v>
      </c>
      <c r="O3752" s="1">
        <v>4.7600000000000003E-2</v>
      </c>
      <c r="P3752" s="5">
        <v>8.8000000000000007</v>
      </c>
    </row>
    <row r="3753" spans="1:16" x14ac:dyDescent="0.35">
      <c r="A3753" t="s">
        <v>3786</v>
      </c>
      <c r="B3753" t="s">
        <v>40</v>
      </c>
      <c r="C3753" t="s">
        <v>41</v>
      </c>
      <c r="D3753" t="s">
        <v>19</v>
      </c>
      <c r="E3753" t="s">
        <v>20</v>
      </c>
      <c r="F3753" t="s">
        <v>53</v>
      </c>
      <c r="G3753" s="3">
        <v>8583.52</v>
      </c>
      <c r="H3753" s="3">
        <v>3</v>
      </c>
      <c r="I3753" s="3">
        <v>1287.53</v>
      </c>
      <c r="J3753" s="3">
        <v>27038.09</v>
      </c>
      <c r="K3753" s="2">
        <v>45914</v>
      </c>
      <c r="L3753" s="4">
        <v>0.58534722222222224</v>
      </c>
      <c r="M3753" t="s">
        <v>31</v>
      </c>
      <c r="N3753" s="3">
        <v>25750.560000000001</v>
      </c>
      <c r="O3753" s="1">
        <v>4.7600000000000003E-2</v>
      </c>
      <c r="P3753" s="5">
        <v>9.6999999999999993</v>
      </c>
    </row>
    <row r="3754" spans="1:16" x14ac:dyDescent="0.35">
      <c r="A3754" t="s">
        <v>3787</v>
      </c>
      <c r="B3754" t="s">
        <v>40</v>
      </c>
      <c r="C3754" t="s">
        <v>41</v>
      </c>
      <c r="D3754" t="s">
        <v>26</v>
      </c>
      <c r="E3754" t="s">
        <v>20</v>
      </c>
      <c r="F3754" t="s">
        <v>28</v>
      </c>
      <c r="G3754" s="3">
        <v>9150.8700000000008</v>
      </c>
      <c r="H3754" s="3">
        <v>3</v>
      </c>
      <c r="I3754" s="3">
        <v>1372.63</v>
      </c>
      <c r="J3754" s="3">
        <v>28825.24</v>
      </c>
      <c r="K3754" s="2">
        <v>45682</v>
      </c>
      <c r="L3754" s="4">
        <v>0.76834490740740746</v>
      </c>
      <c r="M3754" t="s">
        <v>44</v>
      </c>
      <c r="N3754" s="3">
        <v>27452.61</v>
      </c>
      <c r="O3754" s="1">
        <v>4.7600000000000003E-2</v>
      </c>
      <c r="P3754" s="5">
        <v>8.1999999999999993</v>
      </c>
    </row>
    <row r="3755" spans="1:16" x14ac:dyDescent="0.35">
      <c r="A3755" t="s">
        <v>3788</v>
      </c>
      <c r="B3755" t="s">
        <v>40</v>
      </c>
      <c r="C3755" t="s">
        <v>41</v>
      </c>
      <c r="D3755" t="s">
        <v>19</v>
      </c>
      <c r="E3755" t="s">
        <v>20</v>
      </c>
      <c r="F3755" t="s">
        <v>53</v>
      </c>
      <c r="G3755" s="3">
        <v>5754.89</v>
      </c>
      <c r="H3755" s="3">
        <v>8</v>
      </c>
      <c r="I3755" s="3">
        <v>2301.96</v>
      </c>
      <c r="J3755" s="3">
        <v>48341.08</v>
      </c>
      <c r="K3755" s="2">
        <v>45919</v>
      </c>
      <c r="L3755" s="4">
        <v>0.69671296296296292</v>
      </c>
      <c r="M3755" t="s">
        <v>44</v>
      </c>
      <c r="N3755" s="3">
        <v>46039.12</v>
      </c>
      <c r="O3755" s="1">
        <v>4.7600000000000003E-2</v>
      </c>
      <c r="P3755" s="5">
        <v>7.1</v>
      </c>
    </row>
    <row r="3756" spans="1:16" x14ac:dyDescent="0.35">
      <c r="A3756" t="s">
        <v>3789</v>
      </c>
      <c r="B3756" t="s">
        <v>17</v>
      </c>
      <c r="C3756" t="s">
        <v>18</v>
      </c>
      <c r="D3756" t="s">
        <v>19</v>
      </c>
      <c r="E3756" t="s">
        <v>20</v>
      </c>
      <c r="F3756" t="s">
        <v>53</v>
      </c>
      <c r="G3756" s="3">
        <v>3595.07</v>
      </c>
      <c r="H3756" s="3">
        <v>1</v>
      </c>
      <c r="I3756" s="3">
        <v>179.75</v>
      </c>
      <c r="J3756" s="3">
        <v>3774.82</v>
      </c>
      <c r="K3756" s="2">
        <v>45707</v>
      </c>
      <c r="L3756" s="4">
        <v>0.77774305555555556</v>
      </c>
      <c r="M3756" t="s">
        <v>44</v>
      </c>
      <c r="N3756" s="3">
        <v>3595.07</v>
      </c>
      <c r="O3756" s="1">
        <v>4.7600000000000003E-2</v>
      </c>
      <c r="P3756" s="5">
        <v>8.1999999999999993</v>
      </c>
    </row>
    <row r="3757" spans="1:16" x14ac:dyDescent="0.35">
      <c r="A3757" t="s">
        <v>3790</v>
      </c>
      <c r="B3757" t="s">
        <v>24</v>
      </c>
      <c r="C3757" t="s">
        <v>25</v>
      </c>
      <c r="D3757" t="s">
        <v>26</v>
      </c>
      <c r="E3757" t="s">
        <v>27</v>
      </c>
      <c r="F3757" t="s">
        <v>33</v>
      </c>
      <c r="G3757" s="3">
        <v>9443.16</v>
      </c>
      <c r="H3757" s="3">
        <v>7</v>
      </c>
      <c r="I3757" s="3">
        <v>3305.11</v>
      </c>
      <c r="J3757" s="3">
        <v>69407.23</v>
      </c>
      <c r="K3757" s="2">
        <v>45931</v>
      </c>
      <c r="L3757" s="4">
        <v>0.52234953703703701</v>
      </c>
      <c r="M3757" t="s">
        <v>31</v>
      </c>
      <c r="N3757" s="3">
        <v>66102.12</v>
      </c>
      <c r="O3757" s="1">
        <v>4.7600000000000003E-2</v>
      </c>
      <c r="P3757" s="5">
        <v>5.2</v>
      </c>
    </row>
    <row r="3758" spans="1:16" x14ac:dyDescent="0.35">
      <c r="A3758" t="s">
        <v>3791</v>
      </c>
      <c r="B3758" t="s">
        <v>40</v>
      </c>
      <c r="C3758" t="s">
        <v>41</v>
      </c>
      <c r="D3758" t="s">
        <v>19</v>
      </c>
      <c r="E3758" t="s">
        <v>27</v>
      </c>
      <c r="F3758" t="s">
        <v>28</v>
      </c>
      <c r="G3758" s="3">
        <v>2628.52</v>
      </c>
      <c r="H3758" s="3">
        <v>1</v>
      </c>
      <c r="I3758" s="3">
        <v>131.43</v>
      </c>
      <c r="J3758" s="3">
        <v>2759.95</v>
      </c>
      <c r="K3758" s="2">
        <v>45909</v>
      </c>
      <c r="L3758" s="4">
        <v>0.38851851851851854</v>
      </c>
      <c r="M3758" t="s">
        <v>22</v>
      </c>
      <c r="N3758" s="3">
        <v>2628.52</v>
      </c>
      <c r="O3758" s="1">
        <v>4.7600000000000003E-2</v>
      </c>
      <c r="P3758" s="5">
        <v>9.5</v>
      </c>
    </row>
    <row r="3759" spans="1:16" x14ac:dyDescent="0.35">
      <c r="A3759" t="s">
        <v>3792</v>
      </c>
      <c r="B3759" t="s">
        <v>17</v>
      </c>
      <c r="C3759" t="s">
        <v>18</v>
      </c>
      <c r="D3759" t="s">
        <v>19</v>
      </c>
      <c r="E3759" t="s">
        <v>27</v>
      </c>
      <c r="F3759" t="s">
        <v>30</v>
      </c>
      <c r="G3759" s="3">
        <v>5182.3500000000004</v>
      </c>
      <c r="H3759" s="3">
        <v>4</v>
      </c>
      <c r="I3759" s="3">
        <v>1036.47</v>
      </c>
      <c r="J3759" s="3">
        <v>21765.87</v>
      </c>
      <c r="K3759" s="2">
        <v>45761</v>
      </c>
      <c r="L3759" s="4">
        <v>0.39961805555555557</v>
      </c>
      <c r="M3759" t="s">
        <v>44</v>
      </c>
      <c r="N3759" s="3">
        <v>20729.400000000001</v>
      </c>
      <c r="O3759" s="1">
        <v>4.7600000000000003E-2</v>
      </c>
      <c r="P3759" s="5">
        <v>7.7</v>
      </c>
    </row>
    <row r="3760" spans="1:16" x14ac:dyDescent="0.35">
      <c r="A3760" t="s">
        <v>3793</v>
      </c>
      <c r="B3760" t="s">
        <v>24</v>
      </c>
      <c r="C3760" t="s">
        <v>25</v>
      </c>
      <c r="D3760" t="s">
        <v>19</v>
      </c>
      <c r="E3760" t="s">
        <v>20</v>
      </c>
      <c r="F3760" t="s">
        <v>30</v>
      </c>
      <c r="G3760" s="3">
        <v>5932.53</v>
      </c>
      <c r="H3760" s="3">
        <v>7</v>
      </c>
      <c r="I3760" s="3">
        <v>2076.39</v>
      </c>
      <c r="J3760" s="3">
        <v>43604.1</v>
      </c>
      <c r="K3760" s="2">
        <v>45746</v>
      </c>
      <c r="L3760" s="4">
        <v>0.68013888888888885</v>
      </c>
      <c r="M3760" t="s">
        <v>22</v>
      </c>
      <c r="N3760" s="3">
        <v>41527.71</v>
      </c>
      <c r="O3760" s="1">
        <v>4.7600000000000003E-2</v>
      </c>
      <c r="P3760" s="5">
        <v>6</v>
      </c>
    </row>
    <row r="3761" spans="1:16" x14ac:dyDescent="0.35">
      <c r="A3761" t="s">
        <v>3794</v>
      </c>
      <c r="B3761" t="s">
        <v>40</v>
      </c>
      <c r="C3761" t="s">
        <v>41</v>
      </c>
      <c r="D3761" t="s">
        <v>19</v>
      </c>
      <c r="E3761" t="s">
        <v>20</v>
      </c>
      <c r="F3761" t="s">
        <v>42</v>
      </c>
      <c r="G3761" s="3">
        <v>3921.28</v>
      </c>
      <c r="H3761" s="3">
        <v>6</v>
      </c>
      <c r="I3761" s="3">
        <v>1176.3800000000001</v>
      </c>
      <c r="J3761" s="3">
        <v>24704.06</v>
      </c>
      <c r="K3761" s="2">
        <v>45839</v>
      </c>
      <c r="L3761" s="4">
        <v>0.44096064814814817</v>
      </c>
      <c r="M3761" t="s">
        <v>22</v>
      </c>
      <c r="N3761" s="3">
        <v>23527.68</v>
      </c>
      <c r="O3761" s="1">
        <v>4.7600000000000003E-2</v>
      </c>
      <c r="P3761" s="5">
        <v>7.6</v>
      </c>
    </row>
    <row r="3762" spans="1:16" x14ac:dyDescent="0.35">
      <c r="A3762" t="s">
        <v>3795</v>
      </c>
      <c r="B3762" t="s">
        <v>17</v>
      </c>
      <c r="C3762" t="s">
        <v>18</v>
      </c>
      <c r="D3762" t="s">
        <v>19</v>
      </c>
      <c r="E3762" t="s">
        <v>20</v>
      </c>
      <c r="F3762" t="s">
        <v>53</v>
      </c>
      <c r="G3762" s="3">
        <v>3249.13</v>
      </c>
      <c r="H3762" s="3">
        <v>9</v>
      </c>
      <c r="I3762" s="3">
        <v>1462.11</v>
      </c>
      <c r="J3762" s="3">
        <v>30704.28</v>
      </c>
      <c r="K3762" s="2">
        <v>45830</v>
      </c>
      <c r="L3762" s="4">
        <v>0.80982638888888892</v>
      </c>
      <c r="M3762" t="s">
        <v>22</v>
      </c>
      <c r="N3762" s="3">
        <v>29242.17</v>
      </c>
      <c r="O3762" s="1">
        <v>4.7600000000000003E-2</v>
      </c>
      <c r="P3762" s="5">
        <v>7.8</v>
      </c>
    </row>
    <row r="3763" spans="1:16" x14ac:dyDescent="0.35">
      <c r="A3763" t="s">
        <v>3796</v>
      </c>
      <c r="B3763" t="s">
        <v>17</v>
      </c>
      <c r="C3763" t="s">
        <v>18</v>
      </c>
      <c r="D3763" t="s">
        <v>26</v>
      </c>
      <c r="E3763" t="s">
        <v>20</v>
      </c>
      <c r="F3763" t="s">
        <v>30</v>
      </c>
      <c r="G3763" s="3">
        <v>2204.8200000000002</v>
      </c>
      <c r="H3763" s="3">
        <v>2</v>
      </c>
      <c r="I3763" s="3">
        <v>220.48</v>
      </c>
      <c r="J3763" s="3">
        <v>4630.12</v>
      </c>
      <c r="K3763" s="2">
        <v>45982</v>
      </c>
      <c r="L3763" s="4">
        <v>0.85409722222222217</v>
      </c>
      <c r="M3763" t="s">
        <v>31</v>
      </c>
      <c r="N3763" s="3">
        <v>4409.6400000000003</v>
      </c>
      <c r="O3763" s="1">
        <v>4.7600000000000003E-2</v>
      </c>
      <c r="P3763" s="5">
        <v>7.9</v>
      </c>
    </row>
    <row r="3764" spans="1:16" x14ac:dyDescent="0.35">
      <c r="A3764" t="s">
        <v>3797</v>
      </c>
      <c r="B3764" t="s">
        <v>40</v>
      </c>
      <c r="C3764" t="s">
        <v>41</v>
      </c>
      <c r="D3764" t="s">
        <v>26</v>
      </c>
      <c r="E3764" t="s">
        <v>20</v>
      </c>
      <c r="F3764" t="s">
        <v>21</v>
      </c>
      <c r="G3764" s="3">
        <v>3845.6</v>
      </c>
      <c r="H3764" s="3">
        <v>8</v>
      </c>
      <c r="I3764" s="3">
        <v>1538.24</v>
      </c>
      <c r="J3764" s="3">
        <v>32303.040000000001</v>
      </c>
      <c r="K3764" s="2">
        <v>45851</v>
      </c>
      <c r="L3764" s="4">
        <v>0.67732638888888885</v>
      </c>
      <c r="M3764" t="s">
        <v>44</v>
      </c>
      <c r="N3764" s="3">
        <v>30764.799999999999</v>
      </c>
      <c r="O3764" s="1">
        <v>4.7600000000000003E-2</v>
      </c>
      <c r="P3764" s="5">
        <v>6.2</v>
      </c>
    </row>
    <row r="3765" spans="1:16" x14ac:dyDescent="0.35">
      <c r="A3765" t="s">
        <v>3798</v>
      </c>
      <c r="B3765" t="s">
        <v>40</v>
      </c>
      <c r="C3765" t="s">
        <v>41</v>
      </c>
      <c r="D3765" t="s">
        <v>19</v>
      </c>
      <c r="E3765" t="s">
        <v>20</v>
      </c>
      <c r="F3765" t="s">
        <v>53</v>
      </c>
      <c r="G3765" s="3">
        <v>8737.43</v>
      </c>
      <c r="H3765" s="3">
        <v>8</v>
      </c>
      <c r="I3765" s="3">
        <v>3494.97</v>
      </c>
      <c r="J3765" s="3">
        <v>73394.41</v>
      </c>
      <c r="K3765" s="2">
        <v>45853</v>
      </c>
      <c r="L3765" s="4">
        <v>0.84377314814814819</v>
      </c>
      <c r="M3765" t="s">
        <v>31</v>
      </c>
      <c r="N3765" s="3">
        <v>69899.44</v>
      </c>
      <c r="O3765" s="1">
        <v>4.7600000000000003E-2</v>
      </c>
      <c r="P3765" s="5">
        <v>4.7</v>
      </c>
    </row>
    <row r="3766" spans="1:16" x14ac:dyDescent="0.35">
      <c r="A3766" t="s">
        <v>3799</v>
      </c>
      <c r="B3766" t="s">
        <v>17</v>
      </c>
      <c r="C3766" t="s">
        <v>18</v>
      </c>
      <c r="D3766" t="s">
        <v>26</v>
      </c>
      <c r="E3766" t="s">
        <v>20</v>
      </c>
      <c r="F3766" t="s">
        <v>21</v>
      </c>
      <c r="G3766" s="3">
        <v>6704.97</v>
      </c>
      <c r="H3766" s="3">
        <v>6</v>
      </c>
      <c r="I3766" s="3">
        <v>2011.49</v>
      </c>
      <c r="J3766" s="3">
        <v>42241.31</v>
      </c>
      <c r="K3766" s="2">
        <v>45926</v>
      </c>
      <c r="L3766" s="4">
        <v>0.84047453703703701</v>
      </c>
      <c r="M3766" t="s">
        <v>31</v>
      </c>
      <c r="N3766" s="3">
        <v>40229.82</v>
      </c>
      <c r="O3766" s="1">
        <v>4.7600000000000003E-2</v>
      </c>
      <c r="P3766" s="5">
        <v>5.0999999999999996</v>
      </c>
    </row>
    <row r="3767" spans="1:16" x14ac:dyDescent="0.35">
      <c r="A3767" t="s">
        <v>3800</v>
      </c>
      <c r="B3767" t="s">
        <v>40</v>
      </c>
      <c r="C3767" t="s">
        <v>41</v>
      </c>
      <c r="D3767" t="s">
        <v>19</v>
      </c>
      <c r="E3767" t="s">
        <v>27</v>
      </c>
      <c r="F3767" t="s">
        <v>33</v>
      </c>
      <c r="G3767" s="3">
        <v>3599.04</v>
      </c>
      <c r="H3767" s="3">
        <v>9</v>
      </c>
      <c r="I3767" s="3">
        <v>1619.57</v>
      </c>
      <c r="J3767" s="3">
        <v>34010.93</v>
      </c>
      <c r="K3767" s="2">
        <v>45663</v>
      </c>
      <c r="L3767" s="4">
        <v>0.68121527777777779</v>
      </c>
      <c r="M3767" t="s">
        <v>31</v>
      </c>
      <c r="N3767" s="3">
        <v>32391.360000000001</v>
      </c>
      <c r="O3767" s="1">
        <v>4.7600000000000003E-2</v>
      </c>
      <c r="P3767" s="5">
        <v>8.1</v>
      </c>
    </row>
    <row r="3768" spans="1:16" x14ac:dyDescent="0.35">
      <c r="A3768" t="s">
        <v>3801</v>
      </c>
      <c r="B3768" t="s">
        <v>40</v>
      </c>
      <c r="C3768" t="s">
        <v>41</v>
      </c>
      <c r="D3768" t="s">
        <v>19</v>
      </c>
      <c r="E3768" t="s">
        <v>27</v>
      </c>
      <c r="F3768" t="s">
        <v>30</v>
      </c>
      <c r="G3768" s="3">
        <v>5095.05</v>
      </c>
      <c r="H3768" s="3">
        <v>8</v>
      </c>
      <c r="I3768" s="3">
        <v>2038.02</v>
      </c>
      <c r="J3768" s="3">
        <v>42798.42</v>
      </c>
      <c r="K3768" s="2">
        <v>45753</v>
      </c>
      <c r="L3768" s="4">
        <v>0.55979166666666669</v>
      </c>
      <c r="M3768" t="s">
        <v>22</v>
      </c>
      <c r="N3768" s="3">
        <v>40760.400000000001</v>
      </c>
      <c r="O3768" s="1">
        <v>4.7600000000000003E-2</v>
      </c>
      <c r="P3768" s="5">
        <v>8.3000000000000007</v>
      </c>
    </row>
    <row r="3769" spans="1:16" x14ac:dyDescent="0.35">
      <c r="A3769" t="s">
        <v>3802</v>
      </c>
      <c r="B3769" t="s">
        <v>17</v>
      </c>
      <c r="C3769" t="s">
        <v>18</v>
      </c>
      <c r="D3769" t="s">
        <v>19</v>
      </c>
      <c r="E3769" t="s">
        <v>27</v>
      </c>
      <c r="F3769" t="s">
        <v>21</v>
      </c>
      <c r="G3769" s="3">
        <v>1966.26</v>
      </c>
      <c r="H3769" s="3">
        <v>9</v>
      </c>
      <c r="I3769" s="3">
        <v>884.82</v>
      </c>
      <c r="J3769" s="3">
        <v>18581.16</v>
      </c>
      <c r="K3769" s="2">
        <v>45882</v>
      </c>
      <c r="L3769" s="4">
        <v>0.76454861111111116</v>
      </c>
      <c r="M3769" t="s">
        <v>31</v>
      </c>
      <c r="N3769" s="3">
        <v>17696.34</v>
      </c>
      <c r="O3769" s="1">
        <v>4.7600000000000003E-2</v>
      </c>
      <c r="P3769" s="5">
        <v>4.5999999999999996</v>
      </c>
    </row>
    <row r="3770" spans="1:16" x14ac:dyDescent="0.35">
      <c r="A3770" t="s">
        <v>3803</v>
      </c>
      <c r="B3770" t="s">
        <v>17</v>
      </c>
      <c r="C3770" t="s">
        <v>18</v>
      </c>
      <c r="D3770" t="s">
        <v>26</v>
      </c>
      <c r="E3770" t="s">
        <v>27</v>
      </c>
      <c r="F3770" t="s">
        <v>33</v>
      </c>
      <c r="G3770" s="3">
        <v>8439.2199999999993</v>
      </c>
      <c r="H3770" s="3">
        <v>5</v>
      </c>
      <c r="I3770" s="3">
        <v>2109.8000000000002</v>
      </c>
      <c r="J3770" s="3">
        <v>44305.9</v>
      </c>
      <c r="K3770" s="2">
        <v>45882</v>
      </c>
      <c r="L3770" s="4">
        <v>0.62160879629629628</v>
      </c>
      <c r="M3770" t="s">
        <v>22</v>
      </c>
      <c r="N3770" s="3">
        <v>42196.1</v>
      </c>
      <c r="O3770" s="1">
        <v>4.7600000000000003E-2</v>
      </c>
      <c r="P3770" s="5">
        <v>6.6</v>
      </c>
    </row>
    <row r="3771" spans="1:16" x14ac:dyDescent="0.35">
      <c r="A3771" t="s">
        <v>3804</v>
      </c>
      <c r="B3771" t="s">
        <v>40</v>
      </c>
      <c r="C3771" t="s">
        <v>41</v>
      </c>
      <c r="D3771" t="s">
        <v>26</v>
      </c>
      <c r="E3771" t="s">
        <v>20</v>
      </c>
      <c r="F3771" t="s">
        <v>28</v>
      </c>
      <c r="G3771" s="3">
        <v>3127.94</v>
      </c>
      <c r="H3771" s="3">
        <v>6</v>
      </c>
      <c r="I3771" s="3">
        <v>938.38</v>
      </c>
      <c r="J3771" s="3">
        <v>19706.02</v>
      </c>
      <c r="K3771" s="2">
        <v>45905</v>
      </c>
      <c r="L3771" s="4">
        <v>0.48827546296296298</v>
      </c>
      <c r="M3771" t="s">
        <v>31</v>
      </c>
      <c r="N3771" s="3">
        <v>18767.64</v>
      </c>
      <c r="O3771" s="1">
        <v>4.7600000000000003E-2</v>
      </c>
      <c r="P3771" s="5">
        <v>9.5</v>
      </c>
    </row>
    <row r="3772" spans="1:16" x14ac:dyDescent="0.35">
      <c r="A3772" t="s">
        <v>3805</v>
      </c>
      <c r="B3772" t="s">
        <v>24</v>
      </c>
      <c r="C3772" t="s">
        <v>25</v>
      </c>
      <c r="D3772" t="s">
        <v>26</v>
      </c>
      <c r="E3772" t="s">
        <v>20</v>
      </c>
      <c r="F3772" t="s">
        <v>28</v>
      </c>
      <c r="G3772" s="3">
        <v>3461.13</v>
      </c>
      <c r="H3772" s="3">
        <v>1</v>
      </c>
      <c r="I3772" s="3">
        <v>173.06</v>
      </c>
      <c r="J3772" s="3">
        <v>3634.19</v>
      </c>
      <c r="K3772" s="2">
        <v>45946</v>
      </c>
      <c r="L3772" s="4">
        <v>0.560150462962963</v>
      </c>
      <c r="M3772" t="s">
        <v>44</v>
      </c>
      <c r="N3772" s="3">
        <v>3461.13</v>
      </c>
      <c r="O3772" s="1">
        <v>4.7600000000000003E-2</v>
      </c>
      <c r="P3772" s="5">
        <v>5.0999999999999996</v>
      </c>
    </row>
    <row r="3773" spans="1:16" x14ac:dyDescent="0.35">
      <c r="A3773" t="s">
        <v>3806</v>
      </c>
      <c r="B3773" t="s">
        <v>40</v>
      </c>
      <c r="C3773" t="s">
        <v>41</v>
      </c>
      <c r="D3773" t="s">
        <v>19</v>
      </c>
      <c r="E3773" t="s">
        <v>27</v>
      </c>
      <c r="F3773" t="s">
        <v>42</v>
      </c>
      <c r="G3773" s="3">
        <v>4918.78</v>
      </c>
      <c r="H3773" s="3">
        <v>6</v>
      </c>
      <c r="I3773" s="3">
        <v>1475.63</v>
      </c>
      <c r="J3773" s="3">
        <v>30988.31</v>
      </c>
      <c r="K3773" s="2">
        <v>45667</v>
      </c>
      <c r="L3773" s="4">
        <v>0.41344907407407405</v>
      </c>
      <c r="M3773" t="s">
        <v>31</v>
      </c>
      <c r="N3773" s="3">
        <v>29512.68</v>
      </c>
      <c r="O3773" s="1">
        <v>4.7600000000000003E-2</v>
      </c>
      <c r="P3773" s="5">
        <v>7.1</v>
      </c>
    </row>
    <row r="3774" spans="1:16" x14ac:dyDescent="0.35">
      <c r="A3774" t="s">
        <v>3807</v>
      </c>
      <c r="B3774" t="s">
        <v>24</v>
      </c>
      <c r="C3774" t="s">
        <v>25</v>
      </c>
      <c r="D3774" t="s">
        <v>19</v>
      </c>
      <c r="E3774" t="s">
        <v>20</v>
      </c>
      <c r="F3774" t="s">
        <v>53</v>
      </c>
      <c r="G3774" s="3">
        <v>9798.6200000000008</v>
      </c>
      <c r="H3774" s="3">
        <v>4</v>
      </c>
      <c r="I3774" s="3">
        <v>1959.72</v>
      </c>
      <c r="J3774" s="3">
        <v>41154.199999999997</v>
      </c>
      <c r="K3774" s="2">
        <v>45819</v>
      </c>
      <c r="L3774" s="4">
        <v>0.54590277777777774</v>
      </c>
      <c r="M3774" t="s">
        <v>44</v>
      </c>
      <c r="N3774" s="3">
        <v>39194.480000000003</v>
      </c>
      <c r="O3774" s="1">
        <v>4.7600000000000003E-2</v>
      </c>
      <c r="P3774" s="5">
        <v>9.4</v>
      </c>
    </row>
    <row r="3775" spans="1:16" x14ac:dyDescent="0.35">
      <c r="A3775" t="s">
        <v>3808</v>
      </c>
      <c r="B3775" t="s">
        <v>24</v>
      </c>
      <c r="C3775" t="s">
        <v>25</v>
      </c>
      <c r="D3775" t="s">
        <v>26</v>
      </c>
      <c r="E3775" t="s">
        <v>27</v>
      </c>
      <c r="F3775" t="s">
        <v>30</v>
      </c>
      <c r="G3775" s="3">
        <v>3011.88</v>
      </c>
      <c r="H3775" s="3">
        <v>2</v>
      </c>
      <c r="I3775" s="3">
        <v>301.19</v>
      </c>
      <c r="J3775" s="3">
        <v>6324.95</v>
      </c>
      <c r="K3775" s="2">
        <v>45935</v>
      </c>
      <c r="L3775" s="4">
        <v>0.59420138888888885</v>
      </c>
      <c r="M3775" t="s">
        <v>22</v>
      </c>
      <c r="N3775" s="3">
        <v>6023.76</v>
      </c>
      <c r="O3775" s="1">
        <v>4.7600000000000003E-2</v>
      </c>
      <c r="P3775" s="5">
        <v>6.2</v>
      </c>
    </row>
    <row r="3776" spans="1:16" x14ac:dyDescent="0.35">
      <c r="A3776" t="s">
        <v>3809</v>
      </c>
      <c r="B3776" t="s">
        <v>24</v>
      </c>
      <c r="C3776" t="s">
        <v>25</v>
      </c>
      <c r="D3776" t="s">
        <v>26</v>
      </c>
      <c r="E3776" t="s">
        <v>27</v>
      </c>
      <c r="F3776" t="s">
        <v>28</v>
      </c>
      <c r="G3776" s="3">
        <v>1416.9</v>
      </c>
      <c r="H3776" s="3">
        <v>2</v>
      </c>
      <c r="I3776" s="3">
        <v>141.69</v>
      </c>
      <c r="J3776" s="3">
        <v>2975.49</v>
      </c>
      <c r="K3776" s="2">
        <v>45668</v>
      </c>
      <c r="L3776" s="4">
        <v>0.53874999999999995</v>
      </c>
      <c r="M3776" t="s">
        <v>22</v>
      </c>
      <c r="N3776" s="3">
        <v>2833.8</v>
      </c>
      <c r="O3776" s="1">
        <v>4.7600000000000003E-2</v>
      </c>
      <c r="P3776" s="5">
        <v>4.9000000000000004</v>
      </c>
    </row>
    <row r="3777" spans="1:16" x14ac:dyDescent="0.35">
      <c r="A3777" t="s">
        <v>3810</v>
      </c>
      <c r="B3777" t="s">
        <v>24</v>
      </c>
      <c r="C3777" t="s">
        <v>25</v>
      </c>
      <c r="D3777" t="s">
        <v>19</v>
      </c>
      <c r="E3777" t="s">
        <v>27</v>
      </c>
      <c r="F3777" t="s">
        <v>28</v>
      </c>
      <c r="G3777" s="3">
        <v>6317.47</v>
      </c>
      <c r="H3777" s="3">
        <v>9</v>
      </c>
      <c r="I3777" s="3">
        <v>2842.86</v>
      </c>
      <c r="J3777" s="3">
        <v>59700.09</v>
      </c>
      <c r="K3777" s="2">
        <v>45878</v>
      </c>
      <c r="L3777" s="4">
        <v>0.68109953703703707</v>
      </c>
      <c r="M3777" t="s">
        <v>22</v>
      </c>
      <c r="N3777" s="3">
        <v>56857.23</v>
      </c>
      <c r="O3777" s="1">
        <v>4.7600000000000003E-2</v>
      </c>
      <c r="P3777" s="5">
        <v>5.5</v>
      </c>
    </row>
    <row r="3778" spans="1:16" x14ac:dyDescent="0.35">
      <c r="A3778" t="s">
        <v>3811</v>
      </c>
      <c r="B3778" t="s">
        <v>17</v>
      </c>
      <c r="C3778" t="s">
        <v>18</v>
      </c>
      <c r="D3778" t="s">
        <v>26</v>
      </c>
      <c r="E3778" t="s">
        <v>27</v>
      </c>
      <c r="F3778" t="s">
        <v>28</v>
      </c>
      <c r="G3778" s="3">
        <v>1366.35</v>
      </c>
      <c r="H3778" s="3">
        <v>9</v>
      </c>
      <c r="I3778" s="3">
        <v>614.86</v>
      </c>
      <c r="J3778" s="3">
        <v>12912.01</v>
      </c>
      <c r="K3778" s="2">
        <v>45726</v>
      </c>
      <c r="L3778" s="4">
        <v>0.77630787037037041</v>
      </c>
      <c r="M3778" t="s">
        <v>22</v>
      </c>
      <c r="N3778" s="3">
        <v>12297.15</v>
      </c>
      <c r="O3778" s="1">
        <v>4.7600000000000003E-2</v>
      </c>
      <c r="P3778" s="5">
        <v>7.7</v>
      </c>
    </row>
    <row r="3779" spans="1:16" x14ac:dyDescent="0.35">
      <c r="A3779" t="s">
        <v>3812</v>
      </c>
      <c r="B3779" t="s">
        <v>24</v>
      </c>
      <c r="C3779" t="s">
        <v>25</v>
      </c>
      <c r="D3779" t="s">
        <v>19</v>
      </c>
      <c r="E3779" t="s">
        <v>27</v>
      </c>
      <c r="F3779" t="s">
        <v>21</v>
      </c>
      <c r="G3779" s="3">
        <v>4224.2700000000004</v>
      </c>
      <c r="H3779" s="3">
        <v>2</v>
      </c>
      <c r="I3779" s="3">
        <v>422.43</v>
      </c>
      <c r="J3779" s="3">
        <v>8870.9699999999993</v>
      </c>
      <c r="K3779" s="2">
        <v>45935</v>
      </c>
      <c r="L3779" s="4">
        <v>0.69493055555555561</v>
      </c>
      <c r="M3779" t="s">
        <v>44</v>
      </c>
      <c r="N3779" s="3">
        <v>8448.5400000000009</v>
      </c>
      <c r="O3779" s="1">
        <v>4.7600000000000003E-2</v>
      </c>
      <c r="P3779" s="5">
        <v>8.4</v>
      </c>
    </row>
    <row r="3780" spans="1:16" x14ac:dyDescent="0.35">
      <c r="A3780" t="s">
        <v>3813</v>
      </c>
      <c r="B3780" t="s">
        <v>17</v>
      </c>
      <c r="C3780" t="s">
        <v>18</v>
      </c>
      <c r="D3780" t="s">
        <v>26</v>
      </c>
      <c r="E3780" t="s">
        <v>27</v>
      </c>
      <c r="F3780" t="s">
        <v>42</v>
      </c>
      <c r="G3780" s="3">
        <v>6294.93</v>
      </c>
      <c r="H3780" s="3">
        <v>7</v>
      </c>
      <c r="I3780" s="3">
        <v>2203.23</v>
      </c>
      <c r="J3780" s="3">
        <v>46267.74</v>
      </c>
      <c r="K3780" s="2">
        <v>45904</v>
      </c>
      <c r="L3780" s="4">
        <v>0.82516203703703705</v>
      </c>
      <c r="M3780" t="s">
        <v>31</v>
      </c>
      <c r="N3780" s="3">
        <v>44064.51</v>
      </c>
      <c r="O3780" s="1">
        <v>4.7600000000000003E-2</v>
      </c>
      <c r="P3780" s="5">
        <v>4.5</v>
      </c>
    </row>
    <row r="3781" spans="1:16" x14ac:dyDescent="0.35">
      <c r="A3781" t="s">
        <v>3814</v>
      </c>
      <c r="B3781" t="s">
        <v>40</v>
      </c>
      <c r="C3781" t="s">
        <v>41</v>
      </c>
      <c r="D3781" t="s">
        <v>19</v>
      </c>
      <c r="E3781" t="s">
        <v>20</v>
      </c>
      <c r="F3781" t="s">
        <v>33</v>
      </c>
      <c r="G3781" s="3">
        <v>9863.9599999999991</v>
      </c>
      <c r="H3781" s="3">
        <v>5</v>
      </c>
      <c r="I3781" s="3">
        <v>2465.9899999999998</v>
      </c>
      <c r="J3781" s="3">
        <v>51785.79</v>
      </c>
      <c r="K3781" s="2">
        <v>45822</v>
      </c>
      <c r="L3781" s="4">
        <v>0.56254629629629627</v>
      </c>
      <c r="M3781" t="s">
        <v>31</v>
      </c>
      <c r="N3781" s="3">
        <v>49319.8</v>
      </c>
      <c r="O3781" s="1">
        <v>4.7600000000000003E-2</v>
      </c>
      <c r="P3781" s="5">
        <v>5.8</v>
      </c>
    </row>
    <row r="3782" spans="1:16" x14ac:dyDescent="0.35">
      <c r="A3782" t="s">
        <v>3815</v>
      </c>
      <c r="B3782" t="s">
        <v>40</v>
      </c>
      <c r="C3782" t="s">
        <v>41</v>
      </c>
      <c r="D3782" t="s">
        <v>26</v>
      </c>
      <c r="E3782" t="s">
        <v>27</v>
      </c>
      <c r="F3782" t="s">
        <v>42</v>
      </c>
      <c r="G3782" s="3">
        <v>3904.88</v>
      </c>
      <c r="H3782" s="3">
        <v>7</v>
      </c>
      <c r="I3782" s="3">
        <v>1366.71</v>
      </c>
      <c r="J3782" s="3">
        <v>28700.87</v>
      </c>
      <c r="K3782" s="2">
        <v>45782</v>
      </c>
      <c r="L3782" s="4">
        <v>0.83481481481481479</v>
      </c>
      <c r="M3782" t="s">
        <v>22</v>
      </c>
      <c r="N3782" s="3">
        <v>27334.16</v>
      </c>
      <c r="O3782" s="1">
        <v>4.7600000000000003E-2</v>
      </c>
      <c r="P3782" s="5">
        <v>6.2</v>
      </c>
    </row>
    <row r="3783" spans="1:16" x14ac:dyDescent="0.35">
      <c r="A3783" t="s">
        <v>3816</v>
      </c>
      <c r="B3783" t="s">
        <v>24</v>
      </c>
      <c r="C3783" t="s">
        <v>25</v>
      </c>
      <c r="D3783" t="s">
        <v>26</v>
      </c>
      <c r="E3783" t="s">
        <v>27</v>
      </c>
      <c r="F3783" t="s">
        <v>42</v>
      </c>
      <c r="G3783" s="3">
        <v>5520.38</v>
      </c>
      <c r="H3783" s="3">
        <v>10</v>
      </c>
      <c r="I3783" s="3">
        <v>2760.19</v>
      </c>
      <c r="J3783" s="3">
        <v>57963.99</v>
      </c>
      <c r="K3783" s="2">
        <v>45725</v>
      </c>
      <c r="L3783" s="4">
        <v>0.38675925925925925</v>
      </c>
      <c r="M3783" t="s">
        <v>22</v>
      </c>
      <c r="N3783" s="3">
        <v>55203.8</v>
      </c>
      <c r="O3783" s="1">
        <v>4.7600000000000003E-2</v>
      </c>
      <c r="P3783" s="5">
        <v>7.4</v>
      </c>
    </row>
    <row r="3784" spans="1:16" x14ac:dyDescent="0.35">
      <c r="A3784" t="s">
        <v>3817</v>
      </c>
      <c r="B3784" t="s">
        <v>24</v>
      </c>
      <c r="C3784" t="s">
        <v>25</v>
      </c>
      <c r="D3784" t="s">
        <v>26</v>
      </c>
      <c r="E3784" t="s">
        <v>20</v>
      </c>
      <c r="F3784" t="s">
        <v>28</v>
      </c>
      <c r="G3784" s="3">
        <v>7722.06</v>
      </c>
      <c r="H3784" s="3">
        <v>7</v>
      </c>
      <c r="I3784" s="3">
        <v>2702.72</v>
      </c>
      <c r="J3784" s="3">
        <v>56757.14</v>
      </c>
      <c r="K3784" s="2">
        <v>45730</v>
      </c>
      <c r="L3784" s="4">
        <v>0.85739583333333336</v>
      </c>
      <c r="M3784" t="s">
        <v>44</v>
      </c>
      <c r="N3784" s="3">
        <v>54054.42</v>
      </c>
      <c r="O3784" s="1">
        <v>4.7600000000000003E-2</v>
      </c>
      <c r="P3784" s="5">
        <v>8.8000000000000007</v>
      </c>
    </row>
    <row r="3785" spans="1:16" x14ac:dyDescent="0.35">
      <c r="A3785" t="s">
        <v>3818</v>
      </c>
      <c r="B3785" t="s">
        <v>40</v>
      </c>
      <c r="C3785" t="s">
        <v>41</v>
      </c>
      <c r="D3785" t="s">
        <v>26</v>
      </c>
      <c r="E3785" t="s">
        <v>27</v>
      </c>
      <c r="F3785" t="s">
        <v>21</v>
      </c>
      <c r="G3785" s="3">
        <v>1272.28</v>
      </c>
      <c r="H3785" s="3">
        <v>8</v>
      </c>
      <c r="I3785" s="3">
        <v>508.91</v>
      </c>
      <c r="J3785" s="3">
        <v>10687.15</v>
      </c>
      <c r="K3785" s="2">
        <v>45843</v>
      </c>
      <c r="L3785" s="4">
        <v>0.53903935185185181</v>
      </c>
      <c r="M3785" t="s">
        <v>31</v>
      </c>
      <c r="N3785" s="3">
        <v>10178.24</v>
      </c>
      <c r="O3785" s="1">
        <v>4.7600000000000003E-2</v>
      </c>
      <c r="P3785" s="5">
        <v>7.5</v>
      </c>
    </row>
    <row r="3786" spans="1:16" x14ac:dyDescent="0.35">
      <c r="A3786" t="s">
        <v>3819</v>
      </c>
      <c r="B3786" t="s">
        <v>24</v>
      </c>
      <c r="C3786" t="s">
        <v>25</v>
      </c>
      <c r="D3786" t="s">
        <v>26</v>
      </c>
      <c r="E3786" t="s">
        <v>20</v>
      </c>
      <c r="F3786" t="s">
        <v>53</v>
      </c>
      <c r="G3786" s="3">
        <v>2258.6</v>
      </c>
      <c r="H3786" s="3">
        <v>9</v>
      </c>
      <c r="I3786" s="3">
        <v>1016.37</v>
      </c>
      <c r="J3786" s="3">
        <v>21343.77</v>
      </c>
      <c r="K3786" s="2">
        <v>45772</v>
      </c>
      <c r="L3786" s="4">
        <v>0.69225694444444441</v>
      </c>
      <c r="M3786" t="s">
        <v>31</v>
      </c>
      <c r="N3786" s="3">
        <v>20327.400000000001</v>
      </c>
      <c r="O3786" s="1">
        <v>4.7600000000000003E-2</v>
      </c>
      <c r="P3786" s="5">
        <v>4.4000000000000004</v>
      </c>
    </row>
    <row r="3787" spans="1:16" x14ac:dyDescent="0.35">
      <c r="A3787" t="s">
        <v>3820</v>
      </c>
      <c r="B3787" t="s">
        <v>17</v>
      </c>
      <c r="C3787" t="s">
        <v>18</v>
      </c>
      <c r="D3787" t="s">
        <v>19</v>
      </c>
      <c r="E3787" t="s">
        <v>27</v>
      </c>
      <c r="F3787" t="s">
        <v>42</v>
      </c>
      <c r="G3787" s="3">
        <v>5384.03</v>
      </c>
      <c r="H3787" s="3">
        <v>1</v>
      </c>
      <c r="I3787" s="3">
        <v>269.2</v>
      </c>
      <c r="J3787" s="3">
        <v>5653.23</v>
      </c>
      <c r="K3787" s="2">
        <v>45934</v>
      </c>
      <c r="L3787" s="4">
        <v>0.58258101851851851</v>
      </c>
      <c r="M3787" t="s">
        <v>22</v>
      </c>
      <c r="N3787" s="3">
        <v>5384.03</v>
      </c>
      <c r="O3787" s="1">
        <v>4.7600000000000003E-2</v>
      </c>
      <c r="P3787" s="5">
        <v>7.3</v>
      </c>
    </row>
    <row r="3788" spans="1:16" x14ac:dyDescent="0.35">
      <c r="A3788" t="s">
        <v>3821</v>
      </c>
      <c r="B3788" t="s">
        <v>24</v>
      </c>
      <c r="C3788" t="s">
        <v>25</v>
      </c>
      <c r="D3788" t="s">
        <v>19</v>
      </c>
      <c r="E3788" t="s">
        <v>27</v>
      </c>
      <c r="F3788" t="s">
        <v>42</v>
      </c>
      <c r="G3788" s="3">
        <v>7697.66</v>
      </c>
      <c r="H3788" s="3">
        <v>3</v>
      </c>
      <c r="I3788" s="3">
        <v>1154.6500000000001</v>
      </c>
      <c r="J3788" s="3">
        <v>24247.63</v>
      </c>
      <c r="K3788" s="2">
        <v>45819</v>
      </c>
      <c r="L3788" s="4">
        <v>0.39796296296296296</v>
      </c>
      <c r="M3788" t="s">
        <v>22</v>
      </c>
      <c r="N3788" s="3">
        <v>23092.98</v>
      </c>
      <c r="O3788" s="1">
        <v>4.7600000000000003E-2</v>
      </c>
      <c r="P3788" s="5">
        <v>9.6999999999999993</v>
      </c>
    </row>
    <row r="3789" spans="1:16" x14ac:dyDescent="0.35">
      <c r="A3789" t="s">
        <v>3822</v>
      </c>
      <c r="B3789" t="s">
        <v>40</v>
      </c>
      <c r="C3789" t="s">
        <v>41</v>
      </c>
      <c r="D3789" t="s">
        <v>19</v>
      </c>
      <c r="E3789" t="s">
        <v>20</v>
      </c>
      <c r="F3789" t="s">
        <v>33</v>
      </c>
      <c r="G3789" s="3">
        <v>6939.11</v>
      </c>
      <c r="H3789" s="3">
        <v>3</v>
      </c>
      <c r="I3789" s="3">
        <v>1040.8699999999999</v>
      </c>
      <c r="J3789" s="3">
        <v>21858.2</v>
      </c>
      <c r="K3789" s="2">
        <v>45661</v>
      </c>
      <c r="L3789" s="4">
        <v>0.40122685185185186</v>
      </c>
      <c r="M3789" t="s">
        <v>22</v>
      </c>
      <c r="N3789" s="3">
        <v>20817.330000000002</v>
      </c>
      <c r="O3789" s="1">
        <v>4.7600000000000003E-2</v>
      </c>
      <c r="P3789" s="5">
        <v>6.8</v>
      </c>
    </row>
    <row r="3790" spans="1:16" x14ac:dyDescent="0.35">
      <c r="A3790" t="s">
        <v>3823</v>
      </c>
      <c r="B3790" t="s">
        <v>17</v>
      </c>
      <c r="C3790" t="s">
        <v>18</v>
      </c>
      <c r="D3790" t="s">
        <v>26</v>
      </c>
      <c r="E3790" t="s">
        <v>20</v>
      </c>
      <c r="F3790" t="s">
        <v>42</v>
      </c>
      <c r="G3790" s="3">
        <v>7089.9</v>
      </c>
      <c r="H3790" s="3">
        <v>10</v>
      </c>
      <c r="I3790" s="3">
        <v>3544.95</v>
      </c>
      <c r="J3790" s="3">
        <v>74443.95</v>
      </c>
      <c r="K3790" s="2">
        <v>45927</v>
      </c>
      <c r="L3790" s="4">
        <v>0.38010416666666669</v>
      </c>
      <c r="M3790" t="s">
        <v>22</v>
      </c>
      <c r="N3790" s="3">
        <v>70899</v>
      </c>
      <c r="O3790" s="1">
        <v>4.7600000000000003E-2</v>
      </c>
      <c r="P3790" s="5">
        <v>7.2</v>
      </c>
    </row>
    <row r="3791" spans="1:16" x14ac:dyDescent="0.35">
      <c r="A3791" t="s">
        <v>3824</v>
      </c>
      <c r="B3791" t="s">
        <v>40</v>
      </c>
      <c r="C3791" t="s">
        <v>41</v>
      </c>
      <c r="D3791" t="s">
        <v>19</v>
      </c>
      <c r="E3791" t="s">
        <v>20</v>
      </c>
      <c r="F3791" t="s">
        <v>53</v>
      </c>
      <c r="G3791" s="3">
        <v>6477.54</v>
      </c>
      <c r="H3791" s="3">
        <v>1</v>
      </c>
      <c r="I3791" s="3">
        <v>323.88</v>
      </c>
      <c r="J3791" s="3">
        <v>6801.42</v>
      </c>
      <c r="K3791" s="2">
        <v>45704</v>
      </c>
      <c r="L3791" s="4">
        <v>0.62914351851851846</v>
      </c>
      <c r="M3791" t="s">
        <v>31</v>
      </c>
      <c r="N3791" s="3">
        <v>6477.54</v>
      </c>
      <c r="O3791" s="1">
        <v>4.7600000000000003E-2</v>
      </c>
      <c r="P3791" s="5">
        <v>5.2</v>
      </c>
    </row>
    <row r="3792" spans="1:16" x14ac:dyDescent="0.35">
      <c r="A3792" t="s">
        <v>3825</v>
      </c>
      <c r="B3792" t="s">
        <v>17</v>
      </c>
      <c r="C3792" t="s">
        <v>18</v>
      </c>
      <c r="D3792" t="s">
        <v>19</v>
      </c>
      <c r="E3792" t="s">
        <v>27</v>
      </c>
      <c r="F3792" t="s">
        <v>53</v>
      </c>
      <c r="G3792" s="3">
        <v>7656.51</v>
      </c>
      <c r="H3792" s="3">
        <v>4</v>
      </c>
      <c r="I3792" s="3">
        <v>1531.3</v>
      </c>
      <c r="J3792" s="3">
        <v>32157.34</v>
      </c>
      <c r="K3792" s="2">
        <v>45773</v>
      </c>
      <c r="L3792" s="4">
        <v>0.55833333333333335</v>
      </c>
      <c r="M3792" t="s">
        <v>44</v>
      </c>
      <c r="N3792" s="3">
        <v>30626.04</v>
      </c>
      <c r="O3792" s="1">
        <v>4.7600000000000003E-2</v>
      </c>
      <c r="P3792" s="5">
        <v>6</v>
      </c>
    </row>
    <row r="3793" spans="1:16" x14ac:dyDescent="0.35">
      <c r="A3793" t="s">
        <v>3826</v>
      </c>
      <c r="B3793" t="s">
        <v>40</v>
      </c>
      <c r="C3793" t="s">
        <v>41</v>
      </c>
      <c r="D3793" t="s">
        <v>26</v>
      </c>
      <c r="E3793" t="s">
        <v>27</v>
      </c>
      <c r="F3793" t="s">
        <v>30</v>
      </c>
      <c r="G3793" s="3">
        <v>3607.16</v>
      </c>
      <c r="H3793" s="3">
        <v>3</v>
      </c>
      <c r="I3793" s="3">
        <v>541.07000000000005</v>
      </c>
      <c r="J3793" s="3">
        <v>11362.55</v>
      </c>
      <c r="K3793" s="2">
        <v>45858</v>
      </c>
      <c r="L3793" s="4">
        <v>0.74722222222222223</v>
      </c>
      <c r="M3793" t="s">
        <v>22</v>
      </c>
      <c r="N3793" s="3">
        <v>10821.48</v>
      </c>
      <c r="O3793" s="1">
        <v>4.7600000000000003E-2</v>
      </c>
      <c r="P3793" s="5">
        <v>8.4</v>
      </c>
    </row>
    <row r="3794" spans="1:16" x14ac:dyDescent="0.35">
      <c r="A3794" t="s">
        <v>3827</v>
      </c>
      <c r="B3794" t="s">
        <v>17</v>
      </c>
      <c r="C3794" t="s">
        <v>18</v>
      </c>
      <c r="D3794" t="s">
        <v>19</v>
      </c>
      <c r="E3794" t="s">
        <v>27</v>
      </c>
      <c r="F3794" t="s">
        <v>33</v>
      </c>
      <c r="G3794" s="3">
        <v>1300.82</v>
      </c>
      <c r="H3794" s="3">
        <v>10</v>
      </c>
      <c r="I3794" s="3">
        <v>650.41</v>
      </c>
      <c r="J3794" s="3">
        <v>13658.61</v>
      </c>
      <c r="K3794" s="2">
        <v>45797</v>
      </c>
      <c r="L3794" s="4">
        <v>0.73633101851851857</v>
      </c>
      <c r="M3794" t="s">
        <v>31</v>
      </c>
      <c r="N3794" s="3">
        <v>13008.2</v>
      </c>
      <c r="O3794" s="1">
        <v>4.7600000000000003E-2</v>
      </c>
      <c r="P3794" s="5">
        <v>8.6999999999999993</v>
      </c>
    </row>
    <row r="3795" spans="1:16" x14ac:dyDescent="0.35">
      <c r="A3795" t="s">
        <v>3828</v>
      </c>
      <c r="B3795" t="s">
        <v>24</v>
      </c>
      <c r="C3795" t="s">
        <v>25</v>
      </c>
      <c r="D3795" t="s">
        <v>26</v>
      </c>
      <c r="E3795" t="s">
        <v>27</v>
      </c>
      <c r="F3795" t="s">
        <v>30</v>
      </c>
      <c r="G3795" s="3">
        <v>8484.43</v>
      </c>
      <c r="H3795" s="3">
        <v>6</v>
      </c>
      <c r="I3795" s="3">
        <v>2545.33</v>
      </c>
      <c r="J3795" s="3">
        <v>53451.91</v>
      </c>
      <c r="K3795" s="2">
        <v>45943</v>
      </c>
      <c r="L3795" s="4">
        <v>0.47627314814814814</v>
      </c>
      <c r="M3795" t="s">
        <v>44</v>
      </c>
      <c r="N3795" s="3">
        <v>50906.58</v>
      </c>
      <c r="O3795" s="1">
        <v>4.7600000000000003E-2</v>
      </c>
      <c r="P3795" s="5">
        <v>5.5</v>
      </c>
    </row>
    <row r="3796" spans="1:16" x14ac:dyDescent="0.35">
      <c r="A3796" t="s">
        <v>3829</v>
      </c>
      <c r="B3796" t="s">
        <v>17</v>
      </c>
      <c r="C3796" t="s">
        <v>18</v>
      </c>
      <c r="D3796" t="s">
        <v>19</v>
      </c>
      <c r="E3796" t="s">
        <v>20</v>
      </c>
      <c r="F3796" t="s">
        <v>30</v>
      </c>
      <c r="G3796" s="3">
        <v>8199.02</v>
      </c>
      <c r="H3796" s="3">
        <v>1</v>
      </c>
      <c r="I3796" s="3">
        <v>409.95</v>
      </c>
      <c r="J3796" s="3">
        <v>8608.9699999999993</v>
      </c>
      <c r="K3796" s="2">
        <v>45752</v>
      </c>
      <c r="L3796" s="4">
        <v>0.51405092592592594</v>
      </c>
      <c r="M3796" t="s">
        <v>22</v>
      </c>
      <c r="N3796" s="3">
        <v>8199.02</v>
      </c>
      <c r="O3796" s="1">
        <v>4.7600000000000003E-2</v>
      </c>
      <c r="P3796" s="5">
        <v>4.5999999999999996</v>
      </c>
    </row>
    <row r="3797" spans="1:16" x14ac:dyDescent="0.35">
      <c r="A3797" t="s">
        <v>3830</v>
      </c>
      <c r="B3797" t="s">
        <v>24</v>
      </c>
      <c r="C3797" t="s">
        <v>25</v>
      </c>
      <c r="D3797" t="s">
        <v>19</v>
      </c>
      <c r="E3797" t="s">
        <v>20</v>
      </c>
      <c r="F3797" t="s">
        <v>53</v>
      </c>
      <c r="G3797" s="3">
        <v>4256.55</v>
      </c>
      <c r="H3797" s="3">
        <v>9</v>
      </c>
      <c r="I3797" s="3">
        <v>1915.45</v>
      </c>
      <c r="J3797" s="3">
        <v>40224.400000000001</v>
      </c>
      <c r="K3797" s="2">
        <v>45761</v>
      </c>
      <c r="L3797" s="4">
        <v>0.56565972222222227</v>
      </c>
      <c r="M3797" t="s">
        <v>22</v>
      </c>
      <c r="N3797" s="3">
        <v>38308.949999999997</v>
      </c>
      <c r="O3797" s="1">
        <v>4.7600000000000003E-2</v>
      </c>
      <c r="P3797" s="5">
        <v>9.1999999999999993</v>
      </c>
    </row>
    <row r="3798" spans="1:16" x14ac:dyDescent="0.35">
      <c r="A3798" t="s">
        <v>3831</v>
      </c>
      <c r="B3798" t="s">
        <v>24</v>
      </c>
      <c r="C3798" t="s">
        <v>25</v>
      </c>
      <c r="D3798" t="s">
        <v>26</v>
      </c>
      <c r="E3798" t="s">
        <v>20</v>
      </c>
      <c r="F3798" t="s">
        <v>53</v>
      </c>
      <c r="G3798" s="3">
        <v>1651.37</v>
      </c>
      <c r="H3798" s="3">
        <v>6</v>
      </c>
      <c r="I3798" s="3">
        <v>495.41</v>
      </c>
      <c r="J3798" s="3">
        <v>10403.629999999999</v>
      </c>
      <c r="K3798" s="2">
        <v>45696</v>
      </c>
      <c r="L3798" s="4">
        <v>0.72138888888888886</v>
      </c>
      <c r="M3798" t="s">
        <v>22</v>
      </c>
      <c r="N3798" s="3">
        <v>9908.2199999999993</v>
      </c>
      <c r="O3798" s="1">
        <v>4.7600000000000003E-2</v>
      </c>
      <c r="P3798" s="5">
        <v>7.7</v>
      </c>
    </row>
    <row r="3799" spans="1:16" x14ac:dyDescent="0.35">
      <c r="A3799" t="s">
        <v>3832</v>
      </c>
      <c r="B3799" t="s">
        <v>40</v>
      </c>
      <c r="C3799" t="s">
        <v>41</v>
      </c>
      <c r="D3799" t="s">
        <v>19</v>
      </c>
      <c r="E3799" t="s">
        <v>20</v>
      </c>
      <c r="F3799" t="s">
        <v>21</v>
      </c>
      <c r="G3799" s="3">
        <v>3424.41</v>
      </c>
      <c r="H3799" s="3">
        <v>2</v>
      </c>
      <c r="I3799" s="3">
        <v>342.44</v>
      </c>
      <c r="J3799" s="3">
        <v>7191.26</v>
      </c>
      <c r="K3799" s="2">
        <v>45835</v>
      </c>
      <c r="L3799" s="4">
        <v>0.78593749999999996</v>
      </c>
      <c r="M3799" t="s">
        <v>44</v>
      </c>
      <c r="N3799" s="3">
        <v>6848.82</v>
      </c>
      <c r="O3799" s="1">
        <v>4.7600000000000003E-2</v>
      </c>
      <c r="P3799" s="5">
        <v>9.6</v>
      </c>
    </row>
    <row r="3800" spans="1:16" x14ac:dyDescent="0.35">
      <c r="A3800" t="s">
        <v>3833</v>
      </c>
      <c r="B3800" t="s">
        <v>24</v>
      </c>
      <c r="C3800" t="s">
        <v>25</v>
      </c>
      <c r="D3800" t="s">
        <v>26</v>
      </c>
      <c r="E3800" t="s">
        <v>20</v>
      </c>
      <c r="F3800" t="s">
        <v>30</v>
      </c>
      <c r="G3800" s="3">
        <v>9890.76</v>
      </c>
      <c r="H3800" s="3">
        <v>2</v>
      </c>
      <c r="I3800" s="3">
        <v>989.08</v>
      </c>
      <c r="J3800" s="3">
        <v>20770.599999999999</v>
      </c>
      <c r="K3800" s="2">
        <v>45883</v>
      </c>
      <c r="L3800" s="4">
        <v>0.71775462962962966</v>
      </c>
      <c r="M3800" t="s">
        <v>44</v>
      </c>
      <c r="N3800" s="3">
        <v>19781.52</v>
      </c>
      <c r="O3800" s="1">
        <v>4.7600000000000003E-2</v>
      </c>
      <c r="P3800" s="5">
        <v>9.8000000000000007</v>
      </c>
    </row>
    <row r="3801" spans="1:16" x14ac:dyDescent="0.35">
      <c r="A3801" t="s">
        <v>3834</v>
      </c>
      <c r="B3801" t="s">
        <v>17</v>
      </c>
      <c r="C3801" t="s">
        <v>18</v>
      </c>
      <c r="D3801" t="s">
        <v>26</v>
      </c>
      <c r="E3801" t="s">
        <v>27</v>
      </c>
      <c r="F3801" t="s">
        <v>21</v>
      </c>
      <c r="G3801" s="3">
        <v>3326.71</v>
      </c>
      <c r="H3801" s="3">
        <v>4</v>
      </c>
      <c r="I3801" s="3">
        <v>665.34</v>
      </c>
      <c r="J3801" s="3">
        <v>13972.18</v>
      </c>
      <c r="K3801" s="2">
        <v>45972</v>
      </c>
      <c r="L3801" s="4">
        <v>0.40103009259259259</v>
      </c>
      <c r="M3801" t="s">
        <v>31</v>
      </c>
      <c r="N3801" s="3">
        <v>13306.84</v>
      </c>
      <c r="O3801" s="1">
        <v>4.7600000000000003E-2</v>
      </c>
      <c r="P3801" s="5">
        <v>9.3000000000000007</v>
      </c>
    </row>
    <row r="3802" spans="1:16" x14ac:dyDescent="0.35">
      <c r="A3802" t="s">
        <v>3835</v>
      </c>
      <c r="B3802" t="s">
        <v>40</v>
      </c>
      <c r="C3802" t="s">
        <v>41</v>
      </c>
      <c r="D3802" t="s">
        <v>19</v>
      </c>
      <c r="E3802" t="s">
        <v>27</v>
      </c>
      <c r="F3802" t="s">
        <v>33</v>
      </c>
      <c r="G3802" s="3">
        <v>5999.93</v>
      </c>
      <c r="H3802" s="3">
        <v>3</v>
      </c>
      <c r="I3802" s="3">
        <v>899.99</v>
      </c>
      <c r="J3802" s="3">
        <v>18899.78</v>
      </c>
      <c r="K3802" s="2">
        <v>45916</v>
      </c>
      <c r="L3802" s="4">
        <v>0.79462962962962957</v>
      </c>
      <c r="M3802" t="s">
        <v>22</v>
      </c>
      <c r="N3802" s="3">
        <v>17999.79</v>
      </c>
      <c r="O3802" s="1">
        <v>4.7600000000000003E-2</v>
      </c>
      <c r="P3802" s="5">
        <v>5.5</v>
      </c>
    </row>
    <row r="3803" spans="1:16" x14ac:dyDescent="0.35">
      <c r="A3803" t="s">
        <v>3836</v>
      </c>
      <c r="B3803" t="s">
        <v>40</v>
      </c>
      <c r="C3803" t="s">
        <v>41</v>
      </c>
      <c r="D3803" t="s">
        <v>26</v>
      </c>
      <c r="E3803" t="s">
        <v>27</v>
      </c>
      <c r="F3803" t="s">
        <v>28</v>
      </c>
      <c r="G3803" s="3">
        <v>7868.19</v>
      </c>
      <c r="H3803" s="3">
        <v>1</v>
      </c>
      <c r="I3803" s="3">
        <v>393.41</v>
      </c>
      <c r="J3803" s="3">
        <v>8261.6</v>
      </c>
      <c r="K3803" s="2">
        <v>45808</v>
      </c>
      <c r="L3803" s="4">
        <v>0.86151620370370374</v>
      </c>
      <c r="M3803" t="s">
        <v>22</v>
      </c>
      <c r="N3803" s="3">
        <v>7868.19</v>
      </c>
      <c r="O3803" s="1">
        <v>4.7600000000000003E-2</v>
      </c>
      <c r="P3803" s="5">
        <v>8.1</v>
      </c>
    </row>
    <row r="3804" spans="1:16" x14ac:dyDescent="0.35">
      <c r="A3804" t="s">
        <v>3837</v>
      </c>
      <c r="B3804" t="s">
        <v>24</v>
      </c>
      <c r="C3804" t="s">
        <v>25</v>
      </c>
      <c r="D3804" t="s">
        <v>26</v>
      </c>
      <c r="E3804" t="s">
        <v>20</v>
      </c>
      <c r="F3804" t="s">
        <v>53</v>
      </c>
      <c r="G3804" s="3">
        <v>4051.34</v>
      </c>
      <c r="H3804" s="3">
        <v>6</v>
      </c>
      <c r="I3804" s="3">
        <v>1215.4000000000001</v>
      </c>
      <c r="J3804" s="3">
        <v>25523.439999999999</v>
      </c>
      <c r="K3804" s="2">
        <v>45853</v>
      </c>
      <c r="L3804" s="4">
        <v>0.38118055555555558</v>
      </c>
      <c r="M3804" t="s">
        <v>22</v>
      </c>
      <c r="N3804" s="3">
        <v>24308.04</v>
      </c>
      <c r="O3804" s="1">
        <v>4.7600000000000003E-2</v>
      </c>
      <c r="P3804" s="5">
        <v>4.8</v>
      </c>
    </row>
    <row r="3805" spans="1:16" x14ac:dyDescent="0.35">
      <c r="A3805" t="s">
        <v>3838</v>
      </c>
      <c r="B3805" t="s">
        <v>24</v>
      </c>
      <c r="C3805" t="s">
        <v>25</v>
      </c>
      <c r="D3805" t="s">
        <v>19</v>
      </c>
      <c r="E3805" t="s">
        <v>27</v>
      </c>
      <c r="F3805" t="s">
        <v>30</v>
      </c>
      <c r="G3805" s="3">
        <v>9391.01</v>
      </c>
      <c r="H3805" s="3">
        <v>1</v>
      </c>
      <c r="I3805" s="3">
        <v>469.55</v>
      </c>
      <c r="J3805" s="3">
        <v>9860.56</v>
      </c>
      <c r="K3805" s="2">
        <v>45745</v>
      </c>
      <c r="L3805" s="4">
        <v>0.41855324074074074</v>
      </c>
      <c r="M3805" t="s">
        <v>31</v>
      </c>
      <c r="N3805" s="3">
        <v>9391.01</v>
      </c>
      <c r="O3805" s="1">
        <v>4.7600000000000003E-2</v>
      </c>
      <c r="P3805" s="5">
        <v>4.2</v>
      </c>
    </row>
    <row r="3806" spans="1:16" x14ac:dyDescent="0.35">
      <c r="A3806" t="s">
        <v>3839</v>
      </c>
      <c r="B3806" t="s">
        <v>40</v>
      </c>
      <c r="C3806" t="s">
        <v>41</v>
      </c>
      <c r="D3806" t="s">
        <v>19</v>
      </c>
      <c r="E3806" t="s">
        <v>20</v>
      </c>
      <c r="F3806" t="s">
        <v>21</v>
      </c>
      <c r="G3806" s="3">
        <v>4444.1499999999996</v>
      </c>
      <c r="H3806" s="3">
        <v>4</v>
      </c>
      <c r="I3806" s="3">
        <v>888.83</v>
      </c>
      <c r="J3806" s="3">
        <v>18665.43</v>
      </c>
      <c r="K3806" s="2">
        <v>45891</v>
      </c>
      <c r="L3806" s="4">
        <v>0.79728009259259258</v>
      </c>
      <c r="M3806" t="s">
        <v>22</v>
      </c>
      <c r="N3806" s="3">
        <v>17776.599999999999</v>
      </c>
      <c r="O3806" s="1">
        <v>4.7600000000000003E-2</v>
      </c>
      <c r="P3806" s="5">
        <v>7.4</v>
      </c>
    </row>
    <row r="3807" spans="1:16" x14ac:dyDescent="0.35">
      <c r="A3807" t="s">
        <v>3840</v>
      </c>
      <c r="B3807" t="s">
        <v>24</v>
      </c>
      <c r="C3807" t="s">
        <v>25</v>
      </c>
      <c r="D3807" t="s">
        <v>19</v>
      </c>
      <c r="E3807" t="s">
        <v>20</v>
      </c>
      <c r="F3807" t="s">
        <v>33</v>
      </c>
      <c r="G3807" s="3">
        <v>1235.17</v>
      </c>
      <c r="H3807" s="3">
        <v>4</v>
      </c>
      <c r="I3807" s="3">
        <v>247.03</v>
      </c>
      <c r="J3807" s="3">
        <v>5187.71</v>
      </c>
      <c r="K3807" s="2">
        <v>45696</v>
      </c>
      <c r="L3807" s="4">
        <v>0.54521990740740744</v>
      </c>
      <c r="M3807" t="s">
        <v>31</v>
      </c>
      <c r="N3807" s="3">
        <v>4940.68</v>
      </c>
      <c r="O3807" s="1">
        <v>4.7600000000000003E-2</v>
      </c>
      <c r="P3807" s="5">
        <v>5.3</v>
      </c>
    </row>
    <row r="3808" spans="1:16" x14ac:dyDescent="0.35">
      <c r="A3808" t="s">
        <v>3841</v>
      </c>
      <c r="B3808" t="s">
        <v>24</v>
      </c>
      <c r="C3808" t="s">
        <v>25</v>
      </c>
      <c r="D3808" t="s">
        <v>19</v>
      </c>
      <c r="E3808" t="s">
        <v>27</v>
      </c>
      <c r="F3808" t="s">
        <v>28</v>
      </c>
      <c r="G3808" s="3">
        <v>4223.18</v>
      </c>
      <c r="H3808" s="3">
        <v>4</v>
      </c>
      <c r="I3808" s="3">
        <v>844.64</v>
      </c>
      <c r="J3808" s="3">
        <v>17737.36</v>
      </c>
      <c r="K3808" s="2">
        <v>45737</v>
      </c>
      <c r="L3808" s="4">
        <v>0.49478009259259259</v>
      </c>
      <c r="M3808" t="s">
        <v>22</v>
      </c>
      <c r="N3808" s="3">
        <v>16892.72</v>
      </c>
      <c r="O3808" s="1">
        <v>4.7600000000000003E-2</v>
      </c>
      <c r="P3808" s="5">
        <v>10</v>
      </c>
    </row>
    <row r="3809" spans="1:16" x14ac:dyDescent="0.35">
      <c r="A3809" t="s">
        <v>3842</v>
      </c>
      <c r="B3809" t="s">
        <v>17</v>
      </c>
      <c r="C3809" t="s">
        <v>18</v>
      </c>
      <c r="D3809" t="s">
        <v>19</v>
      </c>
      <c r="E3809" t="s">
        <v>20</v>
      </c>
      <c r="F3809" t="s">
        <v>28</v>
      </c>
      <c r="G3809" s="3">
        <v>2756.69</v>
      </c>
      <c r="H3809" s="3">
        <v>4</v>
      </c>
      <c r="I3809" s="3">
        <v>551.34</v>
      </c>
      <c r="J3809" s="3">
        <v>11578.1</v>
      </c>
      <c r="K3809" s="2">
        <v>45893</v>
      </c>
      <c r="L3809" s="4">
        <v>0.75997685185185182</v>
      </c>
      <c r="M3809" t="s">
        <v>44</v>
      </c>
      <c r="N3809" s="3">
        <v>11026.76</v>
      </c>
      <c r="O3809" s="1">
        <v>4.7600000000000003E-2</v>
      </c>
      <c r="P3809" s="5">
        <v>8.8000000000000007</v>
      </c>
    </row>
    <row r="3810" spans="1:16" x14ac:dyDescent="0.35">
      <c r="A3810" t="s">
        <v>3843</v>
      </c>
      <c r="B3810" t="s">
        <v>40</v>
      </c>
      <c r="C3810" t="s">
        <v>41</v>
      </c>
      <c r="D3810" t="s">
        <v>26</v>
      </c>
      <c r="E3810" t="s">
        <v>27</v>
      </c>
      <c r="F3810" t="s">
        <v>28</v>
      </c>
      <c r="G3810" s="3">
        <v>6868.55</v>
      </c>
      <c r="H3810" s="3">
        <v>2</v>
      </c>
      <c r="I3810" s="3">
        <v>686.86</v>
      </c>
      <c r="J3810" s="3">
        <v>14423.96</v>
      </c>
      <c r="K3810" s="2">
        <v>45802</v>
      </c>
      <c r="L3810" s="4">
        <v>0.46327546296296296</v>
      </c>
      <c r="M3810" t="s">
        <v>44</v>
      </c>
      <c r="N3810" s="3">
        <v>13737.1</v>
      </c>
      <c r="O3810" s="1">
        <v>4.7600000000000003E-2</v>
      </c>
      <c r="P3810" s="5">
        <v>7.3</v>
      </c>
    </row>
    <row r="3811" spans="1:16" x14ac:dyDescent="0.35">
      <c r="A3811" t="s">
        <v>3844</v>
      </c>
      <c r="B3811" t="s">
        <v>24</v>
      </c>
      <c r="C3811" t="s">
        <v>25</v>
      </c>
      <c r="D3811" t="s">
        <v>19</v>
      </c>
      <c r="E3811" t="s">
        <v>27</v>
      </c>
      <c r="F3811" t="s">
        <v>42</v>
      </c>
      <c r="G3811" s="3">
        <v>2159.1999999999998</v>
      </c>
      <c r="H3811" s="3">
        <v>7</v>
      </c>
      <c r="I3811" s="3">
        <v>755.72</v>
      </c>
      <c r="J3811" s="3">
        <v>15870.12</v>
      </c>
      <c r="K3811" s="2">
        <v>45978</v>
      </c>
      <c r="L3811" s="4">
        <v>0.4129976851851852</v>
      </c>
      <c r="M3811" t="s">
        <v>22</v>
      </c>
      <c r="N3811" s="3">
        <v>15114.4</v>
      </c>
      <c r="O3811" s="1">
        <v>4.7600000000000003E-2</v>
      </c>
      <c r="P3811" s="5">
        <v>5.6</v>
      </c>
    </row>
    <row r="3812" spans="1:16" x14ac:dyDescent="0.35">
      <c r="A3812" t="s">
        <v>3845</v>
      </c>
      <c r="B3812" t="s">
        <v>24</v>
      </c>
      <c r="C3812" t="s">
        <v>25</v>
      </c>
      <c r="D3812" t="s">
        <v>19</v>
      </c>
      <c r="E3812" t="s">
        <v>20</v>
      </c>
      <c r="F3812" t="s">
        <v>53</v>
      </c>
      <c r="G3812" s="3">
        <v>4627.5200000000004</v>
      </c>
      <c r="H3812" s="3">
        <v>5</v>
      </c>
      <c r="I3812" s="3">
        <v>1156.8800000000001</v>
      </c>
      <c r="J3812" s="3">
        <v>24294.48</v>
      </c>
      <c r="K3812" s="2">
        <v>45721</v>
      </c>
      <c r="L3812" s="4">
        <v>0.61457175925925922</v>
      </c>
      <c r="M3812" t="s">
        <v>22</v>
      </c>
      <c r="N3812" s="3">
        <v>23137.599999999999</v>
      </c>
      <c r="O3812" s="1">
        <v>4.7600000000000003E-2</v>
      </c>
      <c r="P3812" s="5">
        <v>9.9</v>
      </c>
    </row>
    <row r="3813" spans="1:16" x14ac:dyDescent="0.35">
      <c r="A3813" t="s">
        <v>3846</v>
      </c>
      <c r="B3813" t="s">
        <v>17</v>
      </c>
      <c r="C3813" t="s">
        <v>18</v>
      </c>
      <c r="D3813" t="s">
        <v>26</v>
      </c>
      <c r="E3813" t="s">
        <v>20</v>
      </c>
      <c r="F3813" t="s">
        <v>30</v>
      </c>
      <c r="G3813" s="3">
        <v>6427.91</v>
      </c>
      <c r="H3813" s="3">
        <v>7</v>
      </c>
      <c r="I3813" s="3">
        <v>2249.77</v>
      </c>
      <c r="J3813" s="3">
        <v>47245.14</v>
      </c>
      <c r="K3813" s="2">
        <v>45741</v>
      </c>
      <c r="L3813" s="4">
        <v>0.70307870370370373</v>
      </c>
      <c r="M3813" t="s">
        <v>22</v>
      </c>
      <c r="N3813" s="3">
        <v>44995.37</v>
      </c>
      <c r="O3813" s="1">
        <v>4.7600000000000003E-2</v>
      </c>
      <c r="P3813" s="5">
        <v>4.9000000000000004</v>
      </c>
    </row>
    <row r="3814" spans="1:16" x14ac:dyDescent="0.35">
      <c r="A3814" t="s">
        <v>3847</v>
      </c>
      <c r="B3814" t="s">
        <v>17</v>
      </c>
      <c r="C3814" t="s">
        <v>18</v>
      </c>
      <c r="D3814" t="s">
        <v>19</v>
      </c>
      <c r="E3814" t="s">
        <v>27</v>
      </c>
      <c r="F3814" t="s">
        <v>33</v>
      </c>
      <c r="G3814" s="3">
        <v>7533.3</v>
      </c>
      <c r="H3814" s="3">
        <v>6</v>
      </c>
      <c r="I3814" s="3">
        <v>2259.9899999999998</v>
      </c>
      <c r="J3814" s="3">
        <v>47459.79</v>
      </c>
      <c r="K3814" s="2">
        <v>45867</v>
      </c>
      <c r="L3814" s="4">
        <v>0.75199074074074079</v>
      </c>
      <c r="M3814" t="s">
        <v>22</v>
      </c>
      <c r="N3814" s="3">
        <v>45199.8</v>
      </c>
      <c r="O3814" s="1">
        <v>4.7600000000000003E-2</v>
      </c>
      <c r="P3814" s="5">
        <v>6.8</v>
      </c>
    </row>
    <row r="3815" spans="1:16" x14ac:dyDescent="0.35">
      <c r="A3815" t="s">
        <v>3848</v>
      </c>
      <c r="B3815" t="s">
        <v>40</v>
      </c>
      <c r="C3815" t="s">
        <v>41</v>
      </c>
      <c r="D3815" t="s">
        <v>19</v>
      </c>
      <c r="E3815" t="s">
        <v>27</v>
      </c>
      <c r="F3815" t="s">
        <v>28</v>
      </c>
      <c r="G3815" s="3">
        <v>4231.8900000000003</v>
      </c>
      <c r="H3815" s="3">
        <v>6</v>
      </c>
      <c r="I3815" s="3">
        <v>1269.57</v>
      </c>
      <c r="J3815" s="3">
        <v>26660.91</v>
      </c>
      <c r="K3815" s="2">
        <v>45690</v>
      </c>
      <c r="L3815" s="4">
        <v>0.63752314814814814</v>
      </c>
      <c r="M3815" t="s">
        <v>44</v>
      </c>
      <c r="N3815" s="3">
        <v>25391.34</v>
      </c>
      <c r="O3815" s="1">
        <v>4.7600000000000003E-2</v>
      </c>
      <c r="P3815" s="5">
        <v>4.4000000000000004</v>
      </c>
    </row>
    <row r="3816" spans="1:16" x14ac:dyDescent="0.35">
      <c r="A3816" t="s">
        <v>3849</v>
      </c>
      <c r="B3816" t="s">
        <v>40</v>
      </c>
      <c r="C3816" t="s">
        <v>41</v>
      </c>
      <c r="D3816" t="s">
        <v>26</v>
      </c>
      <c r="E3816" t="s">
        <v>20</v>
      </c>
      <c r="F3816" t="s">
        <v>42</v>
      </c>
      <c r="G3816" s="3">
        <v>3609.18</v>
      </c>
      <c r="H3816" s="3">
        <v>5</v>
      </c>
      <c r="I3816" s="3">
        <v>902.3</v>
      </c>
      <c r="J3816" s="3">
        <v>18948.2</v>
      </c>
      <c r="K3816" s="2">
        <v>45917</v>
      </c>
      <c r="L3816" s="4">
        <v>0.68126157407407406</v>
      </c>
      <c r="M3816" t="s">
        <v>31</v>
      </c>
      <c r="N3816" s="3">
        <v>18045.900000000001</v>
      </c>
      <c r="O3816" s="1">
        <v>4.7600000000000003E-2</v>
      </c>
      <c r="P3816" s="5">
        <v>9.6</v>
      </c>
    </row>
    <row r="3817" spans="1:16" x14ac:dyDescent="0.35">
      <c r="A3817" t="s">
        <v>3850</v>
      </c>
      <c r="B3817" t="s">
        <v>17</v>
      </c>
      <c r="C3817" t="s">
        <v>18</v>
      </c>
      <c r="D3817" t="s">
        <v>26</v>
      </c>
      <c r="E3817" t="s">
        <v>20</v>
      </c>
      <c r="F3817" t="s">
        <v>42</v>
      </c>
      <c r="G3817" s="3">
        <v>3764.23</v>
      </c>
      <c r="H3817" s="3">
        <v>2</v>
      </c>
      <c r="I3817" s="3">
        <v>376.42</v>
      </c>
      <c r="J3817" s="3">
        <v>7904.88</v>
      </c>
      <c r="K3817" s="2">
        <v>45908</v>
      </c>
      <c r="L3817" s="4">
        <v>0.54361111111111116</v>
      </c>
      <c r="M3817" t="s">
        <v>22</v>
      </c>
      <c r="N3817" s="3">
        <v>7528.46</v>
      </c>
      <c r="O3817" s="1">
        <v>4.7600000000000003E-2</v>
      </c>
      <c r="P3817" s="5">
        <v>8.1</v>
      </c>
    </row>
    <row r="3818" spans="1:16" x14ac:dyDescent="0.35">
      <c r="A3818" t="s">
        <v>3851</v>
      </c>
      <c r="B3818" t="s">
        <v>40</v>
      </c>
      <c r="C3818" t="s">
        <v>41</v>
      </c>
      <c r="D3818" t="s">
        <v>19</v>
      </c>
      <c r="E3818" t="s">
        <v>20</v>
      </c>
      <c r="F3818" t="s">
        <v>21</v>
      </c>
      <c r="G3818" s="3">
        <v>8662.27</v>
      </c>
      <c r="H3818" s="3">
        <v>1</v>
      </c>
      <c r="I3818" s="3">
        <v>433.11</v>
      </c>
      <c r="J3818" s="3">
        <v>9095.3799999999992</v>
      </c>
      <c r="K3818" s="2">
        <v>45834</v>
      </c>
      <c r="L3818" s="4">
        <v>0.52377314814814813</v>
      </c>
      <c r="M3818" t="s">
        <v>31</v>
      </c>
      <c r="N3818" s="3">
        <v>8662.27</v>
      </c>
      <c r="O3818" s="1">
        <v>4.7600000000000003E-2</v>
      </c>
      <c r="P3818" s="5">
        <v>5</v>
      </c>
    </row>
    <row r="3819" spans="1:16" x14ac:dyDescent="0.35">
      <c r="A3819" t="s">
        <v>3852</v>
      </c>
      <c r="B3819" t="s">
        <v>24</v>
      </c>
      <c r="C3819" t="s">
        <v>25</v>
      </c>
      <c r="D3819" t="s">
        <v>26</v>
      </c>
      <c r="E3819" t="s">
        <v>20</v>
      </c>
      <c r="F3819" t="s">
        <v>53</v>
      </c>
      <c r="G3819" s="3">
        <v>9665.23</v>
      </c>
      <c r="H3819" s="3">
        <v>3</v>
      </c>
      <c r="I3819" s="3">
        <v>1449.78</v>
      </c>
      <c r="J3819" s="3">
        <v>30445.47</v>
      </c>
      <c r="K3819" s="2">
        <v>45871</v>
      </c>
      <c r="L3819" s="4">
        <v>0.44353009259259257</v>
      </c>
      <c r="M3819" t="s">
        <v>44</v>
      </c>
      <c r="N3819" s="3">
        <v>28995.69</v>
      </c>
      <c r="O3819" s="1">
        <v>4.7600000000000003E-2</v>
      </c>
      <c r="P3819" s="5">
        <v>6.6</v>
      </c>
    </row>
    <row r="3820" spans="1:16" x14ac:dyDescent="0.35">
      <c r="A3820" t="s">
        <v>3853</v>
      </c>
      <c r="B3820" t="s">
        <v>17</v>
      </c>
      <c r="C3820" t="s">
        <v>18</v>
      </c>
      <c r="D3820" t="s">
        <v>26</v>
      </c>
      <c r="E3820" t="s">
        <v>27</v>
      </c>
      <c r="F3820" t="s">
        <v>42</v>
      </c>
      <c r="G3820" s="3">
        <v>5038.54</v>
      </c>
      <c r="H3820" s="3">
        <v>8</v>
      </c>
      <c r="I3820" s="3">
        <v>2015.42</v>
      </c>
      <c r="J3820" s="3">
        <v>42323.74</v>
      </c>
      <c r="K3820" s="2">
        <v>45947</v>
      </c>
      <c r="L3820" s="4">
        <v>0.74996527777777777</v>
      </c>
      <c r="M3820" t="s">
        <v>31</v>
      </c>
      <c r="N3820" s="3">
        <v>40308.32</v>
      </c>
      <c r="O3820" s="1">
        <v>4.7600000000000003E-2</v>
      </c>
      <c r="P3820" s="5">
        <v>8.3000000000000007</v>
      </c>
    </row>
    <row r="3821" spans="1:16" x14ac:dyDescent="0.35">
      <c r="A3821" t="s">
        <v>3854</v>
      </c>
      <c r="B3821" t="s">
        <v>40</v>
      </c>
      <c r="C3821" t="s">
        <v>41</v>
      </c>
      <c r="D3821" t="s">
        <v>19</v>
      </c>
      <c r="E3821" t="s">
        <v>27</v>
      </c>
      <c r="F3821" t="s">
        <v>21</v>
      </c>
      <c r="G3821" s="3">
        <v>6930.26</v>
      </c>
      <c r="H3821" s="3">
        <v>9</v>
      </c>
      <c r="I3821" s="3">
        <v>3118.62</v>
      </c>
      <c r="J3821" s="3">
        <v>65490.96</v>
      </c>
      <c r="K3821" s="2">
        <v>45826</v>
      </c>
      <c r="L3821" s="4">
        <v>0.6080902777777778</v>
      </c>
      <c r="M3821" t="s">
        <v>44</v>
      </c>
      <c r="N3821" s="3">
        <v>62372.34</v>
      </c>
      <c r="O3821" s="1">
        <v>4.7600000000000003E-2</v>
      </c>
      <c r="P3821" s="5">
        <v>8.5</v>
      </c>
    </row>
    <row r="3822" spans="1:16" x14ac:dyDescent="0.35">
      <c r="A3822" t="s">
        <v>3855</v>
      </c>
      <c r="B3822" t="s">
        <v>17</v>
      </c>
      <c r="C3822" t="s">
        <v>18</v>
      </c>
      <c r="D3822" t="s">
        <v>26</v>
      </c>
      <c r="E3822" t="s">
        <v>20</v>
      </c>
      <c r="F3822" t="s">
        <v>21</v>
      </c>
      <c r="G3822" s="3">
        <v>2639.59</v>
      </c>
      <c r="H3822" s="3">
        <v>5</v>
      </c>
      <c r="I3822" s="3">
        <v>659.9</v>
      </c>
      <c r="J3822" s="3">
        <v>13857.85</v>
      </c>
      <c r="K3822" s="2">
        <v>45942</v>
      </c>
      <c r="L3822" s="4">
        <v>0.43888888888888888</v>
      </c>
      <c r="M3822" t="s">
        <v>31</v>
      </c>
      <c r="N3822" s="3">
        <v>13197.95</v>
      </c>
      <c r="O3822" s="1">
        <v>4.7600000000000003E-2</v>
      </c>
      <c r="P3822" s="5">
        <v>8.8000000000000007</v>
      </c>
    </row>
    <row r="3823" spans="1:16" x14ac:dyDescent="0.35">
      <c r="A3823" t="s">
        <v>3856</v>
      </c>
      <c r="B3823" t="s">
        <v>17</v>
      </c>
      <c r="C3823" t="s">
        <v>18</v>
      </c>
      <c r="D3823" t="s">
        <v>26</v>
      </c>
      <c r="E3823" t="s">
        <v>20</v>
      </c>
      <c r="F3823" t="s">
        <v>21</v>
      </c>
      <c r="G3823" s="3">
        <v>7075.87</v>
      </c>
      <c r="H3823" s="3">
        <v>4</v>
      </c>
      <c r="I3823" s="3">
        <v>1415.17</v>
      </c>
      <c r="J3823" s="3">
        <v>29718.65</v>
      </c>
      <c r="K3823" s="2">
        <v>45845</v>
      </c>
      <c r="L3823" s="4">
        <v>0.62041666666666662</v>
      </c>
      <c r="M3823" t="s">
        <v>44</v>
      </c>
      <c r="N3823" s="3">
        <v>28303.48</v>
      </c>
      <c r="O3823" s="1">
        <v>4.7600000000000003E-2</v>
      </c>
      <c r="P3823" s="5">
        <v>8.5</v>
      </c>
    </row>
    <row r="3824" spans="1:16" x14ac:dyDescent="0.35">
      <c r="A3824" t="s">
        <v>3857</v>
      </c>
      <c r="B3824" t="s">
        <v>17</v>
      </c>
      <c r="C3824" t="s">
        <v>18</v>
      </c>
      <c r="D3824" t="s">
        <v>19</v>
      </c>
      <c r="E3824" t="s">
        <v>27</v>
      </c>
      <c r="F3824" t="s">
        <v>42</v>
      </c>
      <c r="G3824" s="3">
        <v>1120.8499999999999</v>
      </c>
      <c r="H3824" s="3">
        <v>10</v>
      </c>
      <c r="I3824" s="3">
        <v>560.42999999999995</v>
      </c>
      <c r="J3824" s="3">
        <v>11768.93</v>
      </c>
      <c r="K3824" s="2">
        <v>45922</v>
      </c>
      <c r="L3824" s="4">
        <v>0.71155092592592595</v>
      </c>
      <c r="M3824" t="s">
        <v>31</v>
      </c>
      <c r="N3824" s="3">
        <v>11208.5</v>
      </c>
      <c r="O3824" s="1">
        <v>4.7600000000000003E-2</v>
      </c>
      <c r="P3824" s="5">
        <v>7.9</v>
      </c>
    </row>
    <row r="3825" spans="1:16" x14ac:dyDescent="0.35">
      <c r="A3825" t="s">
        <v>3858</v>
      </c>
      <c r="B3825" t="s">
        <v>40</v>
      </c>
      <c r="C3825" t="s">
        <v>41</v>
      </c>
      <c r="D3825" t="s">
        <v>26</v>
      </c>
      <c r="E3825" t="s">
        <v>27</v>
      </c>
      <c r="F3825" t="s">
        <v>30</v>
      </c>
      <c r="G3825" s="3">
        <v>1098.25</v>
      </c>
      <c r="H3825" s="3">
        <v>1</v>
      </c>
      <c r="I3825" s="3">
        <v>54.91</v>
      </c>
      <c r="J3825" s="3">
        <v>1153.1600000000001</v>
      </c>
      <c r="K3825" s="2">
        <v>45814</v>
      </c>
      <c r="L3825" s="4">
        <v>0.65401620370370372</v>
      </c>
      <c r="M3825" t="s">
        <v>44</v>
      </c>
      <c r="N3825" s="3">
        <v>1098.25</v>
      </c>
      <c r="O3825" s="1">
        <v>4.7600000000000003E-2</v>
      </c>
      <c r="P3825" s="5">
        <v>6.3</v>
      </c>
    </row>
    <row r="3826" spans="1:16" x14ac:dyDescent="0.35">
      <c r="A3826" t="s">
        <v>3859</v>
      </c>
      <c r="B3826" t="s">
        <v>40</v>
      </c>
      <c r="C3826" t="s">
        <v>41</v>
      </c>
      <c r="D3826" t="s">
        <v>19</v>
      </c>
      <c r="E3826" t="s">
        <v>20</v>
      </c>
      <c r="F3826" t="s">
        <v>33</v>
      </c>
      <c r="G3826" s="3">
        <v>5115.2</v>
      </c>
      <c r="H3826" s="3">
        <v>4</v>
      </c>
      <c r="I3826" s="3">
        <v>1023.04</v>
      </c>
      <c r="J3826" s="3">
        <v>21483.84</v>
      </c>
      <c r="K3826" s="2">
        <v>45803</v>
      </c>
      <c r="L3826" s="4">
        <v>0.55672453703703706</v>
      </c>
      <c r="M3826" t="s">
        <v>44</v>
      </c>
      <c r="N3826" s="3">
        <v>20460.8</v>
      </c>
      <c r="O3826" s="1">
        <v>4.7600000000000003E-2</v>
      </c>
      <c r="P3826" s="5">
        <v>4.5</v>
      </c>
    </row>
    <row r="3827" spans="1:16" x14ac:dyDescent="0.35">
      <c r="A3827" t="s">
        <v>3860</v>
      </c>
      <c r="B3827" t="s">
        <v>24</v>
      </c>
      <c r="C3827" t="s">
        <v>25</v>
      </c>
      <c r="D3827" t="s">
        <v>19</v>
      </c>
      <c r="E3827" t="s">
        <v>27</v>
      </c>
      <c r="F3827" t="s">
        <v>21</v>
      </c>
      <c r="G3827" s="3">
        <v>1213.08</v>
      </c>
      <c r="H3827" s="3">
        <v>6</v>
      </c>
      <c r="I3827" s="3">
        <v>363.92</v>
      </c>
      <c r="J3827" s="3">
        <v>7642.4</v>
      </c>
      <c r="K3827" s="2">
        <v>45970</v>
      </c>
      <c r="L3827" s="4">
        <v>0.76164351851851853</v>
      </c>
      <c r="M3827" t="s">
        <v>22</v>
      </c>
      <c r="N3827" s="3">
        <v>7278.48</v>
      </c>
      <c r="O3827" s="1">
        <v>4.7600000000000003E-2</v>
      </c>
      <c r="P3827" s="5">
        <v>6.4</v>
      </c>
    </row>
    <row r="3828" spans="1:16" x14ac:dyDescent="0.35">
      <c r="A3828" t="s">
        <v>3861</v>
      </c>
      <c r="B3828" t="s">
        <v>17</v>
      </c>
      <c r="C3828" t="s">
        <v>18</v>
      </c>
      <c r="D3828" t="s">
        <v>19</v>
      </c>
      <c r="E3828" t="s">
        <v>20</v>
      </c>
      <c r="F3828" t="s">
        <v>30</v>
      </c>
      <c r="G3828" s="3">
        <v>2966.74</v>
      </c>
      <c r="H3828" s="3">
        <v>6</v>
      </c>
      <c r="I3828" s="3">
        <v>890.02</v>
      </c>
      <c r="J3828" s="3">
        <v>18690.46</v>
      </c>
      <c r="K3828" s="2">
        <v>45787</v>
      </c>
      <c r="L3828" s="4">
        <v>0.70576388888888886</v>
      </c>
      <c r="M3828" t="s">
        <v>44</v>
      </c>
      <c r="N3828" s="3">
        <v>17800.439999999999</v>
      </c>
      <c r="O3828" s="1">
        <v>4.7600000000000003E-2</v>
      </c>
      <c r="P3828" s="5">
        <v>9.8000000000000007</v>
      </c>
    </row>
    <row r="3829" spans="1:16" x14ac:dyDescent="0.35">
      <c r="A3829" t="s">
        <v>3862</v>
      </c>
      <c r="B3829" t="s">
        <v>17</v>
      </c>
      <c r="C3829" t="s">
        <v>18</v>
      </c>
      <c r="D3829" t="s">
        <v>26</v>
      </c>
      <c r="E3829" t="s">
        <v>20</v>
      </c>
      <c r="F3829" t="s">
        <v>21</v>
      </c>
      <c r="G3829" s="3">
        <v>9375.9699999999993</v>
      </c>
      <c r="H3829" s="3">
        <v>2</v>
      </c>
      <c r="I3829" s="3">
        <v>937.6</v>
      </c>
      <c r="J3829" s="3">
        <v>19689.54</v>
      </c>
      <c r="K3829" s="2">
        <v>45760</v>
      </c>
      <c r="L3829" s="4">
        <v>0.57656249999999998</v>
      </c>
      <c r="M3829" t="s">
        <v>31</v>
      </c>
      <c r="N3829" s="3">
        <v>18751.939999999999</v>
      </c>
      <c r="O3829" s="1">
        <v>4.7600000000000003E-2</v>
      </c>
      <c r="P3829" s="5">
        <v>8.3000000000000007</v>
      </c>
    </row>
    <row r="3830" spans="1:16" x14ac:dyDescent="0.35">
      <c r="A3830" t="s">
        <v>3863</v>
      </c>
      <c r="B3830" t="s">
        <v>24</v>
      </c>
      <c r="C3830" t="s">
        <v>25</v>
      </c>
      <c r="D3830" t="s">
        <v>26</v>
      </c>
      <c r="E3830" t="s">
        <v>27</v>
      </c>
      <c r="F3830" t="s">
        <v>42</v>
      </c>
      <c r="G3830" s="3">
        <v>8314.4500000000007</v>
      </c>
      <c r="H3830" s="3">
        <v>3</v>
      </c>
      <c r="I3830" s="3">
        <v>1247.17</v>
      </c>
      <c r="J3830" s="3">
        <v>26190.52</v>
      </c>
      <c r="K3830" s="2">
        <v>45860</v>
      </c>
      <c r="L3830" s="4">
        <v>0.85715277777777776</v>
      </c>
      <c r="M3830" t="s">
        <v>44</v>
      </c>
      <c r="N3830" s="3">
        <v>24943.35</v>
      </c>
      <c r="O3830" s="1">
        <v>4.7600000000000003E-2</v>
      </c>
      <c r="P3830" s="5">
        <v>8.5</v>
      </c>
    </row>
    <row r="3831" spans="1:16" x14ac:dyDescent="0.35">
      <c r="A3831" t="s">
        <v>3864</v>
      </c>
      <c r="B3831" t="s">
        <v>24</v>
      </c>
      <c r="C3831" t="s">
        <v>25</v>
      </c>
      <c r="D3831" t="s">
        <v>19</v>
      </c>
      <c r="E3831" t="s">
        <v>20</v>
      </c>
      <c r="F3831" t="s">
        <v>21</v>
      </c>
      <c r="G3831" s="3">
        <v>7441.98</v>
      </c>
      <c r="H3831" s="3">
        <v>8</v>
      </c>
      <c r="I3831" s="3">
        <v>2976.79</v>
      </c>
      <c r="J3831" s="3">
        <v>62512.63</v>
      </c>
      <c r="K3831" s="2">
        <v>45906</v>
      </c>
      <c r="L3831" s="4">
        <v>0.51429398148148153</v>
      </c>
      <c r="M3831" t="s">
        <v>22</v>
      </c>
      <c r="N3831" s="3">
        <v>59535.839999999997</v>
      </c>
      <c r="O3831" s="1">
        <v>4.7600000000000003E-2</v>
      </c>
      <c r="P3831" s="5">
        <v>6.1</v>
      </c>
    </row>
    <row r="3832" spans="1:16" x14ac:dyDescent="0.35">
      <c r="A3832" t="s">
        <v>3865</v>
      </c>
      <c r="B3832" t="s">
        <v>24</v>
      </c>
      <c r="C3832" t="s">
        <v>25</v>
      </c>
      <c r="D3832" t="s">
        <v>19</v>
      </c>
      <c r="E3832" t="s">
        <v>27</v>
      </c>
      <c r="F3832" t="s">
        <v>28</v>
      </c>
      <c r="G3832" s="3">
        <v>7667.78</v>
      </c>
      <c r="H3832" s="3">
        <v>3</v>
      </c>
      <c r="I3832" s="3">
        <v>1150.17</v>
      </c>
      <c r="J3832" s="3">
        <v>24153.51</v>
      </c>
      <c r="K3832" s="2">
        <v>45874</v>
      </c>
      <c r="L3832" s="4">
        <v>0.73663194444444446</v>
      </c>
      <c r="M3832" t="s">
        <v>22</v>
      </c>
      <c r="N3832" s="3">
        <v>23003.34</v>
      </c>
      <c r="O3832" s="1">
        <v>4.7600000000000003E-2</v>
      </c>
      <c r="P3832" s="5">
        <v>6</v>
      </c>
    </row>
    <row r="3833" spans="1:16" x14ac:dyDescent="0.35">
      <c r="A3833" t="s">
        <v>3866</v>
      </c>
      <c r="B3833" t="s">
        <v>17</v>
      </c>
      <c r="C3833" t="s">
        <v>18</v>
      </c>
      <c r="D3833" t="s">
        <v>19</v>
      </c>
      <c r="E3833" t="s">
        <v>20</v>
      </c>
      <c r="F3833" t="s">
        <v>33</v>
      </c>
      <c r="G3833" s="3">
        <v>1791.71</v>
      </c>
      <c r="H3833" s="3">
        <v>8</v>
      </c>
      <c r="I3833" s="3">
        <v>716.68</v>
      </c>
      <c r="J3833" s="3">
        <v>15050.36</v>
      </c>
      <c r="K3833" s="2">
        <v>45903</v>
      </c>
      <c r="L3833" s="4">
        <v>0.66364583333333338</v>
      </c>
      <c r="M3833" t="s">
        <v>31</v>
      </c>
      <c r="N3833" s="3">
        <v>14333.68</v>
      </c>
      <c r="O3833" s="1">
        <v>4.7600000000000003E-2</v>
      </c>
      <c r="P3833" s="5">
        <v>9.1999999999999993</v>
      </c>
    </row>
    <row r="3834" spans="1:16" x14ac:dyDescent="0.35">
      <c r="A3834" t="s">
        <v>3867</v>
      </c>
      <c r="B3834" t="s">
        <v>40</v>
      </c>
      <c r="C3834" t="s">
        <v>41</v>
      </c>
      <c r="D3834" t="s">
        <v>19</v>
      </c>
      <c r="E3834" t="s">
        <v>27</v>
      </c>
      <c r="F3834" t="s">
        <v>53</v>
      </c>
      <c r="G3834" s="3">
        <v>8460.02</v>
      </c>
      <c r="H3834" s="3">
        <v>6</v>
      </c>
      <c r="I3834" s="3">
        <v>2538.0100000000002</v>
      </c>
      <c r="J3834" s="3">
        <v>53298.13</v>
      </c>
      <c r="K3834" s="2">
        <v>45871</v>
      </c>
      <c r="L3834" s="4">
        <v>0.7550810185185185</v>
      </c>
      <c r="M3834" t="s">
        <v>22</v>
      </c>
      <c r="N3834" s="3">
        <v>50760.12</v>
      </c>
      <c r="O3834" s="1">
        <v>4.7600000000000003E-2</v>
      </c>
      <c r="P3834" s="5">
        <v>5.9</v>
      </c>
    </row>
    <row r="3835" spans="1:16" x14ac:dyDescent="0.35">
      <c r="A3835" t="s">
        <v>3868</v>
      </c>
      <c r="B3835" t="s">
        <v>40</v>
      </c>
      <c r="C3835" t="s">
        <v>41</v>
      </c>
      <c r="D3835" t="s">
        <v>26</v>
      </c>
      <c r="E3835" t="s">
        <v>20</v>
      </c>
      <c r="F3835" t="s">
        <v>28</v>
      </c>
      <c r="G3835" s="3">
        <v>4759.58</v>
      </c>
      <c r="H3835" s="3">
        <v>10</v>
      </c>
      <c r="I3835" s="3">
        <v>2379.79</v>
      </c>
      <c r="J3835" s="3">
        <v>49975.59</v>
      </c>
      <c r="K3835" s="2">
        <v>45968</v>
      </c>
      <c r="L3835" s="4">
        <v>0.40599537037037037</v>
      </c>
      <c r="M3835" t="s">
        <v>31</v>
      </c>
      <c r="N3835" s="3">
        <v>47595.8</v>
      </c>
      <c r="O3835" s="1">
        <v>4.7600000000000003E-2</v>
      </c>
      <c r="P3835" s="5">
        <v>4.3</v>
      </c>
    </row>
    <row r="3836" spans="1:16" x14ac:dyDescent="0.35">
      <c r="A3836" t="s">
        <v>3869</v>
      </c>
      <c r="B3836" t="s">
        <v>17</v>
      </c>
      <c r="C3836" t="s">
        <v>18</v>
      </c>
      <c r="D3836" t="s">
        <v>26</v>
      </c>
      <c r="E3836" t="s">
        <v>20</v>
      </c>
      <c r="F3836" t="s">
        <v>21</v>
      </c>
      <c r="G3836" s="3">
        <v>8665.01</v>
      </c>
      <c r="H3836" s="3">
        <v>3</v>
      </c>
      <c r="I3836" s="3">
        <v>1299.75</v>
      </c>
      <c r="J3836" s="3">
        <v>27294.78</v>
      </c>
      <c r="K3836" s="2">
        <v>45727</v>
      </c>
      <c r="L3836" s="4">
        <v>0.43315972222222221</v>
      </c>
      <c r="M3836" t="s">
        <v>22</v>
      </c>
      <c r="N3836" s="3">
        <v>25995.03</v>
      </c>
      <c r="O3836" s="1">
        <v>4.7600000000000003E-2</v>
      </c>
      <c r="P3836" s="5">
        <v>7.7</v>
      </c>
    </row>
    <row r="3837" spans="1:16" x14ac:dyDescent="0.35">
      <c r="A3837" t="s">
        <v>3870</v>
      </c>
      <c r="B3837" t="s">
        <v>17</v>
      </c>
      <c r="C3837" t="s">
        <v>18</v>
      </c>
      <c r="D3837" t="s">
        <v>26</v>
      </c>
      <c r="E3837" t="s">
        <v>20</v>
      </c>
      <c r="F3837" t="s">
        <v>21</v>
      </c>
      <c r="G3837" s="3">
        <v>2914.31</v>
      </c>
      <c r="H3837" s="3">
        <v>10</v>
      </c>
      <c r="I3837" s="3">
        <v>1457.16</v>
      </c>
      <c r="J3837" s="3">
        <v>30600.26</v>
      </c>
      <c r="K3837" s="2">
        <v>45723</v>
      </c>
      <c r="L3837" s="4">
        <v>0.45209490740740743</v>
      </c>
      <c r="M3837" t="s">
        <v>44</v>
      </c>
      <c r="N3837" s="3">
        <v>29143.1</v>
      </c>
      <c r="O3837" s="1">
        <v>4.7600000000000003E-2</v>
      </c>
      <c r="P3837" s="5">
        <v>9.6999999999999993</v>
      </c>
    </row>
    <row r="3838" spans="1:16" x14ac:dyDescent="0.35">
      <c r="A3838" t="s">
        <v>3871</v>
      </c>
      <c r="B3838" t="s">
        <v>40</v>
      </c>
      <c r="C3838" t="s">
        <v>41</v>
      </c>
      <c r="D3838" t="s">
        <v>19</v>
      </c>
      <c r="E3838" t="s">
        <v>20</v>
      </c>
      <c r="F3838" t="s">
        <v>33</v>
      </c>
      <c r="G3838" s="3">
        <v>2315.35</v>
      </c>
      <c r="H3838" s="3">
        <v>4</v>
      </c>
      <c r="I3838" s="3">
        <v>463.07</v>
      </c>
      <c r="J3838" s="3">
        <v>9724.4699999999993</v>
      </c>
      <c r="K3838" s="2">
        <v>45862</v>
      </c>
      <c r="L3838" s="4">
        <v>0.83317129629629627</v>
      </c>
      <c r="M3838" t="s">
        <v>31</v>
      </c>
      <c r="N3838" s="3">
        <v>9261.4</v>
      </c>
      <c r="O3838" s="1">
        <v>4.7600000000000003E-2</v>
      </c>
      <c r="P3838" s="5">
        <v>7.3</v>
      </c>
    </row>
    <row r="3839" spans="1:16" x14ac:dyDescent="0.35">
      <c r="A3839" t="s">
        <v>3872</v>
      </c>
      <c r="B3839" t="s">
        <v>40</v>
      </c>
      <c r="C3839" t="s">
        <v>41</v>
      </c>
      <c r="D3839" t="s">
        <v>26</v>
      </c>
      <c r="E3839" t="s">
        <v>27</v>
      </c>
      <c r="F3839" t="s">
        <v>28</v>
      </c>
      <c r="G3839" s="3">
        <v>5351.01</v>
      </c>
      <c r="H3839" s="3">
        <v>8</v>
      </c>
      <c r="I3839" s="3">
        <v>2140.4</v>
      </c>
      <c r="J3839" s="3">
        <v>44948.480000000003</v>
      </c>
      <c r="K3839" s="2">
        <v>45859</v>
      </c>
      <c r="L3839" s="4">
        <v>0.49791666666666667</v>
      </c>
      <c r="M3839" t="s">
        <v>44</v>
      </c>
      <c r="N3839" s="3">
        <v>42808.08</v>
      </c>
      <c r="O3839" s="1">
        <v>4.7600000000000003E-2</v>
      </c>
      <c r="P3839" s="5">
        <v>4.5999999999999996</v>
      </c>
    </row>
    <row r="3840" spans="1:16" x14ac:dyDescent="0.35">
      <c r="A3840" t="s">
        <v>3873</v>
      </c>
      <c r="B3840" t="s">
        <v>24</v>
      </c>
      <c r="C3840" t="s">
        <v>25</v>
      </c>
      <c r="D3840" t="s">
        <v>19</v>
      </c>
      <c r="E3840" t="s">
        <v>20</v>
      </c>
      <c r="F3840" t="s">
        <v>21</v>
      </c>
      <c r="G3840" s="3">
        <v>5120.82</v>
      </c>
      <c r="H3840" s="3">
        <v>3</v>
      </c>
      <c r="I3840" s="3">
        <v>768.12</v>
      </c>
      <c r="J3840" s="3">
        <v>16130.58</v>
      </c>
      <c r="K3840" s="2">
        <v>45958</v>
      </c>
      <c r="L3840" s="4">
        <v>0.54633101851851851</v>
      </c>
      <c r="M3840" t="s">
        <v>22</v>
      </c>
      <c r="N3840" s="3">
        <v>15362.46</v>
      </c>
      <c r="O3840" s="1">
        <v>4.7600000000000003E-2</v>
      </c>
      <c r="P3840" s="5">
        <v>8.9</v>
      </c>
    </row>
    <row r="3841" spans="1:16" x14ac:dyDescent="0.35">
      <c r="A3841" t="s">
        <v>3874</v>
      </c>
      <c r="B3841" t="s">
        <v>40</v>
      </c>
      <c r="C3841" t="s">
        <v>41</v>
      </c>
      <c r="D3841" t="s">
        <v>26</v>
      </c>
      <c r="E3841" t="s">
        <v>20</v>
      </c>
      <c r="F3841" t="s">
        <v>33</v>
      </c>
      <c r="G3841" s="3">
        <v>9718.5</v>
      </c>
      <c r="H3841" s="3">
        <v>1</v>
      </c>
      <c r="I3841" s="3">
        <v>485.92</v>
      </c>
      <c r="J3841" s="3">
        <v>10204.42</v>
      </c>
      <c r="K3841" s="2">
        <v>45716</v>
      </c>
      <c r="L3841" s="4">
        <v>0.69666666666666666</v>
      </c>
      <c r="M3841" t="s">
        <v>22</v>
      </c>
      <c r="N3841" s="3">
        <v>9718.5</v>
      </c>
      <c r="O3841" s="1">
        <v>4.7600000000000003E-2</v>
      </c>
      <c r="P3841" s="5">
        <v>8</v>
      </c>
    </row>
    <row r="3842" spans="1:16" x14ac:dyDescent="0.35">
      <c r="A3842" t="s">
        <v>3875</v>
      </c>
      <c r="B3842" t="s">
        <v>24</v>
      </c>
      <c r="C3842" t="s">
        <v>25</v>
      </c>
      <c r="D3842" t="s">
        <v>19</v>
      </c>
      <c r="E3842" t="s">
        <v>27</v>
      </c>
      <c r="F3842" t="s">
        <v>53</v>
      </c>
      <c r="G3842" s="3">
        <v>7711.9</v>
      </c>
      <c r="H3842" s="3">
        <v>3</v>
      </c>
      <c r="I3842" s="3">
        <v>1156.79</v>
      </c>
      <c r="J3842" s="3">
        <v>24292.49</v>
      </c>
      <c r="K3842" s="2">
        <v>45884</v>
      </c>
      <c r="L3842" s="4">
        <v>0.4443287037037037</v>
      </c>
      <c r="M3842" t="s">
        <v>31</v>
      </c>
      <c r="N3842" s="3">
        <v>23135.7</v>
      </c>
      <c r="O3842" s="1">
        <v>4.7600000000000003E-2</v>
      </c>
      <c r="P3842" s="5">
        <v>4.5</v>
      </c>
    </row>
    <row r="3843" spans="1:16" x14ac:dyDescent="0.35">
      <c r="A3843" t="s">
        <v>3876</v>
      </c>
      <c r="B3843" t="s">
        <v>24</v>
      </c>
      <c r="C3843" t="s">
        <v>25</v>
      </c>
      <c r="D3843" t="s">
        <v>26</v>
      </c>
      <c r="E3843" t="s">
        <v>20</v>
      </c>
      <c r="F3843" t="s">
        <v>30</v>
      </c>
      <c r="G3843" s="3">
        <v>1433.79</v>
      </c>
      <c r="H3843" s="3">
        <v>10</v>
      </c>
      <c r="I3843" s="3">
        <v>716.9</v>
      </c>
      <c r="J3843" s="3">
        <v>15054.8</v>
      </c>
      <c r="K3843" s="2">
        <v>45895</v>
      </c>
      <c r="L3843" s="4">
        <v>0.64216435185185183</v>
      </c>
      <c r="M3843" t="s">
        <v>44</v>
      </c>
      <c r="N3843" s="3">
        <v>14337.9</v>
      </c>
      <c r="O3843" s="1">
        <v>4.7600000000000003E-2</v>
      </c>
      <c r="P3843" s="5">
        <v>7.4</v>
      </c>
    </row>
    <row r="3844" spans="1:16" x14ac:dyDescent="0.35">
      <c r="A3844" t="s">
        <v>3877</v>
      </c>
      <c r="B3844" t="s">
        <v>24</v>
      </c>
      <c r="C3844" t="s">
        <v>25</v>
      </c>
      <c r="D3844" t="s">
        <v>19</v>
      </c>
      <c r="E3844" t="s">
        <v>20</v>
      </c>
      <c r="F3844" t="s">
        <v>53</v>
      </c>
      <c r="G3844" s="3">
        <v>2944.77</v>
      </c>
      <c r="H3844" s="3">
        <v>7</v>
      </c>
      <c r="I3844" s="3">
        <v>1030.67</v>
      </c>
      <c r="J3844" s="3">
        <v>21644.06</v>
      </c>
      <c r="K3844" s="2">
        <v>45968</v>
      </c>
      <c r="L3844" s="4">
        <v>0.82717592592592593</v>
      </c>
      <c r="M3844" t="s">
        <v>31</v>
      </c>
      <c r="N3844" s="3">
        <v>20613.39</v>
      </c>
      <c r="O3844" s="1">
        <v>4.7600000000000003E-2</v>
      </c>
      <c r="P3844" s="5">
        <v>5.2</v>
      </c>
    </row>
    <row r="3845" spans="1:16" x14ac:dyDescent="0.35">
      <c r="A3845" t="s">
        <v>3878</v>
      </c>
      <c r="B3845" t="s">
        <v>17</v>
      </c>
      <c r="C3845" t="s">
        <v>18</v>
      </c>
      <c r="D3845" t="s">
        <v>26</v>
      </c>
      <c r="E3845" t="s">
        <v>20</v>
      </c>
      <c r="F3845" t="s">
        <v>30</v>
      </c>
      <c r="G3845" s="3">
        <v>6626.14</v>
      </c>
      <c r="H3845" s="3">
        <v>4</v>
      </c>
      <c r="I3845" s="3">
        <v>1325.23</v>
      </c>
      <c r="J3845" s="3">
        <v>27829.79</v>
      </c>
      <c r="K3845" s="2">
        <v>45722</v>
      </c>
      <c r="L3845" s="4">
        <v>0.7278472222222222</v>
      </c>
      <c r="M3845" t="s">
        <v>44</v>
      </c>
      <c r="N3845" s="3">
        <v>26504.560000000001</v>
      </c>
      <c r="O3845" s="1">
        <v>4.7600000000000003E-2</v>
      </c>
      <c r="P3845" s="5">
        <v>5.8</v>
      </c>
    </row>
    <row r="3846" spans="1:16" x14ac:dyDescent="0.35">
      <c r="A3846" t="s">
        <v>3879</v>
      </c>
      <c r="B3846" t="s">
        <v>17</v>
      </c>
      <c r="C3846" t="s">
        <v>18</v>
      </c>
      <c r="D3846" t="s">
        <v>19</v>
      </c>
      <c r="E3846" t="s">
        <v>20</v>
      </c>
      <c r="F3846" t="s">
        <v>21</v>
      </c>
      <c r="G3846" s="3">
        <v>8656.64</v>
      </c>
      <c r="H3846" s="3">
        <v>8</v>
      </c>
      <c r="I3846" s="3">
        <v>3462.66</v>
      </c>
      <c r="J3846" s="3">
        <v>72715.78</v>
      </c>
      <c r="K3846" s="2">
        <v>45704</v>
      </c>
      <c r="L3846" s="4">
        <v>0.54759259259259263</v>
      </c>
      <c r="M3846" t="s">
        <v>44</v>
      </c>
      <c r="N3846" s="3">
        <v>69253.119999999995</v>
      </c>
      <c r="O3846" s="1">
        <v>4.7600000000000003E-2</v>
      </c>
      <c r="P3846" s="5">
        <v>8.4</v>
      </c>
    </row>
    <row r="3847" spans="1:16" x14ac:dyDescent="0.35">
      <c r="A3847" t="s">
        <v>3880</v>
      </c>
      <c r="B3847" t="s">
        <v>40</v>
      </c>
      <c r="C3847" t="s">
        <v>41</v>
      </c>
      <c r="D3847" t="s">
        <v>26</v>
      </c>
      <c r="E3847" t="s">
        <v>20</v>
      </c>
      <c r="F3847" t="s">
        <v>28</v>
      </c>
      <c r="G3847" s="3">
        <v>3389.75</v>
      </c>
      <c r="H3847" s="3">
        <v>2</v>
      </c>
      <c r="I3847" s="3">
        <v>338.98</v>
      </c>
      <c r="J3847" s="3">
        <v>7118.48</v>
      </c>
      <c r="K3847" s="2">
        <v>45892</v>
      </c>
      <c r="L3847" s="4">
        <v>0.8588541666666667</v>
      </c>
      <c r="M3847" t="s">
        <v>22</v>
      </c>
      <c r="N3847" s="3">
        <v>6779.5</v>
      </c>
      <c r="O3847" s="1">
        <v>4.7600000000000003E-2</v>
      </c>
      <c r="P3847" s="5">
        <v>6.5</v>
      </c>
    </row>
    <row r="3848" spans="1:16" x14ac:dyDescent="0.35">
      <c r="A3848" t="s">
        <v>3881</v>
      </c>
      <c r="B3848" t="s">
        <v>24</v>
      </c>
      <c r="C3848" t="s">
        <v>25</v>
      </c>
      <c r="D3848" t="s">
        <v>19</v>
      </c>
      <c r="E3848" t="s">
        <v>27</v>
      </c>
      <c r="F3848" t="s">
        <v>28</v>
      </c>
      <c r="G3848" s="3">
        <v>9594.2000000000007</v>
      </c>
      <c r="H3848" s="3">
        <v>8</v>
      </c>
      <c r="I3848" s="3">
        <v>3837.68</v>
      </c>
      <c r="J3848" s="3">
        <v>80591.28</v>
      </c>
      <c r="K3848" s="2">
        <v>45850</v>
      </c>
      <c r="L3848" s="4">
        <v>0.69008101851851855</v>
      </c>
      <c r="M3848" t="s">
        <v>31</v>
      </c>
      <c r="N3848" s="3">
        <v>76753.600000000006</v>
      </c>
      <c r="O3848" s="1">
        <v>4.7600000000000003E-2</v>
      </c>
      <c r="P3848" s="5">
        <v>8.1</v>
      </c>
    </row>
    <row r="3849" spans="1:16" x14ac:dyDescent="0.35">
      <c r="A3849" t="s">
        <v>3882</v>
      </c>
      <c r="B3849" t="s">
        <v>40</v>
      </c>
      <c r="C3849" t="s">
        <v>41</v>
      </c>
      <c r="D3849" t="s">
        <v>19</v>
      </c>
      <c r="E3849" t="s">
        <v>20</v>
      </c>
      <c r="F3849" t="s">
        <v>30</v>
      </c>
      <c r="G3849" s="3">
        <v>9096.56</v>
      </c>
      <c r="H3849" s="3">
        <v>6</v>
      </c>
      <c r="I3849" s="3">
        <v>2728.97</v>
      </c>
      <c r="J3849" s="3">
        <v>57308.33</v>
      </c>
      <c r="K3849" s="2">
        <v>45908</v>
      </c>
      <c r="L3849" s="4">
        <v>0.44778935185185187</v>
      </c>
      <c r="M3849" t="s">
        <v>22</v>
      </c>
      <c r="N3849" s="3">
        <v>54579.360000000001</v>
      </c>
      <c r="O3849" s="1">
        <v>4.7600000000000003E-2</v>
      </c>
      <c r="P3849" s="5">
        <v>8.6</v>
      </c>
    </row>
    <row r="3850" spans="1:16" x14ac:dyDescent="0.35">
      <c r="A3850" t="s">
        <v>3883</v>
      </c>
      <c r="B3850" t="s">
        <v>24</v>
      </c>
      <c r="C3850" t="s">
        <v>25</v>
      </c>
      <c r="D3850" t="s">
        <v>19</v>
      </c>
      <c r="E3850" t="s">
        <v>20</v>
      </c>
      <c r="F3850" t="s">
        <v>30</v>
      </c>
      <c r="G3850" s="3">
        <v>3008.09</v>
      </c>
      <c r="H3850" s="3">
        <v>3</v>
      </c>
      <c r="I3850" s="3">
        <v>451.21</v>
      </c>
      <c r="J3850" s="3">
        <v>9475.48</v>
      </c>
      <c r="K3850" s="2">
        <v>45878</v>
      </c>
      <c r="L3850" s="4">
        <v>0.52968749999999998</v>
      </c>
      <c r="M3850" t="s">
        <v>31</v>
      </c>
      <c r="N3850" s="3">
        <v>9024.27</v>
      </c>
      <c r="O3850" s="1">
        <v>4.7600000000000003E-2</v>
      </c>
      <c r="P3850" s="5">
        <v>5</v>
      </c>
    </row>
    <row r="3851" spans="1:16" x14ac:dyDescent="0.35">
      <c r="A3851" t="s">
        <v>3884</v>
      </c>
      <c r="B3851" t="s">
        <v>17</v>
      </c>
      <c r="C3851" t="s">
        <v>18</v>
      </c>
      <c r="D3851" t="s">
        <v>19</v>
      </c>
      <c r="E3851" t="s">
        <v>20</v>
      </c>
      <c r="F3851" t="s">
        <v>33</v>
      </c>
      <c r="G3851" s="3">
        <v>3734.43</v>
      </c>
      <c r="H3851" s="3">
        <v>6</v>
      </c>
      <c r="I3851" s="3">
        <v>1120.33</v>
      </c>
      <c r="J3851" s="3">
        <v>23526.91</v>
      </c>
      <c r="K3851" s="2">
        <v>45906</v>
      </c>
      <c r="L3851" s="4">
        <v>0.44567129629629632</v>
      </c>
      <c r="M3851" t="s">
        <v>22</v>
      </c>
      <c r="N3851" s="3">
        <v>22406.58</v>
      </c>
      <c r="O3851" s="1">
        <v>4.7600000000000003E-2</v>
      </c>
      <c r="P3851" s="5">
        <v>9.9</v>
      </c>
    </row>
    <row r="3852" spans="1:16" x14ac:dyDescent="0.35">
      <c r="A3852" t="s">
        <v>3885</v>
      </c>
      <c r="B3852" t="s">
        <v>17</v>
      </c>
      <c r="C3852" t="s">
        <v>18</v>
      </c>
      <c r="D3852" t="s">
        <v>26</v>
      </c>
      <c r="E3852" t="s">
        <v>20</v>
      </c>
      <c r="F3852" t="s">
        <v>53</v>
      </c>
      <c r="G3852" s="3">
        <v>5516.19</v>
      </c>
      <c r="H3852" s="3">
        <v>8</v>
      </c>
      <c r="I3852" s="3">
        <v>2206.48</v>
      </c>
      <c r="J3852" s="3">
        <v>46336</v>
      </c>
      <c r="K3852" s="2">
        <v>45767</v>
      </c>
      <c r="L3852" s="4">
        <v>0.54456018518518523</v>
      </c>
      <c r="M3852" t="s">
        <v>22</v>
      </c>
      <c r="N3852" s="3">
        <v>44129.52</v>
      </c>
      <c r="O3852" s="1">
        <v>4.7600000000000003E-2</v>
      </c>
      <c r="P3852" s="5">
        <v>8.6</v>
      </c>
    </row>
    <row r="3853" spans="1:16" x14ac:dyDescent="0.35">
      <c r="A3853" t="s">
        <v>3886</v>
      </c>
      <c r="B3853" t="s">
        <v>24</v>
      </c>
      <c r="C3853" t="s">
        <v>25</v>
      </c>
      <c r="D3853" t="s">
        <v>19</v>
      </c>
      <c r="E3853" t="s">
        <v>20</v>
      </c>
      <c r="F3853" t="s">
        <v>21</v>
      </c>
      <c r="G3853" s="3">
        <v>4114.5200000000004</v>
      </c>
      <c r="H3853" s="3">
        <v>10</v>
      </c>
      <c r="I3853" s="3">
        <v>2057.2600000000002</v>
      </c>
      <c r="J3853" s="3">
        <v>43202.46</v>
      </c>
      <c r="K3853" s="2">
        <v>45801</v>
      </c>
      <c r="L3853" s="4">
        <v>0.63383101851851853</v>
      </c>
      <c r="M3853" t="s">
        <v>22</v>
      </c>
      <c r="N3853" s="3">
        <v>41145.199999999997</v>
      </c>
      <c r="O3853" s="1">
        <v>4.7600000000000003E-2</v>
      </c>
      <c r="P3853" s="5">
        <v>6.2</v>
      </c>
    </row>
    <row r="3854" spans="1:16" x14ac:dyDescent="0.35">
      <c r="A3854" t="s">
        <v>3887</v>
      </c>
      <c r="B3854" t="s">
        <v>24</v>
      </c>
      <c r="C3854" t="s">
        <v>25</v>
      </c>
      <c r="D3854" t="s">
        <v>26</v>
      </c>
      <c r="E3854" t="s">
        <v>27</v>
      </c>
      <c r="F3854" t="s">
        <v>30</v>
      </c>
      <c r="G3854" s="3">
        <v>1496.67</v>
      </c>
      <c r="H3854" s="3">
        <v>7</v>
      </c>
      <c r="I3854" s="3">
        <v>523.83000000000004</v>
      </c>
      <c r="J3854" s="3">
        <v>11000.52</v>
      </c>
      <c r="K3854" s="2">
        <v>45814</v>
      </c>
      <c r="L3854" s="4">
        <v>0.71229166666666666</v>
      </c>
      <c r="M3854" t="s">
        <v>44</v>
      </c>
      <c r="N3854" s="3">
        <v>10476.69</v>
      </c>
      <c r="O3854" s="1">
        <v>4.7600000000000003E-2</v>
      </c>
      <c r="P3854" s="5">
        <v>7.4</v>
      </c>
    </row>
    <row r="3855" spans="1:16" x14ac:dyDescent="0.35">
      <c r="A3855" t="s">
        <v>3888</v>
      </c>
      <c r="B3855" t="s">
        <v>17</v>
      </c>
      <c r="C3855" t="s">
        <v>18</v>
      </c>
      <c r="D3855" t="s">
        <v>19</v>
      </c>
      <c r="E3855" t="s">
        <v>20</v>
      </c>
      <c r="F3855" t="s">
        <v>33</v>
      </c>
      <c r="G3855" s="3">
        <v>4002.44</v>
      </c>
      <c r="H3855" s="3">
        <v>6</v>
      </c>
      <c r="I3855" s="3">
        <v>1200.73</v>
      </c>
      <c r="J3855" s="3">
        <v>25215.37</v>
      </c>
      <c r="K3855" s="2">
        <v>45685</v>
      </c>
      <c r="L3855" s="4">
        <v>0.45327546296296295</v>
      </c>
      <c r="M3855" t="s">
        <v>22</v>
      </c>
      <c r="N3855" s="3">
        <v>24014.639999999999</v>
      </c>
      <c r="O3855" s="1">
        <v>4.7600000000000003E-2</v>
      </c>
      <c r="P3855" s="5">
        <v>5.6</v>
      </c>
    </row>
    <row r="3856" spans="1:16" x14ac:dyDescent="0.35">
      <c r="A3856" t="s">
        <v>3889</v>
      </c>
      <c r="B3856" t="s">
        <v>24</v>
      </c>
      <c r="C3856" t="s">
        <v>25</v>
      </c>
      <c r="D3856" t="s">
        <v>19</v>
      </c>
      <c r="E3856" t="s">
        <v>20</v>
      </c>
      <c r="F3856" t="s">
        <v>42</v>
      </c>
      <c r="G3856" s="3">
        <v>7004.1</v>
      </c>
      <c r="H3856" s="3">
        <v>3</v>
      </c>
      <c r="I3856" s="3">
        <v>1050.6199999999999</v>
      </c>
      <c r="J3856" s="3">
        <v>22062.92</v>
      </c>
      <c r="K3856" s="2">
        <v>45690</v>
      </c>
      <c r="L3856" s="4">
        <v>0.5522569444444444</v>
      </c>
      <c r="M3856" t="s">
        <v>44</v>
      </c>
      <c r="N3856" s="3">
        <v>21012.3</v>
      </c>
      <c r="O3856" s="1">
        <v>4.7600000000000003E-2</v>
      </c>
      <c r="P3856" s="5">
        <v>6.3</v>
      </c>
    </row>
    <row r="3857" spans="1:16" x14ac:dyDescent="0.35">
      <c r="A3857" t="s">
        <v>3890</v>
      </c>
      <c r="B3857" t="s">
        <v>17</v>
      </c>
      <c r="C3857" t="s">
        <v>18</v>
      </c>
      <c r="D3857" t="s">
        <v>19</v>
      </c>
      <c r="E3857" t="s">
        <v>27</v>
      </c>
      <c r="F3857" t="s">
        <v>53</v>
      </c>
      <c r="G3857" s="3">
        <v>2480.96</v>
      </c>
      <c r="H3857" s="3">
        <v>3</v>
      </c>
      <c r="I3857" s="3">
        <v>372.14</v>
      </c>
      <c r="J3857" s="3">
        <v>7815.02</v>
      </c>
      <c r="K3857" s="2">
        <v>45721</v>
      </c>
      <c r="L3857" s="4">
        <v>0.49760416666666668</v>
      </c>
      <c r="M3857" t="s">
        <v>31</v>
      </c>
      <c r="N3857" s="3">
        <v>7442.88</v>
      </c>
      <c r="O3857" s="1">
        <v>4.7600000000000003E-2</v>
      </c>
      <c r="P3857" s="5">
        <v>8.9</v>
      </c>
    </row>
    <row r="3858" spans="1:16" x14ac:dyDescent="0.35">
      <c r="A3858" t="s">
        <v>3891</v>
      </c>
      <c r="B3858" t="s">
        <v>40</v>
      </c>
      <c r="C3858" t="s">
        <v>41</v>
      </c>
      <c r="D3858" t="s">
        <v>26</v>
      </c>
      <c r="E3858" t="s">
        <v>20</v>
      </c>
      <c r="F3858" t="s">
        <v>42</v>
      </c>
      <c r="G3858" s="3">
        <v>5082.97</v>
      </c>
      <c r="H3858" s="3">
        <v>7</v>
      </c>
      <c r="I3858" s="3">
        <v>1779.04</v>
      </c>
      <c r="J3858" s="3">
        <v>37359.83</v>
      </c>
      <c r="K3858" s="2">
        <v>45832</v>
      </c>
      <c r="L3858" s="4">
        <v>0.68918981481481478</v>
      </c>
      <c r="M3858" t="s">
        <v>44</v>
      </c>
      <c r="N3858" s="3">
        <v>35580.79</v>
      </c>
      <c r="O3858" s="1">
        <v>4.7600000000000003E-2</v>
      </c>
      <c r="P3858" s="5">
        <v>6.5</v>
      </c>
    </row>
    <row r="3859" spans="1:16" x14ac:dyDescent="0.35">
      <c r="A3859" t="s">
        <v>3892</v>
      </c>
      <c r="B3859" t="s">
        <v>40</v>
      </c>
      <c r="C3859" t="s">
        <v>41</v>
      </c>
      <c r="D3859" t="s">
        <v>26</v>
      </c>
      <c r="E3859" t="s">
        <v>27</v>
      </c>
      <c r="F3859" t="s">
        <v>33</v>
      </c>
      <c r="G3859" s="3">
        <v>7848.94</v>
      </c>
      <c r="H3859" s="3">
        <v>3</v>
      </c>
      <c r="I3859" s="3">
        <v>1177.3399999999999</v>
      </c>
      <c r="J3859" s="3">
        <v>24724.16</v>
      </c>
      <c r="K3859" s="2">
        <v>45891</v>
      </c>
      <c r="L3859" s="4">
        <v>0.78274305555555557</v>
      </c>
      <c r="M3859" t="s">
        <v>44</v>
      </c>
      <c r="N3859" s="3">
        <v>23546.82</v>
      </c>
      <c r="O3859" s="1">
        <v>4.7600000000000003E-2</v>
      </c>
      <c r="P3859" s="5">
        <v>9</v>
      </c>
    </row>
    <row r="3860" spans="1:16" x14ac:dyDescent="0.35">
      <c r="A3860" t="s">
        <v>3893</v>
      </c>
      <c r="B3860" t="s">
        <v>17</v>
      </c>
      <c r="C3860" t="s">
        <v>18</v>
      </c>
      <c r="D3860" t="s">
        <v>26</v>
      </c>
      <c r="E3860" t="s">
        <v>27</v>
      </c>
      <c r="F3860" t="s">
        <v>53</v>
      </c>
      <c r="G3860" s="3">
        <v>9256.76</v>
      </c>
      <c r="H3860" s="3">
        <v>10</v>
      </c>
      <c r="I3860" s="3">
        <v>4628.38</v>
      </c>
      <c r="J3860" s="3">
        <v>97195.98</v>
      </c>
      <c r="K3860" s="2">
        <v>45866</v>
      </c>
      <c r="L3860" s="4">
        <v>0.85030092592592588</v>
      </c>
      <c r="M3860" t="s">
        <v>31</v>
      </c>
      <c r="N3860" s="3">
        <v>92567.6</v>
      </c>
      <c r="O3860" s="1">
        <v>4.7600000000000003E-2</v>
      </c>
      <c r="P3860" s="5">
        <v>6.4</v>
      </c>
    </row>
    <row r="3861" spans="1:16" x14ac:dyDescent="0.35">
      <c r="A3861" t="s">
        <v>3894</v>
      </c>
      <c r="B3861" t="s">
        <v>24</v>
      </c>
      <c r="C3861" t="s">
        <v>25</v>
      </c>
      <c r="D3861" t="s">
        <v>19</v>
      </c>
      <c r="E3861" t="s">
        <v>20</v>
      </c>
      <c r="F3861" t="s">
        <v>21</v>
      </c>
      <c r="G3861" s="3">
        <v>3091.75</v>
      </c>
      <c r="H3861" s="3">
        <v>7</v>
      </c>
      <c r="I3861" s="3">
        <v>1082.1099999999999</v>
      </c>
      <c r="J3861" s="3">
        <v>22724.36</v>
      </c>
      <c r="K3861" s="2">
        <v>45951</v>
      </c>
      <c r="L3861" s="4">
        <v>0.42521990740740739</v>
      </c>
      <c r="M3861" t="s">
        <v>31</v>
      </c>
      <c r="N3861" s="3">
        <v>21642.25</v>
      </c>
      <c r="O3861" s="1">
        <v>4.7600000000000003E-2</v>
      </c>
      <c r="P3861" s="5">
        <v>8.6</v>
      </c>
    </row>
    <row r="3862" spans="1:16" x14ac:dyDescent="0.35">
      <c r="A3862" t="s">
        <v>3895</v>
      </c>
      <c r="B3862" t="s">
        <v>17</v>
      </c>
      <c r="C3862" t="s">
        <v>18</v>
      </c>
      <c r="D3862" t="s">
        <v>19</v>
      </c>
      <c r="E3862" t="s">
        <v>27</v>
      </c>
      <c r="F3862" t="s">
        <v>53</v>
      </c>
      <c r="G3862" s="3">
        <v>5761.4</v>
      </c>
      <c r="H3862" s="3">
        <v>7</v>
      </c>
      <c r="I3862" s="3">
        <v>2016.49</v>
      </c>
      <c r="J3862" s="3">
        <v>42346.29</v>
      </c>
      <c r="K3862" s="2">
        <v>45813</v>
      </c>
      <c r="L3862" s="4">
        <v>0.73884259259259255</v>
      </c>
      <c r="M3862" t="s">
        <v>44</v>
      </c>
      <c r="N3862" s="3">
        <v>40329.800000000003</v>
      </c>
      <c r="O3862" s="1">
        <v>4.7600000000000003E-2</v>
      </c>
      <c r="P3862" s="5">
        <v>8.3000000000000007</v>
      </c>
    </row>
    <row r="3863" spans="1:16" x14ac:dyDescent="0.35">
      <c r="A3863" t="s">
        <v>3896</v>
      </c>
      <c r="B3863" t="s">
        <v>17</v>
      </c>
      <c r="C3863" t="s">
        <v>18</v>
      </c>
      <c r="D3863" t="s">
        <v>19</v>
      </c>
      <c r="E3863" t="s">
        <v>20</v>
      </c>
      <c r="F3863" t="s">
        <v>42</v>
      </c>
      <c r="G3863" s="3">
        <v>5255.01</v>
      </c>
      <c r="H3863" s="3">
        <v>1</v>
      </c>
      <c r="I3863" s="3">
        <v>262.75</v>
      </c>
      <c r="J3863" s="3">
        <v>5517.76</v>
      </c>
      <c r="K3863" s="2">
        <v>45665</v>
      </c>
      <c r="L3863" s="4">
        <v>0.46028935185185182</v>
      </c>
      <c r="M3863" t="s">
        <v>44</v>
      </c>
      <c r="N3863" s="3">
        <v>5255.01</v>
      </c>
      <c r="O3863" s="1">
        <v>4.7600000000000003E-2</v>
      </c>
      <c r="P3863" s="5">
        <v>9.3000000000000007</v>
      </c>
    </row>
    <row r="3864" spans="1:16" x14ac:dyDescent="0.35">
      <c r="A3864" t="s">
        <v>3897</v>
      </c>
      <c r="B3864" t="s">
        <v>40</v>
      </c>
      <c r="C3864" t="s">
        <v>41</v>
      </c>
      <c r="D3864" t="s">
        <v>26</v>
      </c>
      <c r="E3864" t="s">
        <v>20</v>
      </c>
      <c r="F3864" t="s">
        <v>30</v>
      </c>
      <c r="G3864" s="3">
        <v>3600.19</v>
      </c>
      <c r="H3864" s="3">
        <v>1</v>
      </c>
      <c r="I3864" s="3">
        <v>180.01</v>
      </c>
      <c r="J3864" s="3">
        <v>3780.2</v>
      </c>
      <c r="K3864" s="2">
        <v>45909</v>
      </c>
      <c r="L3864" s="4">
        <v>0.68631944444444448</v>
      </c>
      <c r="M3864" t="s">
        <v>31</v>
      </c>
      <c r="N3864" s="3">
        <v>3600.19</v>
      </c>
      <c r="O3864" s="1">
        <v>4.7600000000000003E-2</v>
      </c>
      <c r="P3864" s="5">
        <v>5.6</v>
      </c>
    </row>
    <row r="3865" spans="1:16" x14ac:dyDescent="0.35">
      <c r="A3865" t="s">
        <v>3898</v>
      </c>
      <c r="B3865" t="s">
        <v>17</v>
      </c>
      <c r="C3865" t="s">
        <v>18</v>
      </c>
      <c r="D3865" t="s">
        <v>19</v>
      </c>
      <c r="E3865" t="s">
        <v>27</v>
      </c>
      <c r="F3865" t="s">
        <v>21</v>
      </c>
      <c r="G3865" s="3">
        <v>5343.33</v>
      </c>
      <c r="H3865" s="3">
        <v>6</v>
      </c>
      <c r="I3865" s="3">
        <v>1603</v>
      </c>
      <c r="J3865" s="3">
        <v>33662.980000000003</v>
      </c>
      <c r="K3865" s="2">
        <v>45860</v>
      </c>
      <c r="L3865" s="4">
        <v>0.40180555555555558</v>
      </c>
      <c r="M3865" t="s">
        <v>31</v>
      </c>
      <c r="N3865" s="3">
        <v>32059.98</v>
      </c>
      <c r="O3865" s="1">
        <v>4.7600000000000003E-2</v>
      </c>
      <c r="P3865" s="5">
        <v>9.3000000000000007</v>
      </c>
    </row>
    <row r="3866" spans="1:16" x14ac:dyDescent="0.35">
      <c r="A3866" t="s">
        <v>3899</v>
      </c>
      <c r="B3866" t="s">
        <v>40</v>
      </c>
      <c r="C3866" t="s">
        <v>41</v>
      </c>
      <c r="D3866" t="s">
        <v>19</v>
      </c>
      <c r="E3866" t="s">
        <v>20</v>
      </c>
      <c r="F3866" t="s">
        <v>30</v>
      </c>
      <c r="G3866" s="3">
        <v>3291.49</v>
      </c>
      <c r="H3866" s="3">
        <v>4</v>
      </c>
      <c r="I3866" s="3">
        <v>658.3</v>
      </c>
      <c r="J3866" s="3">
        <v>13824.26</v>
      </c>
      <c r="K3866" s="2">
        <v>45845</v>
      </c>
      <c r="L3866" s="4">
        <v>0.54916666666666669</v>
      </c>
      <c r="M3866" t="s">
        <v>31</v>
      </c>
      <c r="N3866" s="3">
        <v>13165.96</v>
      </c>
      <c r="O3866" s="1">
        <v>4.7600000000000003E-2</v>
      </c>
      <c r="P3866" s="5">
        <v>5.3</v>
      </c>
    </row>
    <row r="3867" spans="1:16" x14ac:dyDescent="0.35">
      <c r="A3867" t="s">
        <v>3900</v>
      </c>
      <c r="B3867" t="s">
        <v>40</v>
      </c>
      <c r="C3867" t="s">
        <v>41</v>
      </c>
      <c r="D3867" t="s">
        <v>26</v>
      </c>
      <c r="E3867" t="s">
        <v>20</v>
      </c>
      <c r="F3867" t="s">
        <v>53</v>
      </c>
      <c r="G3867" s="3">
        <v>2154.8200000000002</v>
      </c>
      <c r="H3867" s="3">
        <v>4</v>
      </c>
      <c r="I3867" s="3">
        <v>430.96</v>
      </c>
      <c r="J3867" s="3">
        <v>9050.24</v>
      </c>
      <c r="K3867" s="2">
        <v>45693</v>
      </c>
      <c r="L3867" s="4">
        <v>0.46087962962962964</v>
      </c>
      <c r="M3867" t="s">
        <v>31</v>
      </c>
      <c r="N3867" s="3">
        <v>8619.2800000000007</v>
      </c>
      <c r="O3867" s="1">
        <v>4.7600000000000003E-2</v>
      </c>
      <c r="P3867" s="5">
        <v>8.1999999999999993</v>
      </c>
    </row>
    <row r="3868" spans="1:16" x14ac:dyDescent="0.35">
      <c r="A3868" t="s">
        <v>3901</v>
      </c>
      <c r="B3868" t="s">
        <v>24</v>
      </c>
      <c r="C3868" t="s">
        <v>25</v>
      </c>
      <c r="D3868" t="s">
        <v>19</v>
      </c>
      <c r="E3868" t="s">
        <v>20</v>
      </c>
      <c r="F3868" t="s">
        <v>42</v>
      </c>
      <c r="G3868" s="3">
        <v>5009.8599999999997</v>
      </c>
      <c r="H3868" s="3">
        <v>2</v>
      </c>
      <c r="I3868" s="3">
        <v>500.99</v>
      </c>
      <c r="J3868" s="3">
        <v>10520.71</v>
      </c>
      <c r="K3868" s="2">
        <v>45688</v>
      </c>
      <c r="L3868" s="4">
        <v>0.39376157407407408</v>
      </c>
      <c r="M3868" t="s">
        <v>22</v>
      </c>
      <c r="N3868" s="3">
        <v>10019.719999999999</v>
      </c>
      <c r="O3868" s="1">
        <v>4.7600000000000003E-2</v>
      </c>
      <c r="P3868" s="5">
        <v>5</v>
      </c>
    </row>
    <row r="3869" spans="1:16" x14ac:dyDescent="0.35">
      <c r="A3869" t="s">
        <v>3902</v>
      </c>
      <c r="B3869" t="s">
        <v>24</v>
      </c>
      <c r="C3869" t="s">
        <v>25</v>
      </c>
      <c r="D3869" t="s">
        <v>26</v>
      </c>
      <c r="E3869" t="s">
        <v>27</v>
      </c>
      <c r="F3869" t="s">
        <v>53</v>
      </c>
      <c r="G3869" s="3">
        <v>8444.65</v>
      </c>
      <c r="H3869" s="3">
        <v>9</v>
      </c>
      <c r="I3869" s="3">
        <v>3800.09</v>
      </c>
      <c r="J3869" s="3">
        <v>79801.94</v>
      </c>
      <c r="K3869" s="2">
        <v>45987</v>
      </c>
      <c r="L3869" s="4">
        <v>0.69767361111111115</v>
      </c>
      <c r="M3869" t="s">
        <v>44</v>
      </c>
      <c r="N3869" s="3">
        <v>76001.850000000006</v>
      </c>
      <c r="O3869" s="1">
        <v>4.7600000000000003E-2</v>
      </c>
      <c r="P3869" s="5">
        <v>7.2</v>
      </c>
    </row>
    <row r="3870" spans="1:16" x14ac:dyDescent="0.35">
      <c r="A3870" t="s">
        <v>3903</v>
      </c>
      <c r="B3870" t="s">
        <v>24</v>
      </c>
      <c r="C3870" t="s">
        <v>25</v>
      </c>
      <c r="D3870" t="s">
        <v>19</v>
      </c>
      <c r="E3870" t="s">
        <v>27</v>
      </c>
      <c r="F3870" t="s">
        <v>53</v>
      </c>
      <c r="G3870" s="3">
        <v>2730.56</v>
      </c>
      <c r="H3870" s="3">
        <v>2</v>
      </c>
      <c r="I3870" s="3">
        <v>273.06</v>
      </c>
      <c r="J3870" s="3">
        <v>5734.18</v>
      </c>
      <c r="K3870" s="2">
        <v>45816</v>
      </c>
      <c r="L3870" s="4">
        <v>0.62590277777777781</v>
      </c>
      <c r="M3870" t="s">
        <v>44</v>
      </c>
      <c r="N3870" s="3">
        <v>5461.12</v>
      </c>
      <c r="O3870" s="1">
        <v>4.7600000000000003E-2</v>
      </c>
      <c r="P3870" s="5">
        <v>6.7</v>
      </c>
    </row>
    <row r="3871" spans="1:16" x14ac:dyDescent="0.35">
      <c r="A3871" t="s">
        <v>3904</v>
      </c>
      <c r="B3871" t="s">
        <v>24</v>
      </c>
      <c r="C3871" t="s">
        <v>25</v>
      </c>
      <c r="D3871" t="s">
        <v>19</v>
      </c>
      <c r="E3871" t="s">
        <v>27</v>
      </c>
      <c r="F3871" t="s">
        <v>30</v>
      </c>
      <c r="G3871" s="3">
        <v>3400.74</v>
      </c>
      <c r="H3871" s="3">
        <v>6</v>
      </c>
      <c r="I3871" s="3">
        <v>1020.22</v>
      </c>
      <c r="J3871" s="3">
        <v>21424.66</v>
      </c>
      <c r="K3871" s="2">
        <v>45962</v>
      </c>
      <c r="L3871" s="4">
        <v>0.74980324074074078</v>
      </c>
      <c r="M3871" t="s">
        <v>44</v>
      </c>
      <c r="N3871" s="3">
        <v>20404.439999999999</v>
      </c>
      <c r="O3871" s="1">
        <v>4.7600000000000003E-2</v>
      </c>
      <c r="P3871" s="5">
        <v>8.5</v>
      </c>
    </row>
    <row r="3872" spans="1:16" x14ac:dyDescent="0.35">
      <c r="A3872" t="s">
        <v>3905</v>
      </c>
      <c r="B3872" t="s">
        <v>40</v>
      </c>
      <c r="C3872" t="s">
        <v>41</v>
      </c>
      <c r="D3872" t="s">
        <v>19</v>
      </c>
      <c r="E3872" t="s">
        <v>20</v>
      </c>
      <c r="F3872" t="s">
        <v>53</v>
      </c>
      <c r="G3872" s="3">
        <v>3240.7</v>
      </c>
      <c r="H3872" s="3">
        <v>4</v>
      </c>
      <c r="I3872" s="3">
        <v>648.14</v>
      </c>
      <c r="J3872" s="3">
        <v>13610.94</v>
      </c>
      <c r="K3872" s="2">
        <v>45961</v>
      </c>
      <c r="L3872" s="4">
        <v>0.82310185185185181</v>
      </c>
      <c r="M3872" t="s">
        <v>31</v>
      </c>
      <c r="N3872" s="3">
        <v>12962.8</v>
      </c>
      <c r="O3872" s="1">
        <v>4.7600000000000003E-2</v>
      </c>
      <c r="P3872" s="5">
        <v>4.0999999999999996</v>
      </c>
    </row>
    <row r="3873" spans="1:16" x14ac:dyDescent="0.35">
      <c r="A3873" t="s">
        <v>3906</v>
      </c>
      <c r="B3873" t="s">
        <v>40</v>
      </c>
      <c r="C3873" t="s">
        <v>41</v>
      </c>
      <c r="D3873" t="s">
        <v>26</v>
      </c>
      <c r="E3873" t="s">
        <v>27</v>
      </c>
      <c r="F3873" t="s">
        <v>21</v>
      </c>
      <c r="G3873" s="3">
        <v>4105.8900000000003</v>
      </c>
      <c r="H3873" s="3">
        <v>2</v>
      </c>
      <c r="I3873" s="3">
        <v>410.59</v>
      </c>
      <c r="J3873" s="3">
        <v>8622.3700000000008</v>
      </c>
      <c r="K3873" s="2">
        <v>45785</v>
      </c>
      <c r="L3873" s="4">
        <v>0.37774305555555554</v>
      </c>
      <c r="M3873" t="s">
        <v>31</v>
      </c>
      <c r="N3873" s="3">
        <v>8211.7800000000007</v>
      </c>
      <c r="O3873" s="1">
        <v>4.7600000000000003E-2</v>
      </c>
      <c r="P3873" s="5">
        <v>5.2</v>
      </c>
    </row>
    <row r="3874" spans="1:16" x14ac:dyDescent="0.35">
      <c r="A3874" t="s">
        <v>3907</v>
      </c>
      <c r="B3874" t="s">
        <v>24</v>
      </c>
      <c r="C3874" t="s">
        <v>25</v>
      </c>
      <c r="D3874" t="s">
        <v>19</v>
      </c>
      <c r="E3874" t="s">
        <v>27</v>
      </c>
      <c r="F3874" t="s">
        <v>42</v>
      </c>
      <c r="G3874" s="3">
        <v>6536.24</v>
      </c>
      <c r="H3874" s="3">
        <v>8</v>
      </c>
      <c r="I3874" s="3">
        <v>2614.5</v>
      </c>
      <c r="J3874" s="3">
        <v>54904.42</v>
      </c>
      <c r="K3874" s="2">
        <v>45753</v>
      </c>
      <c r="L3874" s="4">
        <v>0.74547453703703703</v>
      </c>
      <c r="M3874" t="s">
        <v>22</v>
      </c>
      <c r="N3874" s="3">
        <v>52289.919999999998</v>
      </c>
      <c r="O3874" s="1">
        <v>4.7600000000000003E-2</v>
      </c>
      <c r="P3874" s="5">
        <v>9.4</v>
      </c>
    </row>
    <row r="3875" spans="1:16" x14ac:dyDescent="0.35">
      <c r="A3875" t="s">
        <v>3908</v>
      </c>
      <c r="B3875" t="s">
        <v>17</v>
      </c>
      <c r="C3875" t="s">
        <v>18</v>
      </c>
      <c r="D3875" t="s">
        <v>26</v>
      </c>
      <c r="E3875" t="s">
        <v>20</v>
      </c>
      <c r="F3875" t="s">
        <v>53</v>
      </c>
      <c r="G3875" s="3">
        <v>4231.3</v>
      </c>
      <c r="H3875" s="3">
        <v>9</v>
      </c>
      <c r="I3875" s="3">
        <v>1904.08</v>
      </c>
      <c r="J3875" s="3">
        <v>39985.78</v>
      </c>
      <c r="K3875" s="2">
        <v>45887</v>
      </c>
      <c r="L3875" s="4">
        <v>0.46010416666666665</v>
      </c>
      <c r="M3875" t="s">
        <v>22</v>
      </c>
      <c r="N3875" s="3">
        <v>38081.699999999997</v>
      </c>
      <c r="O3875" s="1">
        <v>4.7600000000000003E-2</v>
      </c>
      <c r="P3875" s="5">
        <v>7.7</v>
      </c>
    </row>
    <row r="3876" spans="1:16" x14ac:dyDescent="0.35">
      <c r="A3876" t="s">
        <v>3909</v>
      </c>
      <c r="B3876" t="s">
        <v>24</v>
      </c>
      <c r="C3876" t="s">
        <v>25</v>
      </c>
      <c r="D3876" t="s">
        <v>26</v>
      </c>
      <c r="E3876" t="s">
        <v>20</v>
      </c>
      <c r="F3876" t="s">
        <v>33</v>
      </c>
      <c r="G3876" s="3">
        <v>6783.04</v>
      </c>
      <c r="H3876" s="3">
        <v>6</v>
      </c>
      <c r="I3876" s="3">
        <v>2034.91</v>
      </c>
      <c r="J3876" s="3">
        <v>42733.15</v>
      </c>
      <c r="K3876" s="2">
        <v>45960</v>
      </c>
      <c r="L3876" s="4">
        <v>0.40106481481481482</v>
      </c>
      <c r="M3876" t="s">
        <v>31</v>
      </c>
      <c r="N3876" s="3">
        <v>40698.239999999998</v>
      </c>
      <c r="O3876" s="1">
        <v>4.7600000000000003E-2</v>
      </c>
      <c r="P3876" s="5">
        <v>6.8</v>
      </c>
    </row>
    <row r="3877" spans="1:16" x14ac:dyDescent="0.35">
      <c r="A3877" t="s">
        <v>3910</v>
      </c>
      <c r="B3877" t="s">
        <v>17</v>
      </c>
      <c r="C3877" t="s">
        <v>18</v>
      </c>
      <c r="D3877" t="s">
        <v>26</v>
      </c>
      <c r="E3877" t="s">
        <v>27</v>
      </c>
      <c r="F3877" t="s">
        <v>42</v>
      </c>
      <c r="G3877" s="3">
        <v>8916.15</v>
      </c>
      <c r="H3877" s="3">
        <v>8</v>
      </c>
      <c r="I3877" s="3">
        <v>3566.46</v>
      </c>
      <c r="J3877" s="3">
        <v>74895.66</v>
      </c>
      <c r="K3877" s="2">
        <v>45980</v>
      </c>
      <c r="L3877" s="4">
        <v>0.59385416666666668</v>
      </c>
      <c r="M3877" t="s">
        <v>31</v>
      </c>
      <c r="N3877" s="3">
        <v>71329.2</v>
      </c>
      <c r="O3877" s="1">
        <v>4.7600000000000003E-2</v>
      </c>
      <c r="P3877" s="5">
        <v>6.9</v>
      </c>
    </row>
    <row r="3878" spans="1:16" x14ac:dyDescent="0.35">
      <c r="A3878" t="s">
        <v>3911</v>
      </c>
      <c r="B3878" t="s">
        <v>17</v>
      </c>
      <c r="C3878" t="s">
        <v>18</v>
      </c>
      <c r="D3878" t="s">
        <v>19</v>
      </c>
      <c r="E3878" t="s">
        <v>27</v>
      </c>
      <c r="F3878" t="s">
        <v>42</v>
      </c>
      <c r="G3878" s="3">
        <v>6524.14</v>
      </c>
      <c r="H3878" s="3">
        <v>2</v>
      </c>
      <c r="I3878" s="3">
        <v>652.41</v>
      </c>
      <c r="J3878" s="3">
        <v>13700.69</v>
      </c>
      <c r="K3878" s="2">
        <v>45698</v>
      </c>
      <c r="L3878" s="4">
        <v>0.50672453703703701</v>
      </c>
      <c r="M3878" t="s">
        <v>44</v>
      </c>
      <c r="N3878" s="3">
        <v>13048.28</v>
      </c>
      <c r="O3878" s="1">
        <v>4.7600000000000003E-2</v>
      </c>
      <c r="P3878" s="5">
        <v>8.1</v>
      </c>
    </row>
    <row r="3879" spans="1:16" x14ac:dyDescent="0.35">
      <c r="A3879" t="s">
        <v>3912</v>
      </c>
      <c r="B3879" t="s">
        <v>40</v>
      </c>
      <c r="C3879" t="s">
        <v>41</v>
      </c>
      <c r="D3879" t="s">
        <v>19</v>
      </c>
      <c r="E3879" t="s">
        <v>20</v>
      </c>
      <c r="F3879" t="s">
        <v>42</v>
      </c>
      <c r="G3879" s="3">
        <v>1674.9</v>
      </c>
      <c r="H3879" s="3">
        <v>9</v>
      </c>
      <c r="I3879" s="3">
        <v>753.7</v>
      </c>
      <c r="J3879" s="3">
        <v>15827.8</v>
      </c>
      <c r="K3879" s="2">
        <v>45868</v>
      </c>
      <c r="L3879" s="4">
        <v>0.38689814814814816</v>
      </c>
      <c r="M3879" t="s">
        <v>31</v>
      </c>
      <c r="N3879" s="3">
        <v>15074.1</v>
      </c>
      <c r="O3879" s="1">
        <v>4.7600000000000003E-2</v>
      </c>
      <c r="P3879" s="5">
        <v>4.5999999999999996</v>
      </c>
    </row>
    <row r="3880" spans="1:16" x14ac:dyDescent="0.35">
      <c r="A3880" t="s">
        <v>3913</v>
      </c>
      <c r="B3880" t="s">
        <v>24</v>
      </c>
      <c r="C3880" t="s">
        <v>25</v>
      </c>
      <c r="D3880" t="s">
        <v>26</v>
      </c>
      <c r="E3880" t="s">
        <v>27</v>
      </c>
      <c r="F3880" t="s">
        <v>28</v>
      </c>
      <c r="G3880" s="3">
        <v>6145.48</v>
      </c>
      <c r="H3880" s="3">
        <v>10</v>
      </c>
      <c r="I3880" s="3">
        <v>3072.74</v>
      </c>
      <c r="J3880" s="3">
        <v>64527.54</v>
      </c>
      <c r="K3880" s="2">
        <v>45744</v>
      </c>
      <c r="L3880" s="4">
        <v>0.4503125</v>
      </c>
      <c r="M3880" t="s">
        <v>31</v>
      </c>
      <c r="N3880" s="3">
        <v>61454.8</v>
      </c>
      <c r="O3880" s="1">
        <v>4.7600000000000003E-2</v>
      </c>
      <c r="P3880" s="5">
        <v>5.5</v>
      </c>
    </row>
    <row r="3881" spans="1:16" x14ac:dyDescent="0.35">
      <c r="A3881" t="s">
        <v>3914</v>
      </c>
      <c r="B3881" t="s">
        <v>24</v>
      </c>
      <c r="C3881" t="s">
        <v>25</v>
      </c>
      <c r="D3881" t="s">
        <v>26</v>
      </c>
      <c r="E3881" t="s">
        <v>27</v>
      </c>
      <c r="F3881" t="s">
        <v>28</v>
      </c>
      <c r="G3881" s="3">
        <v>4614.21</v>
      </c>
      <c r="H3881" s="3">
        <v>2</v>
      </c>
      <c r="I3881" s="3">
        <v>461.42</v>
      </c>
      <c r="J3881" s="3">
        <v>9689.84</v>
      </c>
      <c r="K3881" s="2">
        <v>45857</v>
      </c>
      <c r="L3881" s="4">
        <v>0.7954282407407407</v>
      </c>
      <c r="M3881" t="s">
        <v>31</v>
      </c>
      <c r="N3881" s="3">
        <v>9228.42</v>
      </c>
      <c r="O3881" s="1">
        <v>4.7600000000000003E-2</v>
      </c>
      <c r="P3881" s="5">
        <v>8.9</v>
      </c>
    </row>
    <row r="3882" spans="1:16" x14ac:dyDescent="0.35">
      <c r="A3882" t="s">
        <v>3915</v>
      </c>
      <c r="B3882" t="s">
        <v>17</v>
      </c>
      <c r="C3882" t="s">
        <v>18</v>
      </c>
      <c r="D3882" t="s">
        <v>19</v>
      </c>
      <c r="E3882" t="s">
        <v>20</v>
      </c>
      <c r="F3882" t="s">
        <v>33</v>
      </c>
      <c r="G3882" s="3">
        <v>7987.57</v>
      </c>
      <c r="H3882" s="3">
        <v>9</v>
      </c>
      <c r="I3882" s="3">
        <v>3594.41</v>
      </c>
      <c r="J3882" s="3">
        <v>75482.539999999994</v>
      </c>
      <c r="K3882" s="2">
        <v>45887</v>
      </c>
      <c r="L3882" s="4">
        <v>0.62790509259259264</v>
      </c>
      <c r="M3882" t="s">
        <v>31</v>
      </c>
      <c r="N3882" s="3">
        <v>71888.13</v>
      </c>
      <c r="O3882" s="1">
        <v>4.7600000000000003E-2</v>
      </c>
      <c r="P3882" s="5">
        <v>8</v>
      </c>
    </row>
    <row r="3883" spans="1:16" x14ac:dyDescent="0.35">
      <c r="A3883" t="s">
        <v>3916</v>
      </c>
      <c r="B3883" t="s">
        <v>40</v>
      </c>
      <c r="C3883" t="s">
        <v>41</v>
      </c>
      <c r="D3883" t="s">
        <v>19</v>
      </c>
      <c r="E3883" t="s">
        <v>27</v>
      </c>
      <c r="F3883" t="s">
        <v>30</v>
      </c>
      <c r="G3883" s="3">
        <v>3033</v>
      </c>
      <c r="H3883" s="3">
        <v>8</v>
      </c>
      <c r="I3883" s="3">
        <v>1213.2</v>
      </c>
      <c r="J3883" s="3">
        <v>25477.200000000001</v>
      </c>
      <c r="K3883" s="2">
        <v>45799</v>
      </c>
      <c r="L3883" s="4">
        <v>0.5589467592592593</v>
      </c>
      <c r="M3883" t="s">
        <v>31</v>
      </c>
      <c r="N3883" s="3">
        <v>24264</v>
      </c>
      <c r="O3883" s="1">
        <v>4.7600000000000003E-2</v>
      </c>
      <c r="P3883" s="5">
        <v>7.5</v>
      </c>
    </row>
    <row r="3884" spans="1:16" x14ac:dyDescent="0.35">
      <c r="A3884" t="s">
        <v>3917</v>
      </c>
      <c r="B3884" t="s">
        <v>40</v>
      </c>
      <c r="C3884" t="s">
        <v>41</v>
      </c>
      <c r="D3884" t="s">
        <v>19</v>
      </c>
      <c r="E3884" t="s">
        <v>27</v>
      </c>
      <c r="F3884" t="s">
        <v>28</v>
      </c>
      <c r="G3884" s="3">
        <v>3614.95</v>
      </c>
      <c r="H3884" s="3">
        <v>9</v>
      </c>
      <c r="I3884" s="3">
        <v>1626.73</v>
      </c>
      <c r="J3884" s="3">
        <v>34161.279999999999</v>
      </c>
      <c r="K3884" s="2">
        <v>45829</v>
      </c>
      <c r="L3884" s="4">
        <v>0.56635416666666671</v>
      </c>
      <c r="M3884" t="s">
        <v>31</v>
      </c>
      <c r="N3884" s="3">
        <v>32534.55</v>
      </c>
      <c r="O3884" s="1">
        <v>4.7600000000000003E-2</v>
      </c>
      <c r="P3884" s="5">
        <v>6.5</v>
      </c>
    </row>
    <row r="3885" spans="1:16" x14ac:dyDescent="0.35">
      <c r="A3885" t="s">
        <v>3918</v>
      </c>
      <c r="B3885" t="s">
        <v>40</v>
      </c>
      <c r="C3885" t="s">
        <v>41</v>
      </c>
      <c r="D3885" t="s">
        <v>26</v>
      </c>
      <c r="E3885" t="s">
        <v>27</v>
      </c>
      <c r="F3885" t="s">
        <v>21</v>
      </c>
      <c r="G3885" s="3">
        <v>2141.34</v>
      </c>
      <c r="H3885" s="3">
        <v>10</v>
      </c>
      <c r="I3885" s="3">
        <v>1070.67</v>
      </c>
      <c r="J3885" s="3">
        <v>22484.07</v>
      </c>
      <c r="K3885" s="2">
        <v>45981</v>
      </c>
      <c r="L3885" s="4">
        <v>0.58218749999999997</v>
      </c>
      <c r="M3885" t="s">
        <v>22</v>
      </c>
      <c r="N3885" s="3">
        <v>21413.4</v>
      </c>
      <c r="O3885" s="1">
        <v>4.7600000000000003E-2</v>
      </c>
      <c r="P3885" s="5">
        <v>6.1</v>
      </c>
    </row>
    <row r="3886" spans="1:16" x14ac:dyDescent="0.35">
      <c r="A3886" t="s">
        <v>3919</v>
      </c>
      <c r="B3886" t="s">
        <v>40</v>
      </c>
      <c r="C3886" t="s">
        <v>41</v>
      </c>
      <c r="D3886" t="s">
        <v>26</v>
      </c>
      <c r="E3886" t="s">
        <v>20</v>
      </c>
      <c r="F3886" t="s">
        <v>33</v>
      </c>
      <c r="G3886" s="3">
        <v>9199.69</v>
      </c>
      <c r="H3886" s="3">
        <v>6</v>
      </c>
      <c r="I3886" s="3">
        <v>2759.91</v>
      </c>
      <c r="J3886" s="3">
        <v>57958.05</v>
      </c>
      <c r="K3886" s="2">
        <v>45666</v>
      </c>
      <c r="L3886" s="4">
        <v>0.46681712962962962</v>
      </c>
      <c r="M3886" t="s">
        <v>22</v>
      </c>
      <c r="N3886" s="3">
        <v>55198.14</v>
      </c>
      <c r="O3886" s="1">
        <v>4.7600000000000003E-2</v>
      </c>
      <c r="P3886" s="5">
        <v>6.8</v>
      </c>
    </row>
    <row r="3887" spans="1:16" x14ac:dyDescent="0.35">
      <c r="A3887" t="s">
        <v>3920</v>
      </c>
      <c r="B3887" t="s">
        <v>40</v>
      </c>
      <c r="C3887" t="s">
        <v>41</v>
      </c>
      <c r="D3887" t="s">
        <v>19</v>
      </c>
      <c r="E3887" t="s">
        <v>20</v>
      </c>
      <c r="F3887" t="s">
        <v>53</v>
      </c>
      <c r="G3887" s="3">
        <v>6628.71</v>
      </c>
      <c r="H3887" s="3">
        <v>2</v>
      </c>
      <c r="I3887" s="3">
        <v>662.87</v>
      </c>
      <c r="J3887" s="3">
        <v>13920.29</v>
      </c>
      <c r="K3887" s="2">
        <v>45685</v>
      </c>
      <c r="L3887" s="4">
        <v>0.7723726851851852</v>
      </c>
      <c r="M3887" t="s">
        <v>22</v>
      </c>
      <c r="N3887" s="3">
        <v>13257.42</v>
      </c>
      <c r="O3887" s="1">
        <v>4.7600000000000003E-2</v>
      </c>
      <c r="P3887" s="5">
        <v>9.5</v>
      </c>
    </row>
    <row r="3888" spans="1:16" x14ac:dyDescent="0.35">
      <c r="A3888" t="s">
        <v>3921</v>
      </c>
      <c r="B3888" t="s">
        <v>24</v>
      </c>
      <c r="C3888" t="s">
        <v>25</v>
      </c>
      <c r="D3888" t="s">
        <v>19</v>
      </c>
      <c r="E3888" t="s">
        <v>27</v>
      </c>
      <c r="F3888" t="s">
        <v>53</v>
      </c>
      <c r="G3888" s="3">
        <v>1299.69</v>
      </c>
      <c r="H3888" s="3">
        <v>9</v>
      </c>
      <c r="I3888" s="3">
        <v>584.86</v>
      </c>
      <c r="J3888" s="3">
        <v>12282.07</v>
      </c>
      <c r="K3888" s="2">
        <v>45660</v>
      </c>
      <c r="L3888" s="4">
        <v>0.61313657407407407</v>
      </c>
      <c r="M3888" t="s">
        <v>31</v>
      </c>
      <c r="N3888" s="3">
        <v>11697.21</v>
      </c>
      <c r="O3888" s="1">
        <v>4.7600000000000003E-2</v>
      </c>
      <c r="P3888" s="5">
        <v>4.3</v>
      </c>
    </row>
    <row r="3889" spans="1:16" x14ac:dyDescent="0.35">
      <c r="A3889" t="s">
        <v>3922</v>
      </c>
      <c r="B3889" t="s">
        <v>24</v>
      </c>
      <c r="C3889" t="s">
        <v>25</v>
      </c>
      <c r="D3889" t="s">
        <v>26</v>
      </c>
      <c r="E3889" t="s">
        <v>20</v>
      </c>
      <c r="F3889" t="s">
        <v>53</v>
      </c>
      <c r="G3889" s="3">
        <v>6463.38</v>
      </c>
      <c r="H3889" s="3">
        <v>1</v>
      </c>
      <c r="I3889" s="3">
        <v>323.17</v>
      </c>
      <c r="J3889" s="3">
        <v>6786.55</v>
      </c>
      <c r="K3889" s="2">
        <v>45834</v>
      </c>
      <c r="L3889" s="4">
        <v>0.5087962962962963</v>
      </c>
      <c r="M3889" t="s">
        <v>22</v>
      </c>
      <c r="N3889" s="3">
        <v>6463.38</v>
      </c>
      <c r="O3889" s="1">
        <v>4.7600000000000003E-2</v>
      </c>
      <c r="P3889" s="5">
        <v>5.0999999999999996</v>
      </c>
    </row>
    <row r="3890" spans="1:16" x14ac:dyDescent="0.35">
      <c r="A3890" t="s">
        <v>3923</v>
      </c>
      <c r="B3890" t="s">
        <v>24</v>
      </c>
      <c r="C3890" t="s">
        <v>25</v>
      </c>
      <c r="D3890" t="s">
        <v>26</v>
      </c>
      <c r="E3890" t="s">
        <v>20</v>
      </c>
      <c r="F3890" t="s">
        <v>42</v>
      </c>
      <c r="G3890" s="3">
        <v>8986.25</v>
      </c>
      <c r="H3890" s="3">
        <v>2</v>
      </c>
      <c r="I3890" s="3">
        <v>898.62</v>
      </c>
      <c r="J3890" s="3">
        <v>18871.12</v>
      </c>
      <c r="K3890" s="2">
        <v>45825</v>
      </c>
      <c r="L3890" s="4">
        <v>0.58950231481481485</v>
      </c>
      <c r="M3890" t="s">
        <v>31</v>
      </c>
      <c r="N3890" s="3">
        <v>17972.5</v>
      </c>
      <c r="O3890" s="1">
        <v>4.7600000000000003E-2</v>
      </c>
      <c r="P3890" s="5">
        <v>9.3000000000000007</v>
      </c>
    </row>
    <row r="3891" spans="1:16" x14ac:dyDescent="0.35">
      <c r="A3891" t="s">
        <v>3924</v>
      </c>
      <c r="B3891" t="s">
        <v>24</v>
      </c>
      <c r="C3891" t="s">
        <v>25</v>
      </c>
      <c r="D3891" t="s">
        <v>19</v>
      </c>
      <c r="E3891" t="s">
        <v>27</v>
      </c>
      <c r="F3891" t="s">
        <v>28</v>
      </c>
      <c r="G3891" s="3">
        <v>3236.47</v>
      </c>
      <c r="H3891" s="3">
        <v>7</v>
      </c>
      <c r="I3891" s="3">
        <v>1132.76</v>
      </c>
      <c r="J3891" s="3">
        <v>23788.05</v>
      </c>
      <c r="K3891" s="2">
        <v>45979</v>
      </c>
      <c r="L3891" s="4">
        <v>0.38925925925925925</v>
      </c>
      <c r="M3891" t="s">
        <v>44</v>
      </c>
      <c r="N3891" s="3">
        <v>22655.29</v>
      </c>
      <c r="O3891" s="1">
        <v>4.7600000000000003E-2</v>
      </c>
      <c r="P3891" s="5">
        <v>5.6</v>
      </c>
    </row>
    <row r="3892" spans="1:16" x14ac:dyDescent="0.35">
      <c r="A3892" t="s">
        <v>3925</v>
      </c>
      <c r="B3892" t="s">
        <v>17</v>
      </c>
      <c r="C3892" t="s">
        <v>18</v>
      </c>
      <c r="D3892" t="s">
        <v>26</v>
      </c>
      <c r="E3892" t="s">
        <v>20</v>
      </c>
      <c r="F3892" t="s">
        <v>42</v>
      </c>
      <c r="G3892" s="3">
        <v>2566.5</v>
      </c>
      <c r="H3892" s="3">
        <v>5</v>
      </c>
      <c r="I3892" s="3">
        <v>641.62</v>
      </c>
      <c r="J3892" s="3">
        <v>13474.12</v>
      </c>
      <c r="K3892" s="2">
        <v>45766</v>
      </c>
      <c r="L3892" s="4">
        <v>0.59849537037037037</v>
      </c>
      <c r="M3892" t="s">
        <v>31</v>
      </c>
      <c r="N3892" s="3">
        <v>12832.5</v>
      </c>
      <c r="O3892" s="1">
        <v>4.7600000000000003E-2</v>
      </c>
      <c r="P3892" s="5">
        <v>5.0999999999999996</v>
      </c>
    </row>
    <row r="3893" spans="1:16" x14ac:dyDescent="0.35">
      <c r="A3893" t="s">
        <v>3926</v>
      </c>
      <c r="B3893" t="s">
        <v>40</v>
      </c>
      <c r="C3893" t="s">
        <v>41</v>
      </c>
      <c r="D3893" t="s">
        <v>19</v>
      </c>
      <c r="E3893" t="s">
        <v>20</v>
      </c>
      <c r="F3893" t="s">
        <v>53</v>
      </c>
      <c r="G3893" s="3">
        <v>2257.91</v>
      </c>
      <c r="H3893" s="3">
        <v>9</v>
      </c>
      <c r="I3893" s="3">
        <v>1016.06</v>
      </c>
      <c r="J3893" s="3">
        <v>21337.25</v>
      </c>
      <c r="K3893" s="2">
        <v>45980</v>
      </c>
      <c r="L3893" s="4">
        <v>0.57321759259259264</v>
      </c>
      <c r="M3893" t="s">
        <v>44</v>
      </c>
      <c r="N3893" s="3">
        <v>20321.189999999999</v>
      </c>
      <c r="O3893" s="1">
        <v>4.7600000000000003E-2</v>
      </c>
      <c r="P3893" s="5">
        <v>5</v>
      </c>
    </row>
    <row r="3894" spans="1:16" x14ac:dyDescent="0.35">
      <c r="A3894" t="s">
        <v>3927</v>
      </c>
      <c r="B3894" t="s">
        <v>17</v>
      </c>
      <c r="C3894" t="s">
        <v>18</v>
      </c>
      <c r="D3894" t="s">
        <v>19</v>
      </c>
      <c r="E3894" t="s">
        <v>20</v>
      </c>
      <c r="F3894" t="s">
        <v>33</v>
      </c>
      <c r="G3894" s="3">
        <v>5568.96</v>
      </c>
      <c r="H3894" s="3">
        <v>3</v>
      </c>
      <c r="I3894" s="3">
        <v>835.34</v>
      </c>
      <c r="J3894" s="3">
        <v>17542.22</v>
      </c>
      <c r="K3894" s="2">
        <v>45977</v>
      </c>
      <c r="L3894" s="4">
        <v>0.74556712962962968</v>
      </c>
      <c r="M3894" t="s">
        <v>22</v>
      </c>
      <c r="N3894" s="3">
        <v>16706.88</v>
      </c>
      <c r="O3894" s="1">
        <v>4.7600000000000003E-2</v>
      </c>
      <c r="P3894" s="5">
        <v>7.8</v>
      </c>
    </row>
    <row r="3895" spans="1:16" x14ac:dyDescent="0.35">
      <c r="A3895" t="s">
        <v>3928</v>
      </c>
      <c r="B3895" t="s">
        <v>40</v>
      </c>
      <c r="C3895" t="s">
        <v>41</v>
      </c>
      <c r="D3895" t="s">
        <v>19</v>
      </c>
      <c r="E3895" t="s">
        <v>20</v>
      </c>
      <c r="F3895" t="s">
        <v>30</v>
      </c>
      <c r="G3895" s="3">
        <v>6870.61</v>
      </c>
      <c r="H3895" s="3">
        <v>3</v>
      </c>
      <c r="I3895" s="3">
        <v>1030.5899999999999</v>
      </c>
      <c r="J3895" s="3">
        <v>21642.42</v>
      </c>
      <c r="K3895" s="2">
        <v>45872</v>
      </c>
      <c r="L3895" s="4">
        <v>0.63296296296296295</v>
      </c>
      <c r="M3895" t="s">
        <v>44</v>
      </c>
      <c r="N3895" s="3">
        <v>20611.830000000002</v>
      </c>
      <c r="O3895" s="1">
        <v>4.7600000000000003E-2</v>
      </c>
      <c r="P3895" s="5">
        <v>5.5</v>
      </c>
    </row>
    <row r="3896" spans="1:16" x14ac:dyDescent="0.35">
      <c r="A3896" t="s">
        <v>3929</v>
      </c>
      <c r="B3896" t="s">
        <v>17</v>
      </c>
      <c r="C3896" t="s">
        <v>18</v>
      </c>
      <c r="D3896" t="s">
        <v>26</v>
      </c>
      <c r="E3896" t="s">
        <v>20</v>
      </c>
      <c r="F3896" t="s">
        <v>30</v>
      </c>
      <c r="G3896" s="3">
        <v>8704.68</v>
      </c>
      <c r="H3896" s="3">
        <v>8</v>
      </c>
      <c r="I3896" s="3">
        <v>3481.87</v>
      </c>
      <c r="J3896" s="3">
        <v>73119.31</v>
      </c>
      <c r="K3896" s="2">
        <v>45815</v>
      </c>
      <c r="L3896" s="4">
        <v>0.48914351851851851</v>
      </c>
      <c r="M3896" t="s">
        <v>44</v>
      </c>
      <c r="N3896" s="3">
        <v>69637.440000000002</v>
      </c>
      <c r="O3896" s="1">
        <v>4.7600000000000003E-2</v>
      </c>
      <c r="P3896" s="5">
        <v>9.1999999999999993</v>
      </c>
    </row>
    <row r="3897" spans="1:16" x14ac:dyDescent="0.35">
      <c r="A3897" t="s">
        <v>3930</v>
      </c>
      <c r="B3897" t="s">
        <v>24</v>
      </c>
      <c r="C3897" t="s">
        <v>25</v>
      </c>
      <c r="D3897" t="s">
        <v>26</v>
      </c>
      <c r="E3897" t="s">
        <v>27</v>
      </c>
      <c r="F3897" t="s">
        <v>30</v>
      </c>
      <c r="G3897" s="3">
        <v>2208.0100000000002</v>
      </c>
      <c r="H3897" s="3">
        <v>6</v>
      </c>
      <c r="I3897" s="3">
        <v>662.4</v>
      </c>
      <c r="J3897" s="3">
        <v>13910.46</v>
      </c>
      <c r="K3897" s="2">
        <v>45883</v>
      </c>
      <c r="L3897" s="4">
        <v>0.61729166666666668</v>
      </c>
      <c r="M3897" t="s">
        <v>22</v>
      </c>
      <c r="N3897" s="3">
        <v>13248.06</v>
      </c>
      <c r="O3897" s="1">
        <v>4.7600000000000003E-2</v>
      </c>
      <c r="P3897" s="5">
        <v>4.8</v>
      </c>
    </row>
    <row r="3898" spans="1:16" x14ac:dyDescent="0.35">
      <c r="A3898" t="s">
        <v>3931</v>
      </c>
      <c r="B3898" t="s">
        <v>17</v>
      </c>
      <c r="C3898" t="s">
        <v>18</v>
      </c>
      <c r="D3898" t="s">
        <v>26</v>
      </c>
      <c r="E3898" t="s">
        <v>20</v>
      </c>
      <c r="F3898" t="s">
        <v>28</v>
      </c>
      <c r="G3898" s="3">
        <v>9459</v>
      </c>
      <c r="H3898" s="3">
        <v>1</v>
      </c>
      <c r="I3898" s="3">
        <v>472.95</v>
      </c>
      <c r="J3898" s="3">
        <v>9931.9500000000007</v>
      </c>
      <c r="K3898" s="2">
        <v>45789</v>
      </c>
      <c r="L3898" s="4">
        <v>0.56743055555555555</v>
      </c>
      <c r="M3898" t="s">
        <v>44</v>
      </c>
      <c r="N3898" s="3">
        <v>9459</v>
      </c>
      <c r="O3898" s="1">
        <v>4.7600000000000003E-2</v>
      </c>
      <c r="P3898" s="5">
        <v>7.5</v>
      </c>
    </row>
    <row r="3899" spans="1:16" x14ac:dyDescent="0.35">
      <c r="A3899" t="s">
        <v>3932</v>
      </c>
      <c r="B3899" t="s">
        <v>24</v>
      </c>
      <c r="C3899" t="s">
        <v>25</v>
      </c>
      <c r="D3899" t="s">
        <v>19</v>
      </c>
      <c r="E3899" t="s">
        <v>27</v>
      </c>
      <c r="F3899" t="s">
        <v>21</v>
      </c>
      <c r="G3899" s="3">
        <v>9269.31</v>
      </c>
      <c r="H3899" s="3">
        <v>4</v>
      </c>
      <c r="I3899" s="3">
        <v>1853.86</v>
      </c>
      <c r="J3899" s="3">
        <v>38931.1</v>
      </c>
      <c r="K3899" s="2">
        <v>45827</v>
      </c>
      <c r="L3899" s="4">
        <v>0.49604166666666666</v>
      </c>
      <c r="M3899" t="s">
        <v>31</v>
      </c>
      <c r="N3899" s="3">
        <v>37077.24</v>
      </c>
      <c r="O3899" s="1">
        <v>4.7600000000000003E-2</v>
      </c>
      <c r="P3899" s="5">
        <v>9</v>
      </c>
    </row>
    <row r="3900" spans="1:16" x14ac:dyDescent="0.35">
      <c r="A3900" t="s">
        <v>3933</v>
      </c>
      <c r="B3900" t="s">
        <v>24</v>
      </c>
      <c r="C3900" t="s">
        <v>25</v>
      </c>
      <c r="D3900" t="s">
        <v>19</v>
      </c>
      <c r="E3900" t="s">
        <v>27</v>
      </c>
      <c r="F3900" t="s">
        <v>33</v>
      </c>
      <c r="G3900" s="3">
        <v>6394.56</v>
      </c>
      <c r="H3900" s="3">
        <v>3</v>
      </c>
      <c r="I3900" s="3">
        <v>959.18</v>
      </c>
      <c r="J3900" s="3">
        <v>20142.86</v>
      </c>
      <c r="K3900" s="2">
        <v>45715</v>
      </c>
      <c r="L3900" s="4">
        <v>0.70817129629629627</v>
      </c>
      <c r="M3900" t="s">
        <v>22</v>
      </c>
      <c r="N3900" s="3">
        <v>19183.68</v>
      </c>
      <c r="O3900" s="1">
        <v>4.7600000000000003E-2</v>
      </c>
      <c r="P3900" s="5">
        <v>10</v>
      </c>
    </row>
    <row r="3901" spans="1:16" x14ac:dyDescent="0.35">
      <c r="A3901" t="s">
        <v>3934</v>
      </c>
      <c r="B3901" t="s">
        <v>24</v>
      </c>
      <c r="C3901" t="s">
        <v>25</v>
      </c>
      <c r="D3901" t="s">
        <v>26</v>
      </c>
      <c r="E3901" t="s">
        <v>20</v>
      </c>
      <c r="F3901" t="s">
        <v>33</v>
      </c>
      <c r="G3901" s="3">
        <v>5277.12</v>
      </c>
      <c r="H3901" s="3">
        <v>4</v>
      </c>
      <c r="I3901" s="3">
        <v>1055.42</v>
      </c>
      <c r="J3901" s="3">
        <v>22163.9</v>
      </c>
      <c r="K3901" s="2">
        <v>45818</v>
      </c>
      <c r="L3901" s="4">
        <v>0.65951388888888884</v>
      </c>
      <c r="M3901" t="s">
        <v>22</v>
      </c>
      <c r="N3901" s="3">
        <v>21108.48</v>
      </c>
      <c r="O3901" s="1">
        <v>4.7600000000000003E-2</v>
      </c>
      <c r="P3901" s="5">
        <v>6.4</v>
      </c>
    </row>
    <row r="3902" spans="1:16" x14ac:dyDescent="0.35">
      <c r="A3902" t="s">
        <v>3935</v>
      </c>
      <c r="B3902" t="s">
        <v>24</v>
      </c>
      <c r="C3902" t="s">
        <v>25</v>
      </c>
      <c r="D3902" t="s">
        <v>26</v>
      </c>
      <c r="E3902" t="s">
        <v>20</v>
      </c>
      <c r="F3902" t="s">
        <v>33</v>
      </c>
      <c r="G3902" s="3">
        <v>7999.12</v>
      </c>
      <c r="H3902" s="3">
        <v>1</v>
      </c>
      <c r="I3902" s="3">
        <v>399.96</v>
      </c>
      <c r="J3902" s="3">
        <v>8399.08</v>
      </c>
      <c r="K3902" s="2">
        <v>45852</v>
      </c>
      <c r="L3902" s="4">
        <v>0.47055555555555556</v>
      </c>
      <c r="M3902" t="s">
        <v>22</v>
      </c>
      <c r="N3902" s="3">
        <v>7999.12</v>
      </c>
      <c r="O3902" s="1">
        <v>4.7600000000000003E-2</v>
      </c>
      <c r="P3902" s="5">
        <v>8.8000000000000007</v>
      </c>
    </row>
    <row r="3903" spans="1:16" x14ac:dyDescent="0.35">
      <c r="A3903" t="s">
        <v>3936</v>
      </c>
      <c r="B3903" t="s">
        <v>24</v>
      </c>
      <c r="C3903" t="s">
        <v>25</v>
      </c>
      <c r="D3903" t="s">
        <v>19</v>
      </c>
      <c r="E3903" t="s">
        <v>27</v>
      </c>
      <c r="F3903" t="s">
        <v>28</v>
      </c>
      <c r="G3903" s="3">
        <v>5546.32</v>
      </c>
      <c r="H3903" s="3">
        <v>1</v>
      </c>
      <c r="I3903" s="3">
        <v>277.32</v>
      </c>
      <c r="J3903" s="3">
        <v>5823.64</v>
      </c>
      <c r="K3903" s="2">
        <v>45846</v>
      </c>
      <c r="L3903" s="4">
        <v>0.73659722222222224</v>
      </c>
      <c r="M3903" t="s">
        <v>44</v>
      </c>
      <c r="N3903" s="3">
        <v>5546.32</v>
      </c>
      <c r="O3903" s="1">
        <v>4.7600000000000003E-2</v>
      </c>
      <c r="P3903" s="5">
        <v>9</v>
      </c>
    </row>
    <row r="3904" spans="1:16" x14ac:dyDescent="0.35">
      <c r="A3904" t="s">
        <v>3937</v>
      </c>
      <c r="B3904" t="s">
        <v>17</v>
      </c>
      <c r="C3904" t="s">
        <v>18</v>
      </c>
      <c r="D3904" t="s">
        <v>26</v>
      </c>
      <c r="E3904" t="s">
        <v>20</v>
      </c>
      <c r="F3904" t="s">
        <v>28</v>
      </c>
      <c r="G3904" s="3">
        <v>9748.1</v>
      </c>
      <c r="H3904" s="3">
        <v>5</v>
      </c>
      <c r="I3904" s="3">
        <v>2437.02</v>
      </c>
      <c r="J3904" s="3">
        <v>51177.52</v>
      </c>
      <c r="K3904" s="2">
        <v>45906</v>
      </c>
      <c r="L3904" s="4">
        <v>0.37821759259259258</v>
      </c>
      <c r="M3904" t="s">
        <v>22</v>
      </c>
      <c r="N3904" s="3">
        <v>48740.5</v>
      </c>
      <c r="O3904" s="1">
        <v>4.7600000000000003E-2</v>
      </c>
      <c r="P3904" s="5">
        <v>8.6</v>
      </c>
    </row>
    <row r="3905" spans="1:16" x14ac:dyDescent="0.35">
      <c r="A3905" t="s">
        <v>3938</v>
      </c>
      <c r="B3905" t="s">
        <v>17</v>
      </c>
      <c r="C3905" t="s">
        <v>18</v>
      </c>
      <c r="D3905" t="s">
        <v>19</v>
      </c>
      <c r="E3905" t="s">
        <v>20</v>
      </c>
      <c r="F3905" t="s">
        <v>33</v>
      </c>
      <c r="G3905" s="3">
        <v>5428.53</v>
      </c>
      <c r="H3905" s="3">
        <v>10</v>
      </c>
      <c r="I3905" s="3">
        <v>2714.27</v>
      </c>
      <c r="J3905" s="3">
        <v>56999.57</v>
      </c>
      <c r="K3905" s="2">
        <v>45841</v>
      </c>
      <c r="L3905" s="4">
        <v>0.41790509259259262</v>
      </c>
      <c r="M3905" t="s">
        <v>31</v>
      </c>
      <c r="N3905" s="3">
        <v>54285.3</v>
      </c>
      <c r="O3905" s="1">
        <v>4.7600000000000003E-2</v>
      </c>
      <c r="P3905" s="5">
        <v>9.1999999999999993</v>
      </c>
    </row>
    <row r="3906" spans="1:16" x14ac:dyDescent="0.35">
      <c r="A3906" t="s">
        <v>3939</v>
      </c>
      <c r="B3906" t="s">
        <v>24</v>
      </c>
      <c r="C3906" t="s">
        <v>25</v>
      </c>
      <c r="D3906" t="s">
        <v>26</v>
      </c>
      <c r="E3906" t="s">
        <v>20</v>
      </c>
      <c r="F3906" t="s">
        <v>42</v>
      </c>
      <c r="G3906" s="3">
        <v>9288.1200000000008</v>
      </c>
      <c r="H3906" s="3">
        <v>10</v>
      </c>
      <c r="I3906" s="3">
        <v>4644.0600000000004</v>
      </c>
      <c r="J3906" s="3">
        <v>97525.26</v>
      </c>
      <c r="K3906" s="2">
        <v>45876</v>
      </c>
      <c r="L3906" s="4">
        <v>0.80377314814814815</v>
      </c>
      <c r="M3906" t="s">
        <v>44</v>
      </c>
      <c r="N3906" s="3">
        <v>92881.2</v>
      </c>
      <c r="O3906" s="1">
        <v>4.7600000000000003E-2</v>
      </c>
      <c r="P3906" s="5">
        <v>4.5999999999999996</v>
      </c>
    </row>
    <row r="3907" spans="1:16" x14ac:dyDescent="0.35">
      <c r="A3907" t="s">
        <v>3940</v>
      </c>
      <c r="B3907" t="s">
        <v>24</v>
      </c>
      <c r="C3907" t="s">
        <v>25</v>
      </c>
      <c r="D3907" t="s">
        <v>19</v>
      </c>
      <c r="E3907" t="s">
        <v>27</v>
      </c>
      <c r="F3907" t="s">
        <v>21</v>
      </c>
      <c r="G3907" s="3">
        <v>6015.94</v>
      </c>
      <c r="H3907" s="3">
        <v>8</v>
      </c>
      <c r="I3907" s="3">
        <v>2406.38</v>
      </c>
      <c r="J3907" s="3">
        <v>50533.9</v>
      </c>
      <c r="K3907" s="2">
        <v>45814</v>
      </c>
      <c r="L3907" s="4">
        <v>0.53766203703703708</v>
      </c>
      <c r="M3907" t="s">
        <v>22</v>
      </c>
      <c r="N3907" s="3">
        <v>48127.519999999997</v>
      </c>
      <c r="O3907" s="1">
        <v>4.7600000000000003E-2</v>
      </c>
      <c r="P3907" s="5">
        <v>4.9000000000000004</v>
      </c>
    </row>
    <row r="3908" spans="1:16" x14ac:dyDescent="0.35">
      <c r="A3908" t="s">
        <v>3941</v>
      </c>
      <c r="B3908" t="s">
        <v>24</v>
      </c>
      <c r="C3908" t="s">
        <v>25</v>
      </c>
      <c r="D3908" t="s">
        <v>26</v>
      </c>
      <c r="E3908" t="s">
        <v>27</v>
      </c>
      <c r="F3908" t="s">
        <v>33</v>
      </c>
      <c r="G3908" s="3">
        <v>4577.34</v>
      </c>
      <c r="H3908" s="3">
        <v>9</v>
      </c>
      <c r="I3908" s="3">
        <v>2059.8000000000002</v>
      </c>
      <c r="J3908" s="3">
        <v>43255.86</v>
      </c>
      <c r="K3908" s="2">
        <v>45885</v>
      </c>
      <c r="L3908" s="4">
        <v>0.71386574074074072</v>
      </c>
      <c r="M3908" t="s">
        <v>31</v>
      </c>
      <c r="N3908" s="3">
        <v>41196.06</v>
      </c>
      <c r="O3908" s="1">
        <v>4.7600000000000003E-2</v>
      </c>
      <c r="P3908" s="5">
        <v>7.4</v>
      </c>
    </row>
    <row r="3909" spans="1:16" x14ac:dyDescent="0.35">
      <c r="A3909" t="s">
        <v>3942</v>
      </c>
      <c r="B3909" t="s">
        <v>17</v>
      </c>
      <c r="C3909" t="s">
        <v>18</v>
      </c>
      <c r="D3909" t="s">
        <v>19</v>
      </c>
      <c r="E3909" t="s">
        <v>27</v>
      </c>
      <c r="F3909" t="s">
        <v>30</v>
      </c>
      <c r="G3909" s="3">
        <v>9354.9599999999991</v>
      </c>
      <c r="H3909" s="3">
        <v>1</v>
      </c>
      <c r="I3909" s="3">
        <v>467.75</v>
      </c>
      <c r="J3909" s="3">
        <v>9822.7099999999991</v>
      </c>
      <c r="K3909" s="2">
        <v>45931</v>
      </c>
      <c r="L3909" s="4">
        <v>0.57687500000000003</v>
      </c>
      <c r="M3909" t="s">
        <v>31</v>
      </c>
      <c r="N3909" s="3">
        <v>9354.9599999999991</v>
      </c>
      <c r="O3909" s="1">
        <v>4.7600000000000003E-2</v>
      </c>
      <c r="P3909" s="5">
        <v>8.4</v>
      </c>
    </row>
    <row r="3910" spans="1:16" x14ac:dyDescent="0.35">
      <c r="A3910" t="s">
        <v>3943</v>
      </c>
      <c r="B3910" t="s">
        <v>24</v>
      </c>
      <c r="C3910" t="s">
        <v>25</v>
      </c>
      <c r="D3910" t="s">
        <v>26</v>
      </c>
      <c r="E3910" t="s">
        <v>20</v>
      </c>
      <c r="F3910" t="s">
        <v>21</v>
      </c>
      <c r="G3910" s="3">
        <v>5563.4</v>
      </c>
      <c r="H3910" s="3">
        <v>8</v>
      </c>
      <c r="I3910" s="3">
        <v>2225.36</v>
      </c>
      <c r="J3910" s="3">
        <v>46732.56</v>
      </c>
      <c r="K3910" s="2">
        <v>45840</v>
      </c>
      <c r="L3910" s="4">
        <v>0.4316550925925926</v>
      </c>
      <c r="M3910" t="s">
        <v>31</v>
      </c>
      <c r="N3910" s="3">
        <v>44507.199999999997</v>
      </c>
      <c r="O3910" s="1">
        <v>4.7600000000000003E-2</v>
      </c>
      <c r="P3910" s="5">
        <v>6.1</v>
      </c>
    </row>
    <row r="3911" spans="1:16" x14ac:dyDescent="0.35">
      <c r="A3911" t="s">
        <v>3944</v>
      </c>
      <c r="B3911" t="s">
        <v>24</v>
      </c>
      <c r="C3911" t="s">
        <v>25</v>
      </c>
      <c r="D3911" t="s">
        <v>26</v>
      </c>
      <c r="E3911" t="s">
        <v>20</v>
      </c>
      <c r="F3911" t="s">
        <v>53</v>
      </c>
      <c r="G3911" s="3">
        <v>6752.92</v>
      </c>
      <c r="H3911" s="3">
        <v>8</v>
      </c>
      <c r="I3911" s="3">
        <v>2701.17</v>
      </c>
      <c r="J3911" s="3">
        <v>56724.53</v>
      </c>
      <c r="K3911" s="2">
        <v>45767</v>
      </c>
      <c r="L3911" s="4">
        <v>0.83075231481481482</v>
      </c>
      <c r="M3911" t="s">
        <v>31</v>
      </c>
      <c r="N3911" s="3">
        <v>54023.360000000001</v>
      </c>
      <c r="O3911" s="1">
        <v>4.7600000000000003E-2</v>
      </c>
      <c r="P3911" s="5">
        <v>7.2</v>
      </c>
    </row>
    <row r="3912" spans="1:16" x14ac:dyDescent="0.35">
      <c r="A3912" t="s">
        <v>3945</v>
      </c>
      <c r="B3912" t="s">
        <v>24</v>
      </c>
      <c r="C3912" t="s">
        <v>25</v>
      </c>
      <c r="D3912" t="s">
        <v>19</v>
      </c>
      <c r="E3912" t="s">
        <v>27</v>
      </c>
      <c r="F3912" t="s">
        <v>28</v>
      </c>
      <c r="G3912" s="3">
        <v>9137.92</v>
      </c>
      <c r="H3912" s="3">
        <v>3</v>
      </c>
      <c r="I3912" s="3">
        <v>1370.69</v>
      </c>
      <c r="J3912" s="3">
        <v>28784.45</v>
      </c>
      <c r="K3912" s="2">
        <v>45821</v>
      </c>
      <c r="L3912" s="4">
        <v>0.54555555555555557</v>
      </c>
      <c r="M3912" t="s">
        <v>44</v>
      </c>
      <c r="N3912" s="3">
        <v>27413.759999999998</v>
      </c>
      <c r="O3912" s="1">
        <v>4.7600000000000003E-2</v>
      </c>
      <c r="P3912" s="5">
        <v>10</v>
      </c>
    </row>
    <row r="3913" spans="1:16" x14ac:dyDescent="0.35">
      <c r="A3913" t="s">
        <v>3946</v>
      </c>
      <c r="B3913" t="s">
        <v>24</v>
      </c>
      <c r="C3913" t="s">
        <v>25</v>
      </c>
      <c r="D3913" t="s">
        <v>19</v>
      </c>
      <c r="E3913" t="s">
        <v>20</v>
      </c>
      <c r="F3913" t="s">
        <v>28</v>
      </c>
      <c r="G3913" s="3">
        <v>2252.5</v>
      </c>
      <c r="H3913" s="3">
        <v>8</v>
      </c>
      <c r="I3913" s="3">
        <v>901</v>
      </c>
      <c r="J3913" s="3">
        <v>18921</v>
      </c>
      <c r="K3913" s="2">
        <v>45727</v>
      </c>
      <c r="L3913" s="4">
        <v>0.60550925925925925</v>
      </c>
      <c r="M3913" t="s">
        <v>44</v>
      </c>
      <c r="N3913" s="3">
        <v>18020</v>
      </c>
      <c r="O3913" s="1">
        <v>4.7600000000000003E-2</v>
      </c>
      <c r="P3913" s="5">
        <v>8.9</v>
      </c>
    </row>
    <row r="3914" spans="1:16" x14ac:dyDescent="0.35">
      <c r="A3914" t="s">
        <v>3947</v>
      </c>
      <c r="B3914" t="s">
        <v>17</v>
      </c>
      <c r="C3914" t="s">
        <v>18</v>
      </c>
      <c r="D3914" t="s">
        <v>19</v>
      </c>
      <c r="E3914" t="s">
        <v>20</v>
      </c>
      <c r="F3914" t="s">
        <v>28</v>
      </c>
      <c r="G3914" s="3">
        <v>5023.43</v>
      </c>
      <c r="H3914" s="3">
        <v>6</v>
      </c>
      <c r="I3914" s="3">
        <v>1507.03</v>
      </c>
      <c r="J3914" s="3">
        <v>31647.61</v>
      </c>
      <c r="K3914" s="2">
        <v>45899</v>
      </c>
      <c r="L3914" s="4">
        <v>0.52045138888888887</v>
      </c>
      <c r="M3914" t="s">
        <v>22</v>
      </c>
      <c r="N3914" s="3">
        <v>30140.58</v>
      </c>
      <c r="O3914" s="1">
        <v>4.7600000000000003E-2</v>
      </c>
      <c r="P3914" s="5">
        <v>7.8</v>
      </c>
    </row>
    <row r="3915" spans="1:16" x14ac:dyDescent="0.35">
      <c r="A3915" t="s">
        <v>3948</v>
      </c>
      <c r="B3915" t="s">
        <v>24</v>
      </c>
      <c r="C3915" t="s">
        <v>25</v>
      </c>
      <c r="D3915" t="s">
        <v>26</v>
      </c>
      <c r="E3915" t="s">
        <v>27</v>
      </c>
      <c r="F3915" t="s">
        <v>30</v>
      </c>
      <c r="G3915" s="3">
        <v>2582.2600000000002</v>
      </c>
      <c r="H3915" s="3">
        <v>9</v>
      </c>
      <c r="I3915" s="3">
        <v>1162.02</v>
      </c>
      <c r="J3915" s="3">
        <v>24402.36</v>
      </c>
      <c r="K3915" s="2">
        <v>45741</v>
      </c>
      <c r="L3915" s="4">
        <v>0.86439814814814819</v>
      </c>
      <c r="M3915" t="s">
        <v>44</v>
      </c>
      <c r="N3915" s="3">
        <v>23240.34</v>
      </c>
      <c r="O3915" s="1">
        <v>4.7600000000000003E-2</v>
      </c>
      <c r="P3915" s="5">
        <v>6.3</v>
      </c>
    </row>
    <row r="3916" spans="1:16" x14ac:dyDescent="0.35">
      <c r="A3916" t="s">
        <v>3949</v>
      </c>
      <c r="B3916" t="s">
        <v>24</v>
      </c>
      <c r="C3916" t="s">
        <v>25</v>
      </c>
      <c r="D3916" t="s">
        <v>26</v>
      </c>
      <c r="E3916" t="s">
        <v>27</v>
      </c>
      <c r="F3916" t="s">
        <v>42</v>
      </c>
      <c r="G3916" s="3">
        <v>5278.54</v>
      </c>
      <c r="H3916" s="3">
        <v>6</v>
      </c>
      <c r="I3916" s="3">
        <v>1583.56</v>
      </c>
      <c r="J3916" s="3">
        <v>33254.800000000003</v>
      </c>
      <c r="K3916" s="2">
        <v>45744</v>
      </c>
      <c r="L3916" s="4">
        <v>0.61032407407407407</v>
      </c>
      <c r="M3916" t="s">
        <v>22</v>
      </c>
      <c r="N3916" s="3">
        <v>31671.24</v>
      </c>
      <c r="O3916" s="1">
        <v>4.7600000000000003E-2</v>
      </c>
      <c r="P3916" s="5">
        <v>4.9000000000000004</v>
      </c>
    </row>
    <row r="3917" spans="1:16" x14ac:dyDescent="0.35">
      <c r="A3917" t="s">
        <v>3950</v>
      </c>
      <c r="B3917" t="s">
        <v>24</v>
      </c>
      <c r="C3917" t="s">
        <v>25</v>
      </c>
      <c r="D3917" t="s">
        <v>19</v>
      </c>
      <c r="E3917" t="s">
        <v>20</v>
      </c>
      <c r="F3917" t="s">
        <v>30</v>
      </c>
      <c r="G3917" s="3">
        <v>5992.82</v>
      </c>
      <c r="H3917" s="3">
        <v>10</v>
      </c>
      <c r="I3917" s="3">
        <v>2996.41</v>
      </c>
      <c r="J3917" s="3">
        <v>62924.61</v>
      </c>
      <c r="K3917" s="2">
        <v>45928</v>
      </c>
      <c r="L3917" s="4">
        <v>0.59086805555555555</v>
      </c>
      <c r="M3917" t="s">
        <v>44</v>
      </c>
      <c r="N3917" s="3">
        <v>59928.2</v>
      </c>
      <c r="O3917" s="1">
        <v>4.7600000000000003E-2</v>
      </c>
      <c r="P3917" s="5">
        <v>4.5</v>
      </c>
    </row>
    <row r="3918" spans="1:16" x14ac:dyDescent="0.35">
      <c r="A3918" t="s">
        <v>3951</v>
      </c>
      <c r="B3918" t="s">
        <v>17</v>
      </c>
      <c r="C3918" t="s">
        <v>18</v>
      </c>
      <c r="D3918" t="s">
        <v>26</v>
      </c>
      <c r="E3918" t="s">
        <v>20</v>
      </c>
      <c r="F3918" t="s">
        <v>21</v>
      </c>
      <c r="G3918" s="3">
        <v>7960.01</v>
      </c>
      <c r="H3918" s="3">
        <v>8</v>
      </c>
      <c r="I3918" s="3">
        <v>3184</v>
      </c>
      <c r="J3918" s="3">
        <v>66864.08</v>
      </c>
      <c r="K3918" s="2">
        <v>45931</v>
      </c>
      <c r="L3918" s="4">
        <v>0.84329861111111115</v>
      </c>
      <c r="M3918" t="s">
        <v>22</v>
      </c>
      <c r="N3918" s="3">
        <v>63680.08</v>
      </c>
      <c r="O3918" s="1">
        <v>4.7600000000000003E-2</v>
      </c>
      <c r="P3918" s="5">
        <v>6.9</v>
      </c>
    </row>
    <row r="3919" spans="1:16" x14ac:dyDescent="0.35">
      <c r="A3919" t="s">
        <v>3952</v>
      </c>
      <c r="B3919" t="s">
        <v>17</v>
      </c>
      <c r="C3919" t="s">
        <v>18</v>
      </c>
      <c r="D3919" t="s">
        <v>19</v>
      </c>
      <c r="E3919" t="s">
        <v>20</v>
      </c>
      <c r="F3919" t="s">
        <v>30</v>
      </c>
      <c r="G3919" s="3">
        <v>9662.0400000000009</v>
      </c>
      <c r="H3919" s="3">
        <v>5</v>
      </c>
      <c r="I3919" s="3">
        <v>2415.5100000000002</v>
      </c>
      <c r="J3919" s="3">
        <v>50725.71</v>
      </c>
      <c r="K3919" s="2">
        <v>45838</v>
      </c>
      <c r="L3919" s="4">
        <v>0.66840277777777779</v>
      </c>
      <c r="M3919" t="s">
        <v>22</v>
      </c>
      <c r="N3919" s="3">
        <v>48310.2</v>
      </c>
      <c r="O3919" s="1">
        <v>4.7600000000000003E-2</v>
      </c>
      <c r="P3919" s="5">
        <v>5.0999999999999996</v>
      </c>
    </row>
    <row r="3920" spans="1:16" x14ac:dyDescent="0.35">
      <c r="A3920" t="s">
        <v>3953</v>
      </c>
      <c r="B3920" t="s">
        <v>40</v>
      </c>
      <c r="C3920" t="s">
        <v>41</v>
      </c>
      <c r="D3920" t="s">
        <v>26</v>
      </c>
      <c r="E3920" t="s">
        <v>20</v>
      </c>
      <c r="F3920" t="s">
        <v>21</v>
      </c>
      <c r="G3920" s="3">
        <v>6658.28</v>
      </c>
      <c r="H3920" s="3">
        <v>4</v>
      </c>
      <c r="I3920" s="3">
        <v>1331.66</v>
      </c>
      <c r="J3920" s="3">
        <v>27964.78</v>
      </c>
      <c r="K3920" s="2">
        <v>45959</v>
      </c>
      <c r="L3920" s="4">
        <v>0.62810185185185186</v>
      </c>
      <c r="M3920" t="s">
        <v>31</v>
      </c>
      <c r="N3920" s="3">
        <v>26633.119999999999</v>
      </c>
      <c r="O3920" s="1">
        <v>4.7600000000000003E-2</v>
      </c>
      <c r="P3920" s="5">
        <v>8</v>
      </c>
    </row>
    <row r="3921" spans="1:16" x14ac:dyDescent="0.35">
      <c r="A3921" t="s">
        <v>3954</v>
      </c>
      <c r="B3921" t="s">
        <v>17</v>
      </c>
      <c r="C3921" t="s">
        <v>18</v>
      </c>
      <c r="D3921" t="s">
        <v>19</v>
      </c>
      <c r="E3921" t="s">
        <v>20</v>
      </c>
      <c r="F3921" t="s">
        <v>30</v>
      </c>
      <c r="G3921" s="3">
        <v>7745.28</v>
      </c>
      <c r="H3921" s="3">
        <v>10</v>
      </c>
      <c r="I3921" s="3">
        <v>3872.64</v>
      </c>
      <c r="J3921" s="3">
        <v>81325.440000000002</v>
      </c>
      <c r="K3921" s="2">
        <v>45916</v>
      </c>
      <c r="L3921" s="4">
        <v>0.60993055555555553</v>
      </c>
      <c r="M3921" t="s">
        <v>31</v>
      </c>
      <c r="N3921" s="3">
        <v>77452.800000000003</v>
      </c>
      <c r="O3921" s="1">
        <v>4.7600000000000003E-2</v>
      </c>
      <c r="P3921" s="5">
        <v>7.8</v>
      </c>
    </row>
    <row r="3922" spans="1:16" x14ac:dyDescent="0.35">
      <c r="A3922" t="s">
        <v>3955</v>
      </c>
      <c r="B3922" t="s">
        <v>24</v>
      </c>
      <c r="C3922" t="s">
        <v>25</v>
      </c>
      <c r="D3922" t="s">
        <v>26</v>
      </c>
      <c r="E3922" t="s">
        <v>27</v>
      </c>
      <c r="F3922" t="s">
        <v>42</v>
      </c>
      <c r="G3922" s="3">
        <v>8599.23</v>
      </c>
      <c r="H3922" s="3">
        <v>5</v>
      </c>
      <c r="I3922" s="3">
        <v>2149.81</v>
      </c>
      <c r="J3922" s="3">
        <v>45145.96</v>
      </c>
      <c r="K3922" s="2">
        <v>45838</v>
      </c>
      <c r="L3922" s="4">
        <v>0.76695601851851847</v>
      </c>
      <c r="M3922" t="s">
        <v>44</v>
      </c>
      <c r="N3922" s="3">
        <v>42996.15</v>
      </c>
      <c r="O3922" s="1">
        <v>4.7600000000000003E-2</v>
      </c>
      <c r="P3922" s="5">
        <v>4.8</v>
      </c>
    </row>
    <row r="3923" spans="1:16" x14ac:dyDescent="0.35">
      <c r="A3923" t="s">
        <v>3956</v>
      </c>
      <c r="B3923" t="s">
        <v>40</v>
      </c>
      <c r="C3923" t="s">
        <v>41</v>
      </c>
      <c r="D3923" t="s">
        <v>26</v>
      </c>
      <c r="E3923" t="s">
        <v>27</v>
      </c>
      <c r="F3923" t="s">
        <v>33</v>
      </c>
      <c r="G3923" s="3">
        <v>5920.85</v>
      </c>
      <c r="H3923" s="3">
        <v>4</v>
      </c>
      <c r="I3923" s="3">
        <v>1184.17</v>
      </c>
      <c r="J3923" s="3">
        <v>24867.57</v>
      </c>
      <c r="K3923" s="2">
        <v>45781</v>
      </c>
      <c r="L3923" s="4">
        <v>0.70400462962962962</v>
      </c>
      <c r="M3923" t="s">
        <v>31</v>
      </c>
      <c r="N3923" s="3">
        <v>23683.4</v>
      </c>
      <c r="O3923" s="1">
        <v>4.7600000000000003E-2</v>
      </c>
      <c r="P3923" s="5">
        <v>7.5</v>
      </c>
    </row>
    <row r="3924" spans="1:16" x14ac:dyDescent="0.35">
      <c r="A3924" t="s">
        <v>3957</v>
      </c>
      <c r="B3924" t="s">
        <v>40</v>
      </c>
      <c r="C3924" t="s">
        <v>41</v>
      </c>
      <c r="D3924" t="s">
        <v>26</v>
      </c>
      <c r="E3924" t="s">
        <v>27</v>
      </c>
      <c r="F3924" t="s">
        <v>53</v>
      </c>
      <c r="G3924" s="3">
        <v>8381.19</v>
      </c>
      <c r="H3924" s="3">
        <v>5</v>
      </c>
      <c r="I3924" s="3">
        <v>2095.3000000000002</v>
      </c>
      <c r="J3924" s="3">
        <v>44001.25</v>
      </c>
      <c r="K3924" s="2">
        <v>45790</v>
      </c>
      <c r="L3924" s="4">
        <v>0.80479166666666668</v>
      </c>
      <c r="M3924" t="s">
        <v>44</v>
      </c>
      <c r="N3924" s="3">
        <v>41905.949999999997</v>
      </c>
      <c r="O3924" s="1">
        <v>4.7600000000000003E-2</v>
      </c>
      <c r="P3924" s="5">
        <v>9.6</v>
      </c>
    </row>
    <row r="3925" spans="1:16" x14ac:dyDescent="0.35">
      <c r="A3925" t="s">
        <v>3958</v>
      </c>
      <c r="B3925" t="s">
        <v>17</v>
      </c>
      <c r="C3925" t="s">
        <v>18</v>
      </c>
      <c r="D3925" t="s">
        <v>19</v>
      </c>
      <c r="E3925" t="s">
        <v>20</v>
      </c>
      <c r="F3925" t="s">
        <v>33</v>
      </c>
      <c r="G3925" s="3">
        <v>7554.84</v>
      </c>
      <c r="H3925" s="3">
        <v>4</v>
      </c>
      <c r="I3925" s="3">
        <v>1510.97</v>
      </c>
      <c r="J3925" s="3">
        <v>31730.33</v>
      </c>
      <c r="K3925" s="2">
        <v>45730</v>
      </c>
      <c r="L3925" s="4">
        <v>0.46505787037037039</v>
      </c>
      <c r="M3925" t="s">
        <v>31</v>
      </c>
      <c r="N3925" s="3">
        <v>30219.360000000001</v>
      </c>
      <c r="O3925" s="1">
        <v>4.7600000000000003E-2</v>
      </c>
      <c r="P3925" s="5">
        <v>6.4</v>
      </c>
    </row>
    <row r="3926" spans="1:16" x14ac:dyDescent="0.35">
      <c r="A3926" t="s">
        <v>3959</v>
      </c>
      <c r="B3926" t="s">
        <v>40</v>
      </c>
      <c r="C3926" t="s">
        <v>41</v>
      </c>
      <c r="D3926" t="s">
        <v>26</v>
      </c>
      <c r="E3926" t="s">
        <v>20</v>
      </c>
      <c r="F3926" t="s">
        <v>53</v>
      </c>
      <c r="G3926" s="3">
        <v>9877.24</v>
      </c>
      <c r="H3926" s="3">
        <v>8</v>
      </c>
      <c r="I3926" s="3">
        <v>3950.9</v>
      </c>
      <c r="J3926" s="3">
        <v>82968.820000000007</v>
      </c>
      <c r="K3926" s="2">
        <v>45723</v>
      </c>
      <c r="L3926" s="4">
        <v>0.68153935185185188</v>
      </c>
      <c r="M3926" t="s">
        <v>31</v>
      </c>
      <c r="N3926" s="3">
        <v>79017.919999999998</v>
      </c>
      <c r="O3926" s="1">
        <v>4.7600000000000003E-2</v>
      </c>
      <c r="P3926" s="5">
        <v>4.9000000000000004</v>
      </c>
    </row>
    <row r="3927" spans="1:16" x14ac:dyDescent="0.35">
      <c r="A3927" t="s">
        <v>3960</v>
      </c>
      <c r="B3927" t="s">
        <v>17</v>
      </c>
      <c r="C3927" t="s">
        <v>18</v>
      </c>
      <c r="D3927" t="s">
        <v>26</v>
      </c>
      <c r="E3927" t="s">
        <v>20</v>
      </c>
      <c r="F3927" t="s">
        <v>33</v>
      </c>
      <c r="G3927" s="3">
        <v>5482.08</v>
      </c>
      <c r="H3927" s="3">
        <v>4</v>
      </c>
      <c r="I3927" s="3">
        <v>1096.42</v>
      </c>
      <c r="J3927" s="3">
        <v>23024.74</v>
      </c>
      <c r="K3927" s="2">
        <v>45880</v>
      </c>
      <c r="L3927" s="4">
        <v>0.55949074074074079</v>
      </c>
      <c r="M3927" t="s">
        <v>22</v>
      </c>
      <c r="N3927" s="3">
        <v>21928.32</v>
      </c>
      <c r="O3927" s="1">
        <v>4.7600000000000003E-2</v>
      </c>
      <c r="P3927" s="5">
        <v>9.9</v>
      </c>
    </row>
    <row r="3928" spans="1:16" x14ac:dyDescent="0.35">
      <c r="A3928" t="s">
        <v>3961</v>
      </c>
      <c r="B3928" t="s">
        <v>40</v>
      </c>
      <c r="C3928" t="s">
        <v>41</v>
      </c>
      <c r="D3928" t="s">
        <v>26</v>
      </c>
      <c r="E3928" t="s">
        <v>27</v>
      </c>
      <c r="F3928" t="s">
        <v>28</v>
      </c>
      <c r="G3928" s="3">
        <v>4426.09</v>
      </c>
      <c r="H3928" s="3">
        <v>4</v>
      </c>
      <c r="I3928" s="3">
        <v>885.22</v>
      </c>
      <c r="J3928" s="3">
        <v>18589.580000000002</v>
      </c>
      <c r="K3928" s="2">
        <v>45916</v>
      </c>
      <c r="L3928" s="4">
        <v>0.8016550925925926</v>
      </c>
      <c r="M3928" t="s">
        <v>31</v>
      </c>
      <c r="N3928" s="3">
        <v>17704.36</v>
      </c>
      <c r="O3928" s="1">
        <v>4.7600000000000003E-2</v>
      </c>
      <c r="P3928" s="5">
        <v>9.6999999999999993</v>
      </c>
    </row>
    <row r="3929" spans="1:16" x14ac:dyDescent="0.35">
      <c r="A3929" t="s">
        <v>3962</v>
      </c>
      <c r="B3929" t="s">
        <v>17</v>
      </c>
      <c r="C3929" t="s">
        <v>18</v>
      </c>
      <c r="D3929" t="s">
        <v>26</v>
      </c>
      <c r="E3929" t="s">
        <v>20</v>
      </c>
      <c r="F3929" t="s">
        <v>28</v>
      </c>
      <c r="G3929" s="3">
        <v>8894.9699999999993</v>
      </c>
      <c r="H3929" s="3">
        <v>9</v>
      </c>
      <c r="I3929" s="3">
        <v>4002.74</v>
      </c>
      <c r="J3929" s="3">
        <v>84057.47</v>
      </c>
      <c r="K3929" s="2">
        <v>45798</v>
      </c>
      <c r="L3929" s="4">
        <v>0.70871527777777776</v>
      </c>
      <c r="M3929" t="s">
        <v>44</v>
      </c>
      <c r="N3929" s="3">
        <v>80054.73</v>
      </c>
      <c r="O3929" s="1">
        <v>4.7600000000000003E-2</v>
      </c>
      <c r="P3929" s="5">
        <v>8.4</v>
      </c>
    </row>
    <row r="3930" spans="1:16" x14ac:dyDescent="0.35">
      <c r="A3930" t="s">
        <v>3963</v>
      </c>
      <c r="B3930" t="s">
        <v>40</v>
      </c>
      <c r="C3930" t="s">
        <v>41</v>
      </c>
      <c r="D3930" t="s">
        <v>26</v>
      </c>
      <c r="E3930" t="s">
        <v>27</v>
      </c>
      <c r="F3930" t="s">
        <v>42</v>
      </c>
      <c r="G3930" s="3">
        <v>9136.52</v>
      </c>
      <c r="H3930" s="3">
        <v>7</v>
      </c>
      <c r="I3930" s="3">
        <v>3197.78</v>
      </c>
      <c r="J3930" s="3">
        <v>67153.42</v>
      </c>
      <c r="K3930" s="2">
        <v>45697</v>
      </c>
      <c r="L3930" s="4">
        <v>0.83490740740740743</v>
      </c>
      <c r="M3930" t="s">
        <v>22</v>
      </c>
      <c r="N3930" s="3">
        <v>63955.64</v>
      </c>
      <c r="O3930" s="1">
        <v>4.7600000000000003E-2</v>
      </c>
      <c r="P3930" s="5">
        <v>4.2</v>
      </c>
    </row>
    <row r="3931" spans="1:16" x14ac:dyDescent="0.35">
      <c r="A3931" t="s">
        <v>3964</v>
      </c>
      <c r="B3931" t="s">
        <v>17</v>
      </c>
      <c r="C3931" t="s">
        <v>18</v>
      </c>
      <c r="D3931" t="s">
        <v>26</v>
      </c>
      <c r="E3931" t="s">
        <v>27</v>
      </c>
      <c r="F3931" t="s">
        <v>28</v>
      </c>
      <c r="G3931" s="3">
        <v>6132.52</v>
      </c>
      <c r="H3931" s="3">
        <v>1</v>
      </c>
      <c r="I3931" s="3">
        <v>306.63</v>
      </c>
      <c r="J3931" s="3">
        <v>6439.15</v>
      </c>
      <c r="K3931" s="2">
        <v>45979</v>
      </c>
      <c r="L3931" s="4">
        <v>0.7490162037037037</v>
      </c>
      <c r="M3931" t="s">
        <v>31</v>
      </c>
      <c r="N3931" s="3">
        <v>6132.52</v>
      </c>
      <c r="O3931" s="1">
        <v>4.7600000000000003E-2</v>
      </c>
      <c r="P3931" s="5">
        <v>9.8000000000000007</v>
      </c>
    </row>
    <row r="3932" spans="1:16" x14ac:dyDescent="0.35">
      <c r="A3932" t="s">
        <v>3965</v>
      </c>
      <c r="B3932" t="s">
        <v>24</v>
      </c>
      <c r="C3932" t="s">
        <v>25</v>
      </c>
      <c r="D3932" t="s">
        <v>26</v>
      </c>
      <c r="E3932" t="s">
        <v>20</v>
      </c>
      <c r="F3932" t="s">
        <v>30</v>
      </c>
      <c r="G3932" s="3">
        <v>8847.9599999999991</v>
      </c>
      <c r="H3932" s="3">
        <v>4</v>
      </c>
      <c r="I3932" s="3">
        <v>1769.59</v>
      </c>
      <c r="J3932" s="3">
        <v>37161.43</v>
      </c>
      <c r="K3932" s="2">
        <v>45834</v>
      </c>
      <c r="L3932" s="4">
        <v>0.84517361111111111</v>
      </c>
      <c r="M3932" t="s">
        <v>44</v>
      </c>
      <c r="N3932" s="3">
        <v>35391.839999999997</v>
      </c>
      <c r="O3932" s="1">
        <v>4.7600000000000003E-2</v>
      </c>
      <c r="P3932" s="5">
        <v>7.8</v>
      </c>
    </row>
    <row r="3933" spans="1:16" x14ac:dyDescent="0.35">
      <c r="A3933" t="s">
        <v>3966</v>
      </c>
      <c r="B3933" t="s">
        <v>24</v>
      </c>
      <c r="C3933" t="s">
        <v>25</v>
      </c>
      <c r="D3933" t="s">
        <v>19</v>
      </c>
      <c r="E3933" t="s">
        <v>20</v>
      </c>
      <c r="F3933" t="s">
        <v>53</v>
      </c>
      <c r="G3933" s="3">
        <v>9306.92</v>
      </c>
      <c r="H3933" s="3">
        <v>2</v>
      </c>
      <c r="I3933" s="3">
        <v>930.69</v>
      </c>
      <c r="J3933" s="3">
        <v>19544.53</v>
      </c>
      <c r="K3933" s="2">
        <v>45822</v>
      </c>
      <c r="L3933" s="4">
        <v>0.4087615740740741</v>
      </c>
      <c r="M3933" t="s">
        <v>44</v>
      </c>
      <c r="N3933" s="3">
        <v>18613.84</v>
      </c>
      <c r="O3933" s="1">
        <v>4.7600000000000003E-2</v>
      </c>
      <c r="P3933" s="5">
        <v>5.4</v>
      </c>
    </row>
    <row r="3934" spans="1:16" x14ac:dyDescent="0.35">
      <c r="A3934" t="s">
        <v>3967</v>
      </c>
      <c r="B3934" t="s">
        <v>24</v>
      </c>
      <c r="C3934" t="s">
        <v>25</v>
      </c>
      <c r="D3934" t="s">
        <v>19</v>
      </c>
      <c r="E3934" t="s">
        <v>20</v>
      </c>
      <c r="F3934" t="s">
        <v>28</v>
      </c>
      <c r="G3934" s="3">
        <v>6098.05</v>
      </c>
      <c r="H3934" s="3">
        <v>2</v>
      </c>
      <c r="I3934" s="3">
        <v>609.80999999999995</v>
      </c>
      <c r="J3934" s="3">
        <v>12805.91</v>
      </c>
      <c r="K3934" s="2">
        <v>45945</v>
      </c>
      <c r="L3934" s="4">
        <v>0.41935185185185186</v>
      </c>
      <c r="M3934" t="s">
        <v>31</v>
      </c>
      <c r="N3934" s="3">
        <v>12196.1</v>
      </c>
      <c r="O3934" s="1">
        <v>4.7600000000000003E-2</v>
      </c>
      <c r="P3934" s="5">
        <v>5.4</v>
      </c>
    </row>
    <row r="3935" spans="1:16" x14ac:dyDescent="0.35">
      <c r="A3935" t="s">
        <v>3968</v>
      </c>
      <c r="B3935" t="s">
        <v>24</v>
      </c>
      <c r="C3935" t="s">
        <v>25</v>
      </c>
      <c r="D3935" t="s">
        <v>19</v>
      </c>
      <c r="E3935" t="s">
        <v>20</v>
      </c>
      <c r="F3935" t="s">
        <v>28</v>
      </c>
      <c r="G3935" s="3">
        <v>7393.17</v>
      </c>
      <c r="H3935" s="3">
        <v>4</v>
      </c>
      <c r="I3935" s="3">
        <v>1478.63</v>
      </c>
      <c r="J3935" s="3">
        <v>31051.31</v>
      </c>
      <c r="K3935" s="2">
        <v>45772</v>
      </c>
      <c r="L3935" s="4">
        <v>0.57351851851851854</v>
      </c>
      <c r="M3935" t="s">
        <v>31</v>
      </c>
      <c r="N3935" s="3">
        <v>29572.68</v>
      </c>
      <c r="O3935" s="1">
        <v>4.7600000000000003E-2</v>
      </c>
      <c r="P3935" s="5">
        <v>5.8</v>
      </c>
    </row>
    <row r="3936" spans="1:16" x14ac:dyDescent="0.35">
      <c r="A3936" t="s">
        <v>3969</v>
      </c>
      <c r="B3936" t="s">
        <v>24</v>
      </c>
      <c r="C3936" t="s">
        <v>25</v>
      </c>
      <c r="D3936" t="s">
        <v>26</v>
      </c>
      <c r="E3936" t="s">
        <v>20</v>
      </c>
      <c r="F3936" t="s">
        <v>33</v>
      </c>
      <c r="G3936" s="3">
        <v>6174.55</v>
      </c>
      <c r="H3936" s="3">
        <v>5</v>
      </c>
      <c r="I3936" s="3">
        <v>1543.64</v>
      </c>
      <c r="J3936" s="3">
        <v>32416.39</v>
      </c>
      <c r="K3936" s="2">
        <v>45875</v>
      </c>
      <c r="L3936" s="4">
        <v>0.47499999999999998</v>
      </c>
      <c r="M3936" t="s">
        <v>22</v>
      </c>
      <c r="N3936" s="3">
        <v>30872.75</v>
      </c>
      <c r="O3936" s="1">
        <v>4.7600000000000003E-2</v>
      </c>
      <c r="P3936" s="5">
        <v>4.8</v>
      </c>
    </row>
    <row r="3937" spans="1:16" x14ac:dyDescent="0.35">
      <c r="A3937" t="s">
        <v>3970</v>
      </c>
      <c r="B3937" t="s">
        <v>17</v>
      </c>
      <c r="C3937" t="s">
        <v>18</v>
      </c>
      <c r="D3937" t="s">
        <v>19</v>
      </c>
      <c r="E3937" t="s">
        <v>20</v>
      </c>
      <c r="F3937" t="s">
        <v>33</v>
      </c>
      <c r="G3937" s="3">
        <v>1161.3800000000001</v>
      </c>
      <c r="H3937" s="3">
        <v>7</v>
      </c>
      <c r="I3937" s="3">
        <v>406.48</v>
      </c>
      <c r="J3937" s="3">
        <v>8536.14</v>
      </c>
      <c r="K3937" s="2">
        <v>45785</v>
      </c>
      <c r="L3937" s="4">
        <v>0.55085648148148147</v>
      </c>
      <c r="M3937" t="s">
        <v>22</v>
      </c>
      <c r="N3937" s="3">
        <v>8129.66</v>
      </c>
      <c r="O3937" s="1">
        <v>4.7600000000000003E-2</v>
      </c>
      <c r="P3937" s="5">
        <v>4.5999999999999996</v>
      </c>
    </row>
    <row r="3938" spans="1:16" x14ac:dyDescent="0.35">
      <c r="A3938" t="s">
        <v>3971</v>
      </c>
      <c r="B3938" t="s">
        <v>24</v>
      </c>
      <c r="C3938" t="s">
        <v>25</v>
      </c>
      <c r="D3938" t="s">
        <v>19</v>
      </c>
      <c r="E3938" t="s">
        <v>27</v>
      </c>
      <c r="F3938" t="s">
        <v>28</v>
      </c>
      <c r="G3938" s="3">
        <v>7563.23</v>
      </c>
      <c r="H3938" s="3">
        <v>5</v>
      </c>
      <c r="I3938" s="3">
        <v>1890.81</v>
      </c>
      <c r="J3938" s="3">
        <v>39706.959999999999</v>
      </c>
      <c r="K3938" s="2">
        <v>45855</v>
      </c>
      <c r="L3938" s="4">
        <v>0.63936342592592588</v>
      </c>
      <c r="M3938" t="s">
        <v>22</v>
      </c>
      <c r="N3938" s="3">
        <v>37816.15</v>
      </c>
      <c r="O3938" s="1">
        <v>4.7600000000000003E-2</v>
      </c>
      <c r="P3938" s="5">
        <v>7.9</v>
      </c>
    </row>
    <row r="3939" spans="1:16" x14ac:dyDescent="0.35">
      <c r="A3939" t="s">
        <v>3972</v>
      </c>
      <c r="B3939" t="s">
        <v>40</v>
      </c>
      <c r="C3939" t="s">
        <v>41</v>
      </c>
      <c r="D3939" t="s">
        <v>26</v>
      </c>
      <c r="E3939" t="s">
        <v>27</v>
      </c>
      <c r="F3939" t="s">
        <v>53</v>
      </c>
      <c r="G3939" s="3">
        <v>6190.63</v>
      </c>
      <c r="H3939" s="3">
        <v>6</v>
      </c>
      <c r="I3939" s="3">
        <v>1857.19</v>
      </c>
      <c r="J3939" s="3">
        <v>39000.97</v>
      </c>
      <c r="K3939" s="2">
        <v>45821</v>
      </c>
      <c r="L3939" s="4">
        <v>0.63216435185185182</v>
      </c>
      <c r="M3939" t="s">
        <v>44</v>
      </c>
      <c r="N3939" s="3">
        <v>37143.78</v>
      </c>
      <c r="O3939" s="1">
        <v>4.7600000000000003E-2</v>
      </c>
      <c r="P3939" s="5">
        <v>6</v>
      </c>
    </row>
    <row r="3940" spans="1:16" x14ac:dyDescent="0.35">
      <c r="A3940" t="s">
        <v>3973</v>
      </c>
      <c r="B3940" t="s">
        <v>24</v>
      </c>
      <c r="C3940" t="s">
        <v>25</v>
      </c>
      <c r="D3940" t="s">
        <v>19</v>
      </c>
      <c r="E3940" t="s">
        <v>27</v>
      </c>
      <c r="F3940" t="s">
        <v>33</v>
      </c>
      <c r="G3940" s="3">
        <v>1132.3699999999999</v>
      </c>
      <c r="H3940" s="3">
        <v>3</v>
      </c>
      <c r="I3940" s="3">
        <v>169.86</v>
      </c>
      <c r="J3940" s="3">
        <v>3566.97</v>
      </c>
      <c r="K3940" s="2">
        <v>45915</v>
      </c>
      <c r="L3940" s="4">
        <v>0.60903935185185187</v>
      </c>
      <c r="M3940" t="s">
        <v>44</v>
      </c>
      <c r="N3940" s="3">
        <v>3397.11</v>
      </c>
      <c r="O3940" s="1">
        <v>4.7600000000000003E-2</v>
      </c>
      <c r="P3940" s="5">
        <v>6.2</v>
      </c>
    </row>
    <row r="3941" spans="1:16" x14ac:dyDescent="0.35">
      <c r="A3941" t="s">
        <v>3974</v>
      </c>
      <c r="B3941" t="s">
        <v>24</v>
      </c>
      <c r="C3941" t="s">
        <v>25</v>
      </c>
      <c r="D3941" t="s">
        <v>26</v>
      </c>
      <c r="E3941" t="s">
        <v>27</v>
      </c>
      <c r="F3941" t="s">
        <v>21</v>
      </c>
      <c r="G3941" s="3">
        <v>5743.45</v>
      </c>
      <c r="H3941" s="3">
        <v>8</v>
      </c>
      <c r="I3941" s="3">
        <v>2297.38</v>
      </c>
      <c r="J3941" s="3">
        <v>48244.98</v>
      </c>
      <c r="K3941" s="2">
        <v>45887</v>
      </c>
      <c r="L3941" s="4">
        <v>0.61025462962962962</v>
      </c>
      <c r="M3941" t="s">
        <v>44</v>
      </c>
      <c r="N3941" s="3">
        <v>45947.6</v>
      </c>
      <c r="O3941" s="1">
        <v>4.7600000000000003E-2</v>
      </c>
      <c r="P3941" s="5">
        <v>9</v>
      </c>
    </row>
    <row r="3942" spans="1:16" x14ac:dyDescent="0.35">
      <c r="A3942" t="s">
        <v>3975</v>
      </c>
      <c r="B3942" t="s">
        <v>17</v>
      </c>
      <c r="C3942" t="s">
        <v>18</v>
      </c>
      <c r="D3942" t="s">
        <v>19</v>
      </c>
      <c r="E3942" t="s">
        <v>27</v>
      </c>
      <c r="F3942" t="s">
        <v>21</v>
      </c>
      <c r="G3942" s="3">
        <v>3209.34</v>
      </c>
      <c r="H3942" s="3">
        <v>6</v>
      </c>
      <c r="I3942" s="3">
        <v>962.8</v>
      </c>
      <c r="J3942" s="3">
        <v>20218.84</v>
      </c>
      <c r="K3942" s="2">
        <v>45717</v>
      </c>
      <c r="L3942" s="4">
        <v>0.77883101851851855</v>
      </c>
      <c r="M3942" t="s">
        <v>44</v>
      </c>
      <c r="N3942" s="3">
        <v>19256.04</v>
      </c>
      <c r="O3942" s="1">
        <v>4.7600000000000003E-2</v>
      </c>
      <c r="P3942" s="5">
        <v>7.7</v>
      </c>
    </row>
    <row r="3943" spans="1:16" x14ac:dyDescent="0.35">
      <c r="A3943" t="s">
        <v>3976</v>
      </c>
      <c r="B3943" t="s">
        <v>17</v>
      </c>
      <c r="C3943" t="s">
        <v>18</v>
      </c>
      <c r="D3943" t="s">
        <v>19</v>
      </c>
      <c r="E3943" t="s">
        <v>20</v>
      </c>
      <c r="F3943" t="s">
        <v>30</v>
      </c>
      <c r="G3943" s="3">
        <v>3373.48</v>
      </c>
      <c r="H3943" s="3">
        <v>2</v>
      </c>
      <c r="I3943" s="3">
        <v>337.35</v>
      </c>
      <c r="J3943" s="3">
        <v>7084.31</v>
      </c>
      <c r="K3943" s="2">
        <v>45867</v>
      </c>
      <c r="L3943" s="4">
        <v>0.85725694444444445</v>
      </c>
      <c r="M3943" t="s">
        <v>22</v>
      </c>
      <c r="N3943" s="3">
        <v>6746.96</v>
      </c>
      <c r="O3943" s="1">
        <v>4.7600000000000003E-2</v>
      </c>
      <c r="P3943" s="5">
        <v>6</v>
      </c>
    </row>
    <row r="3944" spans="1:16" x14ac:dyDescent="0.35">
      <c r="A3944" t="s">
        <v>3977</v>
      </c>
      <c r="B3944" t="s">
        <v>40</v>
      </c>
      <c r="C3944" t="s">
        <v>41</v>
      </c>
      <c r="D3944" t="s">
        <v>26</v>
      </c>
      <c r="E3944" t="s">
        <v>20</v>
      </c>
      <c r="F3944" t="s">
        <v>53</v>
      </c>
      <c r="G3944" s="3">
        <v>3647.97</v>
      </c>
      <c r="H3944" s="3">
        <v>3</v>
      </c>
      <c r="I3944" s="3">
        <v>547.20000000000005</v>
      </c>
      <c r="J3944" s="3">
        <v>11491.11</v>
      </c>
      <c r="K3944" s="2">
        <v>45669</v>
      </c>
      <c r="L3944" s="4">
        <v>0.46875</v>
      </c>
      <c r="M3944" t="s">
        <v>22</v>
      </c>
      <c r="N3944" s="3">
        <v>10943.91</v>
      </c>
      <c r="O3944" s="1">
        <v>4.7600000000000003E-2</v>
      </c>
      <c r="P3944" s="5">
        <v>8.1999999999999993</v>
      </c>
    </row>
    <row r="3945" spans="1:16" x14ac:dyDescent="0.35">
      <c r="A3945" t="s">
        <v>3978</v>
      </c>
      <c r="B3945" t="s">
        <v>24</v>
      </c>
      <c r="C3945" t="s">
        <v>25</v>
      </c>
      <c r="D3945" t="s">
        <v>19</v>
      </c>
      <c r="E3945" t="s">
        <v>20</v>
      </c>
      <c r="F3945" t="s">
        <v>53</v>
      </c>
      <c r="G3945" s="3">
        <v>2709.97</v>
      </c>
      <c r="H3945" s="3">
        <v>10</v>
      </c>
      <c r="I3945" s="3">
        <v>1354.98</v>
      </c>
      <c r="J3945" s="3">
        <v>28454.68</v>
      </c>
      <c r="K3945" s="2">
        <v>45772</v>
      </c>
      <c r="L3945" s="4">
        <v>0.57517361111111109</v>
      </c>
      <c r="M3945" t="s">
        <v>22</v>
      </c>
      <c r="N3945" s="3">
        <v>27099.7</v>
      </c>
      <c r="O3945" s="1">
        <v>4.7600000000000003E-2</v>
      </c>
      <c r="P3945" s="5">
        <v>4.7</v>
      </c>
    </row>
    <row r="3946" spans="1:16" x14ac:dyDescent="0.35">
      <c r="A3946" t="s">
        <v>3979</v>
      </c>
      <c r="B3946" t="s">
        <v>40</v>
      </c>
      <c r="C3946" t="s">
        <v>41</v>
      </c>
      <c r="D3946" t="s">
        <v>19</v>
      </c>
      <c r="E3946" t="s">
        <v>20</v>
      </c>
      <c r="F3946" t="s">
        <v>21</v>
      </c>
      <c r="G3946" s="3">
        <v>1575.33</v>
      </c>
      <c r="H3946" s="3">
        <v>1</v>
      </c>
      <c r="I3946" s="3">
        <v>78.77</v>
      </c>
      <c r="J3946" s="3">
        <v>1654.1</v>
      </c>
      <c r="K3946" s="2">
        <v>45983</v>
      </c>
      <c r="L3946" s="4">
        <v>0.71613425925925922</v>
      </c>
      <c r="M3946" t="s">
        <v>31</v>
      </c>
      <c r="N3946" s="3">
        <v>1575.33</v>
      </c>
      <c r="O3946" s="1">
        <v>4.7600000000000003E-2</v>
      </c>
      <c r="P3946" s="5">
        <v>8.6999999999999993</v>
      </c>
    </row>
    <row r="3947" spans="1:16" x14ac:dyDescent="0.35">
      <c r="A3947" t="s">
        <v>3980</v>
      </c>
      <c r="B3947" t="s">
        <v>40</v>
      </c>
      <c r="C3947" t="s">
        <v>41</v>
      </c>
      <c r="D3947" t="s">
        <v>26</v>
      </c>
      <c r="E3947" t="s">
        <v>27</v>
      </c>
      <c r="F3947" t="s">
        <v>33</v>
      </c>
      <c r="G3947" s="3">
        <v>9479.08</v>
      </c>
      <c r="H3947" s="3">
        <v>7</v>
      </c>
      <c r="I3947" s="3">
        <v>3317.68</v>
      </c>
      <c r="J3947" s="3">
        <v>69671.240000000005</v>
      </c>
      <c r="K3947" s="2">
        <v>45737</v>
      </c>
      <c r="L3947" s="4">
        <v>0.57092592592592595</v>
      </c>
      <c r="M3947" t="s">
        <v>44</v>
      </c>
      <c r="N3947" s="3">
        <v>66353.56</v>
      </c>
      <c r="O3947" s="1">
        <v>4.7600000000000003E-2</v>
      </c>
      <c r="P3947" s="5">
        <v>8.9</v>
      </c>
    </row>
    <row r="3948" spans="1:16" x14ac:dyDescent="0.35">
      <c r="A3948" t="s">
        <v>3981</v>
      </c>
      <c r="B3948" t="s">
        <v>24</v>
      </c>
      <c r="C3948" t="s">
        <v>25</v>
      </c>
      <c r="D3948" t="s">
        <v>19</v>
      </c>
      <c r="E3948" t="s">
        <v>27</v>
      </c>
      <c r="F3948" t="s">
        <v>30</v>
      </c>
      <c r="G3948" s="3">
        <v>4256.8900000000003</v>
      </c>
      <c r="H3948" s="3">
        <v>8</v>
      </c>
      <c r="I3948" s="3">
        <v>1702.76</v>
      </c>
      <c r="J3948" s="3">
        <v>35757.879999999997</v>
      </c>
      <c r="K3948" s="2">
        <v>45763</v>
      </c>
      <c r="L3948" s="4">
        <v>0.42170138888888886</v>
      </c>
      <c r="M3948" t="s">
        <v>22</v>
      </c>
      <c r="N3948" s="3">
        <v>34055.120000000003</v>
      </c>
      <c r="O3948" s="1">
        <v>4.7600000000000003E-2</v>
      </c>
      <c r="P3948" s="5">
        <v>8.4</v>
      </c>
    </row>
    <row r="3949" spans="1:16" x14ac:dyDescent="0.35">
      <c r="A3949" t="s">
        <v>3982</v>
      </c>
      <c r="B3949" t="s">
        <v>17</v>
      </c>
      <c r="C3949" t="s">
        <v>18</v>
      </c>
      <c r="D3949" t="s">
        <v>26</v>
      </c>
      <c r="E3949" t="s">
        <v>20</v>
      </c>
      <c r="F3949" t="s">
        <v>42</v>
      </c>
      <c r="G3949" s="3">
        <v>4170.9799999999996</v>
      </c>
      <c r="H3949" s="3">
        <v>10</v>
      </c>
      <c r="I3949" s="3">
        <v>2085.4899999999998</v>
      </c>
      <c r="J3949" s="3">
        <v>43795.29</v>
      </c>
      <c r="K3949" s="2">
        <v>45948</v>
      </c>
      <c r="L3949" s="4">
        <v>0.65487268518518515</v>
      </c>
      <c r="M3949" t="s">
        <v>31</v>
      </c>
      <c r="N3949" s="3">
        <v>41709.800000000003</v>
      </c>
      <c r="O3949" s="1">
        <v>4.7600000000000003E-2</v>
      </c>
      <c r="P3949" s="5">
        <v>7</v>
      </c>
    </row>
    <row r="3950" spans="1:16" x14ac:dyDescent="0.35">
      <c r="A3950" t="s">
        <v>3983</v>
      </c>
      <c r="B3950" t="s">
        <v>17</v>
      </c>
      <c r="C3950" t="s">
        <v>18</v>
      </c>
      <c r="D3950" t="s">
        <v>26</v>
      </c>
      <c r="E3950" t="s">
        <v>27</v>
      </c>
      <c r="F3950" t="s">
        <v>28</v>
      </c>
      <c r="G3950" s="3">
        <v>8862.67</v>
      </c>
      <c r="H3950" s="3">
        <v>4</v>
      </c>
      <c r="I3950" s="3">
        <v>1772.53</v>
      </c>
      <c r="J3950" s="3">
        <v>37223.21</v>
      </c>
      <c r="K3950" s="2">
        <v>45959</v>
      </c>
      <c r="L3950" s="4">
        <v>0.73493055555555553</v>
      </c>
      <c r="M3950" t="s">
        <v>44</v>
      </c>
      <c r="N3950" s="3">
        <v>35450.68</v>
      </c>
      <c r="O3950" s="1">
        <v>4.7600000000000003E-2</v>
      </c>
      <c r="P3950" s="5">
        <v>4.7</v>
      </c>
    </row>
    <row r="3951" spans="1:16" x14ac:dyDescent="0.35">
      <c r="A3951" t="s">
        <v>3984</v>
      </c>
      <c r="B3951" t="s">
        <v>40</v>
      </c>
      <c r="C3951" t="s">
        <v>41</v>
      </c>
      <c r="D3951" t="s">
        <v>19</v>
      </c>
      <c r="E3951" t="s">
        <v>27</v>
      </c>
      <c r="F3951" t="s">
        <v>42</v>
      </c>
      <c r="G3951" s="3">
        <v>7526.91</v>
      </c>
      <c r="H3951" s="3">
        <v>2</v>
      </c>
      <c r="I3951" s="3">
        <v>752.69</v>
      </c>
      <c r="J3951" s="3">
        <v>15806.51</v>
      </c>
      <c r="K3951" s="2">
        <v>45715</v>
      </c>
      <c r="L3951" s="4">
        <v>0.76594907407407409</v>
      </c>
      <c r="M3951" t="s">
        <v>44</v>
      </c>
      <c r="N3951" s="3">
        <v>15053.82</v>
      </c>
      <c r="O3951" s="1">
        <v>4.7600000000000003E-2</v>
      </c>
      <c r="P3951" s="5">
        <v>4.9000000000000004</v>
      </c>
    </row>
    <row r="3952" spans="1:16" x14ac:dyDescent="0.35">
      <c r="A3952" t="s">
        <v>3985</v>
      </c>
      <c r="B3952" t="s">
        <v>17</v>
      </c>
      <c r="C3952" t="s">
        <v>18</v>
      </c>
      <c r="D3952" t="s">
        <v>26</v>
      </c>
      <c r="E3952" t="s">
        <v>20</v>
      </c>
      <c r="F3952" t="s">
        <v>28</v>
      </c>
      <c r="G3952" s="3">
        <v>4817.3900000000003</v>
      </c>
      <c r="H3952" s="3">
        <v>2</v>
      </c>
      <c r="I3952" s="3">
        <v>481.74</v>
      </c>
      <c r="J3952" s="3">
        <v>10116.52</v>
      </c>
      <c r="K3952" s="2">
        <v>45867</v>
      </c>
      <c r="L3952" s="4">
        <v>0.50362268518518516</v>
      </c>
      <c r="M3952" t="s">
        <v>22</v>
      </c>
      <c r="N3952" s="3">
        <v>9634.7800000000007</v>
      </c>
      <c r="O3952" s="1">
        <v>4.7600000000000003E-2</v>
      </c>
      <c r="P3952" s="5">
        <v>9.6999999999999993</v>
      </c>
    </row>
    <row r="3953" spans="1:16" x14ac:dyDescent="0.35">
      <c r="A3953" t="s">
        <v>3986</v>
      </c>
      <c r="B3953" t="s">
        <v>24</v>
      </c>
      <c r="C3953" t="s">
        <v>25</v>
      </c>
      <c r="D3953" t="s">
        <v>26</v>
      </c>
      <c r="E3953" t="s">
        <v>20</v>
      </c>
      <c r="F3953" t="s">
        <v>30</v>
      </c>
      <c r="G3953" s="3">
        <v>2921.21</v>
      </c>
      <c r="H3953" s="3">
        <v>1</v>
      </c>
      <c r="I3953" s="3">
        <v>146.06</v>
      </c>
      <c r="J3953" s="3">
        <v>3067.27</v>
      </c>
      <c r="K3953" s="2">
        <v>45804</v>
      </c>
      <c r="L3953" s="4">
        <v>0.49752314814814813</v>
      </c>
      <c r="M3953" t="s">
        <v>22</v>
      </c>
      <c r="N3953" s="3">
        <v>2921.21</v>
      </c>
      <c r="O3953" s="1">
        <v>4.7600000000000003E-2</v>
      </c>
      <c r="P3953" s="5">
        <v>7.1</v>
      </c>
    </row>
    <row r="3954" spans="1:16" x14ac:dyDescent="0.35">
      <c r="A3954" t="s">
        <v>3987</v>
      </c>
      <c r="B3954" t="s">
        <v>24</v>
      </c>
      <c r="C3954" t="s">
        <v>25</v>
      </c>
      <c r="D3954" t="s">
        <v>26</v>
      </c>
      <c r="E3954" t="s">
        <v>20</v>
      </c>
      <c r="F3954" t="s">
        <v>42</v>
      </c>
      <c r="G3954" s="3">
        <v>5395.33</v>
      </c>
      <c r="H3954" s="3">
        <v>5</v>
      </c>
      <c r="I3954" s="3">
        <v>1348.83</v>
      </c>
      <c r="J3954" s="3">
        <v>28325.48</v>
      </c>
      <c r="K3954" s="2">
        <v>45942</v>
      </c>
      <c r="L3954" s="4">
        <v>0.52628472222222222</v>
      </c>
      <c r="M3954" t="s">
        <v>44</v>
      </c>
      <c r="N3954" s="3">
        <v>26976.65</v>
      </c>
      <c r="O3954" s="1">
        <v>4.7600000000000003E-2</v>
      </c>
      <c r="P3954" s="5">
        <v>6.7</v>
      </c>
    </row>
    <row r="3955" spans="1:16" x14ac:dyDescent="0.35">
      <c r="A3955" t="s">
        <v>3988</v>
      </c>
      <c r="B3955" t="s">
        <v>24</v>
      </c>
      <c r="C3955" t="s">
        <v>25</v>
      </c>
      <c r="D3955" t="s">
        <v>26</v>
      </c>
      <c r="E3955" t="s">
        <v>20</v>
      </c>
      <c r="F3955" t="s">
        <v>53</v>
      </c>
      <c r="G3955" s="3">
        <v>9425.94</v>
      </c>
      <c r="H3955" s="3">
        <v>4</v>
      </c>
      <c r="I3955" s="3">
        <v>1885.19</v>
      </c>
      <c r="J3955" s="3">
        <v>39588.949999999997</v>
      </c>
      <c r="K3955" s="2">
        <v>45912</v>
      </c>
      <c r="L3955" s="4">
        <v>0.74442129629629628</v>
      </c>
      <c r="M3955" t="s">
        <v>22</v>
      </c>
      <c r="N3955" s="3">
        <v>37703.760000000002</v>
      </c>
      <c r="O3955" s="1">
        <v>4.7600000000000003E-2</v>
      </c>
      <c r="P3955" s="5">
        <v>8.1999999999999993</v>
      </c>
    </row>
    <row r="3956" spans="1:16" x14ac:dyDescent="0.35">
      <c r="A3956" t="s">
        <v>3989</v>
      </c>
      <c r="B3956" t="s">
        <v>24</v>
      </c>
      <c r="C3956" t="s">
        <v>25</v>
      </c>
      <c r="D3956" t="s">
        <v>26</v>
      </c>
      <c r="E3956" t="s">
        <v>20</v>
      </c>
      <c r="F3956" t="s">
        <v>42</v>
      </c>
      <c r="G3956" s="3">
        <v>7679.37</v>
      </c>
      <c r="H3956" s="3">
        <v>9</v>
      </c>
      <c r="I3956" s="3">
        <v>3455.72</v>
      </c>
      <c r="J3956" s="3">
        <v>72570.05</v>
      </c>
      <c r="K3956" s="2">
        <v>45957</v>
      </c>
      <c r="L3956" s="4">
        <v>0.44612268518518516</v>
      </c>
      <c r="M3956" t="s">
        <v>44</v>
      </c>
      <c r="N3956" s="3">
        <v>69114.33</v>
      </c>
      <c r="O3956" s="1">
        <v>4.7600000000000003E-2</v>
      </c>
      <c r="P3956" s="5">
        <v>8.9</v>
      </c>
    </row>
    <row r="3957" spans="1:16" x14ac:dyDescent="0.35">
      <c r="A3957" t="s">
        <v>3990</v>
      </c>
      <c r="B3957" t="s">
        <v>17</v>
      </c>
      <c r="C3957" t="s">
        <v>18</v>
      </c>
      <c r="D3957" t="s">
        <v>26</v>
      </c>
      <c r="E3957" t="s">
        <v>27</v>
      </c>
      <c r="F3957" t="s">
        <v>28</v>
      </c>
      <c r="G3957" s="3">
        <v>4645.83</v>
      </c>
      <c r="H3957" s="3">
        <v>10</v>
      </c>
      <c r="I3957" s="3">
        <v>2322.92</v>
      </c>
      <c r="J3957" s="3">
        <v>48781.22</v>
      </c>
      <c r="K3957" s="2">
        <v>45779</v>
      </c>
      <c r="L3957" s="4">
        <v>0.63701388888888888</v>
      </c>
      <c r="M3957" t="s">
        <v>44</v>
      </c>
      <c r="N3957" s="3">
        <v>46458.3</v>
      </c>
      <c r="O3957" s="1">
        <v>4.7600000000000003E-2</v>
      </c>
      <c r="P3957" s="5">
        <v>6.3</v>
      </c>
    </row>
    <row r="3958" spans="1:16" x14ac:dyDescent="0.35">
      <c r="A3958" t="s">
        <v>3991</v>
      </c>
      <c r="B3958" t="s">
        <v>40</v>
      </c>
      <c r="C3958" t="s">
        <v>41</v>
      </c>
      <c r="D3958" t="s">
        <v>19</v>
      </c>
      <c r="E3958" t="s">
        <v>20</v>
      </c>
      <c r="F3958" t="s">
        <v>33</v>
      </c>
      <c r="G3958" s="3">
        <v>7345</v>
      </c>
      <c r="H3958" s="3">
        <v>4</v>
      </c>
      <c r="I3958" s="3">
        <v>1469</v>
      </c>
      <c r="J3958" s="3">
        <v>30849</v>
      </c>
      <c r="K3958" s="2">
        <v>45976</v>
      </c>
      <c r="L3958" s="4">
        <v>0.74636574074074069</v>
      </c>
      <c r="M3958" t="s">
        <v>31</v>
      </c>
      <c r="N3958" s="3">
        <v>29380</v>
      </c>
      <c r="O3958" s="1">
        <v>4.7600000000000003E-2</v>
      </c>
      <c r="P3958" s="5">
        <v>7.9</v>
      </c>
    </row>
    <row r="3959" spans="1:16" x14ac:dyDescent="0.35">
      <c r="A3959" t="s">
        <v>3992</v>
      </c>
      <c r="B3959" t="s">
        <v>24</v>
      </c>
      <c r="C3959" t="s">
        <v>25</v>
      </c>
      <c r="D3959" t="s">
        <v>26</v>
      </c>
      <c r="E3959" t="s">
        <v>27</v>
      </c>
      <c r="F3959" t="s">
        <v>30</v>
      </c>
      <c r="G3959" s="3">
        <v>5003.17</v>
      </c>
      <c r="H3959" s="3">
        <v>8</v>
      </c>
      <c r="I3959" s="3">
        <v>2001.27</v>
      </c>
      <c r="J3959" s="3">
        <v>42026.63</v>
      </c>
      <c r="K3959" s="2">
        <v>45963</v>
      </c>
      <c r="L3959" s="4">
        <v>0.41225694444444444</v>
      </c>
      <c r="M3959" t="s">
        <v>22</v>
      </c>
      <c r="N3959" s="3">
        <v>40025.360000000001</v>
      </c>
      <c r="O3959" s="1">
        <v>4.7600000000000003E-2</v>
      </c>
      <c r="P3959" s="5">
        <v>7.6</v>
      </c>
    </row>
    <row r="3960" spans="1:16" x14ac:dyDescent="0.35">
      <c r="A3960" t="s">
        <v>3993</v>
      </c>
      <c r="B3960" t="s">
        <v>17</v>
      </c>
      <c r="C3960" t="s">
        <v>18</v>
      </c>
      <c r="D3960" t="s">
        <v>26</v>
      </c>
      <c r="E3960" t="s">
        <v>20</v>
      </c>
      <c r="F3960" t="s">
        <v>21</v>
      </c>
      <c r="G3960" s="3">
        <v>3967.49</v>
      </c>
      <c r="H3960" s="3">
        <v>8</v>
      </c>
      <c r="I3960" s="3">
        <v>1587</v>
      </c>
      <c r="J3960" s="3">
        <v>33326.92</v>
      </c>
      <c r="K3960" s="2">
        <v>45971</v>
      </c>
      <c r="L3960" s="4">
        <v>0.84104166666666669</v>
      </c>
      <c r="M3960" t="s">
        <v>31</v>
      </c>
      <c r="N3960" s="3">
        <v>31739.919999999998</v>
      </c>
      <c r="O3960" s="1">
        <v>4.7600000000000003E-2</v>
      </c>
      <c r="P3960" s="5">
        <v>4.9000000000000004</v>
      </c>
    </row>
    <row r="3961" spans="1:16" x14ac:dyDescent="0.35">
      <c r="A3961" t="s">
        <v>3994</v>
      </c>
      <c r="B3961" t="s">
        <v>40</v>
      </c>
      <c r="C3961" t="s">
        <v>41</v>
      </c>
      <c r="D3961" t="s">
        <v>26</v>
      </c>
      <c r="E3961" t="s">
        <v>27</v>
      </c>
      <c r="F3961" t="s">
        <v>53</v>
      </c>
      <c r="G3961" s="3">
        <v>3853.37</v>
      </c>
      <c r="H3961" s="3">
        <v>3</v>
      </c>
      <c r="I3961" s="3">
        <v>578.01</v>
      </c>
      <c r="J3961" s="3">
        <v>12138.12</v>
      </c>
      <c r="K3961" s="2">
        <v>45728</v>
      </c>
      <c r="L3961" s="4">
        <v>0.43883101851851852</v>
      </c>
      <c r="M3961" t="s">
        <v>31</v>
      </c>
      <c r="N3961" s="3">
        <v>11560.11</v>
      </c>
      <c r="O3961" s="1">
        <v>4.7600000000000003E-2</v>
      </c>
      <c r="P3961" s="5">
        <v>6.3</v>
      </c>
    </row>
    <row r="3962" spans="1:16" x14ac:dyDescent="0.35">
      <c r="A3962" t="s">
        <v>3995</v>
      </c>
      <c r="B3962" t="s">
        <v>40</v>
      </c>
      <c r="C3962" t="s">
        <v>41</v>
      </c>
      <c r="D3962" t="s">
        <v>19</v>
      </c>
      <c r="E3962" t="s">
        <v>20</v>
      </c>
      <c r="F3962" t="s">
        <v>28</v>
      </c>
      <c r="G3962" s="3">
        <v>8456.67</v>
      </c>
      <c r="H3962" s="3">
        <v>8</v>
      </c>
      <c r="I3962" s="3">
        <v>3382.67</v>
      </c>
      <c r="J3962" s="3">
        <v>71036.03</v>
      </c>
      <c r="K3962" s="2">
        <v>45966</v>
      </c>
      <c r="L3962" s="4">
        <v>0.67964120370370373</v>
      </c>
      <c r="M3962" t="s">
        <v>22</v>
      </c>
      <c r="N3962" s="3">
        <v>67653.36</v>
      </c>
      <c r="O3962" s="1">
        <v>4.7600000000000003E-2</v>
      </c>
      <c r="P3962" s="5">
        <v>4.4000000000000004</v>
      </c>
    </row>
    <row r="3963" spans="1:16" x14ac:dyDescent="0.35">
      <c r="A3963" t="s">
        <v>3996</v>
      </c>
      <c r="B3963" t="s">
        <v>17</v>
      </c>
      <c r="C3963" t="s">
        <v>18</v>
      </c>
      <c r="D3963" t="s">
        <v>26</v>
      </c>
      <c r="E3963" t="s">
        <v>27</v>
      </c>
      <c r="F3963" t="s">
        <v>30</v>
      </c>
      <c r="G3963" s="3">
        <v>2849.81</v>
      </c>
      <c r="H3963" s="3">
        <v>5</v>
      </c>
      <c r="I3963" s="3">
        <v>712.45</v>
      </c>
      <c r="J3963" s="3">
        <v>14961.5</v>
      </c>
      <c r="K3963" s="2">
        <v>45699</v>
      </c>
      <c r="L3963" s="4">
        <v>0.56790509259259259</v>
      </c>
      <c r="M3963" t="s">
        <v>22</v>
      </c>
      <c r="N3963" s="3">
        <v>14249.05</v>
      </c>
      <c r="O3963" s="1">
        <v>4.7600000000000003E-2</v>
      </c>
      <c r="P3963" s="5">
        <v>7.3</v>
      </c>
    </row>
    <row r="3964" spans="1:16" x14ac:dyDescent="0.35">
      <c r="A3964" t="s">
        <v>3997</v>
      </c>
      <c r="B3964" t="s">
        <v>17</v>
      </c>
      <c r="C3964" t="s">
        <v>18</v>
      </c>
      <c r="D3964" t="s">
        <v>26</v>
      </c>
      <c r="E3964" t="s">
        <v>27</v>
      </c>
      <c r="F3964" t="s">
        <v>21</v>
      </c>
      <c r="G3964" s="3">
        <v>5877.75</v>
      </c>
      <c r="H3964" s="3">
        <v>6</v>
      </c>
      <c r="I3964" s="3">
        <v>1763.32</v>
      </c>
      <c r="J3964" s="3">
        <v>37029.82</v>
      </c>
      <c r="K3964" s="2">
        <v>45952</v>
      </c>
      <c r="L3964" s="4">
        <v>0.77517361111111116</v>
      </c>
      <c r="M3964" t="s">
        <v>44</v>
      </c>
      <c r="N3964" s="3">
        <v>35266.5</v>
      </c>
      <c r="O3964" s="1">
        <v>4.7600000000000003E-2</v>
      </c>
      <c r="P3964" s="5">
        <v>6.9</v>
      </c>
    </row>
    <row r="3965" spans="1:16" x14ac:dyDescent="0.35">
      <c r="A3965" t="s">
        <v>3998</v>
      </c>
      <c r="B3965" t="s">
        <v>17</v>
      </c>
      <c r="C3965" t="s">
        <v>18</v>
      </c>
      <c r="D3965" t="s">
        <v>19</v>
      </c>
      <c r="E3965" t="s">
        <v>20</v>
      </c>
      <c r="F3965" t="s">
        <v>42</v>
      </c>
      <c r="G3965" s="3">
        <v>5260.65</v>
      </c>
      <c r="H3965" s="3">
        <v>3</v>
      </c>
      <c r="I3965" s="3">
        <v>789.1</v>
      </c>
      <c r="J3965" s="3">
        <v>16571.05</v>
      </c>
      <c r="K3965" s="2">
        <v>45803</v>
      </c>
      <c r="L3965" s="4">
        <v>0.7764699074074074</v>
      </c>
      <c r="M3965" t="s">
        <v>31</v>
      </c>
      <c r="N3965" s="3">
        <v>15781.95</v>
      </c>
      <c r="O3965" s="1">
        <v>4.7600000000000003E-2</v>
      </c>
      <c r="P3965" s="5">
        <v>9.1999999999999993</v>
      </c>
    </row>
    <row r="3966" spans="1:16" x14ac:dyDescent="0.35">
      <c r="A3966" t="s">
        <v>3999</v>
      </c>
      <c r="B3966" t="s">
        <v>24</v>
      </c>
      <c r="C3966" t="s">
        <v>25</v>
      </c>
      <c r="D3966" t="s">
        <v>26</v>
      </c>
      <c r="E3966" t="s">
        <v>20</v>
      </c>
      <c r="F3966" t="s">
        <v>42</v>
      </c>
      <c r="G3966" s="3">
        <v>3333.1</v>
      </c>
      <c r="H3966" s="3">
        <v>4</v>
      </c>
      <c r="I3966" s="3">
        <v>666.62</v>
      </c>
      <c r="J3966" s="3">
        <v>13999.02</v>
      </c>
      <c r="K3966" s="2">
        <v>45938</v>
      </c>
      <c r="L3966" s="4">
        <v>0.5368518518518518</v>
      </c>
      <c r="M3966" t="s">
        <v>31</v>
      </c>
      <c r="N3966" s="3">
        <v>13332.4</v>
      </c>
      <c r="O3966" s="1">
        <v>4.7600000000000003E-2</v>
      </c>
      <c r="P3966" s="5">
        <v>6.8</v>
      </c>
    </row>
    <row r="3967" spans="1:16" x14ac:dyDescent="0.35">
      <c r="A3967" t="s">
        <v>4000</v>
      </c>
      <c r="B3967" t="s">
        <v>17</v>
      </c>
      <c r="C3967" t="s">
        <v>18</v>
      </c>
      <c r="D3967" t="s">
        <v>19</v>
      </c>
      <c r="E3967" t="s">
        <v>20</v>
      </c>
      <c r="F3967" t="s">
        <v>42</v>
      </c>
      <c r="G3967" s="3">
        <v>1948.45</v>
      </c>
      <c r="H3967" s="3">
        <v>10</v>
      </c>
      <c r="I3967" s="3">
        <v>974.22</v>
      </c>
      <c r="J3967" s="3">
        <v>20458.72</v>
      </c>
      <c r="K3967" s="2">
        <v>45808</v>
      </c>
      <c r="L3967" s="4">
        <v>0.66994212962962962</v>
      </c>
      <c r="M3967" t="s">
        <v>31</v>
      </c>
      <c r="N3967" s="3">
        <v>19484.5</v>
      </c>
      <c r="O3967" s="1">
        <v>4.7600000000000003E-2</v>
      </c>
      <c r="P3967" s="5">
        <v>8.3000000000000007</v>
      </c>
    </row>
    <row r="3968" spans="1:16" x14ac:dyDescent="0.35">
      <c r="A3968" t="s">
        <v>4001</v>
      </c>
      <c r="B3968" t="s">
        <v>40</v>
      </c>
      <c r="C3968" t="s">
        <v>41</v>
      </c>
      <c r="D3968" t="s">
        <v>19</v>
      </c>
      <c r="E3968" t="s">
        <v>27</v>
      </c>
      <c r="F3968" t="s">
        <v>28</v>
      </c>
      <c r="G3968" s="3">
        <v>8976.77</v>
      </c>
      <c r="H3968" s="3">
        <v>8</v>
      </c>
      <c r="I3968" s="3">
        <v>3590.71</v>
      </c>
      <c r="J3968" s="3">
        <v>75404.87</v>
      </c>
      <c r="K3968" s="2">
        <v>45841</v>
      </c>
      <c r="L3968" s="4">
        <v>0.59363425925925928</v>
      </c>
      <c r="M3968" t="s">
        <v>22</v>
      </c>
      <c r="N3968" s="3">
        <v>71814.16</v>
      </c>
      <c r="O3968" s="1">
        <v>4.7600000000000003E-2</v>
      </c>
      <c r="P3968" s="5">
        <v>4.9000000000000004</v>
      </c>
    </row>
    <row r="3969" spans="1:16" x14ac:dyDescent="0.35">
      <c r="A3969" t="s">
        <v>4002</v>
      </c>
      <c r="B3969" t="s">
        <v>24</v>
      </c>
      <c r="C3969" t="s">
        <v>25</v>
      </c>
      <c r="D3969" t="s">
        <v>26</v>
      </c>
      <c r="E3969" t="s">
        <v>20</v>
      </c>
      <c r="F3969" t="s">
        <v>33</v>
      </c>
      <c r="G3969" s="3">
        <v>3990.74</v>
      </c>
      <c r="H3969" s="3">
        <v>5</v>
      </c>
      <c r="I3969" s="3">
        <v>997.68</v>
      </c>
      <c r="J3969" s="3">
        <v>20951.38</v>
      </c>
      <c r="K3969" s="2">
        <v>45953</v>
      </c>
      <c r="L3969" s="4">
        <v>0.54015046296296299</v>
      </c>
      <c r="M3969" t="s">
        <v>22</v>
      </c>
      <c r="N3969" s="3">
        <v>19953.7</v>
      </c>
      <c r="O3969" s="1">
        <v>4.7600000000000003E-2</v>
      </c>
      <c r="P3969" s="5">
        <v>5</v>
      </c>
    </row>
    <row r="3970" spans="1:16" x14ac:dyDescent="0.35">
      <c r="A3970" t="s">
        <v>4003</v>
      </c>
      <c r="B3970" t="s">
        <v>17</v>
      </c>
      <c r="C3970" t="s">
        <v>18</v>
      </c>
      <c r="D3970" t="s">
        <v>26</v>
      </c>
      <c r="E3970" t="s">
        <v>27</v>
      </c>
      <c r="F3970" t="s">
        <v>42</v>
      </c>
      <c r="G3970" s="3">
        <v>6241.32</v>
      </c>
      <c r="H3970" s="3">
        <v>2</v>
      </c>
      <c r="I3970" s="3">
        <v>624.13</v>
      </c>
      <c r="J3970" s="3">
        <v>13106.77</v>
      </c>
      <c r="K3970" s="2">
        <v>45753</v>
      </c>
      <c r="L3970" s="4">
        <v>0.74984953703703705</v>
      </c>
      <c r="M3970" t="s">
        <v>22</v>
      </c>
      <c r="N3970" s="3">
        <v>12482.64</v>
      </c>
      <c r="O3970" s="1">
        <v>4.7600000000000003E-2</v>
      </c>
      <c r="P3970" s="5">
        <v>9.6999999999999993</v>
      </c>
    </row>
    <row r="3971" spans="1:16" x14ac:dyDescent="0.35">
      <c r="A3971" t="s">
        <v>4004</v>
      </c>
      <c r="B3971" t="s">
        <v>17</v>
      </c>
      <c r="C3971" t="s">
        <v>18</v>
      </c>
      <c r="D3971" t="s">
        <v>26</v>
      </c>
      <c r="E3971" t="s">
        <v>27</v>
      </c>
      <c r="F3971" t="s">
        <v>30</v>
      </c>
      <c r="G3971" s="3">
        <v>9009.99</v>
      </c>
      <c r="H3971" s="3">
        <v>8</v>
      </c>
      <c r="I3971" s="3">
        <v>3604</v>
      </c>
      <c r="J3971" s="3">
        <v>75683.92</v>
      </c>
      <c r="K3971" s="2">
        <v>45747</v>
      </c>
      <c r="L3971" s="4">
        <v>0.44826388888888891</v>
      </c>
      <c r="M3971" t="s">
        <v>22</v>
      </c>
      <c r="N3971" s="3">
        <v>72079.92</v>
      </c>
      <c r="O3971" s="1">
        <v>4.7600000000000003E-2</v>
      </c>
      <c r="P3971" s="5">
        <v>9.3000000000000007</v>
      </c>
    </row>
    <row r="3972" spans="1:16" x14ac:dyDescent="0.35">
      <c r="A3972" t="s">
        <v>4005</v>
      </c>
      <c r="B3972" t="s">
        <v>40</v>
      </c>
      <c r="C3972" t="s">
        <v>41</v>
      </c>
      <c r="D3972" t="s">
        <v>26</v>
      </c>
      <c r="E3972" t="s">
        <v>20</v>
      </c>
      <c r="F3972" t="s">
        <v>30</v>
      </c>
      <c r="G3972" s="3">
        <v>8234.31</v>
      </c>
      <c r="H3972" s="3">
        <v>3</v>
      </c>
      <c r="I3972" s="3">
        <v>1235.1500000000001</v>
      </c>
      <c r="J3972" s="3">
        <v>25938.080000000002</v>
      </c>
      <c r="K3972" s="2">
        <v>45949</v>
      </c>
      <c r="L3972" s="4">
        <v>0.41997685185185185</v>
      </c>
      <c r="M3972" t="s">
        <v>31</v>
      </c>
      <c r="N3972" s="3">
        <v>24702.93</v>
      </c>
      <c r="O3972" s="1">
        <v>4.7600000000000003E-2</v>
      </c>
      <c r="P3972" s="5">
        <v>7.5</v>
      </c>
    </row>
    <row r="3973" spans="1:16" x14ac:dyDescent="0.35">
      <c r="A3973" t="s">
        <v>4006</v>
      </c>
      <c r="B3973" t="s">
        <v>17</v>
      </c>
      <c r="C3973" t="s">
        <v>18</v>
      </c>
      <c r="D3973" t="s">
        <v>19</v>
      </c>
      <c r="E3973" t="s">
        <v>20</v>
      </c>
      <c r="F3973" t="s">
        <v>33</v>
      </c>
      <c r="G3973" s="3">
        <v>6607.65</v>
      </c>
      <c r="H3973" s="3">
        <v>1</v>
      </c>
      <c r="I3973" s="3">
        <v>330.38</v>
      </c>
      <c r="J3973" s="3">
        <v>6938.03</v>
      </c>
      <c r="K3973" s="2">
        <v>45963</v>
      </c>
      <c r="L3973" s="4">
        <v>0.79946759259259259</v>
      </c>
      <c r="M3973" t="s">
        <v>22</v>
      </c>
      <c r="N3973" s="3">
        <v>6607.65</v>
      </c>
      <c r="O3973" s="1">
        <v>4.7600000000000003E-2</v>
      </c>
      <c r="P3973" s="5">
        <v>6.7</v>
      </c>
    </row>
    <row r="3974" spans="1:16" x14ac:dyDescent="0.35">
      <c r="A3974" t="s">
        <v>4007</v>
      </c>
      <c r="B3974" t="s">
        <v>17</v>
      </c>
      <c r="C3974" t="s">
        <v>18</v>
      </c>
      <c r="D3974" t="s">
        <v>19</v>
      </c>
      <c r="E3974" t="s">
        <v>20</v>
      </c>
      <c r="F3974" t="s">
        <v>53</v>
      </c>
      <c r="G3974" s="3">
        <v>6118.45</v>
      </c>
      <c r="H3974" s="3">
        <v>5</v>
      </c>
      <c r="I3974" s="3">
        <v>1529.61</v>
      </c>
      <c r="J3974" s="3">
        <v>32121.86</v>
      </c>
      <c r="K3974" s="2">
        <v>45847</v>
      </c>
      <c r="L3974" s="4">
        <v>0.48304398148148148</v>
      </c>
      <c r="M3974" t="s">
        <v>22</v>
      </c>
      <c r="N3974" s="3">
        <v>30592.25</v>
      </c>
      <c r="O3974" s="1">
        <v>4.7600000000000003E-2</v>
      </c>
      <c r="P3974" s="5">
        <v>5.9</v>
      </c>
    </row>
    <row r="3975" spans="1:16" x14ac:dyDescent="0.35">
      <c r="A3975" t="s">
        <v>4008</v>
      </c>
      <c r="B3975" t="s">
        <v>24</v>
      </c>
      <c r="C3975" t="s">
        <v>25</v>
      </c>
      <c r="D3975" t="s">
        <v>26</v>
      </c>
      <c r="E3975" t="s">
        <v>20</v>
      </c>
      <c r="F3975" t="s">
        <v>42</v>
      </c>
      <c r="G3975" s="3">
        <v>5036.16</v>
      </c>
      <c r="H3975" s="3">
        <v>5</v>
      </c>
      <c r="I3975" s="3">
        <v>1259.04</v>
      </c>
      <c r="J3975" s="3">
        <v>26439.84</v>
      </c>
      <c r="K3975" s="2">
        <v>45979</v>
      </c>
      <c r="L3975" s="4">
        <v>0.53038194444444442</v>
      </c>
      <c r="M3975" t="s">
        <v>31</v>
      </c>
      <c r="N3975" s="3">
        <v>25180.799999999999</v>
      </c>
      <c r="O3975" s="1">
        <v>4.7600000000000003E-2</v>
      </c>
      <c r="P3975" s="5">
        <v>4.3</v>
      </c>
    </row>
    <row r="3976" spans="1:16" x14ac:dyDescent="0.35">
      <c r="A3976" t="s">
        <v>4009</v>
      </c>
      <c r="B3976" t="s">
        <v>24</v>
      </c>
      <c r="C3976" t="s">
        <v>25</v>
      </c>
      <c r="D3976" t="s">
        <v>26</v>
      </c>
      <c r="E3976" t="s">
        <v>20</v>
      </c>
      <c r="F3976" t="s">
        <v>42</v>
      </c>
      <c r="G3976" s="3">
        <v>1376.2</v>
      </c>
      <c r="H3976" s="3">
        <v>7</v>
      </c>
      <c r="I3976" s="3">
        <v>481.67</v>
      </c>
      <c r="J3976" s="3">
        <v>10115.07</v>
      </c>
      <c r="K3976" s="2">
        <v>45857</v>
      </c>
      <c r="L3976" s="4">
        <v>0.5096180555555555</v>
      </c>
      <c r="M3976" t="s">
        <v>44</v>
      </c>
      <c r="N3976" s="3">
        <v>9633.4</v>
      </c>
      <c r="O3976" s="1">
        <v>4.7600000000000003E-2</v>
      </c>
      <c r="P3976" s="5">
        <v>5.4</v>
      </c>
    </row>
    <row r="3977" spans="1:16" x14ac:dyDescent="0.35">
      <c r="A3977" t="s">
        <v>4010</v>
      </c>
      <c r="B3977" t="s">
        <v>40</v>
      </c>
      <c r="C3977" t="s">
        <v>41</v>
      </c>
      <c r="D3977" t="s">
        <v>26</v>
      </c>
      <c r="E3977" t="s">
        <v>27</v>
      </c>
      <c r="F3977" t="s">
        <v>42</v>
      </c>
      <c r="G3977" s="3">
        <v>9161.99</v>
      </c>
      <c r="H3977" s="3">
        <v>2</v>
      </c>
      <c r="I3977" s="3">
        <v>916.2</v>
      </c>
      <c r="J3977" s="3">
        <v>19240.18</v>
      </c>
      <c r="K3977" s="2">
        <v>45882</v>
      </c>
      <c r="L3977" s="4">
        <v>0.46341435185185187</v>
      </c>
      <c r="M3977" t="s">
        <v>44</v>
      </c>
      <c r="N3977" s="3">
        <v>18323.98</v>
      </c>
      <c r="O3977" s="1">
        <v>4.7600000000000003E-2</v>
      </c>
      <c r="P3977" s="5">
        <v>7.8</v>
      </c>
    </row>
    <row r="3978" spans="1:16" x14ac:dyDescent="0.35">
      <c r="A3978" t="s">
        <v>4011</v>
      </c>
      <c r="B3978" t="s">
        <v>24</v>
      </c>
      <c r="C3978" t="s">
        <v>25</v>
      </c>
      <c r="D3978" t="s">
        <v>26</v>
      </c>
      <c r="E3978" t="s">
        <v>20</v>
      </c>
      <c r="F3978" t="s">
        <v>53</v>
      </c>
      <c r="G3978" s="3">
        <v>8222.58</v>
      </c>
      <c r="H3978" s="3">
        <v>4</v>
      </c>
      <c r="I3978" s="3">
        <v>1644.52</v>
      </c>
      <c r="J3978" s="3">
        <v>34534.839999999997</v>
      </c>
      <c r="K3978" s="2">
        <v>45795</v>
      </c>
      <c r="L3978" s="4">
        <v>0.55822916666666667</v>
      </c>
      <c r="M3978" t="s">
        <v>31</v>
      </c>
      <c r="N3978" s="3">
        <v>32890.32</v>
      </c>
      <c r="O3978" s="1">
        <v>4.7600000000000003E-2</v>
      </c>
      <c r="P3978" s="5">
        <v>6.5</v>
      </c>
    </row>
    <row r="3979" spans="1:16" x14ac:dyDescent="0.35">
      <c r="A3979" t="s">
        <v>4012</v>
      </c>
      <c r="B3979" t="s">
        <v>24</v>
      </c>
      <c r="C3979" t="s">
        <v>25</v>
      </c>
      <c r="D3979" t="s">
        <v>26</v>
      </c>
      <c r="E3979" t="s">
        <v>20</v>
      </c>
      <c r="F3979" t="s">
        <v>33</v>
      </c>
      <c r="G3979" s="3">
        <v>9754.64</v>
      </c>
      <c r="H3979" s="3">
        <v>3</v>
      </c>
      <c r="I3979" s="3">
        <v>1463.2</v>
      </c>
      <c r="J3979" s="3">
        <v>30727.119999999999</v>
      </c>
      <c r="K3979" s="2">
        <v>45965</v>
      </c>
      <c r="L3979" s="4">
        <v>0.5680439814814815</v>
      </c>
      <c r="M3979" t="s">
        <v>44</v>
      </c>
      <c r="N3979" s="3">
        <v>29263.919999999998</v>
      </c>
      <c r="O3979" s="1">
        <v>4.7600000000000003E-2</v>
      </c>
      <c r="P3979" s="5">
        <v>6.3</v>
      </c>
    </row>
    <row r="3980" spans="1:16" x14ac:dyDescent="0.35">
      <c r="A3980" t="s">
        <v>4013</v>
      </c>
      <c r="B3980" t="s">
        <v>40</v>
      </c>
      <c r="C3980" t="s">
        <v>41</v>
      </c>
      <c r="D3980" t="s">
        <v>19</v>
      </c>
      <c r="E3980" t="s">
        <v>20</v>
      </c>
      <c r="F3980" t="s">
        <v>42</v>
      </c>
      <c r="G3980" s="3">
        <v>9693.02</v>
      </c>
      <c r="H3980" s="3">
        <v>7</v>
      </c>
      <c r="I3980" s="3">
        <v>3392.56</v>
      </c>
      <c r="J3980" s="3">
        <v>71243.7</v>
      </c>
      <c r="K3980" s="2">
        <v>45970</v>
      </c>
      <c r="L3980" s="4">
        <v>0.64247685185185188</v>
      </c>
      <c r="M3980" t="s">
        <v>22</v>
      </c>
      <c r="N3980" s="3">
        <v>67851.14</v>
      </c>
      <c r="O3980" s="1">
        <v>4.7600000000000003E-2</v>
      </c>
      <c r="P3980" s="5">
        <v>9.9</v>
      </c>
    </row>
    <row r="3981" spans="1:16" x14ac:dyDescent="0.35">
      <c r="A3981" t="s">
        <v>4014</v>
      </c>
      <c r="B3981" t="s">
        <v>24</v>
      </c>
      <c r="C3981" t="s">
        <v>25</v>
      </c>
      <c r="D3981" t="s">
        <v>19</v>
      </c>
      <c r="E3981" t="s">
        <v>20</v>
      </c>
      <c r="F3981" t="s">
        <v>30</v>
      </c>
      <c r="G3981" s="3">
        <v>8820.39</v>
      </c>
      <c r="H3981" s="3">
        <v>3</v>
      </c>
      <c r="I3981" s="3">
        <v>1323.06</v>
      </c>
      <c r="J3981" s="3">
        <v>27784.23</v>
      </c>
      <c r="K3981" s="2">
        <v>45761</v>
      </c>
      <c r="L3981" s="4">
        <v>0.7836805555555556</v>
      </c>
      <c r="M3981" t="s">
        <v>31</v>
      </c>
      <c r="N3981" s="3">
        <v>26461.17</v>
      </c>
      <c r="O3981" s="1">
        <v>4.7600000000000003E-2</v>
      </c>
      <c r="P3981" s="5">
        <v>5.0999999999999996</v>
      </c>
    </row>
    <row r="3982" spans="1:16" x14ac:dyDescent="0.35">
      <c r="A3982" t="s">
        <v>4015</v>
      </c>
      <c r="B3982" t="s">
        <v>40</v>
      </c>
      <c r="C3982" t="s">
        <v>41</v>
      </c>
      <c r="D3982" t="s">
        <v>26</v>
      </c>
      <c r="E3982" t="s">
        <v>20</v>
      </c>
      <c r="F3982" t="s">
        <v>21</v>
      </c>
      <c r="G3982" s="3">
        <v>5837.75</v>
      </c>
      <c r="H3982" s="3">
        <v>8</v>
      </c>
      <c r="I3982" s="3">
        <v>2335.1</v>
      </c>
      <c r="J3982" s="3">
        <v>49037.1</v>
      </c>
      <c r="K3982" s="2">
        <v>45847</v>
      </c>
      <c r="L3982" s="4">
        <v>0.7640393518518519</v>
      </c>
      <c r="M3982" t="s">
        <v>44</v>
      </c>
      <c r="N3982" s="3">
        <v>46702</v>
      </c>
      <c r="O3982" s="1">
        <v>4.7600000000000003E-2</v>
      </c>
      <c r="P3982" s="5">
        <v>5.7</v>
      </c>
    </row>
    <row r="3983" spans="1:16" x14ac:dyDescent="0.35">
      <c r="A3983" t="s">
        <v>4016</v>
      </c>
      <c r="B3983" t="s">
        <v>17</v>
      </c>
      <c r="C3983" t="s">
        <v>18</v>
      </c>
      <c r="D3983" t="s">
        <v>19</v>
      </c>
      <c r="E3983" t="s">
        <v>20</v>
      </c>
      <c r="F3983" t="s">
        <v>28</v>
      </c>
      <c r="G3983" s="3">
        <v>9242.8700000000008</v>
      </c>
      <c r="H3983" s="3">
        <v>7</v>
      </c>
      <c r="I3983" s="3">
        <v>3235</v>
      </c>
      <c r="J3983" s="3">
        <v>67935.09</v>
      </c>
      <c r="K3983" s="2">
        <v>45877</v>
      </c>
      <c r="L3983" s="4">
        <v>0.68855324074074076</v>
      </c>
      <c r="M3983" t="s">
        <v>31</v>
      </c>
      <c r="N3983" s="3">
        <v>64700.09</v>
      </c>
      <c r="O3983" s="1">
        <v>4.7600000000000003E-2</v>
      </c>
      <c r="P3983" s="5">
        <v>7</v>
      </c>
    </row>
    <row r="3984" spans="1:16" x14ac:dyDescent="0.35">
      <c r="A3984" t="s">
        <v>4017</v>
      </c>
      <c r="B3984" t="s">
        <v>17</v>
      </c>
      <c r="C3984" t="s">
        <v>18</v>
      </c>
      <c r="D3984" t="s">
        <v>19</v>
      </c>
      <c r="E3984" t="s">
        <v>27</v>
      </c>
      <c r="F3984" t="s">
        <v>53</v>
      </c>
      <c r="G3984" s="3">
        <v>6617.31</v>
      </c>
      <c r="H3984" s="3">
        <v>2</v>
      </c>
      <c r="I3984" s="3">
        <v>661.73</v>
      </c>
      <c r="J3984" s="3">
        <v>13896.35</v>
      </c>
      <c r="K3984" s="2">
        <v>45838</v>
      </c>
      <c r="L3984" s="4">
        <v>0.48481481481481481</v>
      </c>
      <c r="M3984" t="s">
        <v>22</v>
      </c>
      <c r="N3984" s="3">
        <v>13234.62</v>
      </c>
      <c r="O3984" s="1">
        <v>4.7600000000000003E-2</v>
      </c>
      <c r="P3984" s="5">
        <v>8.3000000000000007</v>
      </c>
    </row>
    <row r="3985" spans="1:16" x14ac:dyDescent="0.35">
      <c r="A3985" t="s">
        <v>4018</v>
      </c>
      <c r="B3985" t="s">
        <v>40</v>
      </c>
      <c r="C3985" t="s">
        <v>41</v>
      </c>
      <c r="D3985" t="s">
        <v>26</v>
      </c>
      <c r="E3985" t="s">
        <v>27</v>
      </c>
      <c r="F3985" t="s">
        <v>42</v>
      </c>
      <c r="G3985" s="3">
        <v>9225.41</v>
      </c>
      <c r="H3985" s="3">
        <v>4</v>
      </c>
      <c r="I3985" s="3">
        <v>1845.08</v>
      </c>
      <c r="J3985" s="3">
        <v>38746.720000000001</v>
      </c>
      <c r="K3985" s="2">
        <v>45986</v>
      </c>
      <c r="L3985" s="4">
        <v>0.55778935185185186</v>
      </c>
      <c r="M3985" t="s">
        <v>22</v>
      </c>
      <c r="N3985" s="3">
        <v>36901.64</v>
      </c>
      <c r="O3985" s="1">
        <v>4.7600000000000003E-2</v>
      </c>
      <c r="P3985" s="5">
        <v>5.4</v>
      </c>
    </row>
    <row r="3986" spans="1:16" x14ac:dyDescent="0.35">
      <c r="A3986" t="s">
        <v>4019</v>
      </c>
      <c r="B3986" t="s">
        <v>17</v>
      </c>
      <c r="C3986" t="s">
        <v>18</v>
      </c>
      <c r="D3986" t="s">
        <v>26</v>
      </c>
      <c r="E3986" t="s">
        <v>27</v>
      </c>
      <c r="F3986" t="s">
        <v>53</v>
      </c>
      <c r="G3986" s="3">
        <v>4570.55</v>
      </c>
      <c r="H3986" s="3">
        <v>9</v>
      </c>
      <c r="I3986" s="3">
        <v>2056.75</v>
      </c>
      <c r="J3986" s="3">
        <v>43191.7</v>
      </c>
      <c r="K3986" s="2">
        <v>45796</v>
      </c>
      <c r="L3986" s="4">
        <v>0.61701388888888886</v>
      </c>
      <c r="M3986" t="s">
        <v>22</v>
      </c>
      <c r="N3986" s="3">
        <v>41134.949999999997</v>
      </c>
      <c r="O3986" s="1">
        <v>4.7600000000000003E-2</v>
      </c>
      <c r="P3986" s="5">
        <v>6.1</v>
      </c>
    </row>
    <row r="3987" spans="1:16" x14ac:dyDescent="0.35">
      <c r="A3987" t="s">
        <v>4020</v>
      </c>
      <c r="B3987" t="s">
        <v>40</v>
      </c>
      <c r="C3987" t="s">
        <v>41</v>
      </c>
      <c r="D3987" t="s">
        <v>26</v>
      </c>
      <c r="E3987" t="s">
        <v>27</v>
      </c>
      <c r="F3987" t="s">
        <v>21</v>
      </c>
      <c r="G3987" s="3">
        <v>2980.59</v>
      </c>
      <c r="H3987" s="3">
        <v>1</v>
      </c>
      <c r="I3987" s="3">
        <v>149.03</v>
      </c>
      <c r="J3987" s="3">
        <v>3129.62</v>
      </c>
      <c r="K3987" s="2">
        <v>45880</v>
      </c>
      <c r="L3987" s="4">
        <v>0.48615740740740743</v>
      </c>
      <c r="M3987" t="s">
        <v>22</v>
      </c>
      <c r="N3987" s="3">
        <v>2980.59</v>
      </c>
      <c r="O3987" s="1">
        <v>4.7600000000000003E-2</v>
      </c>
      <c r="P3987" s="5">
        <v>7.3</v>
      </c>
    </row>
    <row r="3988" spans="1:16" x14ac:dyDescent="0.35">
      <c r="A3988" t="s">
        <v>4021</v>
      </c>
      <c r="B3988" t="s">
        <v>24</v>
      </c>
      <c r="C3988" t="s">
        <v>25</v>
      </c>
      <c r="D3988" t="s">
        <v>19</v>
      </c>
      <c r="E3988" t="s">
        <v>20</v>
      </c>
      <c r="F3988" t="s">
        <v>21</v>
      </c>
      <c r="G3988" s="3">
        <v>9879.7199999999993</v>
      </c>
      <c r="H3988" s="3">
        <v>9</v>
      </c>
      <c r="I3988" s="3">
        <v>4445.87</v>
      </c>
      <c r="J3988" s="3">
        <v>93363.35</v>
      </c>
      <c r="K3988" s="2">
        <v>45825</v>
      </c>
      <c r="L3988" s="4">
        <v>0.72776620370370371</v>
      </c>
      <c r="M3988" t="s">
        <v>31</v>
      </c>
      <c r="N3988" s="3">
        <v>88917.48</v>
      </c>
      <c r="O3988" s="1">
        <v>4.7600000000000003E-2</v>
      </c>
      <c r="P3988" s="5">
        <v>5.2</v>
      </c>
    </row>
    <row r="3989" spans="1:16" x14ac:dyDescent="0.35">
      <c r="A3989" t="s">
        <v>4022</v>
      </c>
      <c r="B3989" t="s">
        <v>17</v>
      </c>
      <c r="C3989" t="s">
        <v>18</v>
      </c>
      <c r="D3989" t="s">
        <v>26</v>
      </c>
      <c r="E3989" t="s">
        <v>27</v>
      </c>
      <c r="F3989" t="s">
        <v>33</v>
      </c>
      <c r="G3989" s="3">
        <v>4149.7</v>
      </c>
      <c r="H3989" s="3">
        <v>9</v>
      </c>
      <c r="I3989" s="3">
        <v>1867.37</v>
      </c>
      <c r="J3989" s="3">
        <v>39214.67</v>
      </c>
      <c r="K3989" s="2">
        <v>45926</v>
      </c>
      <c r="L3989" s="4">
        <v>0.41421296296296295</v>
      </c>
      <c r="M3989" t="s">
        <v>44</v>
      </c>
      <c r="N3989" s="3">
        <v>37347.300000000003</v>
      </c>
      <c r="O3989" s="1">
        <v>4.7600000000000003E-2</v>
      </c>
      <c r="P3989" s="5">
        <v>6.9</v>
      </c>
    </row>
    <row r="3990" spans="1:16" x14ac:dyDescent="0.35">
      <c r="A3990" t="s">
        <v>4023</v>
      </c>
      <c r="B3990" t="s">
        <v>17</v>
      </c>
      <c r="C3990" t="s">
        <v>18</v>
      </c>
      <c r="D3990" t="s">
        <v>19</v>
      </c>
      <c r="E3990" t="s">
        <v>20</v>
      </c>
      <c r="F3990" t="s">
        <v>33</v>
      </c>
      <c r="G3990" s="3">
        <v>8371.01</v>
      </c>
      <c r="H3990" s="3">
        <v>5</v>
      </c>
      <c r="I3990" s="3">
        <v>2092.75</v>
      </c>
      <c r="J3990" s="3">
        <v>43947.8</v>
      </c>
      <c r="K3990" s="2">
        <v>45683</v>
      </c>
      <c r="L3990" s="4">
        <v>0.53116898148148151</v>
      </c>
      <c r="M3990" t="s">
        <v>22</v>
      </c>
      <c r="N3990" s="3">
        <v>41855.050000000003</v>
      </c>
      <c r="O3990" s="1">
        <v>4.7600000000000003E-2</v>
      </c>
      <c r="P3990" s="5">
        <v>4.7</v>
      </c>
    </row>
    <row r="3991" spans="1:16" x14ac:dyDescent="0.35">
      <c r="A3991" t="s">
        <v>4024</v>
      </c>
      <c r="B3991" t="s">
        <v>40</v>
      </c>
      <c r="C3991" t="s">
        <v>41</v>
      </c>
      <c r="D3991" t="s">
        <v>19</v>
      </c>
      <c r="E3991" t="s">
        <v>27</v>
      </c>
      <c r="F3991" t="s">
        <v>28</v>
      </c>
      <c r="G3991" s="3">
        <v>8585.99</v>
      </c>
      <c r="H3991" s="3">
        <v>1</v>
      </c>
      <c r="I3991" s="3">
        <v>429.3</v>
      </c>
      <c r="J3991" s="3">
        <v>9015.2900000000009</v>
      </c>
      <c r="K3991" s="2">
        <v>45750</v>
      </c>
      <c r="L3991" s="4">
        <v>0.43787037037037035</v>
      </c>
      <c r="M3991" t="s">
        <v>22</v>
      </c>
      <c r="N3991" s="3">
        <v>8585.99</v>
      </c>
      <c r="O3991" s="1">
        <v>4.7600000000000003E-2</v>
      </c>
      <c r="P3991" s="5">
        <v>5.3</v>
      </c>
    </row>
    <row r="3992" spans="1:16" x14ac:dyDescent="0.35">
      <c r="A3992" t="s">
        <v>4025</v>
      </c>
      <c r="B3992" t="s">
        <v>17</v>
      </c>
      <c r="C3992" t="s">
        <v>18</v>
      </c>
      <c r="D3992" t="s">
        <v>19</v>
      </c>
      <c r="E3992" t="s">
        <v>20</v>
      </c>
      <c r="F3992" t="s">
        <v>30</v>
      </c>
      <c r="G3992" s="3">
        <v>6539.45</v>
      </c>
      <c r="H3992" s="3">
        <v>3</v>
      </c>
      <c r="I3992" s="3">
        <v>980.92</v>
      </c>
      <c r="J3992" s="3">
        <v>20599.27</v>
      </c>
      <c r="K3992" s="2">
        <v>45938</v>
      </c>
      <c r="L3992" s="4">
        <v>0.85837962962962966</v>
      </c>
      <c r="M3992" t="s">
        <v>22</v>
      </c>
      <c r="N3992" s="3">
        <v>19618.349999999999</v>
      </c>
      <c r="O3992" s="1">
        <v>4.7600000000000003E-2</v>
      </c>
      <c r="P3992" s="5">
        <v>5.9</v>
      </c>
    </row>
    <row r="3993" spans="1:16" x14ac:dyDescent="0.35">
      <c r="A3993" t="s">
        <v>4026</v>
      </c>
      <c r="B3993" t="s">
        <v>17</v>
      </c>
      <c r="C3993" t="s">
        <v>18</v>
      </c>
      <c r="D3993" t="s">
        <v>26</v>
      </c>
      <c r="E3993" t="s">
        <v>27</v>
      </c>
      <c r="F3993" t="s">
        <v>53</v>
      </c>
      <c r="G3993" s="3">
        <v>3884.99</v>
      </c>
      <c r="H3993" s="3">
        <v>9</v>
      </c>
      <c r="I3993" s="3">
        <v>1748.25</v>
      </c>
      <c r="J3993" s="3">
        <v>36713.160000000003</v>
      </c>
      <c r="K3993" s="2">
        <v>45909</v>
      </c>
      <c r="L3993" s="4">
        <v>0.45398148148148149</v>
      </c>
      <c r="M3993" t="s">
        <v>22</v>
      </c>
      <c r="N3993" s="3">
        <v>34964.910000000003</v>
      </c>
      <c r="O3993" s="1">
        <v>4.7600000000000003E-2</v>
      </c>
      <c r="P3993" s="5">
        <v>5</v>
      </c>
    </row>
    <row r="3994" spans="1:16" x14ac:dyDescent="0.35">
      <c r="A3994" t="s">
        <v>4027</v>
      </c>
      <c r="B3994" t="s">
        <v>17</v>
      </c>
      <c r="C3994" t="s">
        <v>18</v>
      </c>
      <c r="D3994" t="s">
        <v>19</v>
      </c>
      <c r="E3994" t="s">
        <v>27</v>
      </c>
      <c r="F3994" t="s">
        <v>33</v>
      </c>
      <c r="G3994" s="3">
        <v>5456.97</v>
      </c>
      <c r="H3994" s="3">
        <v>9</v>
      </c>
      <c r="I3994" s="3">
        <v>2455.64</v>
      </c>
      <c r="J3994" s="3">
        <v>51568.37</v>
      </c>
      <c r="K3994" s="2">
        <v>45714</v>
      </c>
      <c r="L3994" s="4">
        <v>0.43361111111111111</v>
      </c>
      <c r="M3994" t="s">
        <v>22</v>
      </c>
      <c r="N3994" s="3">
        <v>49112.73</v>
      </c>
      <c r="O3994" s="1">
        <v>4.7600000000000003E-2</v>
      </c>
      <c r="P3994" s="5">
        <v>4.7</v>
      </c>
    </row>
    <row r="3995" spans="1:16" x14ac:dyDescent="0.35">
      <c r="A3995" t="s">
        <v>4028</v>
      </c>
      <c r="B3995" t="s">
        <v>24</v>
      </c>
      <c r="C3995" t="s">
        <v>25</v>
      </c>
      <c r="D3995" t="s">
        <v>19</v>
      </c>
      <c r="E3995" t="s">
        <v>20</v>
      </c>
      <c r="F3995" t="s">
        <v>53</v>
      </c>
      <c r="G3995" s="3">
        <v>6259.09</v>
      </c>
      <c r="H3995" s="3">
        <v>7</v>
      </c>
      <c r="I3995" s="3">
        <v>2190.6799999999998</v>
      </c>
      <c r="J3995" s="3">
        <v>46004.31</v>
      </c>
      <c r="K3995" s="2">
        <v>45686</v>
      </c>
      <c r="L3995" s="4">
        <v>0.82143518518518521</v>
      </c>
      <c r="M3995" t="s">
        <v>44</v>
      </c>
      <c r="N3995" s="3">
        <v>43813.63</v>
      </c>
      <c r="O3995" s="1">
        <v>4.7600000000000003E-2</v>
      </c>
      <c r="P3995" s="5">
        <v>5.5</v>
      </c>
    </row>
    <row r="3996" spans="1:16" x14ac:dyDescent="0.35">
      <c r="A3996" t="s">
        <v>4029</v>
      </c>
      <c r="B3996" t="s">
        <v>24</v>
      </c>
      <c r="C3996" t="s">
        <v>25</v>
      </c>
      <c r="D3996" t="s">
        <v>26</v>
      </c>
      <c r="E3996" t="s">
        <v>27</v>
      </c>
      <c r="F3996" t="s">
        <v>30</v>
      </c>
      <c r="G3996" s="3">
        <v>5191.8500000000004</v>
      </c>
      <c r="H3996" s="3">
        <v>6</v>
      </c>
      <c r="I3996" s="3">
        <v>1557.56</v>
      </c>
      <c r="J3996" s="3">
        <v>32708.66</v>
      </c>
      <c r="K3996" s="2">
        <v>45984</v>
      </c>
      <c r="L3996" s="4">
        <v>0.87107638888888894</v>
      </c>
      <c r="M3996" t="s">
        <v>22</v>
      </c>
      <c r="N3996" s="3">
        <v>31151.1</v>
      </c>
      <c r="O3996" s="1">
        <v>4.7600000000000003E-2</v>
      </c>
      <c r="P3996" s="5">
        <v>7.1</v>
      </c>
    </row>
    <row r="3997" spans="1:16" x14ac:dyDescent="0.35">
      <c r="A3997" t="s">
        <v>4030</v>
      </c>
      <c r="B3997" t="s">
        <v>17</v>
      </c>
      <c r="C3997" t="s">
        <v>18</v>
      </c>
      <c r="D3997" t="s">
        <v>19</v>
      </c>
      <c r="E3997" t="s">
        <v>27</v>
      </c>
      <c r="F3997" t="s">
        <v>33</v>
      </c>
      <c r="G3997" s="3">
        <v>7122.31</v>
      </c>
      <c r="H3997" s="3">
        <v>8</v>
      </c>
      <c r="I3997" s="3">
        <v>2848.92</v>
      </c>
      <c r="J3997" s="3">
        <v>59827.4</v>
      </c>
      <c r="K3997" s="2">
        <v>45951</v>
      </c>
      <c r="L3997" s="4">
        <v>0.59743055555555558</v>
      </c>
      <c r="M3997" t="s">
        <v>44</v>
      </c>
      <c r="N3997" s="3">
        <v>56978.48</v>
      </c>
      <c r="O3997" s="1">
        <v>4.7600000000000003E-2</v>
      </c>
      <c r="P3997" s="5">
        <v>9.6</v>
      </c>
    </row>
    <row r="3998" spans="1:16" x14ac:dyDescent="0.35">
      <c r="A3998" t="s">
        <v>4031</v>
      </c>
      <c r="B3998" t="s">
        <v>17</v>
      </c>
      <c r="C3998" t="s">
        <v>18</v>
      </c>
      <c r="D3998" t="s">
        <v>19</v>
      </c>
      <c r="E3998" t="s">
        <v>27</v>
      </c>
      <c r="F3998" t="s">
        <v>28</v>
      </c>
      <c r="G3998" s="3">
        <v>7731.97</v>
      </c>
      <c r="H3998" s="3">
        <v>8</v>
      </c>
      <c r="I3998" s="3">
        <v>3092.79</v>
      </c>
      <c r="J3998" s="3">
        <v>64948.55</v>
      </c>
      <c r="K3998" s="2">
        <v>45770</v>
      </c>
      <c r="L3998" s="4">
        <v>0.53074074074074074</v>
      </c>
      <c r="M3998" t="s">
        <v>31</v>
      </c>
      <c r="N3998" s="3">
        <v>61855.76</v>
      </c>
      <c r="O3998" s="1">
        <v>4.7600000000000003E-2</v>
      </c>
      <c r="P3998" s="5">
        <v>5.9</v>
      </c>
    </row>
    <row r="3999" spans="1:16" x14ac:dyDescent="0.35">
      <c r="A3999" t="s">
        <v>4032</v>
      </c>
      <c r="B3999" t="s">
        <v>40</v>
      </c>
      <c r="C3999" t="s">
        <v>41</v>
      </c>
      <c r="D3999" t="s">
        <v>26</v>
      </c>
      <c r="E3999" t="s">
        <v>20</v>
      </c>
      <c r="F3999" t="s">
        <v>53</v>
      </c>
      <c r="G3999" s="3">
        <v>3544.89</v>
      </c>
      <c r="H3999" s="3">
        <v>5</v>
      </c>
      <c r="I3999" s="3">
        <v>886.22</v>
      </c>
      <c r="J3999" s="3">
        <v>18610.669999999998</v>
      </c>
      <c r="K3999" s="2">
        <v>45843</v>
      </c>
      <c r="L3999" s="4">
        <v>0.87210648148148151</v>
      </c>
      <c r="M3999" t="s">
        <v>44</v>
      </c>
      <c r="N3999" s="3">
        <v>17724.45</v>
      </c>
      <c r="O3999" s="1">
        <v>4.7600000000000003E-2</v>
      </c>
      <c r="P3999" s="5">
        <v>4.5999999999999996</v>
      </c>
    </row>
    <row r="4000" spans="1:16" x14ac:dyDescent="0.35">
      <c r="A4000" t="s">
        <v>4033</v>
      </c>
      <c r="B4000" t="s">
        <v>17</v>
      </c>
      <c r="C4000" t="s">
        <v>18</v>
      </c>
      <c r="D4000" t="s">
        <v>19</v>
      </c>
      <c r="E4000" t="s">
        <v>20</v>
      </c>
      <c r="F4000" t="s">
        <v>42</v>
      </c>
      <c r="G4000" s="3">
        <v>7619.69</v>
      </c>
      <c r="H4000" s="3">
        <v>1</v>
      </c>
      <c r="I4000" s="3">
        <v>380.98</v>
      </c>
      <c r="J4000" s="3">
        <v>8000.67</v>
      </c>
      <c r="K4000" s="2">
        <v>45757</v>
      </c>
      <c r="L4000" s="4">
        <v>0.42721064814814813</v>
      </c>
      <c r="M4000" t="s">
        <v>31</v>
      </c>
      <c r="N4000" s="3">
        <v>7619.69</v>
      </c>
      <c r="O4000" s="1">
        <v>4.7600000000000003E-2</v>
      </c>
      <c r="P4000" s="5">
        <v>4.4000000000000004</v>
      </c>
    </row>
    <row r="4001" spans="1:16" x14ac:dyDescent="0.35">
      <c r="A4001" t="s">
        <v>4034</v>
      </c>
      <c r="B4001" t="s">
        <v>17</v>
      </c>
      <c r="C4001" t="s">
        <v>18</v>
      </c>
      <c r="D4001" t="s">
        <v>26</v>
      </c>
      <c r="E4001" t="s">
        <v>27</v>
      </c>
      <c r="F4001" t="s">
        <v>21</v>
      </c>
      <c r="G4001" s="3">
        <v>6601.22</v>
      </c>
      <c r="H4001" s="3">
        <v>1</v>
      </c>
      <c r="I4001" s="3">
        <v>330.06</v>
      </c>
      <c r="J4001" s="3">
        <v>6931.28</v>
      </c>
      <c r="K4001" s="2">
        <v>45808</v>
      </c>
      <c r="L4001" s="4">
        <v>0.8613425925925926</v>
      </c>
      <c r="M4001" t="s">
        <v>44</v>
      </c>
      <c r="N4001" s="3">
        <v>6601.22</v>
      </c>
      <c r="O4001" s="1">
        <v>4.7600000000000003E-2</v>
      </c>
      <c r="P4001" s="5">
        <v>7.1</v>
      </c>
    </row>
    <row r="4002" spans="1:16" x14ac:dyDescent="0.35">
      <c r="A4002" t="s">
        <v>4035</v>
      </c>
      <c r="B4002" t="s">
        <v>40</v>
      </c>
      <c r="C4002" t="s">
        <v>41</v>
      </c>
      <c r="D4002" t="s">
        <v>19</v>
      </c>
      <c r="E4002" t="s">
        <v>27</v>
      </c>
      <c r="F4002" t="s">
        <v>30</v>
      </c>
      <c r="G4002" s="3">
        <v>3743.02</v>
      </c>
      <c r="H4002" s="3">
        <v>9</v>
      </c>
      <c r="I4002" s="3">
        <v>1684.36</v>
      </c>
      <c r="J4002" s="3">
        <v>35371.54</v>
      </c>
      <c r="K4002" s="2">
        <v>45894</v>
      </c>
      <c r="L4002" s="4">
        <v>0.81114583333333334</v>
      </c>
      <c r="M4002" t="s">
        <v>31</v>
      </c>
      <c r="N4002" s="3">
        <v>33687.18</v>
      </c>
      <c r="O4002" s="1">
        <v>4.7600000000000003E-2</v>
      </c>
      <c r="P4002" s="5">
        <v>4.8</v>
      </c>
    </row>
    <row r="4003" spans="1:16" x14ac:dyDescent="0.35">
      <c r="A4003" t="s">
        <v>4036</v>
      </c>
      <c r="B4003" t="s">
        <v>17</v>
      </c>
      <c r="C4003" t="s">
        <v>18</v>
      </c>
      <c r="D4003" t="s">
        <v>19</v>
      </c>
      <c r="E4003" t="s">
        <v>20</v>
      </c>
      <c r="F4003" t="s">
        <v>21</v>
      </c>
      <c r="G4003" s="3">
        <v>1695.2</v>
      </c>
      <c r="H4003" s="3">
        <v>8</v>
      </c>
      <c r="I4003" s="3">
        <v>678.08</v>
      </c>
      <c r="J4003" s="3">
        <v>14239.68</v>
      </c>
      <c r="K4003" s="2">
        <v>45723</v>
      </c>
      <c r="L4003" s="4">
        <v>0.58090277777777777</v>
      </c>
      <c r="M4003" t="s">
        <v>44</v>
      </c>
      <c r="N4003" s="3">
        <v>13561.6</v>
      </c>
      <c r="O4003" s="1">
        <v>4.7600000000000003E-2</v>
      </c>
      <c r="P4003" s="5">
        <v>5.4</v>
      </c>
    </row>
    <row r="4004" spans="1:16" x14ac:dyDescent="0.35">
      <c r="A4004" t="s">
        <v>4037</v>
      </c>
      <c r="B4004" t="s">
        <v>40</v>
      </c>
      <c r="C4004" t="s">
        <v>41</v>
      </c>
      <c r="D4004" t="s">
        <v>26</v>
      </c>
      <c r="E4004" t="s">
        <v>20</v>
      </c>
      <c r="F4004" t="s">
        <v>30</v>
      </c>
      <c r="G4004" s="3">
        <v>4726.33</v>
      </c>
      <c r="H4004" s="3">
        <v>1</v>
      </c>
      <c r="I4004" s="3">
        <v>236.32</v>
      </c>
      <c r="J4004" s="3">
        <v>4962.6499999999996</v>
      </c>
      <c r="K4004" s="2">
        <v>45859</v>
      </c>
      <c r="L4004" s="4">
        <v>0.6497222222222222</v>
      </c>
      <c r="M4004" t="s">
        <v>22</v>
      </c>
      <c r="N4004" s="3">
        <v>4726.33</v>
      </c>
      <c r="O4004" s="1">
        <v>4.7600000000000003E-2</v>
      </c>
      <c r="P4004" s="5">
        <v>6.8</v>
      </c>
    </row>
    <row r="4005" spans="1:16" x14ac:dyDescent="0.35">
      <c r="A4005" t="s">
        <v>4038</v>
      </c>
      <c r="B4005" t="s">
        <v>17</v>
      </c>
      <c r="C4005" t="s">
        <v>18</v>
      </c>
      <c r="D4005" t="s">
        <v>26</v>
      </c>
      <c r="E4005" t="s">
        <v>27</v>
      </c>
      <c r="F4005" t="s">
        <v>30</v>
      </c>
      <c r="G4005" s="3">
        <v>7162.02</v>
      </c>
      <c r="H4005" s="3">
        <v>8</v>
      </c>
      <c r="I4005" s="3">
        <v>2864.81</v>
      </c>
      <c r="J4005" s="3">
        <v>60160.97</v>
      </c>
      <c r="K4005" s="2">
        <v>45980</v>
      </c>
      <c r="L4005" s="4">
        <v>0.79878472222222219</v>
      </c>
      <c r="M4005" t="s">
        <v>22</v>
      </c>
      <c r="N4005" s="3">
        <v>57296.160000000003</v>
      </c>
      <c r="O4005" s="1">
        <v>4.7600000000000003E-2</v>
      </c>
      <c r="P4005" s="5">
        <v>9</v>
      </c>
    </row>
    <row r="4006" spans="1:16" x14ac:dyDescent="0.35">
      <c r="A4006" t="s">
        <v>4039</v>
      </c>
      <c r="B4006" t="s">
        <v>17</v>
      </c>
      <c r="C4006" t="s">
        <v>18</v>
      </c>
      <c r="D4006" t="s">
        <v>19</v>
      </c>
      <c r="E4006" t="s">
        <v>27</v>
      </c>
      <c r="F4006" t="s">
        <v>28</v>
      </c>
      <c r="G4006" s="3">
        <v>7788.49</v>
      </c>
      <c r="H4006" s="3">
        <v>9</v>
      </c>
      <c r="I4006" s="3">
        <v>3504.82</v>
      </c>
      <c r="J4006" s="3">
        <v>73601.23</v>
      </c>
      <c r="K4006" s="2">
        <v>45780</v>
      </c>
      <c r="L4006" s="4">
        <v>0.75679398148148147</v>
      </c>
      <c r="M4006" t="s">
        <v>31</v>
      </c>
      <c r="N4006" s="3">
        <v>70096.41</v>
      </c>
      <c r="O4006" s="1">
        <v>4.7600000000000003E-2</v>
      </c>
      <c r="P4006" s="5">
        <v>6.7</v>
      </c>
    </row>
    <row r="4007" spans="1:16" x14ac:dyDescent="0.35">
      <c r="A4007" t="s">
        <v>4040</v>
      </c>
      <c r="B4007" t="s">
        <v>17</v>
      </c>
      <c r="C4007" t="s">
        <v>18</v>
      </c>
      <c r="D4007" t="s">
        <v>19</v>
      </c>
      <c r="E4007" t="s">
        <v>27</v>
      </c>
      <c r="F4007" t="s">
        <v>30</v>
      </c>
      <c r="G4007" s="3">
        <v>5699.93</v>
      </c>
      <c r="H4007" s="3">
        <v>1</v>
      </c>
      <c r="I4007" s="3">
        <v>285</v>
      </c>
      <c r="J4007" s="3">
        <v>5984.93</v>
      </c>
      <c r="K4007" s="2">
        <v>45782</v>
      </c>
      <c r="L4007" s="4">
        <v>0.73872685185185183</v>
      </c>
      <c r="M4007" t="s">
        <v>31</v>
      </c>
      <c r="N4007" s="3">
        <v>5699.93</v>
      </c>
      <c r="O4007" s="1">
        <v>4.7600000000000003E-2</v>
      </c>
      <c r="P4007" s="5">
        <v>5</v>
      </c>
    </row>
    <row r="4008" spans="1:16" x14ac:dyDescent="0.35">
      <c r="A4008" t="s">
        <v>4041</v>
      </c>
      <c r="B4008" t="s">
        <v>24</v>
      </c>
      <c r="C4008" t="s">
        <v>25</v>
      </c>
      <c r="D4008" t="s">
        <v>26</v>
      </c>
      <c r="E4008" t="s">
        <v>27</v>
      </c>
      <c r="F4008" t="s">
        <v>28</v>
      </c>
      <c r="G4008" s="3">
        <v>2072.31</v>
      </c>
      <c r="H4008" s="3">
        <v>4</v>
      </c>
      <c r="I4008" s="3">
        <v>414.46</v>
      </c>
      <c r="J4008" s="3">
        <v>8703.7000000000007</v>
      </c>
      <c r="K4008" s="2">
        <v>45959</v>
      </c>
      <c r="L4008" s="4">
        <v>0.51603009259259258</v>
      </c>
      <c r="M4008" t="s">
        <v>44</v>
      </c>
      <c r="N4008" s="3">
        <v>8289.24</v>
      </c>
      <c r="O4008" s="1">
        <v>4.7600000000000003E-2</v>
      </c>
      <c r="P4008" s="5">
        <v>7.7</v>
      </c>
    </row>
    <row r="4009" spans="1:16" x14ac:dyDescent="0.35">
      <c r="A4009" t="s">
        <v>4042</v>
      </c>
      <c r="B4009" t="s">
        <v>17</v>
      </c>
      <c r="C4009" t="s">
        <v>18</v>
      </c>
      <c r="D4009" t="s">
        <v>19</v>
      </c>
      <c r="E4009" t="s">
        <v>20</v>
      </c>
      <c r="F4009" t="s">
        <v>28</v>
      </c>
      <c r="G4009" s="3">
        <v>1765.05</v>
      </c>
      <c r="H4009" s="3">
        <v>6</v>
      </c>
      <c r="I4009" s="3">
        <v>529.52</v>
      </c>
      <c r="J4009" s="3">
        <v>11119.82</v>
      </c>
      <c r="K4009" s="2">
        <v>45978</v>
      </c>
      <c r="L4009" s="4">
        <v>0.5853356481481482</v>
      </c>
      <c r="M4009" t="s">
        <v>44</v>
      </c>
      <c r="N4009" s="3">
        <v>10590.3</v>
      </c>
      <c r="O4009" s="1">
        <v>4.7600000000000003E-2</v>
      </c>
      <c r="P4009" s="5">
        <v>5.0999999999999996</v>
      </c>
    </row>
    <row r="4010" spans="1:16" x14ac:dyDescent="0.35">
      <c r="A4010" t="s">
        <v>4043</v>
      </c>
      <c r="B4010" t="s">
        <v>17</v>
      </c>
      <c r="C4010" t="s">
        <v>18</v>
      </c>
      <c r="D4010" t="s">
        <v>26</v>
      </c>
      <c r="E4010" t="s">
        <v>27</v>
      </c>
      <c r="F4010" t="s">
        <v>30</v>
      </c>
      <c r="G4010" s="3">
        <v>7547.95</v>
      </c>
      <c r="H4010" s="3">
        <v>6</v>
      </c>
      <c r="I4010" s="3">
        <v>2264.38</v>
      </c>
      <c r="J4010" s="3">
        <v>47552.08</v>
      </c>
      <c r="K4010" s="2">
        <v>45805</v>
      </c>
      <c r="L4010" s="4">
        <v>0.72267361111111106</v>
      </c>
      <c r="M4010" t="s">
        <v>44</v>
      </c>
      <c r="N4010" s="3">
        <v>45287.7</v>
      </c>
      <c r="O4010" s="1">
        <v>4.7600000000000003E-2</v>
      </c>
      <c r="P4010" s="5">
        <v>6.4</v>
      </c>
    </row>
    <row r="4011" spans="1:16" x14ac:dyDescent="0.35">
      <c r="A4011" t="s">
        <v>4044</v>
      </c>
      <c r="B4011" t="s">
        <v>17</v>
      </c>
      <c r="C4011" t="s">
        <v>18</v>
      </c>
      <c r="D4011" t="s">
        <v>26</v>
      </c>
      <c r="E4011" t="s">
        <v>27</v>
      </c>
      <c r="F4011" t="s">
        <v>21</v>
      </c>
      <c r="G4011" s="3">
        <v>5024.63</v>
      </c>
      <c r="H4011" s="3">
        <v>3</v>
      </c>
      <c r="I4011" s="3">
        <v>753.69</v>
      </c>
      <c r="J4011" s="3">
        <v>15827.58</v>
      </c>
      <c r="K4011" s="2">
        <v>45749</v>
      </c>
      <c r="L4011" s="4">
        <v>0.63402777777777775</v>
      </c>
      <c r="M4011" t="s">
        <v>22</v>
      </c>
      <c r="N4011" s="3">
        <v>15073.89</v>
      </c>
      <c r="O4011" s="1">
        <v>4.7600000000000003E-2</v>
      </c>
      <c r="P4011" s="5">
        <v>9</v>
      </c>
    </row>
    <row r="4012" spans="1:16" x14ac:dyDescent="0.35">
      <c r="A4012" t="s">
        <v>4045</v>
      </c>
      <c r="B4012" t="s">
        <v>17</v>
      </c>
      <c r="C4012" t="s">
        <v>18</v>
      </c>
      <c r="D4012" t="s">
        <v>19</v>
      </c>
      <c r="E4012" t="s">
        <v>27</v>
      </c>
      <c r="F4012" t="s">
        <v>53</v>
      </c>
      <c r="G4012" s="3">
        <v>7081.97</v>
      </c>
      <c r="H4012" s="3">
        <v>7</v>
      </c>
      <c r="I4012" s="3">
        <v>2478.69</v>
      </c>
      <c r="J4012" s="3">
        <v>52052.480000000003</v>
      </c>
      <c r="K4012" s="2">
        <v>45759</v>
      </c>
      <c r="L4012" s="4">
        <v>0.86717592592592596</v>
      </c>
      <c r="M4012" t="s">
        <v>22</v>
      </c>
      <c r="N4012" s="3">
        <v>49573.79</v>
      </c>
      <c r="O4012" s="1">
        <v>4.7600000000000003E-2</v>
      </c>
      <c r="P4012" s="5">
        <v>4.5999999999999996</v>
      </c>
    </row>
    <row r="4013" spans="1:16" x14ac:dyDescent="0.35">
      <c r="A4013" t="s">
        <v>4046</v>
      </c>
      <c r="B4013" t="s">
        <v>40</v>
      </c>
      <c r="C4013" t="s">
        <v>41</v>
      </c>
      <c r="D4013" t="s">
        <v>19</v>
      </c>
      <c r="E4013" t="s">
        <v>20</v>
      </c>
      <c r="F4013" t="s">
        <v>28</v>
      </c>
      <c r="G4013" s="3">
        <v>6741.85</v>
      </c>
      <c r="H4013" s="3">
        <v>1</v>
      </c>
      <c r="I4013" s="3">
        <v>337.09</v>
      </c>
      <c r="J4013" s="3">
        <v>7078.94</v>
      </c>
      <c r="K4013" s="2">
        <v>45718</v>
      </c>
      <c r="L4013" s="4">
        <v>0.86075231481481485</v>
      </c>
      <c r="M4013" t="s">
        <v>44</v>
      </c>
      <c r="N4013" s="3">
        <v>6741.85</v>
      </c>
      <c r="O4013" s="1">
        <v>4.7600000000000003E-2</v>
      </c>
      <c r="P4013" s="5">
        <v>6.8</v>
      </c>
    </row>
    <row r="4014" spans="1:16" x14ac:dyDescent="0.35">
      <c r="A4014" t="s">
        <v>4047</v>
      </c>
      <c r="B4014" t="s">
        <v>24</v>
      </c>
      <c r="C4014" t="s">
        <v>25</v>
      </c>
      <c r="D4014" t="s">
        <v>26</v>
      </c>
      <c r="E4014" t="s">
        <v>27</v>
      </c>
      <c r="F4014" t="s">
        <v>53</v>
      </c>
      <c r="G4014" s="3">
        <v>8272.74</v>
      </c>
      <c r="H4014" s="3">
        <v>2</v>
      </c>
      <c r="I4014" s="3">
        <v>827.27</v>
      </c>
      <c r="J4014" s="3">
        <v>17372.75</v>
      </c>
      <c r="K4014" s="2">
        <v>45918</v>
      </c>
      <c r="L4014" s="4">
        <v>0.86568287037037039</v>
      </c>
      <c r="M4014" t="s">
        <v>31</v>
      </c>
      <c r="N4014" s="3">
        <v>16545.48</v>
      </c>
      <c r="O4014" s="1">
        <v>4.7600000000000003E-2</v>
      </c>
      <c r="P4014" s="5">
        <v>9.1</v>
      </c>
    </row>
    <row r="4015" spans="1:16" x14ac:dyDescent="0.35">
      <c r="A4015" t="s">
        <v>4048</v>
      </c>
      <c r="B4015" t="s">
        <v>17</v>
      </c>
      <c r="C4015" t="s">
        <v>18</v>
      </c>
      <c r="D4015" t="s">
        <v>26</v>
      </c>
      <c r="E4015" t="s">
        <v>20</v>
      </c>
      <c r="F4015" t="s">
        <v>21</v>
      </c>
      <c r="G4015" s="3">
        <v>6896.54</v>
      </c>
      <c r="H4015" s="3">
        <v>6</v>
      </c>
      <c r="I4015" s="3">
        <v>2068.96</v>
      </c>
      <c r="J4015" s="3">
        <v>43448.2</v>
      </c>
      <c r="K4015" s="2">
        <v>45908</v>
      </c>
      <c r="L4015" s="4">
        <v>0.51997685185185183</v>
      </c>
      <c r="M4015" t="s">
        <v>31</v>
      </c>
      <c r="N4015" s="3">
        <v>41379.24</v>
      </c>
      <c r="O4015" s="1">
        <v>4.7600000000000003E-2</v>
      </c>
      <c r="P4015" s="5">
        <v>6.5</v>
      </c>
    </row>
    <row r="4016" spans="1:16" x14ac:dyDescent="0.35">
      <c r="A4016" t="s">
        <v>4049</v>
      </c>
      <c r="B4016" t="s">
        <v>24</v>
      </c>
      <c r="C4016" t="s">
        <v>25</v>
      </c>
      <c r="D4016" t="s">
        <v>26</v>
      </c>
      <c r="E4016" t="s">
        <v>27</v>
      </c>
      <c r="F4016" t="s">
        <v>21</v>
      </c>
      <c r="G4016" s="3">
        <v>2939.24</v>
      </c>
      <c r="H4016" s="3">
        <v>4</v>
      </c>
      <c r="I4016" s="3">
        <v>587.85</v>
      </c>
      <c r="J4016" s="3">
        <v>12344.81</v>
      </c>
      <c r="K4016" s="2">
        <v>45706</v>
      </c>
      <c r="L4016" s="4">
        <v>0.56892361111111112</v>
      </c>
      <c r="M4016" t="s">
        <v>44</v>
      </c>
      <c r="N4016" s="3">
        <v>11756.96</v>
      </c>
      <c r="O4016" s="1">
        <v>4.7600000000000003E-2</v>
      </c>
      <c r="P4016" s="5">
        <v>7.1</v>
      </c>
    </row>
    <row r="4017" spans="1:16" x14ac:dyDescent="0.35">
      <c r="A4017" t="s">
        <v>4050</v>
      </c>
      <c r="B4017" t="s">
        <v>40</v>
      </c>
      <c r="C4017" t="s">
        <v>41</v>
      </c>
      <c r="D4017" t="s">
        <v>26</v>
      </c>
      <c r="E4017" t="s">
        <v>27</v>
      </c>
      <c r="F4017" t="s">
        <v>53</v>
      </c>
      <c r="G4017" s="3">
        <v>4576.24</v>
      </c>
      <c r="H4017" s="3">
        <v>4</v>
      </c>
      <c r="I4017" s="3">
        <v>915.25</v>
      </c>
      <c r="J4017" s="3">
        <v>19220.21</v>
      </c>
      <c r="K4017" s="2">
        <v>45928</v>
      </c>
      <c r="L4017" s="4">
        <v>0.77656250000000004</v>
      </c>
      <c r="M4017" t="s">
        <v>44</v>
      </c>
      <c r="N4017" s="3">
        <v>18304.96</v>
      </c>
      <c r="O4017" s="1">
        <v>4.7600000000000003E-2</v>
      </c>
      <c r="P4017" s="5">
        <v>9.1999999999999993</v>
      </c>
    </row>
    <row r="4018" spans="1:16" x14ac:dyDescent="0.35">
      <c r="A4018" t="s">
        <v>4051</v>
      </c>
      <c r="B4018" t="s">
        <v>17</v>
      </c>
      <c r="C4018" t="s">
        <v>18</v>
      </c>
      <c r="D4018" t="s">
        <v>26</v>
      </c>
      <c r="E4018" t="s">
        <v>27</v>
      </c>
      <c r="F4018" t="s">
        <v>33</v>
      </c>
      <c r="G4018" s="3">
        <v>8599.7199999999993</v>
      </c>
      <c r="H4018" s="3">
        <v>7</v>
      </c>
      <c r="I4018" s="3">
        <v>3009.9</v>
      </c>
      <c r="J4018" s="3">
        <v>63207.94</v>
      </c>
      <c r="K4018" s="2">
        <v>45894</v>
      </c>
      <c r="L4018" s="4">
        <v>0.77719907407407407</v>
      </c>
      <c r="M4018" t="s">
        <v>22</v>
      </c>
      <c r="N4018" s="3">
        <v>60198.04</v>
      </c>
      <c r="O4018" s="1">
        <v>4.7600000000000003E-2</v>
      </c>
      <c r="P4018" s="5">
        <v>8.6999999999999993</v>
      </c>
    </row>
    <row r="4019" spans="1:16" x14ac:dyDescent="0.35">
      <c r="A4019" t="s">
        <v>4052</v>
      </c>
      <c r="B4019" t="s">
        <v>17</v>
      </c>
      <c r="C4019" t="s">
        <v>18</v>
      </c>
      <c r="D4019" t="s">
        <v>26</v>
      </c>
      <c r="E4019" t="s">
        <v>20</v>
      </c>
      <c r="F4019" t="s">
        <v>30</v>
      </c>
      <c r="G4019" s="3">
        <v>3114.53</v>
      </c>
      <c r="H4019" s="3">
        <v>1</v>
      </c>
      <c r="I4019" s="3">
        <v>155.72999999999999</v>
      </c>
      <c r="J4019" s="3">
        <v>3270.26</v>
      </c>
      <c r="K4019" s="2">
        <v>45662</v>
      </c>
      <c r="L4019" s="4">
        <v>0.76020833333333337</v>
      </c>
      <c r="M4019" t="s">
        <v>44</v>
      </c>
      <c r="N4019" s="3">
        <v>3114.53</v>
      </c>
      <c r="O4019" s="1">
        <v>4.7600000000000003E-2</v>
      </c>
      <c r="P4019" s="5">
        <v>4.0999999999999996</v>
      </c>
    </row>
    <row r="4020" spans="1:16" x14ac:dyDescent="0.35">
      <c r="A4020" t="s">
        <v>4053</v>
      </c>
      <c r="B4020" t="s">
        <v>24</v>
      </c>
      <c r="C4020" t="s">
        <v>25</v>
      </c>
      <c r="D4020" t="s">
        <v>26</v>
      </c>
      <c r="E4020" t="s">
        <v>27</v>
      </c>
      <c r="F4020" t="s">
        <v>33</v>
      </c>
      <c r="G4020" s="3">
        <v>6570.81</v>
      </c>
      <c r="H4020" s="3">
        <v>10</v>
      </c>
      <c r="I4020" s="3">
        <v>3285.41</v>
      </c>
      <c r="J4020" s="3">
        <v>68993.509999999995</v>
      </c>
      <c r="K4020" s="2">
        <v>45685</v>
      </c>
      <c r="L4020" s="4">
        <v>0.60005787037037039</v>
      </c>
      <c r="M4020" t="s">
        <v>31</v>
      </c>
      <c r="N4020" s="3">
        <v>65708.100000000006</v>
      </c>
      <c r="O4020" s="1">
        <v>4.7600000000000003E-2</v>
      </c>
      <c r="P4020" s="5">
        <v>5.4</v>
      </c>
    </row>
    <row r="4021" spans="1:16" x14ac:dyDescent="0.35">
      <c r="A4021" t="s">
        <v>4054</v>
      </c>
      <c r="B4021" t="s">
        <v>24</v>
      </c>
      <c r="C4021" t="s">
        <v>25</v>
      </c>
      <c r="D4021" t="s">
        <v>26</v>
      </c>
      <c r="E4021" t="s">
        <v>27</v>
      </c>
      <c r="F4021" t="s">
        <v>28</v>
      </c>
      <c r="G4021" s="3">
        <v>1260.79</v>
      </c>
      <c r="H4021" s="3">
        <v>3</v>
      </c>
      <c r="I4021" s="3">
        <v>189.12</v>
      </c>
      <c r="J4021" s="3">
        <v>3971.49</v>
      </c>
      <c r="K4021" s="2">
        <v>45689</v>
      </c>
      <c r="L4021" s="4">
        <v>0.7951273148148148</v>
      </c>
      <c r="M4021" t="s">
        <v>44</v>
      </c>
      <c r="N4021" s="3">
        <v>3782.37</v>
      </c>
      <c r="O4021" s="1">
        <v>4.7600000000000003E-2</v>
      </c>
      <c r="P4021" s="5">
        <v>4.4000000000000004</v>
      </c>
    </row>
    <row r="4022" spans="1:16" x14ac:dyDescent="0.35">
      <c r="A4022" t="s">
        <v>4055</v>
      </c>
      <c r="B4022" t="s">
        <v>17</v>
      </c>
      <c r="C4022" t="s">
        <v>18</v>
      </c>
      <c r="D4022" t="s">
        <v>26</v>
      </c>
      <c r="E4022" t="s">
        <v>20</v>
      </c>
      <c r="F4022" t="s">
        <v>33</v>
      </c>
      <c r="G4022" s="3">
        <v>5697.35</v>
      </c>
      <c r="H4022" s="3">
        <v>7</v>
      </c>
      <c r="I4022" s="3">
        <v>1994.07</v>
      </c>
      <c r="J4022" s="3">
        <v>41875.519999999997</v>
      </c>
      <c r="K4022" s="2">
        <v>45825</v>
      </c>
      <c r="L4022" s="4">
        <v>0.87027777777777782</v>
      </c>
      <c r="M4022" t="s">
        <v>22</v>
      </c>
      <c r="N4022" s="3">
        <v>39881.449999999997</v>
      </c>
      <c r="O4022" s="1">
        <v>4.7600000000000003E-2</v>
      </c>
      <c r="P4022" s="5">
        <v>9.3000000000000007</v>
      </c>
    </row>
    <row r="4023" spans="1:16" x14ac:dyDescent="0.35">
      <c r="A4023" t="s">
        <v>4056</v>
      </c>
      <c r="B4023" t="s">
        <v>24</v>
      </c>
      <c r="C4023" t="s">
        <v>25</v>
      </c>
      <c r="D4023" t="s">
        <v>19</v>
      </c>
      <c r="E4023" t="s">
        <v>27</v>
      </c>
      <c r="F4023" t="s">
        <v>42</v>
      </c>
      <c r="G4023" s="3">
        <v>4159.22</v>
      </c>
      <c r="H4023" s="3">
        <v>8</v>
      </c>
      <c r="I4023" s="3">
        <v>1663.69</v>
      </c>
      <c r="J4023" s="3">
        <v>34937.449999999997</v>
      </c>
      <c r="K4023" s="2">
        <v>45966</v>
      </c>
      <c r="L4023" s="4">
        <v>0.63275462962962958</v>
      </c>
      <c r="M4023" t="s">
        <v>22</v>
      </c>
      <c r="N4023" s="3">
        <v>33273.760000000002</v>
      </c>
      <c r="O4023" s="1">
        <v>4.7600000000000003E-2</v>
      </c>
      <c r="P4023" s="5">
        <v>9.1999999999999993</v>
      </c>
    </row>
    <row r="4024" spans="1:16" x14ac:dyDescent="0.35">
      <c r="A4024" t="s">
        <v>4057</v>
      </c>
      <c r="B4024" t="s">
        <v>40</v>
      </c>
      <c r="C4024" t="s">
        <v>41</v>
      </c>
      <c r="D4024" t="s">
        <v>19</v>
      </c>
      <c r="E4024" t="s">
        <v>20</v>
      </c>
      <c r="F4024" t="s">
        <v>30</v>
      </c>
      <c r="G4024" s="3">
        <v>2165.0100000000002</v>
      </c>
      <c r="H4024" s="3">
        <v>4</v>
      </c>
      <c r="I4024" s="3">
        <v>433</v>
      </c>
      <c r="J4024" s="3">
        <v>9093.0400000000009</v>
      </c>
      <c r="K4024" s="2">
        <v>45865</v>
      </c>
      <c r="L4024" s="4">
        <v>0.66937500000000005</v>
      </c>
      <c r="M4024" t="s">
        <v>31</v>
      </c>
      <c r="N4024" s="3">
        <v>8660.0400000000009</v>
      </c>
      <c r="O4024" s="1">
        <v>4.7600000000000003E-2</v>
      </c>
      <c r="P4024" s="5">
        <v>7</v>
      </c>
    </row>
    <row r="4025" spans="1:16" x14ac:dyDescent="0.35">
      <c r="A4025" t="s">
        <v>4058</v>
      </c>
      <c r="B4025" t="s">
        <v>24</v>
      </c>
      <c r="C4025" t="s">
        <v>25</v>
      </c>
      <c r="D4025" t="s">
        <v>19</v>
      </c>
      <c r="E4025" t="s">
        <v>20</v>
      </c>
      <c r="F4025" t="s">
        <v>42</v>
      </c>
      <c r="G4025" s="3">
        <v>3683.47</v>
      </c>
      <c r="H4025" s="3">
        <v>7</v>
      </c>
      <c r="I4025" s="3">
        <v>1289.21</v>
      </c>
      <c r="J4025" s="3">
        <v>27073.5</v>
      </c>
      <c r="K4025" s="2">
        <v>45722</v>
      </c>
      <c r="L4025" s="4">
        <v>0.3946527777777778</v>
      </c>
      <c r="M4025" t="s">
        <v>31</v>
      </c>
      <c r="N4025" s="3">
        <v>25784.29</v>
      </c>
      <c r="O4025" s="1">
        <v>4.7600000000000003E-2</v>
      </c>
      <c r="P4025" s="5">
        <v>8.5</v>
      </c>
    </row>
    <row r="4026" spans="1:16" x14ac:dyDescent="0.35">
      <c r="A4026" t="s">
        <v>4059</v>
      </c>
      <c r="B4026" t="s">
        <v>24</v>
      </c>
      <c r="C4026" t="s">
        <v>25</v>
      </c>
      <c r="D4026" t="s">
        <v>26</v>
      </c>
      <c r="E4026" t="s">
        <v>27</v>
      </c>
      <c r="F4026" t="s">
        <v>33</v>
      </c>
      <c r="G4026" s="3">
        <v>6247.73</v>
      </c>
      <c r="H4026" s="3">
        <v>4</v>
      </c>
      <c r="I4026" s="3">
        <v>1249.55</v>
      </c>
      <c r="J4026" s="3">
        <v>26240.47</v>
      </c>
      <c r="K4026" s="2">
        <v>45939</v>
      </c>
      <c r="L4026" s="4">
        <v>0.64481481481481484</v>
      </c>
      <c r="M4026" t="s">
        <v>22</v>
      </c>
      <c r="N4026" s="3">
        <v>24990.92</v>
      </c>
      <c r="O4026" s="1">
        <v>4.7600000000000003E-2</v>
      </c>
      <c r="P4026" s="5">
        <v>4.9000000000000004</v>
      </c>
    </row>
    <row r="4027" spans="1:16" x14ac:dyDescent="0.35">
      <c r="A4027" t="s">
        <v>4060</v>
      </c>
      <c r="B4027" t="s">
        <v>17</v>
      </c>
      <c r="C4027" t="s">
        <v>18</v>
      </c>
      <c r="D4027" t="s">
        <v>19</v>
      </c>
      <c r="E4027" t="s">
        <v>20</v>
      </c>
      <c r="F4027" t="s">
        <v>33</v>
      </c>
      <c r="G4027" s="3">
        <v>1732.43</v>
      </c>
      <c r="H4027" s="3">
        <v>6</v>
      </c>
      <c r="I4027" s="3">
        <v>519.73</v>
      </c>
      <c r="J4027" s="3">
        <v>10914.31</v>
      </c>
      <c r="K4027" s="2">
        <v>45973</v>
      </c>
      <c r="L4027" s="4">
        <v>0.54399305555555555</v>
      </c>
      <c r="M4027" t="s">
        <v>31</v>
      </c>
      <c r="N4027" s="3">
        <v>10394.58</v>
      </c>
      <c r="O4027" s="1">
        <v>4.7600000000000003E-2</v>
      </c>
      <c r="P4027" s="5">
        <v>5.4</v>
      </c>
    </row>
    <row r="4028" spans="1:16" x14ac:dyDescent="0.35">
      <c r="A4028" t="s">
        <v>4061</v>
      </c>
      <c r="B4028" t="s">
        <v>24</v>
      </c>
      <c r="C4028" t="s">
        <v>25</v>
      </c>
      <c r="D4028" t="s">
        <v>19</v>
      </c>
      <c r="E4028" t="s">
        <v>27</v>
      </c>
      <c r="F4028" t="s">
        <v>53</v>
      </c>
      <c r="G4028" s="3">
        <v>1292.17</v>
      </c>
      <c r="H4028" s="3">
        <v>10</v>
      </c>
      <c r="I4028" s="3">
        <v>646.08000000000004</v>
      </c>
      <c r="J4028" s="3">
        <v>13567.78</v>
      </c>
      <c r="K4028" s="2">
        <v>45831</v>
      </c>
      <c r="L4028" s="4">
        <v>0.4992476851851852</v>
      </c>
      <c r="M4028" t="s">
        <v>31</v>
      </c>
      <c r="N4028" s="3">
        <v>12921.7</v>
      </c>
      <c r="O4028" s="1">
        <v>4.7600000000000003E-2</v>
      </c>
      <c r="P4028" s="5">
        <v>9.8000000000000007</v>
      </c>
    </row>
    <row r="4029" spans="1:16" x14ac:dyDescent="0.35">
      <c r="A4029" t="s">
        <v>4062</v>
      </c>
      <c r="B4029" t="s">
        <v>24</v>
      </c>
      <c r="C4029" t="s">
        <v>25</v>
      </c>
      <c r="D4029" t="s">
        <v>19</v>
      </c>
      <c r="E4029" t="s">
        <v>27</v>
      </c>
      <c r="F4029" t="s">
        <v>30</v>
      </c>
      <c r="G4029" s="3">
        <v>3965.25</v>
      </c>
      <c r="H4029" s="3">
        <v>7</v>
      </c>
      <c r="I4029" s="3">
        <v>1387.84</v>
      </c>
      <c r="J4029" s="3">
        <v>29144.59</v>
      </c>
      <c r="K4029" s="2">
        <v>45720</v>
      </c>
      <c r="L4029" s="4">
        <v>0.4820949074074074</v>
      </c>
      <c r="M4029" t="s">
        <v>22</v>
      </c>
      <c r="N4029" s="3">
        <v>27756.75</v>
      </c>
      <c r="O4029" s="1">
        <v>4.7600000000000003E-2</v>
      </c>
      <c r="P4029" s="5">
        <v>6.3</v>
      </c>
    </row>
    <row r="4030" spans="1:16" x14ac:dyDescent="0.35">
      <c r="A4030" t="s">
        <v>4063</v>
      </c>
      <c r="B4030" t="s">
        <v>24</v>
      </c>
      <c r="C4030" t="s">
        <v>25</v>
      </c>
      <c r="D4030" t="s">
        <v>26</v>
      </c>
      <c r="E4030" t="s">
        <v>27</v>
      </c>
      <c r="F4030" t="s">
        <v>28</v>
      </c>
      <c r="G4030" s="3">
        <v>5193.47</v>
      </c>
      <c r="H4030" s="3">
        <v>10</v>
      </c>
      <c r="I4030" s="3">
        <v>2596.7399999999998</v>
      </c>
      <c r="J4030" s="3">
        <v>54531.44</v>
      </c>
      <c r="K4030" s="2">
        <v>45669</v>
      </c>
      <c r="L4030" s="4">
        <v>0.60653935185185182</v>
      </c>
      <c r="M4030" t="s">
        <v>44</v>
      </c>
      <c r="N4030" s="3">
        <v>51934.7</v>
      </c>
      <c r="O4030" s="1">
        <v>4.7600000000000003E-2</v>
      </c>
      <c r="P4030" s="5">
        <v>4.5</v>
      </c>
    </row>
    <row r="4031" spans="1:16" x14ac:dyDescent="0.35">
      <c r="A4031" t="s">
        <v>4064</v>
      </c>
      <c r="B4031" t="s">
        <v>17</v>
      </c>
      <c r="C4031" t="s">
        <v>18</v>
      </c>
      <c r="D4031" t="s">
        <v>19</v>
      </c>
      <c r="E4031" t="s">
        <v>27</v>
      </c>
      <c r="F4031" t="s">
        <v>33</v>
      </c>
      <c r="G4031" s="3">
        <v>6471.77</v>
      </c>
      <c r="H4031" s="3">
        <v>3</v>
      </c>
      <c r="I4031" s="3">
        <v>970.77</v>
      </c>
      <c r="J4031" s="3">
        <v>20386.080000000002</v>
      </c>
      <c r="K4031" s="2">
        <v>45880</v>
      </c>
      <c r="L4031" s="4">
        <v>0.86136574074074079</v>
      </c>
      <c r="M4031" t="s">
        <v>31</v>
      </c>
      <c r="N4031" s="3">
        <v>19415.310000000001</v>
      </c>
      <c r="O4031" s="1">
        <v>4.7600000000000003E-2</v>
      </c>
      <c r="P4031" s="5">
        <v>9.5</v>
      </c>
    </row>
    <row r="4032" spans="1:16" x14ac:dyDescent="0.35">
      <c r="A4032" t="s">
        <v>4065</v>
      </c>
      <c r="B4032" t="s">
        <v>40</v>
      </c>
      <c r="C4032" t="s">
        <v>41</v>
      </c>
      <c r="D4032" t="s">
        <v>26</v>
      </c>
      <c r="E4032" t="s">
        <v>27</v>
      </c>
      <c r="F4032" t="s">
        <v>53</v>
      </c>
      <c r="G4032" s="3">
        <v>4697.6499999999996</v>
      </c>
      <c r="H4032" s="3">
        <v>5</v>
      </c>
      <c r="I4032" s="3">
        <v>1174.4100000000001</v>
      </c>
      <c r="J4032" s="3">
        <v>24662.66</v>
      </c>
      <c r="K4032" s="2">
        <v>45962</v>
      </c>
      <c r="L4032" s="4">
        <v>0.57650462962962967</v>
      </c>
      <c r="M4032" t="s">
        <v>22</v>
      </c>
      <c r="N4032" s="3">
        <v>23488.25</v>
      </c>
      <c r="O4032" s="1">
        <v>4.7600000000000003E-2</v>
      </c>
      <c r="P4032" s="5">
        <v>5.0999999999999996</v>
      </c>
    </row>
    <row r="4033" spans="1:16" x14ac:dyDescent="0.35">
      <c r="A4033" t="s">
        <v>4066</v>
      </c>
      <c r="B4033" t="s">
        <v>40</v>
      </c>
      <c r="C4033" t="s">
        <v>41</v>
      </c>
      <c r="D4033" t="s">
        <v>26</v>
      </c>
      <c r="E4033" t="s">
        <v>20</v>
      </c>
      <c r="F4033" t="s">
        <v>53</v>
      </c>
      <c r="G4033" s="3">
        <v>7736.21</v>
      </c>
      <c r="H4033" s="3">
        <v>9</v>
      </c>
      <c r="I4033" s="3">
        <v>3481.29</v>
      </c>
      <c r="J4033" s="3">
        <v>73107.179999999993</v>
      </c>
      <c r="K4033" s="2">
        <v>45878</v>
      </c>
      <c r="L4033" s="4">
        <v>0.65593749999999995</v>
      </c>
      <c r="M4033" t="s">
        <v>22</v>
      </c>
      <c r="N4033" s="3">
        <v>69625.89</v>
      </c>
      <c r="O4033" s="1">
        <v>4.7600000000000003E-2</v>
      </c>
      <c r="P4033" s="5">
        <v>8.8000000000000007</v>
      </c>
    </row>
    <row r="4034" spans="1:16" x14ac:dyDescent="0.35">
      <c r="A4034" t="s">
        <v>4067</v>
      </c>
      <c r="B4034" t="s">
        <v>24</v>
      </c>
      <c r="C4034" t="s">
        <v>25</v>
      </c>
      <c r="D4034" t="s">
        <v>26</v>
      </c>
      <c r="E4034" t="s">
        <v>27</v>
      </c>
      <c r="F4034" t="s">
        <v>42</v>
      </c>
      <c r="G4034" s="3">
        <v>1790.64</v>
      </c>
      <c r="H4034" s="3">
        <v>8</v>
      </c>
      <c r="I4034" s="3">
        <v>716.26</v>
      </c>
      <c r="J4034" s="3">
        <v>15041.38</v>
      </c>
      <c r="K4034" s="2">
        <v>45928</v>
      </c>
      <c r="L4034" s="4">
        <v>0.47947916666666668</v>
      </c>
      <c r="M4034" t="s">
        <v>22</v>
      </c>
      <c r="N4034" s="3">
        <v>14325.12</v>
      </c>
      <c r="O4034" s="1">
        <v>4.7600000000000003E-2</v>
      </c>
      <c r="P4034" s="5">
        <v>6.4</v>
      </c>
    </row>
    <row r="4035" spans="1:16" x14ac:dyDescent="0.35">
      <c r="A4035" t="s">
        <v>4068</v>
      </c>
      <c r="B4035" t="s">
        <v>40</v>
      </c>
      <c r="C4035" t="s">
        <v>41</v>
      </c>
      <c r="D4035" t="s">
        <v>19</v>
      </c>
      <c r="E4035" t="s">
        <v>27</v>
      </c>
      <c r="F4035" t="s">
        <v>21</v>
      </c>
      <c r="G4035" s="3">
        <v>3140.25</v>
      </c>
      <c r="H4035" s="3">
        <v>7</v>
      </c>
      <c r="I4035" s="3">
        <v>1099.0899999999999</v>
      </c>
      <c r="J4035" s="3">
        <v>23080.84</v>
      </c>
      <c r="K4035" s="2">
        <v>45734</v>
      </c>
      <c r="L4035" s="4">
        <v>0.71106481481481476</v>
      </c>
      <c r="M4035" t="s">
        <v>44</v>
      </c>
      <c r="N4035" s="3">
        <v>21981.75</v>
      </c>
      <c r="O4035" s="1">
        <v>4.7600000000000003E-2</v>
      </c>
      <c r="P4035" s="5">
        <v>6.4</v>
      </c>
    </row>
    <row r="4036" spans="1:16" x14ac:dyDescent="0.35">
      <c r="A4036" t="s">
        <v>4069</v>
      </c>
      <c r="B4036" t="s">
        <v>17</v>
      </c>
      <c r="C4036" t="s">
        <v>18</v>
      </c>
      <c r="D4036" t="s">
        <v>19</v>
      </c>
      <c r="E4036" t="s">
        <v>27</v>
      </c>
      <c r="F4036" t="s">
        <v>21</v>
      </c>
      <c r="G4036" s="3">
        <v>7820.92</v>
      </c>
      <c r="H4036" s="3">
        <v>6</v>
      </c>
      <c r="I4036" s="3">
        <v>2346.2800000000002</v>
      </c>
      <c r="J4036" s="3">
        <v>49271.8</v>
      </c>
      <c r="K4036" s="2">
        <v>45883</v>
      </c>
      <c r="L4036" s="4">
        <v>0.45502314814814815</v>
      </c>
      <c r="M4036" t="s">
        <v>22</v>
      </c>
      <c r="N4036" s="3">
        <v>46925.52</v>
      </c>
      <c r="O4036" s="1">
        <v>4.7600000000000003E-2</v>
      </c>
      <c r="P4036" s="5">
        <v>9.1999999999999993</v>
      </c>
    </row>
    <row r="4037" spans="1:16" x14ac:dyDescent="0.35">
      <c r="A4037" t="s">
        <v>4070</v>
      </c>
      <c r="B4037" t="s">
        <v>24</v>
      </c>
      <c r="C4037" t="s">
        <v>25</v>
      </c>
      <c r="D4037" t="s">
        <v>19</v>
      </c>
      <c r="E4037" t="s">
        <v>27</v>
      </c>
      <c r="F4037" t="s">
        <v>28</v>
      </c>
      <c r="G4037" s="3">
        <v>2388.09</v>
      </c>
      <c r="H4037" s="3">
        <v>4</v>
      </c>
      <c r="I4037" s="3">
        <v>477.62</v>
      </c>
      <c r="J4037" s="3">
        <v>10029.98</v>
      </c>
      <c r="K4037" s="2">
        <v>45971</v>
      </c>
      <c r="L4037" s="4">
        <v>0.44653935185185184</v>
      </c>
      <c r="M4037" t="s">
        <v>44</v>
      </c>
      <c r="N4037" s="3">
        <v>9552.36</v>
      </c>
      <c r="O4037" s="1">
        <v>4.7600000000000003E-2</v>
      </c>
      <c r="P4037" s="5">
        <v>4.0999999999999996</v>
      </c>
    </row>
    <row r="4038" spans="1:16" x14ac:dyDescent="0.35">
      <c r="A4038" t="s">
        <v>4071</v>
      </c>
      <c r="B4038" t="s">
        <v>40</v>
      </c>
      <c r="C4038" t="s">
        <v>41</v>
      </c>
      <c r="D4038" t="s">
        <v>26</v>
      </c>
      <c r="E4038" t="s">
        <v>20</v>
      </c>
      <c r="F4038" t="s">
        <v>33</v>
      </c>
      <c r="G4038" s="3">
        <v>5209.34</v>
      </c>
      <c r="H4038" s="3">
        <v>9</v>
      </c>
      <c r="I4038" s="3">
        <v>2344.1999999999998</v>
      </c>
      <c r="J4038" s="3">
        <v>49228.26</v>
      </c>
      <c r="K4038" s="2">
        <v>45825</v>
      </c>
      <c r="L4038" s="4">
        <v>0.37518518518518518</v>
      </c>
      <c r="M4038" t="s">
        <v>22</v>
      </c>
      <c r="N4038" s="3">
        <v>46884.06</v>
      </c>
      <c r="O4038" s="1">
        <v>4.7600000000000003E-2</v>
      </c>
      <c r="P4038" s="5">
        <v>7.4</v>
      </c>
    </row>
    <row r="4039" spans="1:16" x14ac:dyDescent="0.35">
      <c r="A4039" t="s">
        <v>4072</v>
      </c>
      <c r="B4039" t="s">
        <v>40</v>
      </c>
      <c r="C4039" t="s">
        <v>41</v>
      </c>
      <c r="D4039" t="s">
        <v>19</v>
      </c>
      <c r="E4039" t="s">
        <v>20</v>
      </c>
      <c r="F4039" t="s">
        <v>21</v>
      </c>
      <c r="G4039" s="3">
        <v>7270.13</v>
      </c>
      <c r="H4039" s="3">
        <v>10</v>
      </c>
      <c r="I4039" s="3">
        <v>3635.07</v>
      </c>
      <c r="J4039" s="3">
        <v>76336.37</v>
      </c>
      <c r="K4039" s="2">
        <v>45661</v>
      </c>
      <c r="L4039" s="4">
        <v>0.83958333333333335</v>
      </c>
      <c r="M4039" t="s">
        <v>22</v>
      </c>
      <c r="N4039" s="3">
        <v>72701.3</v>
      </c>
      <c r="O4039" s="1">
        <v>4.7600000000000003E-2</v>
      </c>
      <c r="P4039" s="5">
        <v>8.4</v>
      </c>
    </row>
    <row r="4040" spans="1:16" x14ac:dyDescent="0.35">
      <c r="A4040" t="s">
        <v>4073</v>
      </c>
      <c r="B4040" t="s">
        <v>24</v>
      </c>
      <c r="C4040" t="s">
        <v>25</v>
      </c>
      <c r="D4040" t="s">
        <v>26</v>
      </c>
      <c r="E4040" t="s">
        <v>27</v>
      </c>
      <c r="F4040" t="s">
        <v>53</v>
      </c>
      <c r="G4040" s="3">
        <v>4221.91</v>
      </c>
      <c r="H4040" s="3">
        <v>4</v>
      </c>
      <c r="I4040" s="3">
        <v>844.38</v>
      </c>
      <c r="J4040" s="3">
        <v>17732.02</v>
      </c>
      <c r="K4040" s="2">
        <v>45687</v>
      </c>
      <c r="L4040" s="4">
        <v>0.70263888888888892</v>
      </c>
      <c r="M4040" t="s">
        <v>44</v>
      </c>
      <c r="N4040" s="3">
        <v>16887.64</v>
      </c>
      <c r="O4040" s="1">
        <v>4.7600000000000003E-2</v>
      </c>
      <c r="P4040" s="5">
        <v>9.1999999999999993</v>
      </c>
    </row>
    <row r="4041" spans="1:16" x14ac:dyDescent="0.35">
      <c r="A4041" t="s">
        <v>4074</v>
      </c>
      <c r="B4041" t="s">
        <v>17</v>
      </c>
      <c r="C4041" t="s">
        <v>18</v>
      </c>
      <c r="D4041" t="s">
        <v>26</v>
      </c>
      <c r="E4041" t="s">
        <v>20</v>
      </c>
      <c r="F4041" t="s">
        <v>30</v>
      </c>
      <c r="G4041" s="3">
        <v>1682.12</v>
      </c>
      <c r="H4041" s="3">
        <v>8</v>
      </c>
      <c r="I4041" s="3">
        <v>672.85</v>
      </c>
      <c r="J4041" s="3">
        <v>14129.81</v>
      </c>
      <c r="K4041" s="2">
        <v>45734</v>
      </c>
      <c r="L4041" s="4">
        <v>0.87103009259259256</v>
      </c>
      <c r="M4041" t="s">
        <v>31</v>
      </c>
      <c r="N4041" s="3">
        <v>13456.96</v>
      </c>
      <c r="O4041" s="1">
        <v>4.7600000000000003E-2</v>
      </c>
      <c r="P4041" s="5">
        <v>5.8</v>
      </c>
    </row>
    <row r="4042" spans="1:16" x14ac:dyDescent="0.35">
      <c r="A4042" t="s">
        <v>4075</v>
      </c>
      <c r="B4042" t="s">
        <v>17</v>
      </c>
      <c r="C4042" t="s">
        <v>18</v>
      </c>
      <c r="D4042" t="s">
        <v>19</v>
      </c>
      <c r="E4042" t="s">
        <v>27</v>
      </c>
      <c r="F4042" t="s">
        <v>33</v>
      </c>
      <c r="G4042" s="3">
        <v>6586.82</v>
      </c>
      <c r="H4042" s="3">
        <v>8</v>
      </c>
      <c r="I4042" s="3">
        <v>2634.73</v>
      </c>
      <c r="J4042" s="3">
        <v>55329.29</v>
      </c>
      <c r="K4042" s="2">
        <v>45844</v>
      </c>
      <c r="L4042" s="4">
        <v>0.63074074074074071</v>
      </c>
      <c r="M4042" t="s">
        <v>31</v>
      </c>
      <c r="N4042" s="3">
        <v>52694.559999999998</v>
      </c>
      <c r="O4042" s="1">
        <v>4.7600000000000003E-2</v>
      </c>
      <c r="P4042" s="5">
        <v>9</v>
      </c>
    </row>
    <row r="4043" spans="1:16" x14ac:dyDescent="0.35">
      <c r="A4043" t="s">
        <v>4076</v>
      </c>
      <c r="B4043" t="s">
        <v>17</v>
      </c>
      <c r="C4043" t="s">
        <v>18</v>
      </c>
      <c r="D4043" t="s">
        <v>26</v>
      </c>
      <c r="E4043" t="s">
        <v>27</v>
      </c>
      <c r="F4043" t="s">
        <v>33</v>
      </c>
      <c r="G4043" s="3">
        <v>9410.81</v>
      </c>
      <c r="H4043" s="3">
        <v>10</v>
      </c>
      <c r="I4043" s="3">
        <v>4705.41</v>
      </c>
      <c r="J4043" s="3">
        <v>98813.51</v>
      </c>
      <c r="K4043" s="2">
        <v>45830</v>
      </c>
      <c r="L4043" s="4">
        <v>0.86071759259259262</v>
      </c>
      <c r="M4043" t="s">
        <v>22</v>
      </c>
      <c r="N4043" s="3">
        <v>94108.1</v>
      </c>
      <c r="O4043" s="1">
        <v>4.7600000000000003E-2</v>
      </c>
      <c r="P4043" s="5">
        <v>8.3000000000000007</v>
      </c>
    </row>
    <row r="4044" spans="1:16" x14ac:dyDescent="0.35">
      <c r="A4044" t="s">
        <v>4077</v>
      </c>
      <c r="B4044" t="s">
        <v>17</v>
      </c>
      <c r="C4044" t="s">
        <v>18</v>
      </c>
      <c r="D4044" t="s">
        <v>19</v>
      </c>
      <c r="E4044" t="s">
        <v>20</v>
      </c>
      <c r="F4044" t="s">
        <v>33</v>
      </c>
      <c r="G4044" s="3">
        <v>2156.7600000000002</v>
      </c>
      <c r="H4044" s="3">
        <v>3</v>
      </c>
      <c r="I4044" s="3">
        <v>323.51</v>
      </c>
      <c r="J4044" s="3">
        <v>6793.79</v>
      </c>
      <c r="K4044" s="2">
        <v>45974</v>
      </c>
      <c r="L4044" s="4">
        <v>0.48476851851851854</v>
      </c>
      <c r="M4044" t="s">
        <v>44</v>
      </c>
      <c r="N4044" s="3">
        <v>6470.28</v>
      </c>
      <c r="O4044" s="1">
        <v>4.7600000000000003E-2</v>
      </c>
      <c r="P4044" s="5">
        <v>4.9000000000000004</v>
      </c>
    </row>
    <row r="4045" spans="1:16" x14ac:dyDescent="0.35">
      <c r="A4045" t="s">
        <v>4078</v>
      </c>
      <c r="B4045" t="s">
        <v>24</v>
      </c>
      <c r="C4045" t="s">
        <v>25</v>
      </c>
      <c r="D4045" t="s">
        <v>26</v>
      </c>
      <c r="E4045" t="s">
        <v>27</v>
      </c>
      <c r="F4045" t="s">
        <v>21</v>
      </c>
      <c r="G4045" s="3">
        <v>2121.4</v>
      </c>
      <c r="H4045" s="3">
        <v>2</v>
      </c>
      <c r="I4045" s="3">
        <v>212.14</v>
      </c>
      <c r="J4045" s="3">
        <v>4454.9399999999996</v>
      </c>
      <c r="K4045" s="2">
        <v>45887</v>
      </c>
      <c r="L4045" s="4">
        <v>0.79545138888888889</v>
      </c>
      <c r="M4045" t="s">
        <v>22</v>
      </c>
      <c r="N4045" s="3">
        <v>4242.8</v>
      </c>
      <c r="O4045" s="1">
        <v>4.7600000000000003E-2</v>
      </c>
      <c r="P4045" s="5">
        <v>4.0999999999999996</v>
      </c>
    </row>
    <row r="4046" spans="1:16" x14ac:dyDescent="0.35">
      <c r="A4046" t="s">
        <v>4079</v>
      </c>
      <c r="B4046" t="s">
        <v>17</v>
      </c>
      <c r="C4046" t="s">
        <v>18</v>
      </c>
      <c r="D4046" t="s">
        <v>19</v>
      </c>
      <c r="E4046" t="s">
        <v>20</v>
      </c>
      <c r="F4046" t="s">
        <v>42</v>
      </c>
      <c r="G4046" s="3">
        <v>5753.12</v>
      </c>
      <c r="H4046" s="3">
        <v>7</v>
      </c>
      <c r="I4046" s="3">
        <v>2013.59</v>
      </c>
      <c r="J4046" s="3">
        <v>42285.43</v>
      </c>
      <c r="K4046" s="2">
        <v>45777</v>
      </c>
      <c r="L4046" s="4">
        <v>0.82203703703703701</v>
      </c>
      <c r="M4046" t="s">
        <v>22</v>
      </c>
      <c r="N4046" s="3">
        <v>40271.839999999997</v>
      </c>
      <c r="O4046" s="1">
        <v>4.7600000000000003E-2</v>
      </c>
      <c r="P4046" s="5">
        <v>5.4</v>
      </c>
    </row>
    <row r="4047" spans="1:16" x14ac:dyDescent="0.35">
      <c r="A4047" t="s">
        <v>4080</v>
      </c>
      <c r="B4047" t="s">
        <v>24</v>
      </c>
      <c r="C4047" t="s">
        <v>25</v>
      </c>
      <c r="D4047" t="s">
        <v>19</v>
      </c>
      <c r="E4047" t="s">
        <v>20</v>
      </c>
      <c r="F4047" t="s">
        <v>28</v>
      </c>
      <c r="G4047" s="3">
        <v>1772.07</v>
      </c>
      <c r="H4047" s="3">
        <v>4</v>
      </c>
      <c r="I4047" s="3">
        <v>354.41</v>
      </c>
      <c r="J4047" s="3">
        <v>7442.69</v>
      </c>
      <c r="K4047" s="2">
        <v>45720</v>
      </c>
      <c r="L4047" s="4">
        <v>0.85394675925925922</v>
      </c>
      <c r="M4047" t="s">
        <v>22</v>
      </c>
      <c r="N4047" s="3">
        <v>7088.28</v>
      </c>
      <c r="O4047" s="1">
        <v>4.7600000000000003E-2</v>
      </c>
      <c r="P4047" s="5">
        <v>4.7</v>
      </c>
    </row>
    <row r="4048" spans="1:16" x14ac:dyDescent="0.35">
      <c r="A4048" t="s">
        <v>4081</v>
      </c>
      <c r="B4048" t="s">
        <v>40</v>
      </c>
      <c r="C4048" t="s">
        <v>41</v>
      </c>
      <c r="D4048" t="s">
        <v>19</v>
      </c>
      <c r="E4048" t="s">
        <v>20</v>
      </c>
      <c r="F4048" t="s">
        <v>42</v>
      </c>
      <c r="G4048" s="3">
        <v>5803.2</v>
      </c>
      <c r="H4048" s="3">
        <v>4</v>
      </c>
      <c r="I4048" s="3">
        <v>1160.6400000000001</v>
      </c>
      <c r="J4048" s="3">
        <v>24373.439999999999</v>
      </c>
      <c r="K4048" s="2">
        <v>45819</v>
      </c>
      <c r="L4048" s="4">
        <v>0.57668981481481485</v>
      </c>
      <c r="M4048" t="s">
        <v>22</v>
      </c>
      <c r="N4048" s="3">
        <v>23212.799999999999</v>
      </c>
      <c r="O4048" s="1">
        <v>4.7600000000000003E-2</v>
      </c>
      <c r="P4048" s="5">
        <v>6.2</v>
      </c>
    </row>
    <row r="4049" spans="1:16" x14ac:dyDescent="0.35">
      <c r="A4049" t="s">
        <v>4082</v>
      </c>
      <c r="B4049" t="s">
        <v>17</v>
      </c>
      <c r="C4049" t="s">
        <v>18</v>
      </c>
      <c r="D4049" t="s">
        <v>19</v>
      </c>
      <c r="E4049" t="s">
        <v>27</v>
      </c>
      <c r="F4049" t="s">
        <v>30</v>
      </c>
      <c r="G4049" s="3">
        <v>1963.66</v>
      </c>
      <c r="H4049" s="3">
        <v>4</v>
      </c>
      <c r="I4049" s="3">
        <v>392.73</v>
      </c>
      <c r="J4049" s="3">
        <v>8247.3700000000008</v>
      </c>
      <c r="K4049" s="2">
        <v>45907</v>
      </c>
      <c r="L4049" s="4">
        <v>0.86546296296296299</v>
      </c>
      <c r="M4049" t="s">
        <v>22</v>
      </c>
      <c r="N4049" s="3">
        <v>7854.64</v>
      </c>
      <c r="O4049" s="1">
        <v>4.7600000000000003E-2</v>
      </c>
      <c r="P4049" s="5">
        <v>6.6</v>
      </c>
    </row>
    <row r="4050" spans="1:16" x14ac:dyDescent="0.35">
      <c r="A4050" t="s">
        <v>4083</v>
      </c>
      <c r="B4050" t="s">
        <v>24</v>
      </c>
      <c r="C4050" t="s">
        <v>25</v>
      </c>
      <c r="D4050" t="s">
        <v>26</v>
      </c>
      <c r="E4050" t="s">
        <v>27</v>
      </c>
      <c r="F4050" t="s">
        <v>33</v>
      </c>
      <c r="G4050" s="3">
        <v>9062.24</v>
      </c>
      <c r="H4050" s="3">
        <v>4</v>
      </c>
      <c r="I4050" s="3">
        <v>1812.45</v>
      </c>
      <c r="J4050" s="3">
        <v>38061.410000000003</v>
      </c>
      <c r="K4050" s="2">
        <v>45887</v>
      </c>
      <c r="L4050" s="4">
        <v>0.59663194444444445</v>
      </c>
      <c r="M4050" t="s">
        <v>31</v>
      </c>
      <c r="N4050" s="3">
        <v>36248.959999999999</v>
      </c>
      <c r="O4050" s="1">
        <v>4.7600000000000003E-2</v>
      </c>
      <c r="P4050" s="5">
        <v>9.6999999999999993</v>
      </c>
    </row>
    <row r="4051" spans="1:16" x14ac:dyDescent="0.35">
      <c r="A4051" t="s">
        <v>4084</v>
      </c>
      <c r="B4051" t="s">
        <v>24</v>
      </c>
      <c r="C4051" t="s">
        <v>25</v>
      </c>
      <c r="D4051" t="s">
        <v>19</v>
      </c>
      <c r="E4051" t="s">
        <v>27</v>
      </c>
      <c r="F4051" t="s">
        <v>28</v>
      </c>
      <c r="G4051" s="3">
        <v>3463.3</v>
      </c>
      <c r="H4051" s="3">
        <v>7</v>
      </c>
      <c r="I4051" s="3">
        <v>1212.1600000000001</v>
      </c>
      <c r="J4051" s="3">
        <v>25455.26</v>
      </c>
      <c r="K4051" s="2">
        <v>45751</v>
      </c>
      <c r="L4051" s="4">
        <v>0.43936342592592592</v>
      </c>
      <c r="M4051" t="s">
        <v>44</v>
      </c>
      <c r="N4051" s="3">
        <v>24243.1</v>
      </c>
      <c r="O4051" s="1">
        <v>4.7600000000000003E-2</v>
      </c>
      <c r="P4051" s="5">
        <v>8.1</v>
      </c>
    </row>
    <row r="4052" spans="1:16" x14ac:dyDescent="0.35">
      <c r="A4052" t="s">
        <v>4085</v>
      </c>
      <c r="B4052" t="s">
        <v>17</v>
      </c>
      <c r="C4052" t="s">
        <v>18</v>
      </c>
      <c r="D4052" t="s">
        <v>26</v>
      </c>
      <c r="E4052" t="s">
        <v>20</v>
      </c>
      <c r="F4052" t="s">
        <v>21</v>
      </c>
      <c r="G4052" s="3">
        <v>5945.79</v>
      </c>
      <c r="H4052" s="3">
        <v>4</v>
      </c>
      <c r="I4052" s="3">
        <v>1189.1600000000001</v>
      </c>
      <c r="J4052" s="3">
        <v>24972.32</v>
      </c>
      <c r="K4052" s="2">
        <v>45803</v>
      </c>
      <c r="L4052" s="4">
        <v>0.66660879629629632</v>
      </c>
      <c r="M4052" t="s">
        <v>44</v>
      </c>
      <c r="N4052" s="3">
        <v>23783.16</v>
      </c>
      <c r="O4052" s="1">
        <v>4.7600000000000003E-2</v>
      </c>
      <c r="P4052" s="5">
        <v>9.6999999999999993</v>
      </c>
    </row>
    <row r="4053" spans="1:16" x14ac:dyDescent="0.35">
      <c r="A4053" t="s">
        <v>4086</v>
      </c>
      <c r="B4053" t="s">
        <v>17</v>
      </c>
      <c r="C4053" t="s">
        <v>18</v>
      </c>
      <c r="D4053" t="s">
        <v>26</v>
      </c>
      <c r="E4053" t="s">
        <v>20</v>
      </c>
      <c r="F4053" t="s">
        <v>53</v>
      </c>
      <c r="G4053" s="3">
        <v>3273.72</v>
      </c>
      <c r="H4053" s="3">
        <v>10</v>
      </c>
      <c r="I4053" s="3">
        <v>1636.86</v>
      </c>
      <c r="J4053" s="3">
        <v>34374.06</v>
      </c>
      <c r="K4053" s="2">
        <v>45770</v>
      </c>
      <c r="L4053" s="4">
        <v>0.62652777777777779</v>
      </c>
      <c r="M4053" t="s">
        <v>44</v>
      </c>
      <c r="N4053" s="3">
        <v>32737.200000000001</v>
      </c>
      <c r="O4053" s="1">
        <v>4.7600000000000003E-2</v>
      </c>
      <c r="P4053" s="5">
        <v>4.2</v>
      </c>
    </row>
    <row r="4054" spans="1:16" x14ac:dyDescent="0.35">
      <c r="A4054" t="s">
        <v>4087</v>
      </c>
      <c r="B4054" t="s">
        <v>24</v>
      </c>
      <c r="C4054" t="s">
        <v>25</v>
      </c>
      <c r="D4054" t="s">
        <v>26</v>
      </c>
      <c r="E4054" t="s">
        <v>27</v>
      </c>
      <c r="F4054" t="s">
        <v>28</v>
      </c>
      <c r="G4054" s="3">
        <v>1486.79</v>
      </c>
      <c r="H4054" s="3">
        <v>4</v>
      </c>
      <c r="I4054" s="3">
        <v>297.36</v>
      </c>
      <c r="J4054" s="3">
        <v>6244.52</v>
      </c>
      <c r="K4054" s="2">
        <v>45853</v>
      </c>
      <c r="L4054" s="4">
        <v>0.69165509259259261</v>
      </c>
      <c r="M4054" t="s">
        <v>44</v>
      </c>
      <c r="N4054" s="3">
        <v>5947.16</v>
      </c>
      <c r="O4054" s="1">
        <v>4.7600000000000003E-2</v>
      </c>
      <c r="P4054" s="5">
        <v>9.1999999999999993</v>
      </c>
    </row>
    <row r="4055" spans="1:16" x14ac:dyDescent="0.35">
      <c r="A4055" t="s">
        <v>4088</v>
      </c>
      <c r="B4055" t="s">
        <v>17</v>
      </c>
      <c r="C4055" t="s">
        <v>18</v>
      </c>
      <c r="D4055" t="s">
        <v>26</v>
      </c>
      <c r="E4055" t="s">
        <v>27</v>
      </c>
      <c r="F4055" t="s">
        <v>42</v>
      </c>
      <c r="G4055" s="3">
        <v>7461.15</v>
      </c>
      <c r="H4055" s="3">
        <v>8</v>
      </c>
      <c r="I4055" s="3">
        <v>2984.46</v>
      </c>
      <c r="J4055" s="3">
        <v>62673.66</v>
      </c>
      <c r="K4055" s="2">
        <v>45716</v>
      </c>
      <c r="L4055" s="4">
        <v>0.37650462962962961</v>
      </c>
      <c r="M4055" t="s">
        <v>22</v>
      </c>
      <c r="N4055" s="3">
        <v>59689.2</v>
      </c>
      <c r="O4055" s="1">
        <v>4.7600000000000003E-2</v>
      </c>
      <c r="P4055" s="5">
        <v>7.5</v>
      </c>
    </row>
    <row r="4056" spans="1:16" x14ac:dyDescent="0.35">
      <c r="A4056" t="s">
        <v>4089</v>
      </c>
      <c r="B4056" t="s">
        <v>40</v>
      </c>
      <c r="C4056" t="s">
        <v>41</v>
      </c>
      <c r="D4056" t="s">
        <v>19</v>
      </c>
      <c r="E4056" t="s">
        <v>20</v>
      </c>
      <c r="F4056" t="s">
        <v>28</v>
      </c>
      <c r="G4056" s="3">
        <v>3569.77</v>
      </c>
      <c r="H4056" s="3">
        <v>7</v>
      </c>
      <c r="I4056" s="3">
        <v>1249.42</v>
      </c>
      <c r="J4056" s="3">
        <v>26237.81</v>
      </c>
      <c r="K4056" s="2">
        <v>45702</v>
      </c>
      <c r="L4056" s="4">
        <v>0.85530092592592588</v>
      </c>
      <c r="M4056" t="s">
        <v>31</v>
      </c>
      <c r="N4056" s="3">
        <v>24988.39</v>
      </c>
      <c r="O4056" s="1">
        <v>4.7600000000000003E-2</v>
      </c>
      <c r="P4056" s="5">
        <v>9.3000000000000007</v>
      </c>
    </row>
    <row r="4057" spans="1:16" x14ac:dyDescent="0.35">
      <c r="A4057" t="s">
        <v>4090</v>
      </c>
      <c r="B4057" t="s">
        <v>24</v>
      </c>
      <c r="C4057" t="s">
        <v>25</v>
      </c>
      <c r="D4057" t="s">
        <v>26</v>
      </c>
      <c r="E4057" t="s">
        <v>27</v>
      </c>
      <c r="F4057" t="s">
        <v>53</v>
      </c>
      <c r="G4057" s="3">
        <v>7674.17</v>
      </c>
      <c r="H4057" s="3">
        <v>5</v>
      </c>
      <c r="I4057" s="3">
        <v>1918.54</v>
      </c>
      <c r="J4057" s="3">
        <v>40289.39</v>
      </c>
      <c r="K4057" s="2">
        <v>45687</v>
      </c>
      <c r="L4057" s="4">
        <v>0.72192129629629631</v>
      </c>
      <c r="M4057" t="s">
        <v>31</v>
      </c>
      <c r="N4057" s="3">
        <v>38370.85</v>
      </c>
      <c r="O4057" s="1">
        <v>4.7600000000000003E-2</v>
      </c>
      <c r="P4057" s="5">
        <v>7.6</v>
      </c>
    </row>
    <row r="4058" spans="1:16" x14ac:dyDescent="0.35">
      <c r="A4058" t="s">
        <v>4091</v>
      </c>
      <c r="B4058" t="s">
        <v>17</v>
      </c>
      <c r="C4058" t="s">
        <v>18</v>
      </c>
      <c r="D4058" t="s">
        <v>19</v>
      </c>
      <c r="E4058" t="s">
        <v>27</v>
      </c>
      <c r="F4058" t="s">
        <v>42</v>
      </c>
      <c r="G4058" s="3">
        <v>7520.4</v>
      </c>
      <c r="H4058" s="3">
        <v>5</v>
      </c>
      <c r="I4058" s="3">
        <v>1880.1</v>
      </c>
      <c r="J4058" s="3">
        <v>39482.1</v>
      </c>
      <c r="K4058" s="2">
        <v>45748</v>
      </c>
      <c r="L4058" s="4">
        <v>0.51263888888888887</v>
      </c>
      <c r="M4058" t="s">
        <v>44</v>
      </c>
      <c r="N4058" s="3">
        <v>37602</v>
      </c>
      <c r="O4058" s="1">
        <v>4.7600000000000003E-2</v>
      </c>
      <c r="P4058" s="5">
        <v>7</v>
      </c>
    </row>
    <row r="4059" spans="1:16" x14ac:dyDescent="0.35">
      <c r="A4059" t="s">
        <v>4092</v>
      </c>
      <c r="B4059" t="s">
        <v>40</v>
      </c>
      <c r="C4059" t="s">
        <v>41</v>
      </c>
      <c r="D4059" t="s">
        <v>26</v>
      </c>
      <c r="E4059" t="s">
        <v>20</v>
      </c>
      <c r="F4059" t="s">
        <v>21</v>
      </c>
      <c r="G4059" s="3">
        <v>6980.34</v>
      </c>
      <c r="H4059" s="3">
        <v>7</v>
      </c>
      <c r="I4059" s="3">
        <v>2443.12</v>
      </c>
      <c r="J4059" s="3">
        <v>51305.5</v>
      </c>
      <c r="K4059" s="2">
        <v>45741</v>
      </c>
      <c r="L4059" s="4">
        <v>0.83770833333333339</v>
      </c>
      <c r="M4059" t="s">
        <v>44</v>
      </c>
      <c r="N4059" s="3">
        <v>48862.38</v>
      </c>
      <c r="O4059" s="1">
        <v>4.7600000000000003E-2</v>
      </c>
      <c r="P4059" s="5">
        <v>9.9</v>
      </c>
    </row>
    <row r="4060" spans="1:16" x14ac:dyDescent="0.35">
      <c r="A4060" t="s">
        <v>4093</v>
      </c>
      <c r="B4060" t="s">
        <v>17</v>
      </c>
      <c r="C4060" t="s">
        <v>18</v>
      </c>
      <c r="D4060" t="s">
        <v>19</v>
      </c>
      <c r="E4060" t="s">
        <v>27</v>
      </c>
      <c r="F4060" t="s">
        <v>42</v>
      </c>
      <c r="G4060" s="3">
        <v>8405.4</v>
      </c>
      <c r="H4060" s="3">
        <v>7</v>
      </c>
      <c r="I4060" s="3">
        <v>2941.89</v>
      </c>
      <c r="J4060" s="3">
        <v>61779.69</v>
      </c>
      <c r="K4060" s="2">
        <v>45720</v>
      </c>
      <c r="L4060" s="4">
        <v>0.78327546296296291</v>
      </c>
      <c r="M4060" t="s">
        <v>44</v>
      </c>
      <c r="N4060" s="3">
        <v>58837.8</v>
      </c>
      <c r="O4060" s="1">
        <v>4.7600000000000003E-2</v>
      </c>
      <c r="P4060" s="5">
        <v>4.5</v>
      </c>
    </row>
    <row r="4061" spans="1:16" x14ac:dyDescent="0.35">
      <c r="A4061" t="s">
        <v>4094</v>
      </c>
      <c r="B4061" t="s">
        <v>24</v>
      </c>
      <c r="C4061" t="s">
        <v>25</v>
      </c>
      <c r="D4061" t="s">
        <v>26</v>
      </c>
      <c r="E4061" t="s">
        <v>20</v>
      </c>
      <c r="F4061" t="s">
        <v>53</v>
      </c>
      <c r="G4061" s="3">
        <v>4568.4799999999996</v>
      </c>
      <c r="H4061" s="3">
        <v>1</v>
      </c>
      <c r="I4061" s="3">
        <v>228.42</v>
      </c>
      <c r="J4061" s="3">
        <v>4796.8999999999996</v>
      </c>
      <c r="K4061" s="2">
        <v>45800</v>
      </c>
      <c r="L4061" s="4">
        <v>0.72763888888888884</v>
      </c>
      <c r="M4061" t="s">
        <v>44</v>
      </c>
      <c r="N4061" s="3">
        <v>4568.4799999999996</v>
      </c>
      <c r="O4061" s="1">
        <v>4.7600000000000003E-2</v>
      </c>
      <c r="P4061" s="5">
        <v>5.2</v>
      </c>
    </row>
    <row r="4062" spans="1:16" x14ac:dyDescent="0.35">
      <c r="A4062" t="s">
        <v>4095</v>
      </c>
      <c r="B4062" t="s">
        <v>17</v>
      </c>
      <c r="C4062" t="s">
        <v>18</v>
      </c>
      <c r="D4062" t="s">
        <v>19</v>
      </c>
      <c r="E4062" t="s">
        <v>27</v>
      </c>
      <c r="F4062" t="s">
        <v>28</v>
      </c>
      <c r="G4062" s="3">
        <v>6095.33</v>
      </c>
      <c r="H4062" s="3">
        <v>1</v>
      </c>
      <c r="I4062" s="3">
        <v>304.77</v>
      </c>
      <c r="J4062" s="3">
        <v>6400.1</v>
      </c>
      <c r="K4062" s="2">
        <v>45986</v>
      </c>
      <c r="L4062" s="4">
        <v>0.50937500000000002</v>
      </c>
      <c r="M4062" t="s">
        <v>22</v>
      </c>
      <c r="N4062" s="3">
        <v>6095.33</v>
      </c>
      <c r="O4062" s="1">
        <v>4.7600000000000003E-2</v>
      </c>
      <c r="P4062" s="5">
        <v>7.3</v>
      </c>
    </row>
    <row r="4063" spans="1:16" x14ac:dyDescent="0.35">
      <c r="A4063" t="s">
        <v>4096</v>
      </c>
      <c r="B4063" t="s">
        <v>17</v>
      </c>
      <c r="C4063" t="s">
        <v>18</v>
      </c>
      <c r="D4063" t="s">
        <v>19</v>
      </c>
      <c r="E4063" t="s">
        <v>27</v>
      </c>
      <c r="F4063" t="s">
        <v>42</v>
      </c>
      <c r="G4063" s="3">
        <v>4607.95</v>
      </c>
      <c r="H4063" s="3">
        <v>10</v>
      </c>
      <c r="I4063" s="3">
        <v>2303.98</v>
      </c>
      <c r="J4063" s="3">
        <v>48383.48</v>
      </c>
      <c r="K4063" s="2">
        <v>45744</v>
      </c>
      <c r="L4063" s="4">
        <v>0.72608796296296296</v>
      </c>
      <c r="M4063" t="s">
        <v>31</v>
      </c>
      <c r="N4063" s="3">
        <v>46079.5</v>
      </c>
      <c r="O4063" s="1">
        <v>4.7600000000000003E-2</v>
      </c>
      <c r="P4063" s="5">
        <v>7.5</v>
      </c>
    </row>
    <row r="4064" spans="1:16" x14ac:dyDescent="0.35">
      <c r="A4064" t="s">
        <v>4097</v>
      </c>
      <c r="B4064" t="s">
        <v>17</v>
      </c>
      <c r="C4064" t="s">
        <v>18</v>
      </c>
      <c r="D4064" t="s">
        <v>19</v>
      </c>
      <c r="E4064" t="s">
        <v>27</v>
      </c>
      <c r="F4064" t="s">
        <v>28</v>
      </c>
      <c r="G4064" s="3">
        <v>6577.84</v>
      </c>
      <c r="H4064" s="3">
        <v>9</v>
      </c>
      <c r="I4064" s="3">
        <v>2960.03</v>
      </c>
      <c r="J4064" s="3">
        <v>62160.59</v>
      </c>
      <c r="K4064" s="2">
        <v>45963</v>
      </c>
      <c r="L4064" s="4">
        <v>0.53479166666666667</v>
      </c>
      <c r="M4064" t="s">
        <v>22</v>
      </c>
      <c r="N4064" s="3">
        <v>59200.56</v>
      </c>
      <c r="O4064" s="1">
        <v>4.7600000000000003E-2</v>
      </c>
      <c r="P4064" s="5">
        <v>8.5</v>
      </c>
    </row>
    <row r="4065" spans="1:16" x14ac:dyDescent="0.35">
      <c r="A4065" t="s">
        <v>4098</v>
      </c>
      <c r="B4065" t="s">
        <v>24</v>
      </c>
      <c r="C4065" t="s">
        <v>25</v>
      </c>
      <c r="D4065" t="s">
        <v>19</v>
      </c>
      <c r="E4065" t="s">
        <v>27</v>
      </c>
      <c r="F4065" t="s">
        <v>21</v>
      </c>
      <c r="G4065" s="3">
        <v>2367.19</v>
      </c>
      <c r="H4065" s="3">
        <v>9</v>
      </c>
      <c r="I4065" s="3">
        <v>1065.24</v>
      </c>
      <c r="J4065" s="3">
        <v>22369.95</v>
      </c>
      <c r="K4065" s="2">
        <v>45743</v>
      </c>
      <c r="L4065" s="4">
        <v>0.59359953703703705</v>
      </c>
      <c r="M4065" t="s">
        <v>31</v>
      </c>
      <c r="N4065" s="3">
        <v>21304.71</v>
      </c>
      <c r="O4065" s="1">
        <v>4.7600000000000003E-2</v>
      </c>
      <c r="P4065" s="5">
        <v>6.2</v>
      </c>
    </row>
    <row r="4066" spans="1:16" x14ac:dyDescent="0.35">
      <c r="A4066" t="s">
        <v>4099</v>
      </c>
      <c r="B4066" t="s">
        <v>17</v>
      </c>
      <c r="C4066" t="s">
        <v>18</v>
      </c>
      <c r="D4066" t="s">
        <v>26</v>
      </c>
      <c r="E4066" t="s">
        <v>27</v>
      </c>
      <c r="F4066" t="s">
        <v>33</v>
      </c>
      <c r="G4066" s="3">
        <v>7689.02</v>
      </c>
      <c r="H4066" s="3">
        <v>7</v>
      </c>
      <c r="I4066" s="3">
        <v>2691.16</v>
      </c>
      <c r="J4066" s="3">
        <v>56514.3</v>
      </c>
      <c r="K4066" s="2">
        <v>45813</v>
      </c>
      <c r="L4066" s="4">
        <v>0.6724768518518518</v>
      </c>
      <c r="M4066" t="s">
        <v>31</v>
      </c>
      <c r="N4066" s="3">
        <v>53823.14</v>
      </c>
      <c r="O4066" s="1">
        <v>4.7600000000000003E-2</v>
      </c>
      <c r="P4066" s="5">
        <v>7</v>
      </c>
    </row>
    <row r="4067" spans="1:16" x14ac:dyDescent="0.35">
      <c r="A4067" t="s">
        <v>4100</v>
      </c>
      <c r="B4067" t="s">
        <v>17</v>
      </c>
      <c r="C4067" t="s">
        <v>18</v>
      </c>
      <c r="D4067" t="s">
        <v>19</v>
      </c>
      <c r="E4067" t="s">
        <v>27</v>
      </c>
      <c r="F4067" t="s">
        <v>42</v>
      </c>
      <c r="G4067" s="3">
        <v>6884.56</v>
      </c>
      <c r="H4067" s="3">
        <v>2</v>
      </c>
      <c r="I4067" s="3">
        <v>688.46</v>
      </c>
      <c r="J4067" s="3">
        <v>14457.58</v>
      </c>
      <c r="K4067" s="2">
        <v>45812</v>
      </c>
      <c r="L4067" s="4">
        <v>0.64366898148148144</v>
      </c>
      <c r="M4067" t="s">
        <v>31</v>
      </c>
      <c r="N4067" s="3">
        <v>13769.12</v>
      </c>
      <c r="O4067" s="1">
        <v>4.7600000000000003E-2</v>
      </c>
      <c r="P4067" s="5">
        <v>6.8</v>
      </c>
    </row>
    <row r="4068" spans="1:16" x14ac:dyDescent="0.35">
      <c r="A4068" t="s">
        <v>4101</v>
      </c>
      <c r="B4068" t="s">
        <v>40</v>
      </c>
      <c r="C4068" t="s">
        <v>41</v>
      </c>
      <c r="D4068" t="s">
        <v>19</v>
      </c>
      <c r="E4068" t="s">
        <v>27</v>
      </c>
      <c r="F4068" t="s">
        <v>33</v>
      </c>
      <c r="G4068" s="3">
        <v>7132.3</v>
      </c>
      <c r="H4068" s="3">
        <v>2</v>
      </c>
      <c r="I4068" s="3">
        <v>713.23</v>
      </c>
      <c r="J4068" s="3">
        <v>14977.83</v>
      </c>
      <c r="K4068" s="2">
        <v>45989</v>
      </c>
      <c r="L4068" s="4">
        <v>0.61496527777777776</v>
      </c>
      <c r="M4068" t="s">
        <v>31</v>
      </c>
      <c r="N4068" s="3">
        <v>14264.6</v>
      </c>
      <c r="O4068" s="1">
        <v>4.7600000000000003E-2</v>
      </c>
      <c r="P4068" s="5">
        <v>5.5</v>
      </c>
    </row>
    <row r="4069" spans="1:16" x14ac:dyDescent="0.35">
      <c r="A4069" t="s">
        <v>4102</v>
      </c>
      <c r="B4069" t="s">
        <v>40</v>
      </c>
      <c r="C4069" t="s">
        <v>41</v>
      </c>
      <c r="D4069" t="s">
        <v>19</v>
      </c>
      <c r="E4069" t="s">
        <v>20</v>
      </c>
      <c r="F4069" t="s">
        <v>53</v>
      </c>
      <c r="G4069" s="3">
        <v>9244.0300000000007</v>
      </c>
      <c r="H4069" s="3">
        <v>2</v>
      </c>
      <c r="I4069" s="3">
        <v>924.4</v>
      </c>
      <c r="J4069" s="3">
        <v>19412.46</v>
      </c>
      <c r="K4069" s="2">
        <v>45833</v>
      </c>
      <c r="L4069" s="4">
        <v>0.68741898148148151</v>
      </c>
      <c r="M4069" t="s">
        <v>31</v>
      </c>
      <c r="N4069" s="3">
        <v>18488.060000000001</v>
      </c>
      <c r="O4069" s="1">
        <v>4.7600000000000003E-2</v>
      </c>
      <c r="P4069" s="5">
        <v>8.6999999999999993</v>
      </c>
    </row>
    <row r="4070" spans="1:16" x14ac:dyDescent="0.35">
      <c r="A4070" t="s">
        <v>4103</v>
      </c>
      <c r="B4070" t="s">
        <v>17</v>
      </c>
      <c r="C4070" t="s">
        <v>18</v>
      </c>
      <c r="D4070" t="s">
        <v>26</v>
      </c>
      <c r="E4070" t="s">
        <v>20</v>
      </c>
      <c r="F4070" t="s">
        <v>30</v>
      </c>
      <c r="G4070" s="3">
        <v>8413.31</v>
      </c>
      <c r="H4070" s="3">
        <v>4</v>
      </c>
      <c r="I4070" s="3">
        <v>1682.66</v>
      </c>
      <c r="J4070" s="3">
        <v>35335.9</v>
      </c>
      <c r="K4070" s="2">
        <v>45953</v>
      </c>
      <c r="L4070" s="4">
        <v>0.61818287037037034</v>
      </c>
      <c r="M4070" t="s">
        <v>44</v>
      </c>
      <c r="N4070" s="3">
        <v>33653.24</v>
      </c>
      <c r="O4070" s="1">
        <v>4.7600000000000003E-2</v>
      </c>
      <c r="P4070" s="5">
        <v>8.6999999999999993</v>
      </c>
    </row>
    <row r="4071" spans="1:16" x14ac:dyDescent="0.35">
      <c r="A4071" t="s">
        <v>4104</v>
      </c>
      <c r="B4071" t="s">
        <v>17</v>
      </c>
      <c r="C4071" t="s">
        <v>18</v>
      </c>
      <c r="D4071" t="s">
        <v>19</v>
      </c>
      <c r="E4071" t="s">
        <v>27</v>
      </c>
      <c r="F4071" t="s">
        <v>33</v>
      </c>
      <c r="G4071" s="3">
        <v>8900.17</v>
      </c>
      <c r="H4071" s="3">
        <v>2</v>
      </c>
      <c r="I4071" s="3">
        <v>890.02</v>
      </c>
      <c r="J4071" s="3">
        <v>18690.36</v>
      </c>
      <c r="K4071" s="2">
        <v>45688</v>
      </c>
      <c r="L4071" s="4">
        <v>0.58678240740740739</v>
      </c>
      <c r="M4071" t="s">
        <v>22</v>
      </c>
      <c r="N4071" s="3">
        <v>17800.34</v>
      </c>
      <c r="O4071" s="1">
        <v>4.7600000000000003E-2</v>
      </c>
      <c r="P4071" s="5">
        <v>5.4</v>
      </c>
    </row>
    <row r="4072" spans="1:16" x14ac:dyDescent="0.35">
      <c r="A4072" t="s">
        <v>4105</v>
      </c>
      <c r="B4072" t="s">
        <v>40</v>
      </c>
      <c r="C4072" t="s">
        <v>41</v>
      </c>
      <c r="D4072" t="s">
        <v>19</v>
      </c>
      <c r="E4072" t="s">
        <v>20</v>
      </c>
      <c r="F4072" t="s">
        <v>21</v>
      </c>
      <c r="G4072" s="3">
        <v>9549.74</v>
      </c>
      <c r="H4072" s="3">
        <v>3</v>
      </c>
      <c r="I4072" s="3">
        <v>1432.46</v>
      </c>
      <c r="J4072" s="3">
        <v>30081.68</v>
      </c>
      <c r="K4072" s="2">
        <v>45971</v>
      </c>
      <c r="L4072" s="4">
        <v>0.50317129629629631</v>
      </c>
      <c r="M4072" t="s">
        <v>22</v>
      </c>
      <c r="N4072" s="3">
        <v>28649.22</v>
      </c>
      <c r="O4072" s="1">
        <v>4.7600000000000003E-2</v>
      </c>
      <c r="P4072" s="5">
        <v>9.8000000000000007</v>
      </c>
    </row>
    <row r="4073" spans="1:16" x14ac:dyDescent="0.35">
      <c r="A4073" t="s">
        <v>4106</v>
      </c>
      <c r="B4073" t="s">
        <v>40</v>
      </c>
      <c r="C4073" t="s">
        <v>41</v>
      </c>
      <c r="D4073" t="s">
        <v>26</v>
      </c>
      <c r="E4073" t="s">
        <v>20</v>
      </c>
      <c r="F4073" t="s">
        <v>33</v>
      </c>
      <c r="G4073" s="3">
        <v>6466.32</v>
      </c>
      <c r="H4073" s="3">
        <v>10</v>
      </c>
      <c r="I4073" s="3">
        <v>3233.16</v>
      </c>
      <c r="J4073" s="3">
        <v>67896.36</v>
      </c>
      <c r="K4073" s="2">
        <v>45977</v>
      </c>
      <c r="L4073" s="4">
        <v>0.39327546296296295</v>
      </c>
      <c r="M4073" t="s">
        <v>44</v>
      </c>
      <c r="N4073" s="3">
        <v>64663.199999999997</v>
      </c>
      <c r="O4073" s="1">
        <v>4.7600000000000003E-2</v>
      </c>
      <c r="P4073" s="5">
        <v>6.6</v>
      </c>
    </row>
    <row r="4074" spans="1:16" x14ac:dyDescent="0.35">
      <c r="A4074" t="s">
        <v>4107</v>
      </c>
      <c r="B4074" t="s">
        <v>40</v>
      </c>
      <c r="C4074" t="s">
        <v>41</v>
      </c>
      <c r="D4074" t="s">
        <v>26</v>
      </c>
      <c r="E4074" t="s">
        <v>20</v>
      </c>
      <c r="F4074" t="s">
        <v>33</v>
      </c>
      <c r="G4074" s="3">
        <v>2432</v>
      </c>
      <c r="H4074" s="3">
        <v>2</v>
      </c>
      <c r="I4074" s="3">
        <v>243.2</v>
      </c>
      <c r="J4074" s="3">
        <v>5107.2</v>
      </c>
      <c r="K4074" s="2">
        <v>45806</v>
      </c>
      <c r="L4074" s="4">
        <v>0.8011921296296296</v>
      </c>
      <c r="M4074" t="s">
        <v>31</v>
      </c>
      <c r="N4074" s="3">
        <v>4864</v>
      </c>
      <c r="O4074" s="1">
        <v>4.7600000000000003E-2</v>
      </c>
      <c r="P4074" s="5">
        <v>9.6</v>
      </c>
    </row>
    <row r="4075" spans="1:16" x14ac:dyDescent="0.35">
      <c r="A4075" t="s">
        <v>4108</v>
      </c>
      <c r="B4075" t="s">
        <v>40</v>
      </c>
      <c r="C4075" t="s">
        <v>41</v>
      </c>
      <c r="D4075" t="s">
        <v>19</v>
      </c>
      <c r="E4075" t="s">
        <v>27</v>
      </c>
      <c r="F4075" t="s">
        <v>21</v>
      </c>
      <c r="G4075" s="3">
        <v>1018.32</v>
      </c>
      <c r="H4075" s="3">
        <v>10</v>
      </c>
      <c r="I4075" s="3">
        <v>509.16</v>
      </c>
      <c r="J4075" s="3">
        <v>10692.36</v>
      </c>
      <c r="K4075" s="2">
        <v>45856</v>
      </c>
      <c r="L4075" s="4">
        <v>0.57909722222222226</v>
      </c>
      <c r="M4075" t="s">
        <v>31</v>
      </c>
      <c r="N4075" s="3">
        <v>10183.200000000001</v>
      </c>
      <c r="O4075" s="1">
        <v>4.7600000000000003E-2</v>
      </c>
      <c r="P4075" s="5">
        <v>8.6999999999999993</v>
      </c>
    </row>
    <row r="4076" spans="1:16" x14ac:dyDescent="0.35">
      <c r="A4076" t="s">
        <v>4109</v>
      </c>
      <c r="B4076" t="s">
        <v>17</v>
      </c>
      <c r="C4076" t="s">
        <v>18</v>
      </c>
      <c r="D4076" t="s">
        <v>26</v>
      </c>
      <c r="E4076" t="s">
        <v>20</v>
      </c>
      <c r="F4076" t="s">
        <v>53</v>
      </c>
      <c r="G4076" s="3">
        <v>5357.92</v>
      </c>
      <c r="H4076" s="3">
        <v>3</v>
      </c>
      <c r="I4076" s="3">
        <v>803.69</v>
      </c>
      <c r="J4076" s="3">
        <v>16877.45</v>
      </c>
      <c r="K4076" s="2">
        <v>45729</v>
      </c>
      <c r="L4076" s="4">
        <v>0.66540509259259262</v>
      </c>
      <c r="M4076" t="s">
        <v>22</v>
      </c>
      <c r="N4076" s="3">
        <v>16073.76</v>
      </c>
      <c r="O4076" s="1">
        <v>4.7600000000000003E-2</v>
      </c>
      <c r="P4076" s="5">
        <v>9.5</v>
      </c>
    </row>
    <row r="4077" spans="1:16" x14ac:dyDescent="0.35">
      <c r="A4077" t="s">
        <v>4110</v>
      </c>
      <c r="B4077" t="s">
        <v>17</v>
      </c>
      <c r="C4077" t="s">
        <v>18</v>
      </c>
      <c r="D4077" t="s">
        <v>26</v>
      </c>
      <c r="E4077" t="s">
        <v>20</v>
      </c>
      <c r="F4077" t="s">
        <v>42</v>
      </c>
      <c r="G4077" s="3">
        <v>5679.25</v>
      </c>
      <c r="H4077" s="3">
        <v>1</v>
      </c>
      <c r="I4077" s="3">
        <v>283.95999999999998</v>
      </c>
      <c r="J4077" s="3">
        <v>5963.21</v>
      </c>
      <c r="K4077" s="2">
        <v>45662</v>
      </c>
      <c r="L4077" s="4">
        <v>0.50930555555555557</v>
      </c>
      <c r="M4077" t="s">
        <v>31</v>
      </c>
      <c r="N4077" s="3">
        <v>5679.25</v>
      </c>
      <c r="O4077" s="1">
        <v>4.7600000000000003E-2</v>
      </c>
      <c r="P4077" s="5">
        <v>7.5</v>
      </c>
    </row>
    <row r="4078" spans="1:16" x14ac:dyDescent="0.35">
      <c r="A4078" t="s">
        <v>4111</v>
      </c>
      <c r="B4078" t="s">
        <v>17</v>
      </c>
      <c r="C4078" t="s">
        <v>18</v>
      </c>
      <c r="D4078" t="s">
        <v>26</v>
      </c>
      <c r="E4078" t="s">
        <v>20</v>
      </c>
      <c r="F4078" t="s">
        <v>42</v>
      </c>
      <c r="G4078" s="3">
        <v>6622.39</v>
      </c>
      <c r="H4078" s="3">
        <v>1</v>
      </c>
      <c r="I4078" s="3">
        <v>331.12</v>
      </c>
      <c r="J4078" s="3">
        <v>6953.51</v>
      </c>
      <c r="K4078" s="2">
        <v>45983</v>
      </c>
      <c r="L4078" s="4">
        <v>0.83600694444444446</v>
      </c>
      <c r="M4078" t="s">
        <v>22</v>
      </c>
      <c r="N4078" s="3">
        <v>6622.39</v>
      </c>
      <c r="O4078" s="1">
        <v>4.7600000000000003E-2</v>
      </c>
      <c r="P4078" s="5">
        <v>7.3</v>
      </c>
    </row>
    <row r="4079" spans="1:16" x14ac:dyDescent="0.35">
      <c r="A4079" t="s">
        <v>4112</v>
      </c>
      <c r="B4079" t="s">
        <v>40</v>
      </c>
      <c r="C4079" t="s">
        <v>41</v>
      </c>
      <c r="D4079" t="s">
        <v>26</v>
      </c>
      <c r="E4079" t="s">
        <v>20</v>
      </c>
      <c r="F4079" t="s">
        <v>42</v>
      </c>
      <c r="G4079" s="3">
        <v>2648.52</v>
      </c>
      <c r="H4079" s="3">
        <v>1</v>
      </c>
      <c r="I4079" s="3">
        <v>132.43</v>
      </c>
      <c r="J4079" s="3">
        <v>2780.95</v>
      </c>
      <c r="K4079" s="2">
        <v>45939</v>
      </c>
      <c r="L4079" s="4">
        <v>0.60450231481481487</v>
      </c>
      <c r="M4079" t="s">
        <v>31</v>
      </c>
      <c r="N4079" s="3">
        <v>2648.52</v>
      </c>
      <c r="O4079" s="1">
        <v>4.7600000000000003E-2</v>
      </c>
      <c r="P4079" s="5">
        <v>5</v>
      </c>
    </row>
    <row r="4080" spans="1:16" x14ac:dyDescent="0.35">
      <c r="A4080" t="s">
        <v>4113</v>
      </c>
      <c r="B4080" t="s">
        <v>24</v>
      </c>
      <c r="C4080" t="s">
        <v>25</v>
      </c>
      <c r="D4080" t="s">
        <v>19</v>
      </c>
      <c r="E4080" t="s">
        <v>20</v>
      </c>
      <c r="F4080" t="s">
        <v>33</v>
      </c>
      <c r="G4080" s="3">
        <v>4072.46</v>
      </c>
      <c r="H4080" s="3">
        <v>2</v>
      </c>
      <c r="I4080" s="3">
        <v>407.25</v>
      </c>
      <c r="J4080" s="3">
        <v>8552.17</v>
      </c>
      <c r="K4080" s="2">
        <v>45724</v>
      </c>
      <c r="L4080" s="4">
        <v>0.43055555555555558</v>
      </c>
      <c r="M4080" t="s">
        <v>44</v>
      </c>
      <c r="N4080" s="3">
        <v>8144.92</v>
      </c>
      <c r="O4080" s="1">
        <v>4.7600000000000003E-2</v>
      </c>
      <c r="P4080" s="5">
        <v>4.0999999999999996</v>
      </c>
    </row>
    <row r="4081" spans="1:16" x14ac:dyDescent="0.35">
      <c r="A4081" t="s">
        <v>4114</v>
      </c>
      <c r="B4081" t="s">
        <v>24</v>
      </c>
      <c r="C4081" t="s">
        <v>25</v>
      </c>
      <c r="D4081" t="s">
        <v>26</v>
      </c>
      <c r="E4081" t="s">
        <v>20</v>
      </c>
      <c r="F4081" t="s">
        <v>28</v>
      </c>
      <c r="G4081" s="3">
        <v>4015.28</v>
      </c>
      <c r="H4081" s="3">
        <v>1</v>
      </c>
      <c r="I4081" s="3">
        <v>200.76</v>
      </c>
      <c r="J4081" s="3">
        <v>4216.04</v>
      </c>
      <c r="K4081" s="2">
        <v>45878</v>
      </c>
      <c r="L4081" s="4">
        <v>0.84458333333333335</v>
      </c>
      <c r="M4081" t="s">
        <v>44</v>
      </c>
      <c r="N4081" s="3">
        <v>4015.28</v>
      </c>
      <c r="O4081" s="1">
        <v>4.7600000000000003E-2</v>
      </c>
      <c r="P4081" s="5">
        <v>6.2</v>
      </c>
    </row>
    <row r="4082" spans="1:16" x14ac:dyDescent="0.35">
      <c r="A4082" t="s">
        <v>4115</v>
      </c>
      <c r="B4082" t="s">
        <v>24</v>
      </c>
      <c r="C4082" t="s">
        <v>25</v>
      </c>
      <c r="D4082" t="s">
        <v>19</v>
      </c>
      <c r="E4082" t="s">
        <v>20</v>
      </c>
      <c r="F4082" t="s">
        <v>28</v>
      </c>
      <c r="G4082" s="3">
        <v>7156.4</v>
      </c>
      <c r="H4082" s="3">
        <v>8</v>
      </c>
      <c r="I4082" s="3">
        <v>2862.56</v>
      </c>
      <c r="J4082" s="3">
        <v>60113.760000000002</v>
      </c>
      <c r="K4082" s="2">
        <v>45915</v>
      </c>
      <c r="L4082" s="4">
        <v>0.54062500000000002</v>
      </c>
      <c r="M4082" t="s">
        <v>31</v>
      </c>
      <c r="N4082" s="3">
        <v>57251.199999999997</v>
      </c>
      <c r="O4082" s="1">
        <v>4.7600000000000003E-2</v>
      </c>
      <c r="P4082" s="5">
        <v>9.8000000000000007</v>
      </c>
    </row>
    <row r="4083" spans="1:16" x14ac:dyDescent="0.35">
      <c r="A4083" t="s">
        <v>4116</v>
      </c>
      <c r="B4083" t="s">
        <v>17</v>
      </c>
      <c r="C4083" t="s">
        <v>18</v>
      </c>
      <c r="D4083" t="s">
        <v>19</v>
      </c>
      <c r="E4083" t="s">
        <v>27</v>
      </c>
      <c r="F4083" t="s">
        <v>42</v>
      </c>
      <c r="G4083" s="3">
        <v>9641.9699999999993</v>
      </c>
      <c r="H4083" s="3">
        <v>6</v>
      </c>
      <c r="I4083" s="3">
        <v>2892.59</v>
      </c>
      <c r="J4083" s="3">
        <v>60744.41</v>
      </c>
      <c r="K4083" s="2">
        <v>45899</v>
      </c>
      <c r="L4083" s="4">
        <v>0.76982638888888888</v>
      </c>
      <c r="M4083" t="s">
        <v>31</v>
      </c>
      <c r="N4083" s="3">
        <v>57851.82</v>
      </c>
      <c r="O4083" s="1">
        <v>4.7600000000000003E-2</v>
      </c>
      <c r="P4083" s="5">
        <v>5.8</v>
      </c>
    </row>
    <row r="4084" spans="1:16" x14ac:dyDescent="0.35">
      <c r="A4084" t="s">
        <v>4117</v>
      </c>
      <c r="B4084" t="s">
        <v>17</v>
      </c>
      <c r="C4084" t="s">
        <v>18</v>
      </c>
      <c r="D4084" t="s">
        <v>19</v>
      </c>
      <c r="E4084" t="s">
        <v>20</v>
      </c>
      <c r="F4084" t="s">
        <v>53</v>
      </c>
      <c r="G4084" s="3">
        <v>1731.84</v>
      </c>
      <c r="H4084" s="3">
        <v>2</v>
      </c>
      <c r="I4084" s="3">
        <v>173.18</v>
      </c>
      <c r="J4084" s="3">
        <v>3636.86</v>
      </c>
      <c r="K4084" s="2">
        <v>45986</v>
      </c>
      <c r="L4084" s="4">
        <v>0.68135416666666671</v>
      </c>
      <c r="M4084" t="s">
        <v>44</v>
      </c>
      <c r="N4084" s="3">
        <v>3463.68</v>
      </c>
      <c r="O4084" s="1">
        <v>4.7600000000000003E-2</v>
      </c>
      <c r="P4084" s="5">
        <v>5.5</v>
      </c>
    </row>
    <row r="4085" spans="1:16" x14ac:dyDescent="0.35">
      <c r="A4085" t="s">
        <v>4118</v>
      </c>
      <c r="B4085" t="s">
        <v>24</v>
      </c>
      <c r="C4085" t="s">
        <v>25</v>
      </c>
      <c r="D4085" t="s">
        <v>19</v>
      </c>
      <c r="E4085" t="s">
        <v>20</v>
      </c>
      <c r="F4085" t="s">
        <v>30</v>
      </c>
      <c r="G4085" s="3">
        <v>1214.76</v>
      </c>
      <c r="H4085" s="3">
        <v>10</v>
      </c>
      <c r="I4085" s="3">
        <v>607.38</v>
      </c>
      <c r="J4085" s="3">
        <v>12754.98</v>
      </c>
      <c r="K4085" s="2">
        <v>45981</v>
      </c>
      <c r="L4085" s="4">
        <v>0.71501157407407412</v>
      </c>
      <c r="M4085" t="s">
        <v>44</v>
      </c>
      <c r="N4085" s="3">
        <v>12147.6</v>
      </c>
      <c r="O4085" s="1">
        <v>4.7600000000000003E-2</v>
      </c>
      <c r="P4085" s="5">
        <v>4.9000000000000004</v>
      </c>
    </row>
    <row r="4086" spans="1:16" x14ac:dyDescent="0.35">
      <c r="A4086" t="s">
        <v>4119</v>
      </c>
      <c r="B4086" t="s">
        <v>40</v>
      </c>
      <c r="C4086" t="s">
        <v>41</v>
      </c>
      <c r="D4086" t="s">
        <v>19</v>
      </c>
      <c r="E4086" t="s">
        <v>27</v>
      </c>
      <c r="F4086" t="s">
        <v>53</v>
      </c>
      <c r="G4086" s="3">
        <v>6730.72</v>
      </c>
      <c r="H4086" s="3">
        <v>1</v>
      </c>
      <c r="I4086" s="3">
        <v>336.54</v>
      </c>
      <c r="J4086" s="3">
        <v>7067.26</v>
      </c>
      <c r="K4086" s="2">
        <v>45834</v>
      </c>
      <c r="L4086" s="4">
        <v>0.78659722222222217</v>
      </c>
      <c r="M4086" t="s">
        <v>31</v>
      </c>
      <c r="N4086" s="3">
        <v>6730.72</v>
      </c>
      <c r="O4086" s="1">
        <v>4.7600000000000003E-2</v>
      </c>
      <c r="P4086" s="5">
        <v>5.0999999999999996</v>
      </c>
    </row>
    <row r="4087" spans="1:16" x14ac:dyDescent="0.35">
      <c r="A4087" t="s">
        <v>4120</v>
      </c>
      <c r="B4087" t="s">
        <v>40</v>
      </c>
      <c r="C4087" t="s">
        <v>41</v>
      </c>
      <c r="D4087" t="s">
        <v>19</v>
      </c>
      <c r="E4087" t="s">
        <v>27</v>
      </c>
      <c r="F4087" t="s">
        <v>42</v>
      </c>
      <c r="G4087" s="3">
        <v>7005.95</v>
      </c>
      <c r="H4087" s="3">
        <v>5</v>
      </c>
      <c r="I4087" s="3">
        <v>1751.49</v>
      </c>
      <c r="J4087" s="3">
        <v>36781.24</v>
      </c>
      <c r="K4087" s="2">
        <v>45752</v>
      </c>
      <c r="L4087" s="4">
        <v>0.71819444444444447</v>
      </c>
      <c r="M4087" t="s">
        <v>44</v>
      </c>
      <c r="N4087" s="3">
        <v>35029.75</v>
      </c>
      <c r="O4087" s="1">
        <v>4.7600000000000003E-2</v>
      </c>
      <c r="P4087" s="5">
        <v>5.7</v>
      </c>
    </row>
    <row r="4088" spans="1:16" x14ac:dyDescent="0.35">
      <c r="A4088" t="s">
        <v>4121</v>
      </c>
      <c r="B4088" t="s">
        <v>40</v>
      </c>
      <c r="C4088" t="s">
        <v>41</v>
      </c>
      <c r="D4088" t="s">
        <v>19</v>
      </c>
      <c r="E4088" t="s">
        <v>20</v>
      </c>
      <c r="F4088" t="s">
        <v>28</v>
      </c>
      <c r="G4088" s="3">
        <v>7343.8</v>
      </c>
      <c r="H4088" s="3">
        <v>3</v>
      </c>
      <c r="I4088" s="3">
        <v>1101.57</v>
      </c>
      <c r="J4088" s="3">
        <v>23132.97</v>
      </c>
      <c r="K4088" s="2">
        <v>45868</v>
      </c>
      <c r="L4088" s="4">
        <v>0.5723611111111111</v>
      </c>
      <c r="M4088" t="s">
        <v>44</v>
      </c>
      <c r="N4088" s="3">
        <v>22031.4</v>
      </c>
      <c r="O4088" s="1">
        <v>4.7600000000000003E-2</v>
      </c>
      <c r="P4088" s="5">
        <v>7.7</v>
      </c>
    </row>
    <row r="4089" spans="1:16" x14ac:dyDescent="0.35">
      <c r="A4089" t="s">
        <v>4122</v>
      </c>
      <c r="B4089" t="s">
        <v>24</v>
      </c>
      <c r="C4089" t="s">
        <v>25</v>
      </c>
      <c r="D4089" t="s">
        <v>19</v>
      </c>
      <c r="E4089" t="s">
        <v>20</v>
      </c>
      <c r="F4089" t="s">
        <v>30</v>
      </c>
      <c r="G4089" s="3">
        <v>7172.74</v>
      </c>
      <c r="H4089" s="3">
        <v>3</v>
      </c>
      <c r="I4089" s="3">
        <v>1075.9100000000001</v>
      </c>
      <c r="J4089" s="3">
        <v>22594.13</v>
      </c>
      <c r="K4089" s="2">
        <v>45849</v>
      </c>
      <c r="L4089" s="4">
        <v>0.56460648148148151</v>
      </c>
      <c r="M4089" t="s">
        <v>31</v>
      </c>
      <c r="N4089" s="3">
        <v>21518.22</v>
      </c>
      <c r="O4089" s="1">
        <v>4.7600000000000003E-2</v>
      </c>
      <c r="P4089" s="5">
        <v>7.5</v>
      </c>
    </row>
    <row r="4090" spans="1:16" x14ac:dyDescent="0.35">
      <c r="A4090" t="s">
        <v>4123</v>
      </c>
      <c r="B4090" t="s">
        <v>17</v>
      </c>
      <c r="C4090" t="s">
        <v>18</v>
      </c>
      <c r="D4090" t="s">
        <v>19</v>
      </c>
      <c r="E4090" t="s">
        <v>27</v>
      </c>
      <c r="F4090" t="s">
        <v>21</v>
      </c>
      <c r="G4090" s="3">
        <v>2184.88</v>
      </c>
      <c r="H4090" s="3">
        <v>8</v>
      </c>
      <c r="I4090" s="3">
        <v>873.95</v>
      </c>
      <c r="J4090" s="3">
        <v>18352.990000000002</v>
      </c>
      <c r="K4090" s="2">
        <v>45952</v>
      </c>
      <c r="L4090" s="4">
        <v>0.43526620370370372</v>
      </c>
      <c r="M4090" t="s">
        <v>22</v>
      </c>
      <c r="N4090" s="3">
        <v>17479.04</v>
      </c>
      <c r="O4090" s="1">
        <v>4.7600000000000003E-2</v>
      </c>
      <c r="P4090" s="5">
        <v>4.9000000000000004</v>
      </c>
    </row>
    <row r="4091" spans="1:16" x14ac:dyDescent="0.35">
      <c r="A4091" t="s">
        <v>4124</v>
      </c>
      <c r="B4091" t="s">
        <v>24</v>
      </c>
      <c r="C4091" t="s">
        <v>25</v>
      </c>
      <c r="D4091" t="s">
        <v>19</v>
      </c>
      <c r="E4091" t="s">
        <v>27</v>
      </c>
      <c r="F4091" t="s">
        <v>33</v>
      </c>
      <c r="G4091" s="3">
        <v>4576.07</v>
      </c>
      <c r="H4091" s="3">
        <v>9</v>
      </c>
      <c r="I4091" s="3">
        <v>2059.23</v>
      </c>
      <c r="J4091" s="3">
        <v>43243.86</v>
      </c>
      <c r="K4091" s="2">
        <v>45854</v>
      </c>
      <c r="L4091" s="4">
        <v>0.81504629629629632</v>
      </c>
      <c r="M4091" t="s">
        <v>31</v>
      </c>
      <c r="N4091" s="3">
        <v>41184.629999999997</v>
      </c>
      <c r="O4091" s="1">
        <v>4.7600000000000003E-2</v>
      </c>
      <c r="P4091" s="5">
        <v>9.4</v>
      </c>
    </row>
    <row r="4092" spans="1:16" x14ac:dyDescent="0.35">
      <c r="A4092" t="s">
        <v>4125</v>
      </c>
      <c r="B4092" t="s">
        <v>40</v>
      </c>
      <c r="C4092" t="s">
        <v>41</v>
      </c>
      <c r="D4092" t="s">
        <v>19</v>
      </c>
      <c r="E4092" t="s">
        <v>27</v>
      </c>
      <c r="F4092" t="s">
        <v>21</v>
      </c>
      <c r="G4092" s="3">
        <v>2592.17</v>
      </c>
      <c r="H4092" s="3">
        <v>9</v>
      </c>
      <c r="I4092" s="3">
        <v>1166.48</v>
      </c>
      <c r="J4092" s="3">
        <v>24496.01</v>
      </c>
      <c r="K4092" s="2">
        <v>45940</v>
      </c>
      <c r="L4092" s="4">
        <v>0.81880787037037039</v>
      </c>
      <c r="M4092" t="s">
        <v>22</v>
      </c>
      <c r="N4092" s="3">
        <v>23329.53</v>
      </c>
      <c r="O4092" s="1">
        <v>4.7600000000000003E-2</v>
      </c>
      <c r="P4092" s="5">
        <v>5.8</v>
      </c>
    </row>
    <row r="4093" spans="1:16" x14ac:dyDescent="0.35">
      <c r="A4093" t="s">
        <v>4126</v>
      </c>
      <c r="B4093" t="s">
        <v>40</v>
      </c>
      <c r="C4093" t="s">
        <v>41</v>
      </c>
      <c r="D4093" t="s">
        <v>19</v>
      </c>
      <c r="E4093" t="s">
        <v>27</v>
      </c>
      <c r="F4093" t="s">
        <v>21</v>
      </c>
      <c r="G4093" s="3">
        <v>7751.25</v>
      </c>
      <c r="H4093" s="3">
        <v>8</v>
      </c>
      <c r="I4093" s="3">
        <v>3100.5</v>
      </c>
      <c r="J4093" s="3">
        <v>65110.5</v>
      </c>
      <c r="K4093" s="2">
        <v>45883</v>
      </c>
      <c r="L4093" s="4">
        <v>0.5247222222222222</v>
      </c>
      <c r="M4093" t="s">
        <v>44</v>
      </c>
      <c r="N4093" s="3">
        <v>62010</v>
      </c>
      <c r="O4093" s="1">
        <v>4.7600000000000003E-2</v>
      </c>
      <c r="P4093" s="5">
        <v>9.8000000000000007</v>
      </c>
    </row>
    <row r="4094" spans="1:16" x14ac:dyDescent="0.35">
      <c r="A4094" t="s">
        <v>4127</v>
      </c>
      <c r="B4094" t="s">
        <v>24</v>
      </c>
      <c r="C4094" t="s">
        <v>25</v>
      </c>
      <c r="D4094" t="s">
        <v>19</v>
      </c>
      <c r="E4094" t="s">
        <v>27</v>
      </c>
      <c r="F4094" t="s">
        <v>28</v>
      </c>
      <c r="G4094" s="3">
        <v>1368.31</v>
      </c>
      <c r="H4094" s="3">
        <v>8</v>
      </c>
      <c r="I4094" s="3">
        <v>547.32000000000005</v>
      </c>
      <c r="J4094" s="3">
        <v>11493.8</v>
      </c>
      <c r="K4094" s="2">
        <v>45748</v>
      </c>
      <c r="L4094" s="4">
        <v>0.76718750000000002</v>
      </c>
      <c r="M4094" t="s">
        <v>31</v>
      </c>
      <c r="N4094" s="3">
        <v>10946.48</v>
      </c>
      <c r="O4094" s="1">
        <v>4.7600000000000003E-2</v>
      </c>
      <c r="P4094" s="5">
        <v>4</v>
      </c>
    </row>
    <row r="4095" spans="1:16" x14ac:dyDescent="0.35">
      <c r="A4095" t="s">
        <v>4128</v>
      </c>
      <c r="B4095" t="s">
        <v>40</v>
      </c>
      <c r="C4095" t="s">
        <v>41</v>
      </c>
      <c r="D4095" t="s">
        <v>19</v>
      </c>
      <c r="E4095" t="s">
        <v>27</v>
      </c>
      <c r="F4095" t="s">
        <v>33</v>
      </c>
      <c r="G4095" s="3">
        <v>4619.1099999999997</v>
      </c>
      <c r="H4095" s="3">
        <v>1</v>
      </c>
      <c r="I4095" s="3">
        <v>230.96</v>
      </c>
      <c r="J4095" s="3">
        <v>4850.07</v>
      </c>
      <c r="K4095" s="2">
        <v>45907</v>
      </c>
      <c r="L4095" s="4">
        <v>0.3825810185185185</v>
      </c>
      <c r="M4095" t="s">
        <v>22</v>
      </c>
      <c r="N4095" s="3">
        <v>4619.1099999999997</v>
      </c>
      <c r="O4095" s="1">
        <v>4.7600000000000003E-2</v>
      </c>
      <c r="P4095" s="5">
        <v>4.2</v>
      </c>
    </row>
    <row r="4096" spans="1:16" x14ac:dyDescent="0.35">
      <c r="A4096" t="s">
        <v>4129</v>
      </c>
      <c r="B4096" t="s">
        <v>24</v>
      </c>
      <c r="C4096" t="s">
        <v>25</v>
      </c>
      <c r="D4096" t="s">
        <v>19</v>
      </c>
      <c r="E4096" t="s">
        <v>27</v>
      </c>
      <c r="F4096" t="s">
        <v>21</v>
      </c>
      <c r="G4096" s="3">
        <v>6143.04</v>
      </c>
      <c r="H4096" s="3">
        <v>7</v>
      </c>
      <c r="I4096" s="3">
        <v>2150.06</v>
      </c>
      <c r="J4096" s="3">
        <v>45151.34</v>
      </c>
      <c r="K4096" s="2">
        <v>45965</v>
      </c>
      <c r="L4096" s="4">
        <v>0.63582175925925921</v>
      </c>
      <c r="M4096" t="s">
        <v>44</v>
      </c>
      <c r="N4096" s="3">
        <v>43001.279999999999</v>
      </c>
      <c r="O4096" s="1">
        <v>4.7600000000000003E-2</v>
      </c>
      <c r="P4096" s="5">
        <v>6.1</v>
      </c>
    </row>
    <row r="4097" spans="1:16" x14ac:dyDescent="0.35">
      <c r="A4097" t="s">
        <v>4130</v>
      </c>
      <c r="B4097" t="s">
        <v>40</v>
      </c>
      <c r="C4097" t="s">
        <v>41</v>
      </c>
      <c r="D4097" t="s">
        <v>19</v>
      </c>
      <c r="E4097" t="s">
        <v>20</v>
      </c>
      <c r="F4097" t="s">
        <v>21</v>
      </c>
      <c r="G4097" s="3">
        <v>1724.9</v>
      </c>
      <c r="H4097" s="3">
        <v>4</v>
      </c>
      <c r="I4097" s="3">
        <v>344.98</v>
      </c>
      <c r="J4097" s="3">
        <v>7244.58</v>
      </c>
      <c r="K4097" s="2">
        <v>45766</v>
      </c>
      <c r="L4097" s="4">
        <v>0.77329861111111109</v>
      </c>
      <c r="M4097" t="s">
        <v>44</v>
      </c>
      <c r="N4097" s="3">
        <v>6899.6</v>
      </c>
      <c r="O4097" s="1">
        <v>4.7600000000000003E-2</v>
      </c>
      <c r="P4097" s="5">
        <v>7.4</v>
      </c>
    </row>
    <row r="4098" spans="1:16" x14ac:dyDescent="0.35">
      <c r="A4098" t="s">
        <v>4131</v>
      </c>
      <c r="B4098" t="s">
        <v>24</v>
      </c>
      <c r="C4098" t="s">
        <v>25</v>
      </c>
      <c r="D4098" t="s">
        <v>19</v>
      </c>
      <c r="E4098" t="s">
        <v>20</v>
      </c>
      <c r="F4098" t="s">
        <v>42</v>
      </c>
      <c r="G4098" s="3">
        <v>2408.9699999999998</v>
      </c>
      <c r="H4098" s="3">
        <v>2</v>
      </c>
      <c r="I4098" s="3">
        <v>240.9</v>
      </c>
      <c r="J4098" s="3">
        <v>5058.84</v>
      </c>
      <c r="K4098" s="2">
        <v>45792</v>
      </c>
      <c r="L4098" s="4">
        <v>0.60550925925925925</v>
      </c>
      <c r="M4098" t="s">
        <v>22</v>
      </c>
      <c r="N4098" s="3">
        <v>4817.9399999999996</v>
      </c>
      <c r="O4098" s="1">
        <v>4.7600000000000003E-2</v>
      </c>
      <c r="P4098" s="5">
        <v>7.8</v>
      </c>
    </row>
    <row r="4099" spans="1:16" x14ac:dyDescent="0.35">
      <c r="A4099" t="s">
        <v>4132</v>
      </c>
      <c r="B4099" t="s">
        <v>17</v>
      </c>
      <c r="C4099" t="s">
        <v>18</v>
      </c>
      <c r="D4099" t="s">
        <v>19</v>
      </c>
      <c r="E4099" t="s">
        <v>27</v>
      </c>
      <c r="F4099" t="s">
        <v>33</v>
      </c>
      <c r="G4099" s="3">
        <v>2354.1799999999998</v>
      </c>
      <c r="H4099" s="3">
        <v>2</v>
      </c>
      <c r="I4099" s="3">
        <v>235.42</v>
      </c>
      <c r="J4099" s="3">
        <v>4943.78</v>
      </c>
      <c r="K4099" s="2">
        <v>45928</v>
      </c>
      <c r="L4099" s="4">
        <v>0.71793981481481484</v>
      </c>
      <c r="M4099" t="s">
        <v>31</v>
      </c>
      <c r="N4099" s="3">
        <v>4708.3599999999997</v>
      </c>
      <c r="O4099" s="1">
        <v>4.7600000000000003E-2</v>
      </c>
      <c r="P4099" s="5">
        <v>6.7</v>
      </c>
    </row>
    <row r="4100" spans="1:16" x14ac:dyDescent="0.35">
      <c r="A4100" t="s">
        <v>4133</v>
      </c>
      <c r="B4100" t="s">
        <v>17</v>
      </c>
      <c r="C4100" t="s">
        <v>18</v>
      </c>
      <c r="D4100" t="s">
        <v>19</v>
      </c>
      <c r="E4100" t="s">
        <v>20</v>
      </c>
      <c r="F4100" t="s">
        <v>42</v>
      </c>
      <c r="G4100" s="3">
        <v>9840.07</v>
      </c>
      <c r="H4100" s="3">
        <v>7</v>
      </c>
      <c r="I4100" s="3">
        <v>3444.02</v>
      </c>
      <c r="J4100" s="3">
        <v>72324.509999999995</v>
      </c>
      <c r="K4100" s="2">
        <v>45675</v>
      </c>
      <c r="L4100" s="4">
        <v>0.82103009259259263</v>
      </c>
      <c r="M4100" t="s">
        <v>22</v>
      </c>
      <c r="N4100" s="3">
        <v>68880.490000000005</v>
      </c>
      <c r="O4100" s="1">
        <v>4.7600000000000003E-2</v>
      </c>
      <c r="P4100" s="5">
        <v>5.6</v>
      </c>
    </row>
    <row r="4101" spans="1:16" x14ac:dyDescent="0.35">
      <c r="A4101" t="s">
        <v>4134</v>
      </c>
      <c r="B4101" t="s">
        <v>40</v>
      </c>
      <c r="C4101" t="s">
        <v>41</v>
      </c>
      <c r="D4101" t="s">
        <v>26</v>
      </c>
      <c r="E4101" t="s">
        <v>27</v>
      </c>
      <c r="F4101" t="s">
        <v>53</v>
      </c>
      <c r="G4101" s="3">
        <v>5487.13</v>
      </c>
      <c r="H4101" s="3">
        <v>4</v>
      </c>
      <c r="I4101" s="3">
        <v>1097.43</v>
      </c>
      <c r="J4101" s="3">
        <v>23045.95</v>
      </c>
      <c r="K4101" s="2">
        <v>45736</v>
      </c>
      <c r="L4101" s="4">
        <v>0.64054398148148151</v>
      </c>
      <c r="M4101" t="s">
        <v>22</v>
      </c>
      <c r="N4101" s="3">
        <v>21948.52</v>
      </c>
      <c r="O4101" s="1">
        <v>4.7600000000000003E-2</v>
      </c>
      <c r="P4101" s="5">
        <v>9.1</v>
      </c>
    </row>
    <row r="4102" spans="1:16" x14ac:dyDescent="0.35">
      <c r="A4102" t="s">
        <v>4135</v>
      </c>
      <c r="B4102" t="s">
        <v>40</v>
      </c>
      <c r="C4102" t="s">
        <v>41</v>
      </c>
      <c r="D4102" t="s">
        <v>26</v>
      </c>
      <c r="E4102" t="s">
        <v>27</v>
      </c>
      <c r="F4102" t="s">
        <v>21</v>
      </c>
      <c r="G4102" s="3">
        <v>3982.22</v>
      </c>
      <c r="H4102" s="3">
        <v>6</v>
      </c>
      <c r="I4102" s="3">
        <v>1194.67</v>
      </c>
      <c r="J4102" s="3">
        <v>25087.99</v>
      </c>
      <c r="K4102" s="2">
        <v>45935</v>
      </c>
      <c r="L4102" s="4">
        <v>0.67277777777777781</v>
      </c>
      <c r="M4102" t="s">
        <v>44</v>
      </c>
      <c r="N4102" s="3">
        <v>23893.32</v>
      </c>
      <c r="O4102" s="1">
        <v>4.7600000000000003E-2</v>
      </c>
      <c r="P4102" s="5">
        <v>6.6</v>
      </c>
    </row>
    <row r="4103" spans="1:16" x14ac:dyDescent="0.35">
      <c r="A4103" t="s">
        <v>4136</v>
      </c>
      <c r="B4103" t="s">
        <v>17</v>
      </c>
      <c r="C4103" t="s">
        <v>18</v>
      </c>
      <c r="D4103" t="s">
        <v>26</v>
      </c>
      <c r="E4103" t="s">
        <v>27</v>
      </c>
      <c r="F4103" t="s">
        <v>42</v>
      </c>
      <c r="G4103" s="3">
        <v>4944.3500000000004</v>
      </c>
      <c r="H4103" s="3">
        <v>9</v>
      </c>
      <c r="I4103" s="3">
        <v>2224.96</v>
      </c>
      <c r="J4103" s="3">
        <v>46724.11</v>
      </c>
      <c r="K4103" s="2">
        <v>45781</v>
      </c>
      <c r="L4103" s="4">
        <v>0.67432870370370368</v>
      </c>
      <c r="M4103" t="s">
        <v>22</v>
      </c>
      <c r="N4103" s="3">
        <v>44499.15</v>
      </c>
      <c r="O4103" s="1">
        <v>4.7600000000000003E-2</v>
      </c>
      <c r="P4103" s="5">
        <v>7.8</v>
      </c>
    </row>
    <row r="4104" spans="1:16" x14ac:dyDescent="0.35">
      <c r="A4104" t="s">
        <v>4137</v>
      </c>
      <c r="B4104" t="s">
        <v>40</v>
      </c>
      <c r="C4104" t="s">
        <v>41</v>
      </c>
      <c r="D4104" t="s">
        <v>26</v>
      </c>
      <c r="E4104" t="s">
        <v>27</v>
      </c>
      <c r="F4104" t="s">
        <v>53</v>
      </c>
      <c r="G4104" s="3">
        <v>7483.78</v>
      </c>
      <c r="H4104" s="3">
        <v>9</v>
      </c>
      <c r="I4104" s="3">
        <v>3367.7</v>
      </c>
      <c r="J4104" s="3">
        <v>70721.72</v>
      </c>
      <c r="K4104" s="2">
        <v>45774</v>
      </c>
      <c r="L4104" s="4">
        <v>0.79357638888888893</v>
      </c>
      <c r="M4104" t="s">
        <v>22</v>
      </c>
      <c r="N4104" s="3">
        <v>67354.02</v>
      </c>
      <c r="O4104" s="1">
        <v>4.7600000000000003E-2</v>
      </c>
      <c r="P4104" s="5">
        <v>8.6</v>
      </c>
    </row>
    <row r="4105" spans="1:16" x14ac:dyDescent="0.35">
      <c r="A4105" t="s">
        <v>4138</v>
      </c>
      <c r="B4105" t="s">
        <v>17</v>
      </c>
      <c r="C4105" t="s">
        <v>18</v>
      </c>
      <c r="D4105" t="s">
        <v>19</v>
      </c>
      <c r="E4105" t="s">
        <v>20</v>
      </c>
      <c r="F4105" t="s">
        <v>28</v>
      </c>
      <c r="G4105" s="3">
        <v>7180.52</v>
      </c>
      <c r="H4105" s="3">
        <v>1</v>
      </c>
      <c r="I4105" s="3">
        <v>359.03</v>
      </c>
      <c r="J4105" s="3">
        <v>7539.55</v>
      </c>
      <c r="K4105" s="2">
        <v>45728</v>
      </c>
      <c r="L4105" s="4">
        <v>0.65758101851851847</v>
      </c>
      <c r="M4105" t="s">
        <v>44</v>
      </c>
      <c r="N4105" s="3">
        <v>7180.52</v>
      </c>
      <c r="O4105" s="1">
        <v>4.7600000000000003E-2</v>
      </c>
      <c r="P4105" s="5">
        <v>4.5999999999999996</v>
      </c>
    </row>
    <row r="4106" spans="1:16" x14ac:dyDescent="0.35">
      <c r="A4106" t="s">
        <v>4139</v>
      </c>
      <c r="B4106" t="s">
        <v>17</v>
      </c>
      <c r="C4106" t="s">
        <v>18</v>
      </c>
      <c r="D4106" t="s">
        <v>19</v>
      </c>
      <c r="E4106" t="s">
        <v>27</v>
      </c>
      <c r="F4106" t="s">
        <v>33</v>
      </c>
      <c r="G4106" s="3">
        <v>3227.6</v>
      </c>
      <c r="H4106" s="3">
        <v>2</v>
      </c>
      <c r="I4106" s="3">
        <v>322.76</v>
      </c>
      <c r="J4106" s="3">
        <v>6777.96</v>
      </c>
      <c r="K4106" s="2">
        <v>45724</v>
      </c>
      <c r="L4106" s="4">
        <v>0.67689814814814819</v>
      </c>
      <c r="M4106" t="s">
        <v>44</v>
      </c>
      <c r="N4106" s="3">
        <v>6455.2</v>
      </c>
      <c r="O4106" s="1">
        <v>4.7600000000000003E-2</v>
      </c>
      <c r="P4106" s="5">
        <v>6.2</v>
      </c>
    </row>
    <row r="4107" spans="1:16" x14ac:dyDescent="0.35">
      <c r="A4107" t="s">
        <v>4140</v>
      </c>
      <c r="B4107" t="s">
        <v>24</v>
      </c>
      <c r="C4107" t="s">
        <v>25</v>
      </c>
      <c r="D4107" t="s">
        <v>19</v>
      </c>
      <c r="E4107" t="s">
        <v>27</v>
      </c>
      <c r="F4107" t="s">
        <v>42</v>
      </c>
      <c r="G4107" s="3">
        <v>9476.75</v>
      </c>
      <c r="H4107" s="3">
        <v>5</v>
      </c>
      <c r="I4107" s="3">
        <v>2369.19</v>
      </c>
      <c r="J4107" s="3">
        <v>49752.94</v>
      </c>
      <c r="K4107" s="2">
        <v>45792</v>
      </c>
      <c r="L4107" s="4">
        <v>0.75260416666666663</v>
      </c>
      <c r="M4107" t="s">
        <v>44</v>
      </c>
      <c r="N4107" s="3">
        <v>47383.75</v>
      </c>
      <c r="O4107" s="1">
        <v>4.7600000000000003E-2</v>
      </c>
      <c r="P4107" s="5">
        <v>9.6999999999999993</v>
      </c>
    </row>
    <row r="4108" spans="1:16" x14ac:dyDescent="0.35">
      <c r="A4108" t="s">
        <v>4141</v>
      </c>
      <c r="B4108" t="s">
        <v>40</v>
      </c>
      <c r="C4108" t="s">
        <v>41</v>
      </c>
      <c r="D4108" t="s">
        <v>19</v>
      </c>
      <c r="E4108" t="s">
        <v>27</v>
      </c>
      <c r="F4108" t="s">
        <v>30</v>
      </c>
      <c r="G4108" s="3">
        <v>1019.1</v>
      </c>
      <c r="H4108" s="3">
        <v>2</v>
      </c>
      <c r="I4108" s="3">
        <v>101.91</v>
      </c>
      <c r="J4108" s="3">
        <v>2140.11</v>
      </c>
      <c r="K4108" s="2">
        <v>45914</v>
      </c>
      <c r="L4108" s="4">
        <v>0.69480324074074074</v>
      </c>
      <c r="M4108" t="s">
        <v>31</v>
      </c>
      <c r="N4108" s="3">
        <v>2038.2</v>
      </c>
      <c r="O4108" s="1">
        <v>4.7600000000000003E-2</v>
      </c>
      <c r="P4108" s="5">
        <v>7.2</v>
      </c>
    </row>
    <row r="4109" spans="1:16" x14ac:dyDescent="0.35">
      <c r="A4109" t="s">
        <v>4142</v>
      </c>
      <c r="B4109" t="s">
        <v>17</v>
      </c>
      <c r="C4109" t="s">
        <v>18</v>
      </c>
      <c r="D4109" t="s">
        <v>26</v>
      </c>
      <c r="E4109" t="s">
        <v>27</v>
      </c>
      <c r="F4109" t="s">
        <v>33</v>
      </c>
      <c r="G4109" s="3">
        <v>2329.1799999999998</v>
      </c>
      <c r="H4109" s="3">
        <v>10</v>
      </c>
      <c r="I4109" s="3">
        <v>1164.5899999999999</v>
      </c>
      <c r="J4109" s="3">
        <v>24456.39</v>
      </c>
      <c r="K4109" s="2">
        <v>45946</v>
      </c>
      <c r="L4109" s="4">
        <v>0.62545138888888885</v>
      </c>
      <c r="M4109" t="s">
        <v>31</v>
      </c>
      <c r="N4109" s="3">
        <v>23291.8</v>
      </c>
      <c r="O4109" s="1">
        <v>4.7600000000000003E-2</v>
      </c>
      <c r="P4109" s="5">
        <v>6.4</v>
      </c>
    </row>
    <row r="4110" spans="1:16" x14ac:dyDescent="0.35">
      <c r="A4110" t="s">
        <v>4143</v>
      </c>
      <c r="B4110" t="s">
        <v>17</v>
      </c>
      <c r="C4110" t="s">
        <v>18</v>
      </c>
      <c r="D4110" t="s">
        <v>19</v>
      </c>
      <c r="E4110" t="s">
        <v>27</v>
      </c>
      <c r="F4110" t="s">
        <v>33</v>
      </c>
      <c r="G4110" s="3">
        <v>1368.78</v>
      </c>
      <c r="H4110" s="3">
        <v>4</v>
      </c>
      <c r="I4110" s="3">
        <v>273.76</v>
      </c>
      <c r="J4110" s="3">
        <v>5748.88</v>
      </c>
      <c r="K4110" s="2">
        <v>45897</v>
      </c>
      <c r="L4110" s="4">
        <v>0.68321759259259263</v>
      </c>
      <c r="M4110" t="s">
        <v>44</v>
      </c>
      <c r="N4110" s="3">
        <v>5475.12</v>
      </c>
      <c r="O4110" s="1">
        <v>4.7600000000000003E-2</v>
      </c>
      <c r="P4110" s="5">
        <v>10</v>
      </c>
    </row>
    <row r="4111" spans="1:16" x14ac:dyDescent="0.35">
      <c r="A4111" t="s">
        <v>4144</v>
      </c>
      <c r="B4111" t="s">
        <v>17</v>
      </c>
      <c r="C4111" t="s">
        <v>18</v>
      </c>
      <c r="D4111" t="s">
        <v>19</v>
      </c>
      <c r="E4111" t="s">
        <v>20</v>
      </c>
      <c r="F4111" t="s">
        <v>33</v>
      </c>
      <c r="G4111" s="3">
        <v>5043.04</v>
      </c>
      <c r="H4111" s="3">
        <v>8</v>
      </c>
      <c r="I4111" s="3">
        <v>2017.22</v>
      </c>
      <c r="J4111" s="3">
        <v>42361.54</v>
      </c>
      <c r="K4111" s="2">
        <v>45948</v>
      </c>
      <c r="L4111" s="4">
        <v>0.52653935185185186</v>
      </c>
      <c r="M4111" t="s">
        <v>31</v>
      </c>
      <c r="N4111" s="3">
        <v>40344.32</v>
      </c>
      <c r="O4111" s="1">
        <v>4.7600000000000003E-2</v>
      </c>
      <c r="P4111" s="5">
        <v>9.6999999999999993</v>
      </c>
    </row>
    <row r="4112" spans="1:16" x14ac:dyDescent="0.35">
      <c r="A4112" t="s">
        <v>4145</v>
      </c>
      <c r="B4112" t="s">
        <v>17</v>
      </c>
      <c r="C4112" t="s">
        <v>18</v>
      </c>
      <c r="D4112" t="s">
        <v>19</v>
      </c>
      <c r="E4112" t="s">
        <v>20</v>
      </c>
      <c r="F4112" t="s">
        <v>28</v>
      </c>
      <c r="G4112" s="3">
        <v>4971.93</v>
      </c>
      <c r="H4112" s="3">
        <v>5</v>
      </c>
      <c r="I4112" s="3">
        <v>1242.98</v>
      </c>
      <c r="J4112" s="3">
        <v>26102.63</v>
      </c>
      <c r="K4112" s="2">
        <v>45906</v>
      </c>
      <c r="L4112" s="4">
        <v>0.67189814814814819</v>
      </c>
      <c r="M4112" t="s">
        <v>44</v>
      </c>
      <c r="N4112" s="3">
        <v>24859.65</v>
      </c>
      <c r="O4112" s="1">
        <v>4.7600000000000003E-2</v>
      </c>
      <c r="P4112" s="5">
        <v>9</v>
      </c>
    </row>
    <row r="4113" spans="1:16" x14ac:dyDescent="0.35">
      <c r="A4113" t="s">
        <v>4146</v>
      </c>
      <c r="B4113" t="s">
        <v>40</v>
      </c>
      <c r="C4113" t="s">
        <v>41</v>
      </c>
      <c r="D4113" t="s">
        <v>19</v>
      </c>
      <c r="E4113" t="s">
        <v>20</v>
      </c>
      <c r="F4113" t="s">
        <v>21</v>
      </c>
      <c r="G4113" s="3">
        <v>4459.7700000000004</v>
      </c>
      <c r="H4113" s="3">
        <v>7</v>
      </c>
      <c r="I4113" s="3">
        <v>1560.92</v>
      </c>
      <c r="J4113" s="3">
        <v>32779.31</v>
      </c>
      <c r="K4113" s="2">
        <v>45847</v>
      </c>
      <c r="L4113" s="4">
        <v>0.61550925925925926</v>
      </c>
      <c r="M4113" t="s">
        <v>31</v>
      </c>
      <c r="N4113" s="3">
        <v>31218.39</v>
      </c>
      <c r="O4113" s="1">
        <v>4.7600000000000003E-2</v>
      </c>
      <c r="P4113" s="5">
        <v>8.5</v>
      </c>
    </row>
    <row r="4114" spans="1:16" x14ac:dyDescent="0.35">
      <c r="A4114" t="s">
        <v>4147</v>
      </c>
      <c r="B4114" t="s">
        <v>24</v>
      </c>
      <c r="C4114" t="s">
        <v>25</v>
      </c>
      <c r="D4114" t="s">
        <v>26</v>
      </c>
      <c r="E4114" t="s">
        <v>27</v>
      </c>
      <c r="F4114" t="s">
        <v>33</v>
      </c>
      <c r="G4114" s="3">
        <v>8699.83</v>
      </c>
      <c r="H4114" s="3">
        <v>7</v>
      </c>
      <c r="I4114" s="3">
        <v>3044.94</v>
      </c>
      <c r="J4114" s="3">
        <v>63943.75</v>
      </c>
      <c r="K4114" s="2">
        <v>45753</v>
      </c>
      <c r="L4114" s="4">
        <v>0.73079861111111111</v>
      </c>
      <c r="M4114" t="s">
        <v>22</v>
      </c>
      <c r="N4114" s="3">
        <v>60898.81</v>
      </c>
      <c r="O4114" s="1">
        <v>4.7600000000000003E-2</v>
      </c>
      <c r="P4114" s="5">
        <v>5.8</v>
      </c>
    </row>
    <row r="4115" spans="1:16" x14ac:dyDescent="0.35">
      <c r="A4115" t="s">
        <v>4148</v>
      </c>
      <c r="B4115" t="s">
        <v>17</v>
      </c>
      <c r="C4115" t="s">
        <v>18</v>
      </c>
      <c r="D4115" t="s">
        <v>26</v>
      </c>
      <c r="E4115" t="s">
        <v>27</v>
      </c>
      <c r="F4115" t="s">
        <v>30</v>
      </c>
      <c r="G4115" s="3">
        <v>2351.63</v>
      </c>
      <c r="H4115" s="3">
        <v>10</v>
      </c>
      <c r="I4115" s="3">
        <v>1175.82</v>
      </c>
      <c r="J4115" s="3">
        <v>24692.12</v>
      </c>
      <c r="K4115" s="2">
        <v>45806</v>
      </c>
      <c r="L4115" s="4">
        <v>0.58609953703703699</v>
      </c>
      <c r="M4115" t="s">
        <v>44</v>
      </c>
      <c r="N4115" s="3">
        <v>23516.3</v>
      </c>
      <c r="O4115" s="1">
        <v>4.7600000000000003E-2</v>
      </c>
      <c r="P4115" s="5">
        <v>7.9</v>
      </c>
    </row>
    <row r="4116" spans="1:16" x14ac:dyDescent="0.35">
      <c r="A4116" t="s">
        <v>4149</v>
      </c>
      <c r="B4116" t="s">
        <v>40</v>
      </c>
      <c r="C4116" t="s">
        <v>41</v>
      </c>
      <c r="D4116" t="s">
        <v>26</v>
      </c>
      <c r="E4116" t="s">
        <v>20</v>
      </c>
      <c r="F4116" t="s">
        <v>53</v>
      </c>
      <c r="G4116" s="3">
        <v>6706.91</v>
      </c>
      <c r="H4116" s="3">
        <v>6</v>
      </c>
      <c r="I4116" s="3">
        <v>2012.07</v>
      </c>
      <c r="J4116" s="3">
        <v>42253.53</v>
      </c>
      <c r="K4116" s="2">
        <v>45952</v>
      </c>
      <c r="L4116" s="4">
        <v>0.49752314814814813</v>
      </c>
      <c r="M4116" t="s">
        <v>31</v>
      </c>
      <c r="N4116" s="3">
        <v>40241.46</v>
      </c>
      <c r="O4116" s="1">
        <v>4.7600000000000003E-2</v>
      </c>
      <c r="P4116" s="5">
        <v>8.1</v>
      </c>
    </row>
    <row r="4117" spans="1:16" x14ac:dyDescent="0.35">
      <c r="A4117" t="s">
        <v>4150</v>
      </c>
      <c r="B4117" t="s">
        <v>40</v>
      </c>
      <c r="C4117" t="s">
        <v>41</v>
      </c>
      <c r="D4117" t="s">
        <v>19</v>
      </c>
      <c r="E4117" t="s">
        <v>20</v>
      </c>
      <c r="F4117" t="s">
        <v>28</v>
      </c>
      <c r="G4117" s="3">
        <v>7252.57</v>
      </c>
      <c r="H4117" s="3">
        <v>1</v>
      </c>
      <c r="I4117" s="3">
        <v>362.63</v>
      </c>
      <c r="J4117" s="3">
        <v>7615.2</v>
      </c>
      <c r="K4117" s="2">
        <v>45833</v>
      </c>
      <c r="L4117" s="4">
        <v>0.58165509259259263</v>
      </c>
      <c r="M4117" t="s">
        <v>31</v>
      </c>
      <c r="N4117" s="3">
        <v>7252.57</v>
      </c>
      <c r="O4117" s="1">
        <v>4.7600000000000003E-2</v>
      </c>
      <c r="P4117" s="5">
        <v>4.9000000000000004</v>
      </c>
    </row>
    <row r="4118" spans="1:16" x14ac:dyDescent="0.35">
      <c r="A4118" t="s">
        <v>4151</v>
      </c>
      <c r="B4118" t="s">
        <v>17</v>
      </c>
      <c r="C4118" t="s">
        <v>18</v>
      </c>
      <c r="D4118" t="s">
        <v>26</v>
      </c>
      <c r="E4118" t="s">
        <v>20</v>
      </c>
      <c r="F4118" t="s">
        <v>21</v>
      </c>
      <c r="G4118" s="3">
        <v>2580.8000000000002</v>
      </c>
      <c r="H4118" s="3">
        <v>8</v>
      </c>
      <c r="I4118" s="3">
        <v>1032.32</v>
      </c>
      <c r="J4118" s="3">
        <v>21678.720000000001</v>
      </c>
      <c r="K4118" s="2">
        <v>45848</v>
      </c>
      <c r="L4118" s="4">
        <v>0.78715277777777781</v>
      </c>
      <c r="M4118" t="s">
        <v>22</v>
      </c>
      <c r="N4118" s="3">
        <v>20646.400000000001</v>
      </c>
      <c r="O4118" s="1">
        <v>4.7600000000000003E-2</v>
      </c>
      <c r="P4118" s="5">
        <v>7.5</v>
      </c>
    </row>
    <row r="4119" spans="1:16" x14ac:dyDescent="0.35">
      <c r="A4119" t="s">
        <v>4152</v>
      </c>
      <c r="B4119" t="s">
        <v>24</v>
      </c>
      <c r="C4119" t="s">
        <v>25</v>
      </c>
      <c r="D4119" t="s">
        <v>26</v>
      </c>
      <c r="E4119" t="s">
        <v>27</v>
      </c>
      <c r="F4119" t="s">
        <v>30</v>
      </c>
      <c r="G4119" s="3">
        <v>9776.31</v>
      </c>
      <c r="H4119" s="3">
        <v>9</v>
      </c>
      <c r="I4119" s="3">
        <v>4399.34</v>
      </c>
      <c r="J4119" s="3">
        <v>92386.13</v>
      </c>
      <c r="K4119" s="2">
        <v>45917</v>
      </c>
      <c r="L4119" s="4">
        <v>0.59825231481481478</v>
      </c>
      <c r="M4119" t="s">
        <v>22</v>
      </c>
      <c r="N4119" s="3">
        <v>87986.79</v>
      </c>
      <c r="O4119" s="1">
        <v>4.7600000000000003E-2</v>
      </c>
      <c r="P4119" s="5">
        <v>7.7</v>
      </c>
    </row>
    <row r="4120" spans="1:16" x14ac:dyDescent="0.35">
      <c r="A4120" t="s">
        <v>4153</v>
      </c>
      <c r="B4120" t="s">
        <v>40</v>
      </c>
      <c r="C4120" t="s">
        <v>41</v>
      </c>
      <c r="D4120" t="s">
        <v>19</v>
      </c>
      <c r="E4120" t="s">
        <v>27</v>
      </c>
      <c r="F4120" t="s">
        <v>42</v>
      </c>
      <c r="G4120" s="3">
        <v>9131.1</v>
      </c>
      <c r="H4120" s="3">
        <v>7</v>
      </c>
      <c r="I4120" s="3">
        <v>3195.88</v>
      </c>
      <c r="J4120" s="3">
        <v>67113.58</v>
      </c>
      <c r="K4120" s="2">
        <v>45875</v>
      </c>
      <c r="L4120" s="4">
        <v>0.73524305555555558</v>
      </c>
      <c r="M4120" t="s">
        <v>22</v>
      </c>
      <c r="N4120" s="3">
        <v>63917.7</v>
      </c>
      <c r="O4120" s="1">
        <v>4.7600000000000003E-2</v>
      </c>
      <c r="P4120" s="5">
        <v>4.9000000000000004</v>
      </c>
    </row>
    <row r="4121" spans="1:16" x14ac:dyDescent="0.35">
      <c r="A4121" t="s">
        <v>4154</v>
      </c>
      <c r="B4121" t="s">
        <v>24</v>
      </c>
      <c r="C4121" t="s">
        <v>25</v>
      </c>
      <c r="D4121" t="s">
        <v>26</v>
      </c>
      <c r="E4121" t="s">
        <v>20</v>
      </c>
      <c r="F4121" t="s">
        <v>21</v>
      </c>
      <c r="G4121" s="3">
        <v>7917.45</v>
      </c>
      <c r="H4121" s="3">
        <v>10</v>
      </c>
      <c r="I4121" s="3">
        <v>3958.73</v>
      </c>
      <c r="J4121" s="3">
        <v>83133.23</v>
      </c>
      <c r="K4121" s="2">
        <v>45847</v>
      </c>
      <c r="L4121" s="4">
        <v>0.48489583333333336</v>
      </c>
      <c r="M4121" t="s">
        <v>22</v>
      </c>
      <c r="N4121" s="3">
        <v>79174.5</v>
      </c>
      <c r="O4121" s="1">
        <v>4.7600000000000003E-2</v>
      </c>
      <c r="P4121" s="5">
        <v>8.1</v>
      </c>
    </row>
    <row r="4122" spans="1:16" x14ac:dyDescent="0.35">
      <c r="A4122" t="s">
        <v>4155</v>
      </c>
      <c r="B4122" t="s">
        <v>40</v>
      </c>
      <c r="C4122" t="s">
        <v>41</v>
      </c>
      <c r="D4122" t="s">
        <v>19</v>
      </c>
      <c r="E4122" t="s">
        <v>20</v>
      </c>
      <c r="F4122" t="s">
        <v>53</v>
      </c>
      <c r="G4122" s="3">
        <v>6692.01</v>
      </c>
      <c r="H4122" s="3">
        <v>1</v>
      </c>
      <c r="I4122" s="3">
        <v>334.6</v>
      </c>
      <c r="J4122" s="3">
        <v>7026.61</v>
      </c>
      <c r="K4122" s="2">
        <v>45670</v>
      </c>
      <c r="L4122" s="4">
        <v>0.47170138888888891</v>
      </c>
      <c r="M4122" t="s">
        <v>31</v>
      </c>
      <c r="N4122" s="3">
        <v>6692.01</v>
      </c>
      <c r="O4122" s="1">
        <v>4.7600000000000003E-2</v>
      </c>
      <c r="P4122" s="5">
        <v>7.8</v>
      </c>
    </row>
    <row r="4123" spans="1:16" x14ac:dyDescent="0.35">
      <c r="A4123" t="s">
        <v>4156</v>
      </c>
      <c r="B4123" t="s">
        <v>17</v>
      </c>
      <c r="C4123" t="s">
        <v>18</v>
      </c>
      <c r="D4123" t="s">
        <v>19</v>
      </c>
      <c r="E4123" t="s">
        <v>27</v>
      </c>
      <c r="F4123" t="s">
        <v>33</v>
      </c>
      <c r="G4123" s="3">
        <v>9599.2099999999991</v>
      </c>
      <c r="H4123" s="3">
        <v>6</v>
      </c>
      <c r="I4123" s="3">
        <v>2879.76</v>
      </c>
      <c r="J4123" s="3">
        <v>60475.02</v>
      </c>
      <c r="K4123" s="2">
        <v>45879</v>
      </c>
      <c r="L4123" s="4">
        <v>0.65284722222222225</v>
      </c>
      <c r="M4123" t="s">
        <v>44</v>
      </c>
      <c r="N4123" s="3">
        <v>57595.26</v>
      </c>
      <c r="O4123" s="1">
        <v>4.7600000000000003E-2</v>
      </c>
      <c r="P4123" s="5">
        <v>4.8</v>
      </c>
    </row>
    <row r="4124" spans="1:16" x14ac:dyDescent="0.35">
      <c r="A4124" t="s">
        <v>4157</v>
      </c>
      <c r="B4124" t="s">
        <v>40</v>
      </c>
      <c r="C4124" t="s">
        <v>41</v>
      </c>
      <c r="D4124" t="s">
        <v>26</v>
      </c>
      <c r="E4124" t="s">
        <v>27</v>
      </c>
      <c r="F4124" t="s">
        <v>30</v>
      </c>
      <c r="G4124" s="3">
        <v>3705.17</v>
      </c>
      <c r="H4124" s="3">
        <v>2</v>
      </c>
      <c r="I4124" s="3">
        <v>370.52</v>
      </c>
      <c r="J4124" s="3">
        <v>7780.86</v>
      </c>
      <c r="K4124" s="2">
        <v>45697</v>
      </c>
      <c r="L4124" s="4">
        <v>0.76459490740740743</v>
      </c>
      <c r="M4124" t="s">
        <v>31</v>
      </c>
      <c r="N4124" s="3">
        <v>7410.34</v>
      </c>
      <c r="O4124" s="1">
        <v>4.7600000000000003E-2</v>
      </c>
      <c r="P4124" s="5">
        <v>4.2</v>
      </c>
    </row>
    <row r="4125" spans="1:16" x14ac:dyDescent="0.35">
      <c r="A4125" t="s">
        <v>4158</v>
      </c>
      <c r="B4125" t="s">
        <v>24</v>
      </c>
      <c r="C4125" t="s">
        <v>25</v>
      </c>
      <c r="D4125" t="s">
        <v>26</v>
      </c>
      <c r="E4125" t="s">
        <v>27</v>
      </c>
      <c r="F4125" t="s">
        <v>33</v>
      </c>
      <c r="G4125" s="3">
        <v>9301.42</v>
      </c>
      <c r="H4125" s="3">
        <v>8</v>
      </c>
      <c r="I4125" s="3">
        <v>3720.57</v>
      </c>
      <c r="J4125" s="3">
        <v>78131.929999999993</v>
      </c>
      <c r="K4125" s="2">
        <v>45910</v>
      </c>
      <c r="L4125" s="4">
        <v>0.64864583333333337</v>
      </c>
      <c r="M4125" t="s">
        <v>44</v>
      </c>
      <c r="N4125" s="3">
        <v>74411.360000000001</v>
      </c>
      <c r="O4125" s="1">
        <v>4.7600000000000003E-2</v>
      </c>
      <c r="P4125" s="5">
        <v>9.4</v>
      </c>
    </row>
    <row r="4126" spans="1:16" x14ac:dyDescent="0.35">
      <c r="A4126" t="s">
        <v>4159</v>
      </c>
      <c r="B4126" t="s">
        <v>40</v>
      </c>
      <c r="C4126" t="s">
        <v>41</v>
      </c>
      <c r="D4126" t="s">
        <v>19</v>
      </c>
      <c r="E4126" t="s">
        <v>27</v>
      </c>
      <c r="F4126" t="s">
        <v>33</v>
      </c>
      <c r="G4126" s="3">
        <v>4195.47</v>
      </c>
      <c r="H4126" s="3">
        <v>5</v>
      </c>
      <c r="I4126" s="3">
        <v>1048.8699999999999</v>
      </c>
      <c r="J4126" s="3">
        <v>22026.22</v>
      </c>
      <c r="K4126" s="2">
        <v>45930</v>
      </c>
      <c r="L4126" s="4">
        <v>0.58959490740740739</v>
      </c>
      <c r="M4126" t="s">
        <v>31</v>
      </c>
      <c r="N4126" s="3">
        <v>20977.35</v>
      </c>
      <c r="O4126" s="1">
        <v>4.7600000000000003E-2</v>
      </c>
      <c r="P4126" s="5">
        <v>6.7</v>
      </c>
    </row>
    <row r="4127" spans="1:16" x14ac:dyDescent="0.35">
      <c r="A4127" t="s">
        <v>4160</v>
      </c>
      <c r="B4127" t="s">
        <v>40</v>
      </c>
      <c r="C4127" t="s">
        <v>41</v>
      </c>
      <c r="D4127" t="s">
        <v>19</v>
      </c>
      <c r="E4127" t="s">
        <v>20</v>
      </c>
      <c r="F4127" t="s">
        <v>53</v>
      </c>
      <c r="G4127" s="3">
        <v>1433.66</v>
      </c>
      <c r="H4127" s="3">
        <v>8</v>
      </c>
      <c r="I4127" s="3">
        <v>573.46</v>
      </c>
      <c r="J4127" s="3">
        <v>12042.74</v>
      </c>
      <c r="K4127" s="2">
        <v>45981</v>
      </c>
      <c r="L4127" s="4">
        <v>0.67978009259259264</v>
      </c>
      <c r="M4127" t="s">
        <v>44</v>
      </c>
      <c r="N4127" s="3">
        <v>11469.28</v>
      </c>
      <c r="O4127" s="1">
        <v>4.7600000000000003E-2</v>
      </c>
      <c r="P4127" s="5">
        <v>5.5</v>
      </c>
    </row>
    <row r="4128" spans="1:16" x14ac:dyDescent="0.35">
      <c r="A4128" t="s">
        <v>4161</v>
      </c>
      <c r="B4128" t="s">
        <v>40</v>
      </c>
      <c r="C4128" t="s">
        <v>41</v>
      </c>
      <c r="D4128" t="s">
        <v>26</v>
      </c>
      <c r="E4128" t="s">
        <v>27</v>
      </c>
      <c r="F4128" t="s">
        <v>30</v>
      </c>
      <c r="G4128" s="3">
        <v>8646.32</v>
      </c>
      <c r="H4128" s="3">
        <v>6</v>
      </c>
      <c r="I4128" s="3">
        <v>2593.9</v>
      </c>
      <c r="J4128" s="3">
        <v>54471.82</v>
      </c>
      <c r="K4128" s="2">
        <v>45791</v>
      </c>
      <c r="L4128" s="4">
        <v>0.50711805555555556</v>
      </c>
      <c r="M4128" t="s">
        <v>22</v>
      </c>
      <c r="N4128" s="3">
        <v>51877.919999999998</v>
      </c>
      <c r="O4128" s="1">
        <v>4.7600000000000003E-2</v>
      </c>
      <c r="P4128" s="5">
        <v>6.1</v>
      </c>
    </row>
    <row r="4129" spans="1:16" x14ac:dyDescent="0.35">
      <c r="A4129" t="s">
        <v>4162</v>
      </c>
      <c r="B4129" t="s">
        <v>17</v>
      </c>
      <c r="C4129" t="s">
        <v>18</v>
      </c>
      <c r="D4129" t="s">
        <v>26</v>
      </c>
      <c r="E4129" t="s">
        <v>27</v>
      </c>
      <c r="F4129" t="s">
        <v>42</v>
      </c>
      <c r="G4129" s="3">
        <v>9053.69</v>
      </c>
      <c r="H4129" s="3">
        <v>6</v>
      </c>
      <c r="I4129" s="3">
        <v>2716.11</v>
      </c>
      <c r="J4129" s="3">
        <v>57038.25</v>
      </c>
      <c r="K4129" s="2">
        <v>45902</v>
      </c>
      <c r="L4129" s="4">
        <v>0.59766203703703702</v>
      </c>
      <c r="M4129" t="s">
        <v>31</v>
      </c>
      <c r="N4129" s="3">
        <v>54322.14</v>
      </c>
      <c r="O4129" s="1">
        <v>4.7600000000000003E-2</v>
      </c>
      <c r="P4129" s="5">
        <v>5</v>
      </c>
    </row>
    <row r="4130" spans="1:16" x14ac:dyDescent="0.35">
      <c r="A4130" t="s">
        <v>4163</v>
      </c>
      <c r="B4130" t="s">
        <v>40</v>
      </c>
      <c r="C4130" t="s">
        <v>41</v>
      </c>
      <c r="D4130" t="s">
        <v>26</v>
      </c>
      <c r="E4130" t="s">
        <v>20</v>
      </c>
      <c r="F4130" t="s">
        <v>53</v>
      </c>
      <c r="G4130" s="3">
        <v>2725.32</v>
      </c>
      <c r="H4130" s="3">
        <v>3</v>
      </c>
      <c r="I4130" s="3">
        <v>408.8</v>
      </c>
      <c r="J4130" s="3">
        <v>8584.76</v>
      </c>
      <c r="K4130" s="2">
        <v>45905</v>
      </c>
      <c r="L4130" s="4">
        <v>0.44534722222222223</v>
      </c>
      <c r="M4130" t="s">
        <v>22</v>
      </c>
      <c r="N4130" s="3">
        <v>8175.96</v>
      </c>
      <c r="O4130" s="1">
        <v>4.7600000000000003E-2</v>
      </c>
      <c r="P4130" s="5">
        <v>6.1</v>
      </c>
    </row>
    <row r="4131" spans="1:16" x14ac:dyDescent="0.35">
      <c r="A4131" t="s">
        <v>4164</v>
      </c>
      <c r="B4131" t="s">
        <v>24</v>
      </c>
      <c r="C4131" t="s">
        <v>25</v>
      </c>
      <c r="D4131" t="s">
        <v>19</v>
      </c>
      <c r="E4131" t="s">
        <v>27</v>
      </c>
      <c r="F4131" t="s">
        <v>53</v>
      </c>
      <c r="G4131" s="3">
        <v>7614.88</v>
      </c>
      <c r="H4131" s="3">
        <v>10</v>
      </c>
      <c r="I4131" s="3">
        <v>3807.44</v>
      </c>
      <c r="J4131" s="3">
        <v>79956.240000000005</v>
      </c>
      <c r="K4131" s="2">
        <v>45857</v>
      </c>
      <c r="L4131" s="4">
        <v>0.57326388888888891</v>
      </c>
      <c r="M4131" t="s">
        <v>31</v>
      </c>
      <c r="N4131" s="3">
        <v>76148.800000000003</v>
      </c>
      <c r="O4131" s="1">
        <v>4.7600000000000003E-2</v>
      </c>
      <c r="P4131" s="5">
        <v>6.2</v>
      </c>
    </row>
    <row r="4132" spans="1:16" x14ac:dyDescent="0.35">
      <c r="A4132" t="s">
        <v>4165</v>
      </c>
      <c r="B4132" t="s">
        <v>24</v>
      </c>
      <c r="C4132" t="s">
        <v>25</v>
      </c>
      <c r="D4132" t="s">
        <v>26</v>
      </c>
      <c r="E4132" t="s">
        <v>27</v>
      </c>
      <c r="F4132" t="s">
        <v>33</v>
      </c>
      <c r="G4132" s="3">
        <v>1216.8</v>
      </c>
      <c r="H4132" s="3">
        <v>7</v>
      </c>
      <c r="I4132" s="3">
        <v>425.88</v>
      </c>
      <c r="J4132" s="3">
        <v>8943.48</v>
      </c>
      <c r="K4132" s="2">
        <v>45860</v>
      </c>
      <c r="L4132" s="4">
        <v>0.59112268518518518</v>
      </c>
      <c r="M4132" t="s">
        <v>31</v>
      </c>
      <c r="N4132" s="3">
        <v>8517.6</v>
      </c>
      <c r="O4132" s="1">
        <v>4.7600000000000003E-2</v>
      </c>
      <c r="P4132" s="5">
        <v>6.7</v>
      </c>
    </row>
    <row r="4133" spans="1:16" x14ac:dyDescent="0.35">
      <c r="A4133" t="s">
        <v>4166</v>
      </c>
      <c r="B4133" t="s">
        <v>40</v>
      </c>
      <c r="C4133" t="s">
        <v>41</v>
      </c>
      <c r="D4133" t="s">
        <v>26</v>
      </c>
      <c r="E4133" t="s">
        <v>27</v>
      </c>
      <c r="F4133" t="s">
        <v>33</v>
      </c>
      <c r="G4133" s="3">
        <v>4650.24</v>
      </c>
      <c r="H4133" s="3">
        <v>10</v>
      </c>
      <c r="I4133" s="3">
        <v>2325.12</v>
      </c>
      <c r="J4133" s="3">
        <v>48827.519999999997</v>
      </c>
      <c r="K4133" s="2">
        <v>45658</v>
      </c>
      <c r="L4133" s="4">
        <v>0.76944444444444449</v>
      </c>
      <c r="M4133" t="s">
        <v>31</v>
      </c>
      <c r="N4133" s="3">
        <v>46502.400000000001</v>
      </c>
      <c r="O4133" s="1">
        <v>4.7600000000000003E-2</v>
      </c>
      <c r="P4133" s="5">
        <v>7.8</v>
      </c>
    </row>
    <row r="4134" spans="1:16" x14ac:dyDescent="0.35">
      <c r="A4134" t="s">
        <v>4167</v>
      </c>
      <c r="B4134" t="s">
        <v>17</v>
      </c>
      <c r="C4134" t="s">
        <v>18</v>
      </c>
      <c r="D4134" t="s">
        <v>19</v>
      </c>
      <c r="E4134" t="s">
        <v>27</v>
      </c>
      <c r="F4134" t="s">
        <v>53</v>
      </c>
      <c r="G4134" s="3">
        <v>2097.73</v>
      </c>
      <c r="H4134" s="3">
        <v>6</v>
      </c>
      <c r="I4134" s="3">
        <v>629.32000000000005</v>
      </c>
      <c r="J4134" s="3">
        <v>13215.7</v>
      </c>
      <c r="K4134" s="2">
        <v>45781</v>
      </c>
      <c r="L4134" s="4">
        <v>0.79366898148148146</v>
      </c>
      <c r="M4134" t="s">
        <v>31</v>
      </c>
      <c r="N4134" s="3">
        <v>12586.38</v>
      </c>
      <c r="O4134" s="1">
        <v>4.7600000000000003E-2</v>
      </c>
      <c r="P4134" s="5">
        <v>5.6</v>
      </c>
    </row>
    <row r="4135" spans="1:16" x14ac:dyDescent="0.35">
      <c r="A4135" t="s">
        <v>4168</v>
      </c>
      <c r="B4135" t="s">
        <v>40</v>
      </c>
      <c r="C4135" t="s">
        <v>41</v>
      </c>
      <c r="D4135" t="s">
        <v>19</v>
      </c>
      <c r="E4135" t="s">
        <v>27</v>
      </c>
      <c r="F4135" t="s">
        <v>28</v>
      </c>
      <c r="G4135" s="3">
        <v>9656.67</v>
      </c>
      <c r="H4135" s="3">
        <v>2</v>
      </c>
      <c r="I4135" s="3">
        <v>965.67</v>
      </c>
      <c r="J4135" s="3">
        <v>20279.009999999998</v>
      </c>
      <c r="K4135" s="2">
        <v>45779</v>
      </c>
      <c r="L4135" s="4">
        <v>0.6510069444444444</v>
      </c>
      <c r="M4135" t="s">
        <v>22</v>
      </c>
      <c r="N4135" s="3">
        <v>19313.34</v>
      </c>
      <c r="O4135" s="1">
        <v>4.7600000000000003E-2</v>
      </c>
      <c r="P4135" s="5">
        <v>6.7</v>
      </c>
    </row>
    <row r="4136" spans="1:16" x14ac:dyDescent="0.35">
      <c r="A4136" t="s">
        <v>4169</v>
      </c>
      <c r="B4136" t="s">
        <v>17</v>
      </c>
      <c r="C4136" t="s">
        <v>18</v>
      </c>
      <c r="D4136" t="s">
        <v>19</v>
      </c>
      <c r="E4136" t="s">
        <v>27</v>
      </c>
      <c r="F4136" t="s">
        <v>21</v>
      </c>
      <c r="G4136" s="3">
        <v>4294.55</v>
      </c>
      <c r="H4136" s="3">
        <v>10</v>
      </c>
      <c r="I4136" s="3">
        <v>2147.2800000000002</v>
      </c>
      <c r="J4136" s="3">
        <v>45092.78</v>
      </c>
      <c r="K4136" s="2">
        <v>45702</v>
      </c>
      <c r="L4136" s="4">
        <v>0.38291666666666668</v>
      </c>
      <c r="M4136" t="s">
        <v>44</v>
      </c>
      <c r="N4136" s="3">
        <v>42945.5</v>
      </c>
      <c r="O4136" s="1">
        <v>4.7600000000000003E-2</v>
      </c>
      <c r="P4136" s="5">
        <v>8.6999999999999993</v>
      </c>
    </row>
    <row r="4137" spans="1:16" x14ac:dyDescent="0.35">
      <c r="A4137" t="s">
        <v>4170</v>
      </c>
      <c r="B4137" t="s">
        <v>17</v>
      </c>
      <c r="C4137" t="s">
        <v>18</v>
      </c>
      <c r="D4137" t="s">
        <v>19</v>
      </c>
      <c r="E4137" t="s">
        <v>20</v>
      </c>
      <c r="F4137" t="s">
        <v>30</v>
      </c>
      <c r="G4137" s="3">
        <v>5828.09</v>
      </c>
      <c r="H4137" s="3">
        <v>10</v>
      </c>
      <c r="I4137" s="3">
        <v>2914.04</v>
      </c>
      <c r="J4137" s="3">
        <v>61194.94</v>
      </c>
      <c r="K4137" s="2">
        <v>45766</v>
      </c>
      <c r="L4137" s="4">
        <v>0.38505787037037037</v>
      </c>
      <c r="M4137" t="s">
        <v>22</v>
      </c>
      <c r="N4137" s="3">
        <v>58280.9</v>
      </c>
      <c r="O4137" s="1">
        <v>4.7600000000000003E-2</v>
      </c>
      <c r="P4137" s="5">
        <v>6.4</v>
      </c>
    </row>
    <row r="4138" spans="1:16" x14ac:dyDescent="0.35">
      <c r="A4138" t="s">
        <v>4171</v>
      </c>
      <c r="B4138" t="s">
        <v>17</v>
      </c>
      <c r="C4138" t="s">
        <v>18</v>
      </c>
      <c r="D4138" t="s">
        <v>19</v>
      </c>
      <c r="E4138" t="s">
        <v>27</v>
      </c>
      <c r="F4138" t="s">
        <v>42</v>
      </c>
      <c r="G4138" s="3">
        <v>7935.49</v>
      </c>
      <c r="H4138" s="3">
        <v>10</v>
      </c>
      <c r="I4138" s="3">
        <v>3967.74</v>
      </c>
      <c r="J4138" s="3">
        <v>83322.64</v>
      </c>
      <c r="K4138" s="2">
        <v>45687</v>
      </c>
      <c r="L4138" s="4">
        <v>0.45894675925925926</v>
      </c>
      <c r="M4138" t="s">
        <v>31</v>
      </c>
      <c r="N4138" s="3">
        <v>79354.899999999994</v>
      </c>
      <c r="O4138" s="1">
        <v>4.7600000000000003E-2</v>
      </c>
      <c r="P4138" s="5">
        <v>7.4</v>
      </c>
    </row>
    <row r="4139" spans="1:16" x14ac:dyDescent="0.35">
      <c r="A4139" t="s">
        <v>4172</v>
      </c>
      <c r="B4139" t="s">
        <v>24</v>
      </c>
      <c r="C4139" t="s">
        <v>25</v>
      </c>
      <c r="D4139" t="s">
        <v>19</v>
      </c>
      <c r="E4139" t="s">
        <v>27</v>
      </c>
      <c r="F4139" t="s">
        <v>53</v>
      </c>
      <c r="G4139" s="3">
        <v>5581.94</v>
      </c>
      <c r="H4139" s="3">
        <v>3</v>
      </c>
      <c r="I4139" s="3">
        <v>837.29</v>
      </c>
      <c r="J4139" s="3">
        <v>17583.11</v>
      </c>
      <c r="K4139" s="2">
        <v>45899</v>
      </c>
      <c r="L4139" s="4">
        <v>0.53678240740740746</v>
      </c>
      <c r="M4139" t="s">
        <v>22</v>
      </c>
      <c r="N4139" s="3">
        <v>16745.82</v>
      </c>
      <c r="O4139" s="1">
        <v>4.7600000000000003E-2</v>
      </c>
      <c r="P4139" s="5">
        <v>6.4</v>
      </c>
    </row>
    <row r="4140" spans="1:16" x14ac:dyDescent="0.35">
      <c r="A4140" t="s">
        <v>4173</v>
      </c>
      <c r="B4140" t="s">
        <v>40</v>
      </c>
      <c r="C4140" t="s">
        <v>41</v>
      </c>
      <c r="D4140" t="s">
        <v>26</v>
      </c>
      <c r="E4140" t="s">
        <v>27</v>
      </c>
      <c r="F4140" t="s">
        <v>30</v>
      </c>
      <c r="G4140" s="3">
        <v>6062.45</v>
      </c>
      <c r="H4140" s="3">
        <v>8</v>
      </c>
      <c r="I4140" s="3">
        <v>2424.98</v>
      </c>
      <c r="J4140" s="3">
        <v>50924.58</v>
      </c>
      <c r="K4140" s="2">
        <v>45834</v>
      </c>
      <c r="L4140" s="4">
        <v>0.86917824074074079</v>
      </c>
      <c r="M4140" t="s">
        <v>31</v>
      </c>
      <c r="N4140" s="3">
        <v>48499.6</v>
      </c>
      <c r="O4140" s="1">
        <v>4.7600000000000003E-2</v>
      </c>
      <c r="P4140" s="5">
        <v>4.8</v>
      </c>
    </row>
    <row r="4141" spans="1:16" x14ac:dyDescent="0.35">
      <c r="A4141" t="s">
        <v>4174</v>
      </c>
      <c r="B4141" t="s">
        <v>40</v>
      </c>
      <c r="C4141" t="s">
        <v>41</v>
      </c>
      <c r="D4141" t="s">
        <v>26</v>
      </c>
      <c r="E4141" t="s">
        <v>27</v>
      </c>
      <c r="F4141" t="s">
        <v>53</v>
      </c>
      <c r="G4141" s="3">
        <v>2259.48</v>
      </c>
      <c r="H4141" s="3">
        <v>4</v>
      </c>
      <c r="I4141" s="3">
        <v>451.9</v>
      </c>
      <c r="J4141" s="3">
        <v>9489.82</v>
      </c>
      <c r="K4141" s="2">
        <v>45946</v>
      </c>
      <c r="L4141" s="4">
        <v>0.37515046296296295</v>
      </c>
      <c r="M4141" t="s">
        <v>22</v>
      </c>
      <c r="N4141" s="3">
        <v>9037.92</v>
      </c>
      <c r="O4141" s="1">
        <v>4.7600000000000003E-2</v>
      </c>
      <c r="P4141" s="5">
        <v>6.6</v>
      </c>
    </row>
    <row r="4142" spans="1:16" x14ac:dyDescent="0.35">
      <c r="A4142" t="s">
        <v>4175</v>
      </c>
      <c r="B4142" t="s">
        <v>24</v>
      </c>
      <c r="C4142" t="s">
        <v>25</v>
      </c>
      <c r="D4142" t="s">
        <v>26</v>
      </c>
      <c r="E4142" t="s">
        <v>20</v>
      </c>
      <c r="F4142" t="s">
        <v>30</v>
      </c>
      <c r="G4142" s="3">
        <v>2907.07</v>
      </c>
      <c r="H4142" s="3">
        <v>10</v>
      </c>
      <c r="I4142" s="3">
        <v>1453.54</v>
      </c>
      <c r="J4142" s="3">
        <v>30524.240000000002</v>
      </c>
      <c r="K4142" s="2">
        <v>45839</v>
      </c>
      <c r="L4142" s="4">
        <v>0.6774768518518518</v>
      </c>
      <c r="M4142" t="s">
        <v>44</v>
      </c>
      <c r="N4142" s="3">
        <v>29070.7</v>
      </c>
      <c r="O4142" s="1">
        <v>4.7600000000000003E-2</v>
      </c>
      <c r="P4142" s="5">
        <v>4.5</v>
      </c>
    </row>
    <row r="4143" spans="1:16" x14ac:dyDescent="0.35">
      <c r="A4143" t="s">
        <v>4176</v>
      </c>
      <c r="B4143" t="s">
        <v>17</v>
      </c>
      <c r="C4143" t="s">
        <v>18</v>
      </c>
      <c r="D4143" t="s">
        <v>26</v>
      </c>
      <c r="E4143" t="s">
        <v>20</v>
      </c>
      <c r="F4143" t="s">
        <v>33</v>
      </c>
      <c r="G4143" s="3">
        <v>3176.18</v>
      </c>
      <c r="H4143" s="3">
        <v>9</v>
      </c>
      <c r="I4143" s="3">
        <v>1429.28</v>
      </c>
      <c r="J4143" s="3">
        <v>30014.9</v>
      </c>
      <c r="K4143" s="2">
        <v>45879</v>
      </c>
      <c r="L4143" s="4">
        <v>0.82590277777777776</v>
      </c>
      <c r="M4143" t="s">
        <v>44</v>
      </c>
      <c r="N4143" s="3">
        <v>28585.62</v>
      </c>
      <c r="O4143" s="1">
        <v>4.7600000000000003E-2</v>
      </c>
      <c r="P4143" s="5">
        <v>5.8</v>
      </c>
    </row>
    <row r="4144" spans="1:16" x14ac:dyDescent="0.35">
      <c r="A4144" t="s">
        <v>4177</v>
      </c>
      <c r="B4144" t="s">
        <v>24</v>
      </c>
      <c r="C4144" t="s">
        <v>25</v>
      </c>
      <c r="D4144" t="s">
        <v>19</v>
      </c>
      <c r="E4144" t="s">
        <v>27</v>
      </c>
      <c r="F4144" t="s">
        <v>33</v>
      </c>
      <c r="G4144" s="3">
        <v>3590.02</v>
      </c>
      <c r="H4144" s="3">
        <v>5</v>
      </c>
      <c r="I4144" s="3">
        <v>897.5</v>
      </c>
      <c r="J4144" s="3">
        <v>18847.599999999999</v>
      </c>
      <c r="K4144" s="2">
        <v>45846</v>
      </c>
      <c r="L4144" s="4">
        <v>0.60402777777777783</v>
      </c>
      <c r="M4144" t="s">
        <v>31</v>
      </c>
      <c r="N4144" s="3">
        <v>17950.099999999999</v>
      </c>
      <c r="O4144" s="1">
        <v>4.7600000000000003E-2</v>
      </c>
      <c r="P4144" s="5">
        <v>7</v>
      </c>
    </row>
    <row r="4145" spans="1:16" x14ac:dyDescent="0.35">
      <c r="A4145" t="s">
        <v>4178</v>
      </c>
      <c r="B4145" t="s">
        <v>17</v>
      </c>
      <c r="C4145" t="s">
        <v>18</v>
      </c>
      <c r="D4145" t="s">
        <v>26</v>
      </c>
      <c r="E4145" t="s">
        <v>20</v>
      </c>
      <c r="F4145" t="s">
        <v>53</v>
      </c>
      <c r="G4145" s="3">
        <v>5640.67</v>
      </c>
      <c r="H4145" s="3">
        <v>3</v>
      </c>
      <c r="I4145" s="3">
        <v>846.1</v>
      </c>
      <c r="J4145" s="3">
        <v>17768.11</v>
      </c>
      <c r="K4145" s="2">
        <v>45722</v>
      </c>
      <c r="L4145" s="4">
        <v>0.49516203703703704</v>
      </c>
      <c r="M4145" t="s">
        <v>44</v>
      </c>
      <c r="N4145" s="3">
        <v>16922.009999999998</v>
      </c>
      <c r="O4145" s="1">
        <v>4.7600000000000003E-2</v>
      </c>
      <c r="P4145" s="5">
        <v>9.6</v>
      </c>
    </row>
    <row r="4146" spans="1:16" x14ac:dyDescent="0.35">
      <c r="A4146" t="s">
        <v>4179</v>
      </c>
      <c r="B4146" t="s">
        <v>24</v>
      </c>
      <c r="C4146" t="s">
        <v>25</v>
      </c>
      <c r="D4146" t="s">
        <v>26</v>
      </c>
      <c r="E4146" t="s">
        <v>27</v>
      </c>
      <c r="F4146" t="s">
        <v>33</v>
      </c>
      <c r="G4146" s="3">
        <v>6451.63</v>
      </c>
      <c r="H4146" s="3">
        <v>6</v>
      </c>
      <c r="I4146" s="3">
        <v>1935.49</v>
      </c>
      <c r="J4146" s="3">
        <v>40645.269999999997</v>
      </c>
      <c r="K4146" s="2">
        <v>45690</v>
      </c>
      <c r="L4146" s="4">
        <v>0.5317708333333333</v>
      </c>
      <c r="M4146" t="s">
        <v>22</v>
      </c>
      <c r="N4146" s="3">
        <v>38709.78</v>
      </c>
      <c r="O4146" s="1">
        <v>4.7600000000000003E-2</v>
      </c>
      <c r="P4146" s="5">
        <v>8.8000000000000007</v>
      </c>
    </row>
    <row r="4147" spans="1:16" x14ac:dyDescent="0.35">
      <c r="A4147" t="s">
        <v>4180</v>
      </c>
      <c r="B4147" t="s">
        <v>24</v>
      </c>
      <c r="C4147" t="s">
        <v>25</v>
      </c>
      <c r="D4147" t="s">
        <v>26</v>
      </c>
      <c r="E4147" t="s">
        <v>20</v>
      </c>
      <c r="F4147" t="s">
        <v>21</v>
      </c>
      <c r="G4147" s="3">
        <v>5123.3</v>
      </c>
      <c r="H4147" s="3">
        <v>10</v>
      </c>
      <c r="I4147" s="3">
        <v>2561.65</v>
      </c>
      <c r="J4147" s="3">
        <v>53794.65</v>
      </c>
      <c r="K4147" s="2">
        <v>45871</v>
      </c>
      <c r="L4147" s="4">
        <v>0.77708333333333335</v>
      </c>
      <c r="M4147" t="s">
        <v>44</v>
      </c>
      <c r="N4147" s="3">
        <v>51233</v>
      </c>
      <c r="O4147" s="1">
        <v>4.7600000000000003E-2</v>
      </c>
      <c r="P4147" s="5">
        <v>7.7</v>
      </c>
    </row>
    <row r="4148" spans="1:16" x14ac:dyDescent="0.35">
      <c r="A4148" t="s">
        <v>4181</v>
      </c>
      <c r="B4148" t="s">
        <v>40</v>
      </c>
      <c r="C4148" t="s">
        <v>41</v>
      </c>
      <c r="D4148" t="s">
        <v>19</v>
      </c>
      <c r="E4148" t="s">
        <v>27</v>
      </c>
      <c r="F4148" t="s">
        <v>28</v>
      </c>
      <c r="G4148" s="3">
        <v>6352.38</v>
      </c>
      <c r="H4148" s="3">
        <v>1</v>
      </c>
      <c r="I4148" s="3">
        <v>317.62</v>
      </c>
      <c r="J4148" s="3">
        <v>6670</v>
      </c>
      <c r="K4148" s="2">
        <v>45901</v>
      </c>
      <c r="L4148" s="4">
        <v>0.57008101851851856</v>
      </c>
      <c r="M4148" t="s">
        <v>22</v>
      </c>
      <c r="N4148" s="3">
        <v>6352.38</v>
      </c>
      <c r="O4148" s="1">
        <v>4.7600000000000003E-2</v>
      </c>
      <c r="P4148" s="5">
        <v>4.9000000000000004</v>
      </c>
    </row>
    <row r="4149" spans="1:16" x14ac:dyDescent="0.35">
      <c r="A4149" t="s">
        <v>4182</v>
      </c>
      <c r="B4149" t="s">
        <v>17</v>
      </c>
      <c r="C4149" t="s">
        <v>18</v>
      </c>
      <c r="D4149" t="s">
        <v>19</v>
      </c>
      <c r="E4149" t="s">
        <v>27</v>
      </c>
      <c r="F4149" t="s">
        <v>53</v>
      </c>
      <c r="G4149" s="3">
        <v>3680.96</v>
      </c>
      <c r="H4149" s="3">
        <v>1</v>
      </c>
      <c r="I4149" s="3">
        <v>184.05</v>
      </c>
      <c r="J4149" s="3">
        <v>3865.01</v>
      </c>
      <c r="K4149" s="2">
        <v>45769</v>
      </c>
      <c r="L4149" s="4">
        <v>0.75746527777777772</v>
      </c>
      <c r="M4149" t="s">
        <v>44</v>
      </c>
      <c r="N4149" s="3">
        <v>3680.96</v>
      </c>
      <c r="O4149" s="1">
        <v>4.7600000000000003E-2</v>
      </c>
      <c r="P4149" s="5">
        <v>6.1</v>
      </c>
    </row>
    <row r="4150" spans="1:16" x14ac:dyDescent="0.35">
      <c r="A4150" t="s">
        <v>4183</v>
      </c>
      <c r="B4150" t="s">
        <v>17</v>
      </c>
      <c r="C4150" t="s">
        <v>18</v>
      </c>
      <c r="D4150" t="s">
        <v>19</v>
      </c>
      <c r="E4150" t="s">
        <v>27</v>
      </c>
      <c r="F4150" t="s">
        <v>33</v>
      </c>
      <c r="G4150" s="3">
        <v>7749.51</v>
      </c>
      <c r="H4150" s="3">
        <v>9</v>
      </c>
      <c r="I4150" s="3">
        <v>3487.28</v>
      </c>
      <c r="J4150" s="3">
        <v>73232.87</v>
      </c>
      <c r="K4150" s="2">
        <v>45977</v>
      </c>
      <c r="L4150" s="4">
        <v>0.67981481481481476</v>
      </c>
      <c r="M4150" t="s">
        <v>31</v>
      </c>
      <c r="N4150" s="3">
        <v>69745.59</v>
      </c>
      <c r="O4150" s="1">
        <v>4.7600000000000003E-2</v>
      </c>
      <c r="P4150" s="5">
        <v>8.4</v>
      </c>
    </row>
    <row r="4151" spans="1:16" x14ac:dyDescent="0.35">
      <c r="A4151" t="s">
        <v>4184</v>
      </c>
      <c r="B4151" t="s">
        <v>24</v>
      </c>
      <c r="C4151" t="s">
        <v>25</v>
      </c>
      <c r="D4151" t="s">
        <v>26</v>
      </c>
      <c r="E4151" t="s">
        <v>27</v>
      </c>
      <c r="F4151" t="s">
        <v>53</v>
      </c>
      <c r="G4151" s="3">
        <v>1447.93</v>
      </c>
      <c r="H4151" s="3">
        <v>10</v>
      </c>
      <c r="I4151" s="3">
        <v>723.96</v>
      </c>
      <c r="J4151" s="3">
        <v>15203.26</v>
      </c>
      <c r="K4151" s="2">
        <v>45882</v>
      </c>
      <c r="L4151" s="4">
        <v>0.39584490740740741</v>
      </c>
      <c r="M4151" t="s">
        <v>22</v>
      </c>
      <c r="N4151" s="3">
        <v>14479.3</v>
      </c>
      <c r="O4151" s="1">
        <v>4.7600000000000003E-2</v>
      </c>
      <c r="P4151" s="5">
        <v>6.1</v>
      </c>
    </row>
    <row r="4152" spans="1:16" x14ac:dyDescent="0.35">
      <c r="A4152" t="s">
        <v>4185</v>
      </c>
      <c r="B4152" t="s">
        <v>40</v>
      </c>
      <c r="C4152" t="s">
        <v>41</v>
      </c>
      <c r="D4152" t="s">
        <v>26</v>
      </c>
      <c r="E4152" t="s">
        <v>20</v>
      </c>
      <c r="F4152" t="s">
        <v>33</v>
      </c>
      <c r="G4152" s="3">
        <v>5132.3999999999996</v>
      </c>
      <c r="H4152" s="3">
        <v>3</v>
      </c>
      <c r="I4152" s="3">
        <v>769.86</v>
      </c>
      <c r="J4152" s="3">
        <v>16167.06</v>
      </c>
      <c r="K4152" s="2">
        <v>45726</v>
      </c>
      <c r="L4152" s="4">
        <v>0.7173842592592593</v>
      </c>
      <c r="M4152" t="s">
        <v>31</v>
      </c>
      <c r="N4152" s="3">
        <v>15397.2</v>
      </c>
      <c r="O4152" s="1">
        <v>4.7600000000000003E-2</v>
      </c>
      <c r="P4152" s="5">
        <v>4.5</v>
      </c>
    </row>
    <row r="4153" spans="1:16" x14ac:dyDescent="0.35">
      <c r="A4153" t="s">
        <v>4186</v>
      </c>
      <c r="B4153" t="s">
        <v>17</v>
      </c>
      <c r="C4153" t="s">
        <v>18</v>
      </c>
      <c r="D4153" t="s">
        <v>26</v>
      </c>
      <c r="E4153" t="s">
        <v>20</v>
      </c>
      <c r="F4153" t="s">
        <v>33</v>
      </c>
      <c r="G4153" s="3">
        <v>6205.51</v>
      </c>
      <c r="H4153" s="3">
        <v>7</v>
      </c>
      <c r="I4153" s="3">
        <v>2171.9299999999998</v>
      </c>
      <c r="J4153" s="3">
        <v>45610.5</v>
      </c>
      <c r="K4153" s="2">
        <v>45805</v>
      </c>
      <c r="L4153" s="4">
        <v>0.76709490740740738</v>
      </c>
      <c r="M4153" t="s">
        <v>31</v>
      </c>
      <c r="N4153" s="3">
        <v>43438.57</v>
      </c>
      <c r="O4153" s="1">
        <v>4.7600000000000003E-2</v>
      </c>
      <c r="P4153" s="5">
        <v>9.3000000000000007</v>
      </c>
    </row>
    <row r="4154" spans="1:16" x14ac:dyDescent="0.35">
      <c r="A4154" t="s">
        <v>4187</v>
      </c>
      <c r="B4154" t="s">
        <v>17</v>
      </c>
      <c r="C4154" t="s">
        <v>18</v>
      </c>
      <c r="D4154" t="s">
        <v>19</v>
      </c>
      <c r="E4154" t="s">
        <v>20</v>
      </c>
      <c r="F4154" t="s">
        <v>28</v>
      </c>
      <c r="G4154" s="3">
        <v>6416.6</v>
      </c>
      <c r="H4154" s="3">
        <v>5</v>
      </c>
      <c r="I4154" s="3">
        <v>1604.15</v>
      </c>
      <c r="J4154" s="3">
        <v>33687.15</v>
      </c>
      <c r="K4154" s="2">
        <v>45766</v>
      </c>
      <c r="L4154" s="4">
        <v>0.58898148148148144</v>
      </c>
      <c r="M4154" t="s">
        <v>31</v>
      </c>
      <c r="N4154" s="3">
        <v>32083</v>
      </c>
      <c r="O4154" s="1">
        <v>4.7600000000000003E-2</v>
      </c>
      <c r="P4154" s="5">
        <v>6.1</v>
      </c>
    </row>
    <row r="4155" spans="1:16" x14ac:dyDescent="0.35">
      <c r="A4155" t="s">
        <v>4188</v>
      </c>
      <c r="B4155" t="s">
        <v>40</v>
      </c>
      <c r="C4155" t="s">
        <v>41</v>
      </c>
      <c r="D4155" t="s">
        <v>26</v>
      </c>
      <c r="E4155" t="s">
        <v>20</v>
      </c>
      <c r="F4155" t="s">
        <v>42</v>
      </c>
      <c r="G4155" s="3">
        <v>5973.22</v>
      </c>
      <c r="H4155" s="3">
        <v>9</v>
      </c>
      <c r="I4155" s="3">
        <v>2687.95</v>
      </c>
      <c r="J4155" s="3">
        <v>56446.93</v>
      </c>
      <c r="K4155" s="2">
        <v>45935</v>
      </c>
      <c r="L4155" s="4">
        <v>0.5092592592592593</v>
      </c>
      <c r="M4155" t="s">
        <v>31</v>
      </c>
      <c r="N4155" s="3">
        <v>53758.98</v>
      </c>
      <c r="O4155" s="1">
        <v>4.7600000000000003E-2</v>
      </c>
      <c r="P4155" s="5">
        <v>7.7</v>
      </c>
    </row>
    <row r="4156" spans="1:16" x14ac:dyDescent="0.35">
      <c r="A4156" t="s">
        <v>4189</v>
      </c>
      <c r="B4156" t="s">
        <v>24</v>
      </c>
      <c r="C4156" t="s">
        <v>25</v>
      </c>
      <c r="D4156" t="s">
        <v>19</v>
      </c>
      <c r="E4156" t="s">
        <v>27</v>
      </c>
      <c r="F4156" t="s">
        <v>53</v>
      </c>
      <c r="G4156" s="3">
        <v>1913.64</v>
      </c>
      <c r="H4156" s="3">
        <v>10</v>
      </c>
      <c r="I4156" s="3">
        <v>956.82</v>
      </c>
      <c r="J4156" s="3">
        <v>20093.22</v>
      </c>
      <c r="K4156" s="2">
        <v>45941</v>
      </c>
      <c r="L4156" s="4">
        <v>0.73545138888888884</v>
      </c>
      <c r="M4156" t="s">
        <v>22</v>
      </c>
      <c r="N4156" s="3">
        <v>19136.400000000001</v>
      </c>
      <c r="O4156" s="1">
        <v>4.7600000000000003E-2</v>
      </c>
      <c r="P4156" s="5">
        <v>9.3000000000000007</v>
      </c>
    </row>
    <row r="4157" spans="1:16" x14ac:dyDescent="0.35">
      <c r="A4157" t="s">
        <v>4190</v>
      </c>
      <c r="B4157" t="s">
        <v>17</v>
      </c>
      <c r="C4157" t="s">
        <v>18</v>
      </c>
      <c r="D4157" t="s">
        <v>26</v>
      </c>
      <c r="E4157" t="s">
        <v>20</v>
      </c>
      <c r="F4157" t="s">
        <v>53</v>
      </c>
      <c r="G4157" s="3">
        <v>2968.35</v>
      </c>
      <c r="H4157" s="3">
        <v>2</v>
      </c>
      <c r="I4157" s="3">
        <v>296.83</v>
      </c>
      <c r="J4157" s="3">
        <v>6233.53</v>
      </c>
      <c r="K4157" s="2">
        <v>45828</v>
      </c>
      <c r="L4157" s="4">
        <v>0.75010416666666668</v>
      </c>
      <c r="M4157" t="s">
        <v>22</v>
      </c>
      <c r="N4157" s="3">
        <v>5936.7</v>
      </c>
      <c r="O4157" s="1">
        <v>4.7600000000000003E-2</v>
      </c>
      <c r="P4157" s="5">
        <v>9.8000000000000007</v>
      </c>
    </row>
    <row r="4158" spans="1:16" x14ac:dyDescent="0.35">
      <c r="A4158" t="s">
        <v>4191</v>
      </c>
      <c r="B4158" t="s">
        <v>17</v>
      </c>
      <c r="C4158" t="s">
        <v>18</v>
      </c>
      <c r="D4158" t="s">
        <v>26</v>
      </c>
      <c r="E4158" t="s">
        <v>27</v>
      </c>
      <c r="F4158" t="s">
        <v>28</v>
      </c>
      <c r="G4158" s="3">
        <v>6478.85</v>
      </c>
      <c r="H4158" s="3">
        <v>6</v>
      </c>
      <c r="I4158" s="3">
        <v>1943.66</v>
      </c>
      <c r="J4158" s="3">
        <v>40816.76</v>
      </c>
      <c r="K4158" s="2">
        <v>45825</v>
      </c>
      <c r="L4158" s="4">
        <v>0.43277777777777776</v>
      </c>
      <c r="M4158" t="s">
        <v>31</v>
      </c>
      <c r="N4158" s="3">
        <v>38873.1</v>
      </c>
      <c r="O4158" s="1">
        <v>4.7600000000000003E-2</v>
      </c>
      <c r="P4158" s="5">
        <v>8.9</v>
      </c>
    </row>
    <row r="4159" spans="1:16" x14ac:dyDescent="0.35">
      <c r="A4159" t="s">
        <v>4192</v>
      </c>
      <c r="B4159" t="s">
        <v>24</v>
      </c>
      <c r="C4159" t="s">
        <v>25</v>
      </c>
      <c r="D4159" t="s">
        <v>26</v>
      </c>
      <c r="E4159" t="s">
        <v>27</v>
      </c>
      <c r="F4159" t="s">
        <v>42</v>
      </c>
      <c r="G4159" s="3">
        <v>7850.5</v>
      </c>
      <c r="H4159" s="3">
        <v>2</v>
      </c>
      <c r="I4159" s="3">
        <v>785.05</v>
      </c>
      <c r="J4159" s="3">
        <v>16486.05</v>
      </c>
      <c r="K4159" s="2">
        <v>45756</v>
      </c>
      <c r="L4159" s="4">
        <v>0.86611111111111116</v>
      </c>
      <c r="M4159" t="s">
        <v>22</v>
      </c>
      <c r="N4159" s="3">
        <v>15701</v>
      </c>
      <c r="O4159" s="1">
        <v>4.7600000000000003E-2</v>
      </c>
      <c r="P4159" s="5">
        <v>6.8</v>
      </c>
    </row>
    <row r="4160" spans="1:16" x14ac:dyDescent="0.35">
      <c r="A4160" t="s">
        <v>4193</v>
      </c>
      <c r="B4160" t="s">
        <v>40</v>
      </c>
      <c r="C4160" t="s">
        <v>41</v>
      </c>
      <c r="D4160" t="s">
        <v>26</v>
      </c>
      <c r="E4160" t="s">
        <v>20</v>
      </c>
      <c r="F4160" t="s">
        <v>42</v>
      </c>
      <c r="G4160" s="3">
        <v>5228.5200000000004</v>
      </c>
      <c r="H4160" s="3">
        <v>2</v>
      </c>
      <c r="I4160" s="3">
        <v>522.85</v>
      </c>
      <c r="J4160" s="3">
        <v>10979.89</v>
      </c>
      <c r="K4160" s="2">
        <v>45790</v>
      </c>
      <c r="L4160" s="4">
        <v>0.55292824074074076</v>
      </c>
      <c r="M4160" t="s">
        <v>44</v>
      </c>
      <c r="N4160" s="3">
        <v>10457.040000000001</v>
      </c>
      <c r="O4160" s="1">
        <v>4.7600000000000003E-2</v>
      </c>
      <c r="P4160" s="5">
        <v>5.9</v>
      </c>
    </row>
    <row r="4161" spans="1:16" x14ac:dyDescent="0.35">
      <c r="A4161" t="s">
        <v>4194</v>
      </c>
      <c r="B4161" t="s">
        <v>24</v>
      </c>
      <c r="C4161" t="s">
        <v>25</v>
      </c>
      <c r="D4161" t="s">
        <v>19</v>
      </c>
      <c r="E4161" t="s">
        <v>20</v>
      </c>
      <c r="F4161" t="s">
        <v>33</v>
      </c>
      <c r="G4161" s="3">
        <v>3327.7</v>
      </c>
      <c r="H4161" s="3">
        <v>4</v>
      </c>
      <c r="I4161" s="3">
        <v>665.54</v>
      </c>
      <c r="J4161" s="3">
        <v>13976.34</v>
      </c>
      <c r="K4161" s="2">
        <v>45861</v>
      </c>
      <c r="L4161" s="4">
        <v>0.74973379629629633</v>
      </c>
      <c r="M4161" t="s">
        <v>31</v>
      </c>
      <c r="N4161" s="3">
        <v>13310.8</v>
      </c>
      <c r="O4161" s="1">
        <v>4.7600000000000003E-2</v>
      </c>
      <c r="P4161" s="5">
        <v>5.7</v>
      </c>
    </row>
    <row r="4162" spans="1:16" x14ac:dyDescent="0.35">
      <c r="A4162" t="s">
        <v>4195</v>
      </c>
      <c r="B4162" t="s">
        <v>17</v>
      </c>
      <c r="C4162" t="s">
        <v>18</v>
      </c>
      <c r="D4162" t="s">
        <v>26</v>
      </c>
      <c r="E4162" t="s">
        <v>20</v>
      </c>
      <c r="F4162" t="s">
        <v>28</v>
      </c>
      <c r="G4162" s="3">
        <v>1444.1</v>
      </c>
      <c r="H4162" s="3">
        <v>6</v>
      </c>
      <c r="I4162" s="3">
        <v>433.23</v>
      </c>
      <c r="J4162" s="3">
        <v>9097.83</v>
      </c>
      <c r="K4162" s="2">
        <v>45808</v>
      </c>
      <c r="L4162" s="4">
        <v>0.59332175925925923</v>
      </c>
      <c r="M4162" t="s">
        <v>22</v>
      </c>
      <c r="N4162" s="3">
        <v>8664.6</v>
      </c>
      <c r="O4162" s="1">
        <v>4.7600000000000003E-2</v>
      </c>
      <c r="P4162" s="5">
        <v>6.1</v>
      </c>
    </row>
    <row r="4163" spans="1:16" x14ac:dyDescent="0.35">
      <c r="A4163" t="s">
        <v>4196</v>
      </c>
      <c r="B4163" t="s">
        <v>40</v>
      </c>
      <c r="C4163" t="s">
        <v>41</v>
      </c>
      <c r="D4163" t="s">
        <v>26</v>
      </c>
      <c r="E4163" t="s">
        <v>27</v>
      </c>
      <c r="F4163" t="s">
        <v>28</v>
      </c>
      <c r="G4163" s="3">
        <v>3590.21</v>
      </c>
      <c r="H4163" s="3">
        <v>5</v>
      </c>
      <c r="I4163" s="3">
        <v>897.55</v>
      </c>
      <c r="J4163" s="3">
        <v>18848.599999999999</v>
      </c>
      <c r="K4163" s="2">
        <v>45668</v>
      </c>
      <c r="L4163" s="4">
        <v>0.87284722222222222</v>
      </c>
      <c r="M4163" t="s">
        <v>44</v>
      </c>
      <c r="N4163" s="3">
        <v>17951.05</v>
      </c>
      <c r="O4163" s="1">
        <v>4.7600000000000003E-2</v>
      </c>
      <c r="P4163" s="5">
        <v>7.2</v>
      </c>
    </row>
    <row r="4164" spans="1:16" x14ac:dyDescent="0.35">
      <c r="A4164" t="s">
        <v>4197</v>
      </c>
      <c r="B4164" t="s">
        <v>17</v>
      </c>
      <c r="C4164" t="s">
        <v>18</v>
      </c>
      <c r="D4164" t="s">
        <v>19</v>
      </c>
      <c r="E4164" t="s">
        <v>27</v>
      </c>
      <c r="F4164" t="s">
        <v>33</v>
      </c>
      <c r="G4164" s="3">
        <v>2626.19</v>
      </c>
      <c r="H4164" s="3">
        <v>6</v>
      </c>
      <c r="I4164" s="3">
        <v>787.86</v>
      </c>
      <c r="J4164" s="3">
        <v>16545</v>
      </c>
      <c r="K4164" s="2">
        <v>45685</v>
      </c>
      <c r="L4164" s="4">
        <v>0.41769675925925925</v>
      </c>
      <c r="M4164" t="s">
        <v>44</v>
      </c>
      <c r="N4164" s="3">
        <v>15757.14</v>
      </c>
      <c r="O4164" s="1">
        <v>4.7600000000000003E-2</v>
      </c>
      <c r="P4164" s="5">
        <v>5.5</v>
      </c>
    </row>
    <row r="4165" spans="1:16" x14ac:dyDescent="0.35">
      <c r="A4165" t="s">
        <v>4198</v>
      </c>
      <c r="B4165" t="s">
        <v>24</v>
      </c>
      <c r="C4165" t="s">
        <v>25</v>
      </c>
      <c r="D4165" t="s">
        <v>19</v>
      </c>
      <c r="E4165" t="s">
        <v>20</v>
      </c>
      <c r="F4165" t="s">
        <v>42</v>
      </c>
      <c r="G4165" s="3">
        <v>3527.4</v>
      </c>
      <c r="H4165" s="3">
        <v>9</v>
      </c>
      <c r="I4165" s="3">
        <v>1587.33</v>
      </c>
      <c r="J4165" s="3">
        <v>33333.93</v>
      </c>
      <c r="K4165" s="2">
        <v>45924</v>
      </c>
      <c r="L4165" s="4">
        <v>0.51070601851851849</v>
      </c>
      <c r="M4165" t="s">
        <v>22</v>
      </c>
      <c r="N4165" s="3">
        <v>31746.6</v>
      </c>
      <c r="O4165" s="1">
        <v>4.7600000000000003E-2</v>
      </c>
      <c r="P4165" s="5">
        <v>6.4</v>
      </c>
    </row>
    <row r="4166" spans="1:16" x14ac:dyDescent="0.35">
      <c r="A4166" t="s">
        <v>4199</v>
      </c>
      <c r="B4166" t="s">
        <v>17</v>
      </c>
      <c r="C4166" t="s">
        <v>18</v>
      </c>
      <c r="D4166" t="s">
        <v>19</v>
      </c>
      <c r="E4166" t="s">
        <v>20</v>
      </c>
      <c r="F4166" t="s">
        <v>53</v>
      </c>
      <c r="G4166" s="3">
        <v>4076.73</v>
      </c>
      <c r="H4166" s="3">
        <v>5</v>
      </c>
      <c r="I4166" s="3">
        <v>1019.18</v>
      </c>
      <c r="J4166" s="3">
        <v>21402.83</v>
      </c>
      <c r="K4166" s="2">
        <v>45734</v>
      </c>
      <c r="L4166" s="4">
        <v>0.5876851851851852</v>
      </c>
      <c r="M4166" t="s">
        <v>31</v>
      </c>
      <c r="N4166" s="3">
        <v>20383.650000000001</v>
      </c>
      <c r="O4166" s="1">
        <v>4.7600000000000003E-2</v>
      </c>
      <c r="P4166" s="5">
        <v>6.8</v>
      </c>
    </row>
    <row r="4167" spans="1:16" x14ac:dyDescent="0.35">
      <c r="A4167" t="s">
        <v>4200</v>
      </c>
      <c r="B4167" t="s">
        <v>17</v>
      </c>
      <c r="C4167" t="s">
        <v>18</v>
      </c>
      <c r="D4167" t="s">
        <v>26</v>
      </c>
      <c r="E4167" t="s">
        <v>27</v>
      </c>
      <c r="F4167" t="s">
        <v>53</v>
      </c>
      <c r="G4167" s="3">
        <v>9057.4599999999991</v>
      </c>
      <c r="H4167" s="3">
        <v>2</v>
      </c>
      <c r="I4167" s="3">
        <v>905.75</v>
      </c>
      <c r="J4167" s="3">
        <v>19020.669999999998</v>
      </c>
      <c r="K4167" s="2">
        <v>45752</v>
      </c>
      <c r="L4167" s="4">
        <v>0.46614583333333331</v>
      </c>
      <c r="M4167" t="s">
        <v>22</v>
      </c>
      <c r="N4167" s="3">
        <v>18114.919999999998</v>
      </c>
      <c r="O4167" s="1">
        <v>4.7600000000000003E-2</v>
      </c>
      <c r="P4167" s="5">
        <v>4.0999999999999996</v>
      </c>
    </row>
    <row r="4168" spans="1:16" x14ac:dyDescent="0.35">
      <c r="A4168" t="s">
        <v>4201</v>
      </c>
      <c r="B4168" t="s">
        <v>40</v>
      </c>
      <c r="C4168" t="s">
        <v>41</v>
      </c>
      <c r="D4168" t="s">
        <v>26</v>
      </c>
      <c r="E4168" t="s">
        <v>27</v>
      </c>
      <c r="F4168" t="s">
        <v>21</v>
      </c>
      <c r="G4168" s="3">
        <v>9890.07</v>
      </c>
      <c r="H4168" s="3">
        <v>8</v>
      </c>
      <c r="I4168" s="3">
        <v>3956.03</v>
      </c>
      <c r="J4168" s="3">
        <v>83076.59</v>
      </c>
      <c r="K4168" s="2">
        <v>45851</v>
      </c>
      <c r="L4168" s="4">
        <v>0.68277777777777782</v>
      </c>
      <c r="M4168" t="s">
        <v>44</v>
      </c>
      <c r="N4168" s="3">
        <v>79120.56</v>
      </c>
      <c r="O4168" s="1">
        <v>4.7600000000000003E-2</v>
      </c>
      <c r="P4168" s="5">
        <v>5.8</v>
      </c>
    </row>
    <row r="4169" spans="1:16" x14ac:dyDescent="0.35">
      <c r="A4169" t="s">
        <v>4202</v>
      </c>
      <c r="B4169" t="s">
        <v>17</v>
      </c>
      <c r="C4169" t="s">
        <v>18</v>
      </c>
      <c r="D4169" t="s">
        <v>19</v>
      </c>
      <c r="E4169" t="s">
        <v>20</v>
      </c>
      <c r="F4169" t="s">
        <v>28</v>
      </c>
      <c r="G4169" s="3">
        <v>5507.52</v>
      </c>
      <c r="H4169" s="3">
        <v>5</v>
      </c>
      <c r="I4169" s="3">
        <v>1376.88</v>
      </c>
      <c r="J4169" s="3">
        <v>28914.48</v>
      </c>
      <c r="K4169" s="2">
        <v>45784</v>
      </c>
      <c r="L4169" s="4">
        <v>0.69314814814814818</v>
      </c>
      <c r="M4169" t="s">
        <v>22</v>
      </c>
      <c r="N4169" s="3">
        <v>27537.599999999999</v>
      </c>
      <c r="O4169" s="1">
        <v>4.7600000000000003E-2</v>
      </c>
      <c r="P4169" s="5">
        <v>6.8</v>
      </c>
    </row>
    <row r="4170" spans="1:16" x14ac:dyDescent="0.35">
      <c r="A4170" t="s">
        <v>4203</v>
      </c>
      <c r="B4170" t="s">
        <v>40</v>
      </c>
      <c r="C4170" t="s">
        <v>41</v>
      </c>
      <c r="D4170" t="s">
        <v>19</v>
      </c>
      <c r="E4170" t="s">
        <v>20</v>
      </c>
      <c r="F4170" t="s">
        <v>21</v>
      </c>
      <c r="G4170" s="3">
        <v>7627.52</v>
      </c>
      <c r="H4170" s="3">
        <v>2</v>
      </c>
      <c r="I4170" s="3">
        <v>762.75</v>
      </c>
      <c r="J4170" s="3">
        <v>16017.79</v>
      </c>
      <c r="K4170" s="2">
        <v>45690</v>
      </c>
      <c r="L4170" s="4">
        <v>0.50695601851851857</v>
      </c>
      <c r="M4170" t="s">
        <v>31</v>
      </c>
      <c r="N4170" s="3">
        <v>15255.04</v>
      </c>
      <c r="O4170" s="1">
        <v>4.7600000000000003E-2</v>
      </c>
      <c r="P4170" s="5">
        <v>7.9</v>
      </c>
    </row>
    <row r="4171" spans="1:16" x14ac:dyDescent="0.35">
      <c r="A4171" t="s">
        <v>4204</v>
      </c>
      <c r="B4171" t="s">
        <v>40</v>
      </c>
      <c r="C4171" t="s">
        <v>41</v>
      </c>
      <c r="D4171" t="s">
        <v>26</v>
      </c>
      <c r="E4171" t="s">
        <v>27</v>
      </c>
      <c r="F4171" t="s">
        <v>33</v>
      </c>
      <c r="G4171" s="3">
        <v>1301.2</v>
      </c>
      <c r="H4171" s="3">
        <v>5</v>
      </c>
      <c r="I4171" s="3">
        <v>325.3</v>
      </c>
      <c r="J4171" s="3">
        <v>6831.3</v>
      </c>
      <c r="K4171" s="2">
        <v>45837</v>
      </c>
      <c r="L4171" s="4">
        <v>0.52280092592592597</v>
      </c>
      <c r="M4171" t="s">
        <v>44</v>
      </c>
      <c r="N4171" s="3">
        <v>6506</v>
      </c>
      <c r="O4171" s="1">
        <v>4.7600000000000003E-2</v>
      </c>
      <c r="P4171" s="5">
        <v>6.1</v>
      </c>
    </row>
    <row r="4172" spans="1:16" x14ac:dyDescent="0.35">
      <c r="A4172" t="s">
        <v>4205</v>
      </c>
      <c r="B4172" t="s">
        <v>24</v>
      </c>
      <c r="C4172" t="s">
        <v>25</v>
      </c>
      <c r="D4172" t="s">
        <v>26</v>
      </c>
      <c r="E4172" t="s">
        <v>27</v>
      </c>
      <c r="F4172" t="s">
        <v>21</v>
      </c>
      <c r="G4172" s="3">
        <v>4742.37</v>
      </c>
      <c r="H4172" s="3">
        <v>9</v>
      </c>
      <c r="I4172" s="3">
        <v>2134.0700000000002</v>
      </c>
      <c r="J4172" s="3">
        <v>44815.4</v>
      </c>
      <c r="K4172" s="2">
        <v>45702</v>
      </c>
      <c r="L4172" s="4">
        <v>0.81399305555555557</v>
      </c>
      <c r="M4172" t="s">
        <v>44</v>
      </c>
      <c r="N4172" s="3">
        <v>42681.33</v>
      </c>
      <c r="O4172" s="1">
        <v>4.7600000000000003E-2</v>
      </c>
      <c r="P4172" s="5">
        <v>7.6</v>
      </c>
    </row>
    <row r="4173" spans="1:16" x14ac:dyDescent="0.35">
      <c r="A4173" t="s">
        <v>4206</v>
      </c>
      <c r="B4173" t="s">
        <v>40</v>
      </c>
      <c r="C4173" t="s">
        <v>41</v>
      </c>
      <c r="D4173" t="s">
        <v>19</v>
      </c>
      <c r="E4173" t="s">
        <v>20</v>
      </c>
      <c r="F4173" t="s">
        <v>28</v>
      </c>
      <c r="G4173" s="3">
        <v>9981.06</v>
      </c>
      <c r="H4173" s="3">
        <v>4</v>
      </c>
      <c r="I4173" s="3">
        <v>1996.21</v>
      </c>
      <c r="J4173" s="3">
        <v>41920.449999999997</v>
      </c>
      <c r="K4173" s="2">
        <v>45678</v>
      </c>
      <c r="L4173" s="4">
        <v>0.46872685185185187</v>
      </c>
      <c r="M4173" t="s">
        <v>44</v>
      </c>
      <c r="N4173" s="3">
        <v>39924.239999999998</v>
      </c>
      <c r="O4173" s="1">
        <v>4.7600000000000003E-2</v>
      </c>
      <c r="P4173" s="5">
        <v>8</v>
      </c>
    </row>
    <row r="4174" spans="1:16" x14ac:dyDescent="0.35">
      <c r="A4174" t="s">
        <v>4207</v>
      </c>
      <c r="B4174" t="s">
        <v>24</v>
      </c>
      <c r="C4174" t="s">
        <v>25</v>
      </c>
      <c r="D4174" t="s">
        <v>19</v>
      </c>
      <c r="E4174" t="s">
        <v>27</v>
      </c>
      <c r="F4174" t="s">
        <v>21</v>
      </c>
      <c r="G4174" s="3">
        <v>7180.33</v>
      </c>
      <c r="H4174" s="3">
        <v>8</v>
      </c>
      <c r="I4174" s="3">
        <v>2872.13</v>
      </c>
      <c r="J4174" s="3">
        <v>60314.77</v>
      </c>
      <c r="K4174" s="2">
        <v>45740</v>
      </c>
      <c r="L4174" s="4">
        <v>0.676875</v>
      </c>
      <c r="M4174" t="s">
        <v>44</v>
      </c>
      <c r="N4174" s="3">
        <v>57442.64</v>
      </c>
      <c r="O4174" s="1">
        <v>4.7600000000000003E-2</v>
      </c>
      <c r="P4174" s="5">
        <v>7.1</v>
      </c>
    </row>
    <row r="4175" spans="1:16" x14ac:dyDescent="0.35">
      <c r="A4175" t="s">
        <v>4208</v>
      </c>
      <c r="B4175" t="s">
        <v>24</v>
      </c>
      <c r="C4175" t="s">
        <v>25</v>
      </c>
      <c r="D4175" t="s">
        <v>26</v>
      </c>
      <c r="E4175" t="s">
        <v>27</v>
      </c>
      <c r="F4175" t="s">
        <v>33</v>
      </c>
      <c r="G4175" s="3">
        <v>6544.45</v>
      </c>
      <c r="H4175" s="3">
        <v>2</v>
      </c>
      <c r="I4175" s="3">
        <v>654.45000000000005</v>
      </c>
      <c r="J4175" s="3">
        <v>13743.35</v>
      </c>
      <c r="K4175" s="2">
        <v>45685</v>
      </c>
      <c r="L4175" s="4">
        <v>0.53245370370370371</v>
      </c>
      <c r="M4175" t="s">
        <v>44</v>
      </c>
      <c r="N4175" s="3">
        <v>13088.9</v>
      </c>
      <c r="O4175" s="1">
        <v>4.7600000000000003E-2</v>
      </c>
      <c r="P4175" s="5">
        <v>8.8000000000000007</v>
      </c>
    </row>
    <row r="4176" spans="1:16" x14ac:dyDescent="0.35">
      <c r="A4176" t="s">
        <v>4209</v>
      </c>
      <c r="B4176" t="s">
        <v>17</v>
      </c>
      <c r="C4176" t="s">
        <v>18</v>
      </c>
      <c r="D4176" t="s">
        <v>26</v>
      </c>
      <c r="E4176" t="s">
        <v>20</v>
      </c>
      <c r="F4176" t="s">
        <v>28</v>
      </c>
      <c r="G4176" s="3">
        <v>2881.31</v>
      </c>
      <c r="H4176" s="3">
        <v>4</v>
      </c>
      <c r="I4176" s="3">
        <v>576.26</v>
      </c>
      <c r="J4176" s="3">
        <v>12101.5</v>
      </c>
      <c r="K4176" s="2">
        <v>45749</v>
      </c>
      <c r="L4176" s="4">
        <v>0.79684027777777777</v>
      </c>
      <c r="M4176" t="s">
        <v>44</v>
      </c>
      <c r="N4176" s="3">
        <v>11525.24</v>
      </c>
      <c r="O4176" s="1">
        <v>4.7600000000000003E-2</v>
      </c>
      <c r="P4176" s="5">
        <v>8.6999999999999993</v>
      </c>
    </row>
    <row r="4177" spans="1:16" x14ac:dyDescent="0.35">
      <c r="A4177" t="s">
        <v>4210</v>
      </c>
      <c r="B4177" t="s">
        <v>40</v>
      </c>
      <c r="C4177" t="s">
        <v>41</v>
      </c>
      <c r="D4177" t="s">
        <v>26</v>
      </c>
      <c r="E4177" t="s">
        <v>20</v>
      </c>
      <c r="F4177" t="s">
        <v>53</v>
      </c>
      <c r="G4177" s="3">
        <v>3192.97</v>
      </c>
      <c r="H4177" s="3">
        <v>9</v>
      </c>
      <c r="I4177" s="3">
        <v>1436.84</v>
      </c>
      <c r="J4177" s="3">
        <v>30173.57</v>
      </c>
      <c r="K4177" s="2">
        <v>45784</v>
      </c>
      <c r="L4177" s="4">
        <v>0.41857638888888887</v>
      </c>
      <c r="M4177" t="s">
        <v>44</v>
      </c>
      <c r="N4177" s="3">
        <v>28736.73</v>
      </c>
      <c r="O4177" s="1">
        <v>4.7600000000000003E-2</v>
      </c>
      <c r="P4177" s="5">
        <v>8.1</v>
      </c>
    </row>
    <row r="4178" spans="1:16" x14ac:dyDescent="0.35">
      <c r="A4178" t="s">
        <v>4211</v>
      </c>
      <c r="B4178" t="s">
        <v>17</v>
      </c>
      <c r="C4178" t="s">
        <v>18</v>
      </c>
      <c r="D4178" t="s">
        <v>26</v>
      </c>
      <c r="E4178" t="s">
        <v>27</v>
      </c>
      <c r="F4178" t="s">
        <v>28</v>
      </c>
      <c r="G4178" s="3">
        <v>7654.24</v>
      </c>
      <c r="H4178" s="3">
        <v>1</v>
      </c>
      <c r="I4178" s="3">
        <v>382.71</v>
      </c>
      <c r="J4178" s="3">
        <v>8036.95</v>
      </c>
      <c r="K4178" s="2">
        <v>45807</v>
      </c>
      <c r="L4178" s="4">
        <v>0.67056712962962961</v>
      </c>
      <c r="M4178" t="s">
        <v>31</v>
      </c>
      <c r="N4178" s="3">
        <v>7654.24</v>
      </c>
      <c r="O4178" s="1">
        <v>4.7600000000000003E-2</v>
      </c>
      <c r="P4178" s="5">
        <v>6.1</v>
      </c>
    </row>
    <row r="4179" spans="1:16" x14ac:dyDescent="0.35">
      <c r="A4179" t="s">
        <v>4212</v>
      </c>
      <c r="B4179" t="s">
        <v>24</v>
      </c>
      <c r="C4179" t="s">
        <v>25</v>
      </c>
      <c r="D4179" t="s">
        <v>19</v>
      </c>
      <c r="E4179" t="s">
        <v>20</v>
      </c>
      <c r="F4179" t="s">
        <v>30</v>
      </c>
      <c r="G4179" s="3">
        <v>4435.8500000000004</v>
      </c>
      <c r="H4179" s="3">
        <v>2</v>
      </c>
      <c r="I4179" s="3">
        <v>443.58</v>
      </c>
      <c r="J4179" s="3">
        <v>9315.2800000000007</v>
      </c>
      <c r="K4179" s="2">
        <v>45969</v>
      </c>
      <c r="L4179" s="4">
        <v>0.52188657407407413</v>
      </c>
      <c r="M4179" t="s">
        <v>31</v>
      </c>
      <c r="N4179" s="3">
        <v>8871.7000000000007</v>
      </c>
      <c r="O4179" s="1">
        <v>4.7600000000000003E-2</v>
      </c>
      <c r="P4179" s="5">
        <v>9</v>
      </c>
    </row>
    <row r="4180" spans="1:16" x14ac:dyDescent="0.35">
      <c r="A4180" t="s">
        <v>4213</v>
      </c>
      <c r="B4180" t="s">
        <v>40</v>
      </c>
      <c r="C4180" t="s">
        <v>41</v>
      </c>
      <c r="D4180" t="s">
        <v>19</v>
      </c>
      <c r="E4180" t="s">
        <v>20</v>
      </c>
      <c r="F4180" t="s">
        <v>53</v>
      </c>
      <c r="G4180" s="3">
        <v>2994.75</v>
      </c>
      <c r="H4180" s="3">
        <v>2</v>
      </c>
      <c r="I4180" s="3">
        <v>299.48</v>
      </c>
      <c r="J4180" s="3">
        <v>6288.98</v>
      </c>
      <c r="K4180" s="2">
        <v>45687</v>
      </c>
      <c r="L4180" s="4">
        <v>0.72621527777777772</v>
      </c>
      <c r="M4180" t="s">
        <v>31</v>
      </c>
      <c r="N4180" s="3">
        <v>5989.5</v>
      </c>
      <c r="O4180" s="1">
        <v>4.7600000000000003E-2</v>
      </c>
      <c r="P4180" s="5">
        <v>6.5</v>
      </c>
    </row>
    <row r="4181" spans="1:16" x14ac:dyDescent="0.35">
      <c r="A4181" t="s">
        <v>4214</v>
      </c>
      <c r="B4181" t="s">
        <v>17</v>
      </c>
      <c r="C4181" t="s">
        <v>18</v>
      </c>
      <c r="D4181" t="s">
        <v>26</v>
      </c>
      <c r="E4181" t="s">
        <v>20</v>
      </c>
      <c r="F4181" t="s">
        <v>53</v>
      </c>
      <c r="G4181" s="3">
        <v>2330.09</v>
      </c>
      <c r="H4181" s="3">
        <v>2</v>
      </c>
      <c r="I4181" s="3">
        <v>233.01</v>
      </c>
      <c r="J4181" s="3">
        <v>4893.1899999999996</v>
      </c>
      <c r="K4181" s="2">
        <v>45805</v>
      </c>
      <c r="L4181" s="4">
        <v>0.77407407407407403</v>
      </c>
      <c r="M4181" t="s">
        <v>44</v>
      </c>
      <c r="N4181" s="3">
        <v>4660.18</v>
      </c>
      <c r="O4181" s="1">
        <v>4.7600000000000003E-2</v>
      </c>
      <c r="P4181" s="5">
        <v>6.3</v>
      </c>
    </row>
    <row r="4182" spans="1:16" x14ac:dyDescent="0.35">
      <c r="A4182" t="s">
        <v>4215</v>
      </c>
      <c r="B4182" t="s">
        <v>17</v>
      </c>
      <c r="C4182" t="s">
        <v>18</v>
      </c>
      <c r="D4182" t="s">
        <v>26</v>
      </c>
      <c r="E4182" t="s">
        <v>27</v>
      </c>
      <c r="F4182" t="s">
        <v>21</v>
      </c>
      <c r="G4182" s="3">
        <v>4429.49</v>
      </c>
      <c r="H4182" s="3">
        <v>6</v>
      </c>
      <c r="I4182" s="3">
        <v>1328.85</v>
      </c>
      <c r="J4182" s="3">
        <v>27905.79</v>
      </c>
      <c r="K4182" s="2">
        <v>45910</v>
      </c>
      <c r="L4182" s="4">
        <v>0.76893518518518522</v>
      </c>
      <c r="M4182" t="s">
        <v>31</v>
      </c>
      <c r="N4182" s="3">
        <v>26576.94</v>
      </c>
      <c r="O4182" s="1">
        <v>4.7600000000000003E-2</v>
      </c>
      <c r="P4182" s="5">
        <v>6.6</v>
      </c>
    </row>
    <row r="4183" spans="1:16" x14ac:dyDescent="0.35">
      <c r="A4183" t="s">
        <v>4216</v>
      </c>
      <c r="B4183" t="s">
        <v>24</v>
      </c>
      <c r="C4183" t="s">
        <v>25</v>
      </c>
      <c r="D4183" t="s">
        <v>19</v>
      </c>
      <c r="E4183" t="s">
        <v>20</v>
      </c>
      <c r="F4183" t="s">
        <v>42</v>
      </c>
      <c r="G4183" s="3">
        <v>4157.17</v>
      </c>
      <c r="H4183" s="3">
        <v>9</v>
      </c>
      <c r="I4183" s="3">
        <v>1870.73</v>
      </c>
      <c r="J4183" s="3">
        <v>39285.26</v>
      </c>
      <c r="K4183" s="2">
        <v>45951</v>
      </c>
      <c r="L4183" s="4">
        <v>0.73285879629629624</v>
      </c>
      <c r="M4183" t="s">
        <v>44</v>
      </c>
      <c r="N4183" s="3">
        <v>37414.53</v>
      </c>
      <c r="O4183" s="1">
        <v>4.7600000000000003E-2</v>
      </c>
      <c r="P4183" s="5">
        <v>6.1</v>
      </c>
    </row>
    <row r="4184" spans="1:16" x14ac:dyDescent="0.35">
      <c r="A4184" t="s">
        <v>4217</v>
      </c>
      <c r="B4184" t="s">
        <v>40</v>
      </c>
      <c r="C4184" t="s">
        <v>41</v>
      </c>
      <c r="D4184" t="s">
        <v>26</v>
      </c>
      <c r="E4184" t="s">
        <v>27</v>
      </c>
      <c r="F4184" t="s">
        <v>28</v>
      </c>
      <c r="G4184" s="3">
        <v>6477.37</v>
      </c>
      <c r="H4184" s="3">
        <v>9</v>
      </c>
      <c r="I4184" s="3">
        <v>2914.82</v>
      </c>
      <c r="J4184" s="3">
        <v>61211.15</v>
      </c>
      <c r="K4184" s="2">
        <v>45721</v>
      </c>
      <c r="L4184" s="4">
        <v>0.67939814814814814</v>
      </c>
      <c r="M4184" t="s">
        <v>22</v>
      </c>
      <c r="N4184" s="3">
        <v>58296.33</v>
      </c>
      <c r="O4184" s="1">
        <v>4.7600000000000003E-2</v>
      </c>
      <c r="P4184" s="5">
        <v>8.1999999999999993</v>
      </c>
    </row>
    <row r="4185" spans="1:16" x14ac:dyDescent="0.35">
      <c r="A4185" t="s">
        <v>4218</v>
      </c>
      <c r="B4185" t="s">
        <v>17</v>
      </c>
      <c r="C4185" t="s">
        <v>18</v>
      </c>
      <c r="D4185" t="s">
        <v>26</v>
      </c>
      <c r="E4185" t="s">
        <v>27</v>
      </c>
      <c r="F4185" t="s">
        <v>53</v>
      </c>
      <c r="G4185" s="3">
        <v>7154.36</v>
      </c>
      <c r="H4185" s="3">
        <v>4</v>
      </c>
      <c r="I4185" s="3">
        <v>1430.87</v>
      </c>
      <c r="J4185" s="3">
        <v>30048.31</v>
      </c>
      <c r="K4185" s="2">
        <v>45895</v>
      </c>
      <c r="L4185" s="4">
        <v>0.83606481481481476</v>
      </c>
      <c r="M4185" t="s">
        <v>22</v>
      </c>
      <c r="N4185" s="3">
        <v>28617.439999999999</v>
      </c>
      <c r="O4185" s="1">
        <v>4.7600000000000003E-2</v>
      </c>
      <c r="P4185" s="5">
        <v>8.1999999999999993</v>
      </c>
    </row>
    <row r="4186" spans="1:16" x14ac:dyDescent="0.35">
      <c r="A4186" t="s">
        <v>4219</v>
      </c>
      <c r="B4186" t="s">
        <v>40</v>
      </c>
      <c r="C4186" t="s">
        <v>41</v>
      </c>
      <c r="D4186" t="s">
        <v>19</v>
      </c>
      <c r="E4186" t="s">
        <v>27</v>
      </c>
      <c r="F4186" t="s">
        <v>28</v>
      </c>
      <c r="G4186" s="3">
        <v>5908.87</v>
      </c>
      <c r="H4186" s="3">
        <v>3</v>
      </c>
      <c r="I4186" s="3">
        <v>886.33</v>
      </c>
      <c r="J4186" s="3">
        <v>18612.939999999999</v>
      </c>
      <c r="K4186" s="2">
        <v>45738</v>
      </c>
      <c r="L4186" s="4">
        <v>0.43515046296296295</v>
      </c>
      <c r="M4186" t="s">
        <v>22</v>
      </c>
      <c r="N4186" s="3">
        <v>17726.61</v>
      </c>
      <c r="O4186" s="1">
        <v>4.7600000000000003E-2</v>
      </c>
      <c r="P4186" s="5">
        <v>4.4000000000000004</v>
      </c>
    </row>
    <row r="4187" spans="1:16" x14ac:dyDescent="0.35">
      <c r="A4187" t="s">
        <v>4220</v>
      </c>
      <c r="B4187" t="s">
        <v>24</v>
      </c>
      <c r="C4187" t="s">
        <v>25</v>
      </c>
      <c r="D4187" t="s">
        <v>19</v>
      </c>
      <c r="E4187" t="s">
        <v>27</v>
      </c>
      <c r="F4187" t="s">
        <v>33</v>
      </c>
      <c r="G4187" s="3">
        <v>7297.36</v>
      </c>
      <c r="H4187" s="3">
        <v>2</v>
      </c>
      <c r="I4187" s="3">
        <v>729.74</v>
      </c>
      <c r="J4187" s="3">
        <v>15324.46</v>
      </c>
      <c r="K4187" s="2">
        <v>45686</v>
      </c>
      <c r="L4187" s="4">
        <v>0.42689814814814814</v>
      </c>
      <c r="M4187" t="s">
        <v>31</v>
      </c>
      <c r="N4187" s="3">
        <v>14594.72</v>
      </c>
      <c r="O4187" s="1">
        <v>4.7600000000000003E-2</v>
      </c>
      <c r="P4187" s="5">
        <v>4.2</v>
      </c>
    </row>
    <row r="4188" spans="1:16" x14ac:dyDescent="0.35">
      <c r="A4188" t="s">
        <v>4221</v>
      </c>
      <c r="B4188" t="s">
        <v>40</v>
      </c>
      <c r="C4188" t="s">
        <v>41</v>
      </c>
      <c r="D4188" t="s">
        <v>26</v>
      </c>
      <c r="E4188" t="s">
        <v>20</v>
      </c>
      <c r="F4188" t="s">
        <v>28</v>
      </c>
      <c r="G4188" s="3">
        <v>7398.01</v>
      </c>
      <c r="H4188" s="3">
        <v>5</v>
      </c>
      <c r="I4188" s="3">
        <v>1849.5</v>
      </c>
      <c r="J4188" s="3">
        <v>38839.550000000003</v>
      </c>
      <c r="K4188" s="2">
        <v>45882</v>
      </c>
      <c r="L4188" s="4">
        <v>0.68819444444444444</v>
      </c>
      <c r="M4188" t="s">
        <v>44</v>
      </c>
      <c r="N4188" s="3">
        <v>36990.050000000003</v>
      </c>
      <c r="O4188" s="1">
        <v>4.7600000000000003E-2</v>
      </c>
      <c r="P4188" s="5">
        <v>5.5</v>
      </c>
    </row>
    <row r="4189" spans="1:16" x14ac:dyDescent="0.35">
      <c r="A4189" t="s">
        <v>4222</v>
      </c>
      <c r="B4189" t="s">
        <v>24</v>
      </c>
      <c r="C4189" t="s">
        <v>25</v>
      </c>
      <c r="D4189" t="s">
        <v>19</v>
      </c>
      <c r="E4189" t="s">
        <v>27</v>
      </c>
      <c r="F4189" t="s">
        <v>42</v>
      </c>
      <c r="G4189" s="3">
        <v>3142.23</v>
      </c>
      <c r="H4189" s="3">
        <v>5</v>
      </c>
      <c r="I4189" s="3">
        <v>785.56</v>
      </c>
      <c r="J4189" s="3">
        <v>16496.71</v>
      </c>
      <c r="K4189" s="2">
        <v>45744</v>
      </c>
      <c r="L4189" s="4">
        <v>0.83792824074074079</v>
      </c>
      <c r="M4189" t="s">
        <v>22</v>
      </c>
      <c r="N4189" s="3">
        <v>15711.15</v>
      </c>
      <c r="O4189" s="1">
        <v>4.7600000000000003E-2</v>
      </c>
      <c r="P4189" s="5">
        <v>6.1</v>
      </c>
    </row>
    <row r="4190" spans="1:16" x14ac:dyDescent="0.35">
      <c r="A4190" t="s">
        <v>4223</v>
      </c>
      <c r="B4190" t="s">
        <v>17</v>
      </c>
      <c r="C4190" t="s">
        <v>18</v>
      </c>
      <c r="D4190" t="s">
        <v>19</v>
      </c>
      <c r="E4190" t="s">
        <v>20</v>
      </c>
      <c r="F4190" t="s">
        <v>28</v>
      </c>
      <c r="G4190" s="3">
        <v>6793.7</v>
      </c>
      <c r="H4190" s="3">
        <v>6</v>
      </c>
      <c r="I4190" s="3">
        <v>2038.11</v>
      </c>
      <c r="J4190" s="3">
        <v>42800.31</v>
      </c>
      <c r="K4190" s="2">
        <v>45962</v>
      </c>
      <c r="L4190" s="4">
        <v>0.6215856481481481</v>
      </c>
      <c r="M4190" t="s">
        <v>44</v>
      </c>
      <c r="N4190" s="3">
        <v>40762.199999999997</v>
      </c>
      <c r="O4190" s="1">
        <v>4.7600000000000003E-2</v>
      </c>
      <c r="P4190" s="5">
        <v>7.6</v>
      </c>
    </row>
    <row r="4191" spans="1:16" x14ac:dyDescent="0.35">
      <c r="A4191" t="s">
        <v>4224</v>
      </c>
      <c r="B4191" t="s">
        <v>40</v>
      </c>
      <c r="C4191" t="s">
        <v>41</v>
      </c>
      <c r="D4191" t="s">
        <v>19</v>
      </c>
      <c r="E4191" t="s">
        <v>27</v>
      </c>
      <c r="F4191" t="s">
        <v>28</v>
      </c>
      <c r="G4191" s="3">
        <v>6650.26</v>
      </c>
      <c r="H4191" s="3">
        <v>6</v>
      </c>
      <c r="I4191" s="3">
        <v>1995.08</v>
      </c>
      <c r="J4191" s="3">
        <v>41896.639999999999</v>
      </c>
      <c r="K4191" s="2">
        <v>45924</v>
      </c>
      <c r="L4191" s="4">
        <v>0.7757060185185185</v>
      </c>
      <c r="M4191" t="s">
        <v>44</v>
      </c>
      <c r="N4191" s="3">
        <v>39901.56</v>
      </c>
      <c r="O4191" s="1">
        <v>4.7600000000000003E-2</v>
      </c>
      <c r="P4191" s="5">
        <v>4.3</v>
      </c>
    </row>
    <row r="4192" spans="1:16" x14ac:dyDescent="0.35">
      <c r="A4192" t="s">
        <v>4225</v>
      </c>
      <c r="B4192" t="s">
        <v>40</v>
      </c>
      <c r="C4192" t="s">
        <v>41</v>
      </c>
      <c r="D4192" t="s">
        <v>19</v>
      </c>
      <c r="E4192" t="s">
        <v>20</v>
      </c>
      <c r="F4192" t="s">
        <v>33</v>
      </c>
      <c r="G4192" s="3">
        <v>5320.27</v>
      </c>
      <c r="H4192" s="3">
        <v>5</v>
      </c>
      <c r="I4192" s="3">
        <v>1330.07</v>
      </c>
      <c r="J4192" s="3">
        <v>27931.42</v>
      </c>
      <c r="K4192" s="2">
        <v>45672</v>
      </c>
      <c r="L4192" s="4">
        <v>0.86384259259259255</v>
      </c>
      <c r="M4192" t="s">
        <v>44</v>
      </c>
      <c r="N4192" s="3">
        <v>26601.35</v>
      </c>
      <c r="O4192" s="1">
        <v>4.7600000000000003E-2</v>
      </c>
      <c r="P4192" s="5">
        <v>10</v>
      </c>
    </row>
    <row r="4193" spans="1:16" x14ac:dyDescent="0.35">
      <c r="A4193" t="s">
        <v>4226</v>
      </c>
      <c r="B4193" t="s">
        <v>40</v>
      </c>
      <c r="C4193" t="s">
        <v>41</v>
      </c>
      <c r="D4193" t="s">
        <v>26</v>
      </c>
      <c r="E4193" t="s">
        <v>20</v>
      </c>
      <c r="F4193" t="s">
        <v>33</v>
      </c>
      <c r="G4193" s="3">
        <v>6567.68</v>
      </c>
      <c r="H4193" s="3">
        <v>8</v>
      </c>
      <c r="I4193" s="3">
        <v>2627.07</v>
      </c>
      <c r="J4193" s="3">
        <v>55168.51</v>
      </c>
      <c r="K4193" s="2">
        <v>45956</v>
      </c>
      <c r="L4193" s="4">
        <v>0.39594907407407409</v>
      </c>
      <c r="M4193" t="s">
        <v>22</v>
      </c>
      <c r="N4193" s="3">
        <v>52541.440000000002</v>
      </c>
      <c r="O4193" s="1">
        <v>4.7600000000000003E-2</v>
      </c>
      <c r="P4193" s="5">
        <v>8.1</v>
      </c>
    </row>
    <row r="4194" spans="1:16" x14ac:dyDescent="0.35">
      <c r="A4194" t="s">
        <v>4227</v>
      </c>
      <c r="B4194" t="s">
        <v>24</v>
      </c>
      <c r="C4194" t="s">
        <v>25</v>
      </c>
      <c r="D4194" t="s">
        <v>19</v>
      </c>
      <c r="E4194" t="s">
        <v>27</v>
      </c>
      <c r="F4194" t="s">
        <v>28</v>
      </c>
      <c r="G4194" s="3">
        <v>6240.93</v>
      </c>
      <c r="H4194" s="3">
        <v>7</v>
      </c>
      <c r="I4194" s="3">
        <v>2184.33</v>
      </c>
      <c r="J4194" s="3">
        <v>45870.84</v>
      </c>
      <c r="K4194" s="2">
        <v>45881</v>
      </c>
      <c r="L4194" s="4">
        <v>0.76576388888888891</v>
      </c>
      <c r="M4194" t="s">
        <v>22</v>
      </c>
      <c r="N4194" s="3">
        <v>43686.51</v>
      </c>
      <c r="O4194" s="1">
        <v>4.7600000000000003E-2</v>
      </c>
      <c r="P4194" s="5">
        <v>5.7</v>
      </c>
    </row>
    <row r="4195" spans="1:16" x14ac:dyDescent="0.35">
      <c r="A4195" t="s">
        <v>4228</v>
      </c>
      <c r="B4195" t="s">
        <v>24</v>
      </c>
      <c r="C4195" t="s">
        <v>25</v>
      </c>
      <c r="D4195" t="s">
        <v>26</v>
      </c>
      <c r="E4195" t="s">
        <v>20</v>
      </c>
      <c r="F4195" t="s">
        <v>21</v>
      </c>
      <c r="G4195" s="3">
        <v>1810.46</v>
      </c>
      <c r="H4195" s="3">
        <v>3</v>
      </c>
      <c r="I4195" s="3">
        <v>271.57</v>
      </c>
      <c r="J4195" s="3">
        <v>5702.95</v>
      </c>
      <c r="K4195" s="2">
        <v>45729</v>
      </c>
      <c r="L4195" s="4">
        <v>0.74255787037037035</v>
      </c>
      <c r="M4195" t="s">
        <v>22</v>
      </c>
      <c r="N4195" s="3">
        <v>5431.38</v>
      </c>
      <c r="O4195" s="1">
        <v>4.7600000000000003E-2</v>
      </c>
      <c r="P4195" s="5">
        <v>7.2</v>
      </c>
    </row>
    <row r="4196" spans="1:16" x14ac:dyDescent="0.35">
      <c r="A4196" t="s">
        <v>4229</v>
      </c>
      <c r="B4196" t="s">
        <v>40</v>
      </c>
      <c r="C4196" t="s">
        <v>41</v>
      </c>
      <c r="D4196" t="s">
        <v>26</v>
      </c>
      <c r="E4196" t="s">
        <v>20</v>
      </c>
      <c r="F4196" t="s">
        <v>28</v>
      </c>
      <c r="G4196" s="3">
        <v>2854.18</v>
      </c>
      <c r="H4196" s="3">
        <v>4</v>
      </c>
      <c r="I4196" s="3">
        <v>570.84</v>
      </c>
      <c r="J4196" s="3">
        <v>11987.56</v>
      </c>
      <c r="K4196" s="2">
        <v>45773</v>
      </c>
      <c r="L4196" s="4">
        <v>0.84738425925925931</v>
      </c>
      <c r="M4196" t="s">
        <v>44</v>
      </c>
      <c r="N4196" s="3">
        <v>11416.72</v>
      </c>
      <c r="O4196" s="1">
        <v>4.7600000000000003E-2</v>
      </c>
      <c r="P4196" s="5">
        <v>9.6</v>
      </c>
    </row>
    <row r="4197" spans="1:16" x14ac:dyDescent="0.35">
      <c r="A4197" t="s">
        <v>4230</v>
      </c>
      <c r="B4197" t="s">
        <v>40</v>
      </c>
      <c r="C4197" t="s">
        <v>41</v>
      </c>
      <c r="D4197" t="s">
        <v>19</v>
      </c>
      <c r="E4197" t="s">
        <v>20</v>
      </c>
      <c r="F4197" t="s">
        <v>30</v>
      </c>
      <c r="G4197" s="3">
        <v>6580.01</v>
      </c>
      <c r="H4197" s="3">
        <v>7</v>
      </c>
      <c r="I4197" s="3">
        <v>2303</v>
      </c>
      <c r="J4197" s="3">
        <v>48363.07</v>
      </c>
      <c r="K4197" s="2">
        <v>45986</v>
      </c>
      <c r="L4197" s="4">
        <v>0.39326388888888891</v>
      </c>
      <c r="M4197" t="s">
        <v>31</v>
      </c>
      <c r="N4197" s="3">
        <v>46060.07</v>
      </c>
      <c r="O4197" s="1">
        <v>4.7600000000000003E-2</v>
      </c>
      <c r="P4197" s="5">
        <v>9.1</v>
      </c>
    </row>
    <row r="4198" spans="1:16" x14ac:dyDescent="0.35">
      <c r="A4198" t="s">
        <v>4231</v>
      </c>
      <c r="B4198" t="s">
        <v>40</v>
      </c>
      <c r="C4198" t="s">
        <v>41</v>
      </c>
      <c r="D4198" t="s">
        <v>26</v>
      </c>
      <c r="E4198" t="s">
        <v>27</v>
      </c>
      <c r="F4198" t="s">
        <v>28</v>
      </c>
      <c r="G4198" s="3">
        <v>4146.88</v>
      </c>
      <c r="H4198" s="3">
        <v>2</v>
      </c>
      <c r="I4198" s="3">
        <v>414.69</v>
      </c>
      <c r="J4198" s="3">
        <v>8708.4500000000007</v>
      </c>
      <c r="K4198" s="2">
        <v>45781</v>
      </c>
      <c r="L4198" s="4">
        <v>0.48505787037037035</v>
      </c>
      <c r="M4198" t="s">
        <v>31</v>
      </c>
      <c r="N4198" s="3">
        <v>8293.76</v>
      </c>
      <c r="O4198" s="1">
        <v>4.7600000000000003E-2</v>
      </c>
      <c r="P4198" s="5">
        <v>7.8</v>
      </c>
    </row>
    <row r="4199" spans="1:16" x14ac:dyDescent="0.35">
      <c r="A4199" t="s">
        <v>4232</v>
      </c>
      <c r="B4199" t="s">
        <v>40</v>
      </c>
      <c r="C4199" t="s">
        <v>41</v>
      </c>
      <c r="D4199" t="s">
        <v>26</v>
      </c>
      <c r="E4199" t="s">
        <v>27</v>
      </c>
      <c r="F4199" t="s">
        <v>33</v>
      </c>
      <c r="G4199" s="3">
        <v>1718.35</v>
      </c>
      <c r="H4199" s="3">
        <v>4</v>
      </c>
      <c r="I4199" s="3">
        <v>343.67</v>
      </c>
      <c r="J4199" s="3">
        <v>7217.07</v>
      </c>
      <c r="K4199" s="2">
        <v>45845</v>
      </c>
      <c r="L4199" s="4">
        <v>0.83569444444444441</v>
      </c>
      <c r="M4199" t="s">
        <v>44</v>
      </c>
      <c r="N4199" s="3">
        <v>6873.4</v>
      </c>
      <c r="O4199" s="1">
        <v>4.7600000000000003E-2</v>
      </c>
      <c r="P4199" s="5">
        <v>4.3</v>
      </c>
    </row>
    <row r="4200" spans="1:16" x14ac:dyDescent="0.35">
      <c r="A4200" t="s">
        <v>4233</v>
      </c>
      <c r="B4200" t="s">
        <v>17</v>
      </c>
      <c r="C4200" t="s">
        <v>18</v>
      </c>
      <c r="D4200" t="s">
        <v>26</v>
      </c>
      <c r="E4200" t="s">
        <v>27</v>
      </c>
      <c r="F4200" t="s">
        <v>42</v>
      </c>
      <c r="G4200" s="3">
        <v>6212.7</v>
      </c>
      <c r="H4200" s="3">
        <v>7</v>
      </c>
      <c r="I4200" s="3">
        <v>2174.4499999999998</v>
      </c>
      <c r="J4200" s="3">
        <v>45663.35</v>
      </c>
      <c r="K4200" s="2">
        <v>45881</v>
      </c>
      <c r="L4200" s="4">
        <v>0.70704861111111106</v>
      </c>
      <c r="M4200" t="s">
        <v>31</v>
      </c>
      <c r="N4200" s="3">
        <v>43488.9</v>
      </c>
      <c r="O4200" s="1">
        <v>4.7600000000000003E-2</v>
      </c>
      <c r="P4200" s="5">
        <v>5</v>
      </c>
    </row>
    <row r="4201" spans="1:16" x14ac:dyDescent="0.35">
      <c r="A4201" t="s">
        <v>4234</v>
      </c>
      <c r="B4201" t="s">
        <v>40</v>
      </c>
      <c r="C4201" t="s">
        <v>41</v>
      </c>
      <c r="D4201" t="s">
        <v>26</v>
      </c>
      <c r="E4201" t="s">
        <v>27</v>
      </c>
      <c r="F4201" t="s">
        <v>30</v>
      </c>
      <c r="G4201" s="3">
        <v>6822.15</v>
      </c>
      <c r="H4201" s="3">
        <v>3</v>
      </c>
      <c r="I4201" s="3">
        <v>1023.32</v>
      </c>
      <c r="J4201" s="3">
        <v>21489.77</v>
      </c>
      <c r="K4201" s="2">
        <v>45696</v>
      </c>
      <c r="L4201" s="4">
        <v>0.77615740740740746</v>
      </c>
      <c r="M4201" t="s">
        <v>31</v>
      </c>
      <c r="N4201" s="3">
        <v>20466.45</v>
      </c>
      <c r="O4201" s="1">
        <v>4.7600000000000003E-2</v>
      </c>
      <c r="P4201" s="5">
        <v>5.7</v>
      </c>
    </row>
    <row r="4202" spans="1:16" x14ac:dyDescent="0.35">
      <c r="A4202" t="s">
        <v>4235</v>
      </c>
      <c r="B4202" t="s">
        <v>17</v>
      </c>
      <c r="C4202" t="s">
        <v>18</v>
      </c>
      <c r="D4202" t="s">
        <v>19</v>
      </c>
      <c r="E4202" t="s">
        <v>20</v>
      </c>
      <c r="F4202" t="s">
        <v>33</v>
      </c>
      <c r="G4202" s="3">
        <v>6630.25</v>
      </c>
      <c r="H4202" s="3">
        <v>10</v>
      </c>
      <c r="I4202" s="3">
        <v>3315.12</v>
      </c>
      <c r="J4202" s="3">
        <v>69617.62</v>
      </c>
      <c r="K4202" s="2">
        <v>45960</v>
      </c>
      <c r="L4202" s="4">
        <v>0.61665509259259255</v>
      </c>
      <c r="M4202" t="s">
        <v>31</v>
      </c>
      <c r="N4202" s="3">
        <v>66302.5</v>
      </c>
      <c r="O4202" s="1">
        <v>4.7600000000000003E-2</v>
      </c>
      <c r="P4202" s="5">
        <v>6.5</v>
      </c>
    </row>
    <row r="4203" spans="1:16" x14ac:dyDescent="0.35">
      <c r="A4203" t="s">
        <v>4236</v>
      </c>
      <c r="B4203" t="s">
        <v>17</v>
      </c>
      <c r="C4203" t="s">
        <v>18</v>
      </c>
      <c r="D4203" t="s">
        <v>19</v>
      </c>
      <c r="E4203" t="s">
        <v>27</v>
      </c>
      <c r="F4203" t="s">
        <v>21</v>
      </c>
      <c r="G4203" s="3">
        <v>9171.76</v>
      </c>
      <c r="H4203" s="3">
        <v>1</v>
      </c>
      <c r="I4203" s="3">
        <v>458.59</v>
      </c>
      <c r="J4203" s="3">
        <v>9630.35</v>
      </c>
      <c r="K4203" s="2">
        <v>45722</v>
      </c>
      <c r="L4203" s="4">
        <v>0.83861111111111108</v>
      </c>
      <c r="M4203" t="s">
        <v>22</v>
      </c>
      <c r="N4203" s="3">
        <v>9171.76</v>
      </c>
      <c r="O4203" s="1">
        <v>4.7600000000000003E-2</v>
      </c>
      <c r="P4203" s="5">
        <v>8</v>
      </c>
    </row>
    <row r="4204" spans="1:16" x14ac:dyDescent="0.35">
      <c r="A4204" t="s">
        <v>4237</v>
      </c>
      <c r="B4204" t="s">
        <v>17</v>
      </c>
      <c r="C4204" t="s">
        <v>18</v>
      </c>
      <c r="D4204" t="s">
        <v>19</v>
      </c>
      <c r="E4204" t="s">
        <v>27</v>
      </c>
      <c r="F4204" t="s">
        <v>30</v>
      </c>
      <c r="G4204" s="3">
        <v>8485.17</v>
      </c>
      <c r="H4204" s="3">
        <v>2</v>
      </c>
      <c r="I4204" s="3">
        <v>848.52</v>
      </c>
      <c r="J4204" s="3">
        <v>17818.86</v>
      </c>
      <c r="K4204" s="2">
        <v>45956</v>
      </c>
      <c r="L4204" s="4">
        <v>0.86527777777777781</v>
      </c>
      <c r="M4204" t="s">
        <v>31</v>
      </c>
      <c r="N4204" s="3">
        <v>16970.34</v>
      </c>
      <c r="O4204" s="1">
        <v>4.7600000000000003E-2</v>
      </c>
      <c r="P4204" s="5">
        <v>6.8</v>
      </c>
    </row>
    <row r="4205" spans="1:16" x14ac:dyDescent="0.35">
      <c r="A4205" t="s">
        <v>4238</v>
      </c>
      <c r="B4205" t="s">
        <v>17</v>
      </c>
      <c r="C4205" t="s">
        <v>18</v>
      </c>
      <c r="D4205" t="s">
        <v>26</v>
      </c>
      <c r="E4205" t="s">
        <v>27</v>
      </c>
      <c r="F4205" t="s">
        <v>30</v>
      </c>
      <c r="G4205" s="3">
        <v>8927.91</v>
      </c>
      <c r="H4205" s="3">
        <v>8</v>
      </c>
      <c r="I4205" s="3">
        <v>3571.16</v>
      </c>
      <c r="J4205" s="3">
        <v>74994.44</v>
      </c>
      <c r="K4205" s="2">
        <v>45685</v>
      </c>
      <c r="L4205" s="4">
        <v>0.75337962962962968</v>
      </c>
      <c r="M4205" t="s">
        <v>22</v>
      </c>
      <c r="N4205" s="3">
        <v>71423.28</v>
      </c>
      <c r="O4205" s="1">
        <v>4.7600000000000003E-2</v>
      </c>
      <c r="P4205" s="5">
        <v>6.3</v>
      </c>
    </row>
    <row r="4206" spans="1:16" x14ac:dyDescent="0.35">
      <c r="A4206" t="s">
        <v>4239</v>
      </c>
      <c r="B4206" t="s">
        <v>40</v>
      </c>
      <c r="C4206" t="s">
        <v>41</v>
      </c>
      <c r="D4206" t="s">
        <v>19</v>
      </c>
      <c r="E4206" t="s">
        <v>20</v>
      </c>
      <c r="F4206" t="s">
        <v>21</v>
      </c>
      <c r="G4206" s="3">
        <v>8533.0499999999993</v>
      </c>
      <c r="H4206" s="3">
        <v>7</v>
      </c>
      <c r="I4206" s="3">
        <v>2986.57</v>
      </c>
      <c r="J4206" s="3">
        <v>62717.919999999998</v>
      </c>
      <c r="K4206" s="2">
        <v>45714</v>
      </c>
      <c r="L4206" s="4">
        <v>0.45285879629629627</v>
      </c>
      <c r="M4206" t="s">
        <v>31</v>
      </c>
      <c r="N4206" s="3">
        <v>59731.35</v>
      </c>
      <c r="O4206" s="1">
        <v>4.7600000000000003E-2</v>
      </c>
      <c r="P4206" s="5">
        <v>8.1999999999999993</v>
      </c>
    </row>
    <row r="4207" spans="1:16" x14ac:dyDescent="0.35">
      <c r="A4207" t="s">
        <v>4240</v>
      </c>
      <c r="B4207" t="s">
        <v>24</v>
      </c>
      <c r="C4207" t="s">
        <v>25</v>
      </c>
      <c r="D4207" t="s">
        <v>26</v>
      </c>
      <c r="E4207" t="s">
        <v>27</v>
      </c>
      <c r="F4207" t="s">
        <v>33</v>
      </c>
      <c r="G4207" s="3">
        <v>7775.86</v>
      </c>
      <c r="H4207" s="3">
        <v>8</v>
      </c>
      <c r="I4207" s="3">
        <v>3110.34</v>
      </c>
      <c r="J4207" s="3">
        <v>65317.22</v>
      </c>
      <c r="K4207" s="2">
        <v>45833</v>
      </c>
      <c r="L4207" s="4">
        <v>0.60898148148148146</v>
      </c>
      <c r="M4207" t="s">
        <v>44</v>
      </c>
      <c r="N4207" s="3">
        <v>62206.879999999997</v>
      </c>
      <c r="O4207" s="1">
        <v>4.7600000000000003E-2</v>
      </c>
      <c r="P4207" s="5">
        <v>4</v>
      </c>
    </row>
    <row r="4208" spans="1:16" x14ac:dyDescent="0.35">
      <c r="A4208" t="s">
        <v>4241</v>
      </c>
      <c r="B4208" t="s">
        <v>17</v>
      </c>
      <c r="C4208" t="s">
        <v>18</v>
      </c>
      <c r="D4208" t="s">
        <v>19</v>
      </c>
      <c r="E4208" t="s">
        <v>20</v>
      </c>
      <c r="F4208" t="s">
        <v>28</v>
      </c>
      <c r="G4208" s="3">
        <v>9795.93</v>
      </c>
      <c r="H4208" s="3">
        <v>10</v>
      </c>
      <c r="I4208" s="3">
        <v>4897.96</v>
      </c>
      <c r="J4208" s="3">
        <v>102857.26</v>
      </c>
      <c r="K4208" s="2">
        <v>45907</v>
      </c>
      <c r="L4208" s="4">
        <v>0.73187500000000005</v>
      </c>
      <c r="M4208" t="s">
        <v>22</v>
      </c>
      <c r="N4208" s="3">
        <v>97959.3</v>
      </c>
      <c r="O4208" s="1">
        <v>4.7600000000000003E-2</v>
      </c>
      <c r="P4208" s="5">
        <v>4.3</v>
      </c>
    </row>
    <row r="4209" spans="1:16" x14ac:dyDescent="0.35">
      <c r="A4209" t="s">
        <v>4242</v>
      </c>
      <c r="B4209" t="s">
        <v>24</v>
      </c>
      <c r="C4209" t="s">
        <v>25</v>
      </c>
      <c r="D4209" t="s">
        <v>19</v>
      </c>
      <c r="E4209" t="s">
        <v>27</v>
      </c>
      <c r="F4209" t="s">
        <v>53</v>
      </c>
      <c r="G4209" s="3">
        <v>1116.6099999999999</v>
      </c>
      <c r="H4209" s="3">
        <v>9</v>
      </c>
      <c r="I4209" s="3">
        <v>502.47</v>
      </c>
      <c r="J4209" s="3">
        <v>10551.96</v>
      </c>
      <c r="K4209" s="2">
        <v>45669</v>
      </c>
      <c r="L4209" s="4">
        <v>0.80060185185185184</v>
      </c>
      <c r="M4209" t="s">
        <v>31</v>
      </c>
      <c r="N4209" s="3">
        <v>10049.49</v>
      </c>
      <c r="O4209" s="1">
        <v>4.7600000000000003E-2</v>
      </c>
      <c r="P4209" s="5">
        <v>8.8000000000000007</v>
      </c>
    </row>
    <row r="4210" spans="1:16" x14ac:dyDescent="0.35">
      <c r="A4210" t="s">
        <v>4243</v>
      </c>
      <c r="B4210" t="s">
        <v>40</v>
      </c>
      <c r="C4210" t="s">
        <v>41</v>
      </c>
      <c r="D4210" t="s">
        <v>19</v>
      </c>
      <c r="E4210" t="s">
        <v>27</v>
      </c>
      <c r="F4210" t="s">
        <v>21</v>
      </c>
      <c r="G4210" s="3">
        <v>7737.98</v>
      </c>
      <c r="H4210" s="3">
        <v>6</v>
      </c>
      <c r="I4210" s="3">
        <v>2321.39</v>
      </c>
      <c r="J4210" s="3">
        <v>48749.27</v>
      </c>
      <c r="K4210" s="2">
        <v>45751</v>
      </c>
      <c r="L4210" s="4">
        <v>0.42674768518518519</v>
      </c>
      <c r="M4210" t="s">
        <v>44</v>
      </c>
      <c r="N4210" s="3">
        <v>46427.88</v>
      </c>
      <c r="O4210" s="1">
        <v>4.7600000000000003E-2</v>
      </c>
      <c r="P4210" s="5">
        <v>6.4</v>
      </c>
    </row>
    <row r="4211" spans="1:16" x14ac:dyDescent="0.35">
      <c r="A4211" t="s">
        <v>4244</v>
      </c>
      <c r="B4211" t="s">
        <v>24</v>
      </c>
      <c r="C4211" t="s">
        <v>25</v>
      </c>
      <c r="D4211" t="s">
        <v>26</v>
      </c>
      <c r="E4211" t="s">
        <v>27</v>
      </c>
      <c r="F4211" t="s">
        <v>42</v>
      </c>
      <c r="G4211" s="3">
        <v>7537.47</v>
      </c>
      <c r="H4211" s="3">
        <v>3</v>
      </c>
      <c r="I4211" s="3">
        <v>1130.6199999999999</v>
      </c>
      <c r="J4211" s="3">
        <v>23743.03</v>
      </c>
      <c r="K4211" s="2">
        <v>45863</v>
      </c>
      <c r="L4211" s="4">
        <v>0.61107638888888893</v>
      </c>
      <c r="M4211" t="s">
        <v>31</v>
      </c>
      <c r="N4211" s="3">
        <v>22612.41</v>
      </c>
      <c r="O4211" s="1">
        <v>4.7600000000000003E-2</v>
      </c>
      <c r="P4211" s="5">
        <v>5.8</v>
      </c>
    </row>
    <row r="4212" spans="1:16" x14ac:dyDescent="0.35">
      <c r="A4212" t="s">
        <v>4245</v>
      </c>
      <c r="B4212" t="s">
        <v>40</v>
      </c>
      <c r="C4212" t="s">
        <v>41</v>
      </c>
      <c r="D4212" t="s">
        <v>19</v>
      </c>
      <c r="E4212" t="s">
        <v>27</v>
      </c>
      <c r="F4212" t="s">
        <v>21</v>
      </c>
      <c r="G4212" s="3">
        <v>9866.32</v>
      </c>
      <c r="H4212" s="3">
        <v>2</v>
      </c>
      <c r="I4212" s="3">
        <v>986.63</v>
      </c>
      <c r="J4212" s="3">
        <v>20719.27</v>
      </c>
      <c r="K4212" s="2">
        <v>45770</v>
      </c>
      <c r="L4212" s="4">
        <v>0.44333333333333336</v>
      </c>
      <c r="M4212" t="s">
        <v>31</v>
      </c>
      <c r="N4212" s="3">
        <v>19732.64</v>
      </c>
      <c r="O4212" s="1">
        <v>4.7600000000000003E-2</v>
      </c>
      <c r="P4212" s="5">
        <v>5.6</v>
      </c>
    </row>
    <row r="4213" spans="1:16" x14ac:dyDescent="0.35">
      <c r="A4213" t="s">
        <v>4246</v>
      </c>
      <c r="B4213" t="s">
        <v>24</v>
      </c>
      <c r="C4213" t="s">
        <v>25</v>
      </c>
      <c r="D4213" t="s">
        <v>19</v>
      </c>
      <c r="E4213" t="s">
        <v>20</v>
      </c>
      <c r="F4213" t="s">
        <v>21</v>
      </c>
      <c r="G4213" s="3">
        <v>7360.87</v>
      </c>
      <c r="H4213" s="3">
        <v>9</v>
      </c>
      <c r="I4213" s="3">
        <v>3312.39</v>
      </c>
      <c r="J4213" s="3">
        <v>69560.22</v>
      </c>
      <c r="K4213" s="2">
        <v>45817</v>
      </c>
      <c r="L4213" s="4">
        <v>0.82260416666666669</v>
      </c>
      <c r="M4213" t="s">
        <v>31</v>
      </c>
      <c r="N4213" s="3">
        <v>66247.83</v>
      </c>
      <c r="O4213" s="1">
        <v>4.7600000000000003E-2</v>
      </c>
      <c r="P4213" s="5">
        <v>9.1</v>
      </c>
    </row>
    <row r="4214" spans="1:16" x14ac:dyDescent="0.35">
      <c r="A4214" t="s">
        <v>4247</v>
      </c>
      <c r="B4214" t="s">
        <v>24</v>
      </c>
      <c r="C4214" t="s">
        <v>25</v>
      </c>
      <c r="D4214" t="s">
        <v>26</v>
      </c>
      <c r="E4214" t="s">
        <v>20</v>
      </c>
      <c r="F4214" t="s">
        <v>21</v>
      </c>
      <c r="G4214" s="3">
        <v>1967.83</v>
      </c>
      <c r="H4214" s="3">
        <v>10</v>
      </c>
      <c r="I4214" s="3">
        <v>983.92</v>
      </c>
      <c r="J4214" s="3">
        <v>20662.22</v>
      </c>
      <c r="K4214" s="2">
        <v>45861</v>
      </c>
      <c r="L4214" s="4">
        <v>0.66879629629629633</v>
      </c>
      <c r="M4214" t="s">
        <v>31</v>
      </c>
      <c r="N4214" s="3">
        <v>19678.3</v>
      </c>
      <c r="O4214" s="1">
        <v>4.7600000000000003E-2</v>
      </c>
      <c r="P4214" s="5">
        <v>7.2</v>
      </c>
    </row>
    <row r="4215" spans="1:16" x14ac:dyDescent="0.35">
      <c r="A4215" t="s">
        <v>4248</v>
      </c>
      <c r="B4215" t="s">
        <v>24</v>
      </c>
      <c r="C4215" t="s">
        <v>25</v>
      </c>
      <c r="D4215" t="s">
        <v>26</v>
      </c>
      <c r="E4215" t="s">
        <v>27</v>
      </c>
      <c r="F4215" t="s">
        <v>28</v>
      </c>
      <c r="G4215" s="3">
        <v>7218.59</v>
      </c>
      <c r="H4215" s="3">
        <v>4</v>
      </c>
      <c r="I4215" s="3">
        <v>1443.72</v>
      </c>
      <c r="J4215" s="3">
        <v>30318.080000000002</v>
      </c>
      <c r="K4215" s="2">
        <v>45816</v>
      </c>
      <c r="L4215" s="4">
        <v>0.64538194444444441</v>
      </c>
      <c r="M4215" t="s">
        <v>44</v>
      </c>
      <c r="N4215" s="3">
        <v>28874.36</v>
      </c>
      <c r="O4215" s="1">
        <v>4.7600000000000003E-2</v>
      </c>
      <c r="P4215" s="5">
        <v>5</v>
      </c>
    </row>
    <row r="4216" spans="1:16" x14ac:dyDescent="0.35">
      <c r="A4216" t="s">
        <v>4249</v>
      </c>
      <c r="B4216" t="s">
        <v>40</v>
      </c>
      <c r="C4216" t="s">
        <v>41</v>
      </c>
      <c r="D4216" t="s">
        <v>19</v>
      </c>
      <c r="E4216" t="s">
        <v>20</v>
      </c>
      <c r="F4216" t="s">
        <v>28</v>
      </c>
      <c r="G4216" s="3">
        <v>6339.57</v>
      </c>
      <c r="H4216" s="3">
        <v>2</v>
      </c>
      <c r="I4216" s="3">
        <v>633.96</v>
      </c>
      <c r="J4216" s="3">
        <v>13313.1</v>
      </c>
      <c r="K4216" s="2">
        <v>45881</v>
      </c>
      <c r="L4216" s="4">
        <v>0.77310185185185187</v>
      </c>
      <c r="M4216" t="s">
        <v>22</v>
      </c>
      <c r="N4216" s="3">
        <v>12679.14</v>
      </c>
      <c r="O4216" s="1">
        <v>4.7600000000000003E-2</v>
      </c>
      <c r="P4216" s="5">
        <v>7.3</v>
      </c>
    </row>
    <row r="4217" spans="1:16" x14ac:dyDescent="0.35">
      <c r="A4217" t="s">
        <v>4250</v>
      </c>
      <c r="B4217" t="s">
        <v>17</v>
      </c>
      <c r="C4217" t="s">
        <v>18</v>
      </c>
      <c r="D4217" t="s">
        <v>19</v>
      </c>
      <c r="E4217" t="s">
        <v>20</v>
      </c>
      <c r="F4217" t="s">
        <v>21</v>
      </c>
      <c r="G4217" s="3">
        <v>6183.76</v>
      </c>
      <c r="H4217" s="3">
        <v>5</v>
      </c>
      <c r="I4217" s="3">
        <v>1545.94</v>
      </c>
      <c r="J4217" s="3">
        <v>32464.74</v>
      </c>
      <c r="K4217" s="2">
        <v>45827</v>
      </c>
      <c r="L4217" s="4">
        <v>0.59197916666666661</v>
      </c>
      <c r="M4217" t="s">
        <v>44</v>
      </c>
      <c r="N4217" s="3">
        <v>30918.799999999999</v>
      </c>
      <c r="O4217" s="1">
        <v>4.7600000000000003E-2</v>
      </c>
      <c r="P4217" s="5">
        <v>8.8000000000000007</v>
      </c>
    </row>
    <row r="4218" spans="1:16" x14ac:dyDescent="0.35">
      <c r="A4218" t="s">
        <v>4251</v>
      </c>
      <c r="B4218" t="s">
        <v>17</v>
      </c>
      <c r="C4218" t="s">
        <v>18</v>
      </c>
      <c r="D4218" t="s">
        <v>19</v>
      </c>
      <c r="E4218" t="s">
        <v>20</v>
      </c>
      <c r="F4218" t="s">
        <v>30</v>
      </c>
      <c r="G4218" s="3">
        <v>9970.98</v>
      </c>
      <c r="H4218" s="3">
        <v>7</v>
      </c>
      <c r="I4218" s="3">
        <v>3489.84</v>
      </c>
      <c r="J4218" s="3">
        <v>73286.7</v>
      </c>
      <c r="K4218" s="2">
        <v>45738</v>
      </c>
      <c r="L4218" s="4">
        <v>0.58555555555555561</v>
      </c>
      <c r="M4218" t="s">
        <v>31</v>
      </c>
      <c r="N4218" s="3">
        <v>69796.86</v>
      </c>
      <c r="O4218" s="1">
        <v>4.7600000000000003E-2</v>
      </c>
      <c r="P4218" s="5">
        <v>4.3</v>
      </c>
    </row>
    <row r="4219" spans="1:16" x14ac:dyDescent="0.35">
      <c r="A4219" t="s">
        <v>4252</v>
      </c>
      <c r="B4219" t="s">
        <v>24</v>
      </c>
      <c r="C4219" t="s">
        <v>25</v>
      </c>
      <c r="D4219" t="s">
        <v>19</v>
      </c>
      <c r="E4219" t="s">
        <v>27</v>
      </c>
      <c r="F4219" t="s">
        <v>53</v>
      </c>
      <c r="G4219" s="3">
        <v>6599.59</v>
      </c>
      <c r="H4219" s="3">
        <v>1</v>
      </c>
      <c r="I4219" s="3">
        <v>329.98</v>
      </c>
      <c r="J4219" s="3">
        <v>6929.57</v>
      </c>
      <c r="K4219" s="2">
        <v>45812</v>
      </c>
      <c r="L4219" s="4">
        <v>0.84717592592592594</v>
      </c>
      <c r="M4219" t="s">
        <v>31</v>
      </c>
      <c r="N4219" s="3">
        <v>6599.59</v>
      </c>
      <c r="O4219" s="1">
        <v>4.7600000000000003E-2</v>
      </c>
      <c r="P4219" s="5">
        <v>7.8</v>
      </c>
    </row>
    <row r="4220" spans="1:16" x14ac:dyDescent="0.35">
      <c r="A4220" t="s">
        <v>4253</v>
      </c>
      <c r="B4220" t="s">
        <v>40</v>
      </c>
      <c r="C4220" t="s">
        <v>41</v>
      </c>
      <c r="D4220" t="s">
        <v>26</v>
      </c>
      <c r="E4220" t="s">
        <v>27</v>
      </c>
      <c r="F4220" t="s">
        <v>30</v>
      </c>
      <c r="G4220" s="3">
        <v>3077.29</v>
      </c>
      <c r="H4220" s="3">
        <v>10</v>
      </c>
      <c r="I4220" s="3">
        <v>1538.65</v>
      </c>
      <c r="J4220" s="3">
        <v>32311.55</v>
      </c>
      <c r="K4220" s="2">
        <v>45669</v>
      </c>
      <c r="L4220" s="4">
        <v>0.62798611111111113</v>
      </c>
      <c r="M4220" t="s">
        <v>44</v>
      </c>
      <c r="N4220" s="3">
        <v>30772.9</v>
      </c>
      <c r="O4220" s="1">
        <v>4.7600000000000003E-2</v>
      </c>
      <c r="P4220" s="5">
        <v>8.6</v>
      </c>
    </row>
    <row r="4221" spans="1:16" x14ac:dyDescent="0.35">
      <c r="A4221" t="s">
        <v>4254</v>
      </c>
      <c r="B4221" t="s">
        <v>24</v>
      </c>
      <c r="C4221" t="s">
        <v>25</v>
      </c>
      <c r="D4221" t="s">
        <v>19</v>
      </c>
      <c r="E4221" t="s">
        <v>27</v>
      </c>
      <c r="F4221" t="s">
        <v>21</v>
      </c>
      <c r="G4221" s="3">
        <v>5586.73</v>
      </c>
      <c r="H4221" s="3">
        <v>1</v>
      </c>
      <c r="I4221" s="3">
        <v>279.33999999999997</v>
      </c>
      <c r="J4221" s="3">
        <v>5866.07</v>
      </c>
      <c r="K4221" s="2">
        <v>45696</v>
      </c>
      <c r="L4221" s="4">
        <v>0.58050925925925922</v>
      </c>
      <c r="M4221" t="s">
        <v>31</v>
      </c>
      <c r="N4221" s="3">
        <v>5586.73</v>
      </c>
      <c r="O4221" s="1">
        <v>4.7600000000000003E-2</v>
      </c>
      <c r="P4221" s="5">
        <v>9.6</v>
      </c>
    </row>
    <row r="4222" spans="1:16" x14ac:dyDescent="0.35">
      <c r="A4222" t="s">
        <v>4255</v>
      </c>
      <c r="B4222" t="s">
        <v>17</v>
      </c>
      <c r="C4222" t="s">
        <v>18</v>
      </c>
      <c r="D4222" t="s">
        <v>19</v>
      </c>
      <c r="E4222" t="s">
        <v>27</v>
      </c>
      <c r="F4222" t="s">
        <v>21</v>
      </c>
      <c r="G4222" s="3">
        <v>2084.1</v>
      </c>
      <c r="H4222" s="3">
        <v>4</v>
      </c>
      <c r="I4222" s="3">
        <v>416.82</v>
      </c>
      <c r="J4222" s="3">
        <v>8753.2199999999993</v>
      </c>
      <c r="K4222" s="2">
        <v>45919</v>
      </c>
      <c r="L4222" s="4">
        <v>0.67335648148148153</v>
      </c>
      <c r="M4222" t="s">
        <v>44</v>
      </c>
      <c r="N4222" s="3">
        <v>8336.4</v>
      </c>
      <c r="O4222" s="1">
        <v>4.7600000000000003E-2</v>
      </c>
      <c r="P4222" s="5">
        <v>7.9</v>
      </c>
    </row>
    <row r="4223" spans="1:16" x14ac:dyDescent="0.35">
      <c r="A4223" t="s">
        <v>4256</v>
      </c>
      <c r="B4223" t="s">
        <v>17</v>
      </c>
      <c r="C4223" t="s">
        <v>18</v>
      </c>
      <c r="D4223" t="s">
        <v>19</v>
      </c>
      <c r="E4223" t="s">
        <v>20</v>
      </c>
      <c r="F4223" t="s">
        <v>53</v>
      </c>
      <c r="G4223" s="3">
        <v>9863.17</v>
      </c>
      <c r="H4223" s="3">
        <v>3</v>
      </c>
      <c r="I4223" s="3">
        <v>1479.48</v>
      </c>
      <c r="J4223" s="3">
        <v>31068.99</v>
      </c>
      <c r="K4223" s="2">
        <v>45662</v>
      </c>
      <c r="L4223" s="4">
        <v>0.6303819444444444</v>
      </c>
      <c r="M4223" t="s">
        <v>44</v>
      </c>
      <c r="N4223" s="3">
        <v>29589.51</v>
      </c>
      <c r="O4223" s="1">
        <v>4.7600000000000003E-2</v>
      </c>
      <c r="P4223" s="5">
        <v>7.1</v>
      </c>
    </row>
    <row r="4224" spans="1:16" x14ac:dyDescent="0.35">
      <c r="A4224" t="s">
        <v>4257</v>
      </c>
      <c r="B4224" t="s">
        <v>17</v>
      </c>
      <c r="C4224" t="s">
        <v>18</v>
      </c>
      <c r="D4224" t="s">
        <v>26</v>
      </c>
      <c r="E4224" t="s">
        <v>27</v>
      </c>
      <c r="F4224" t="s">
        <v>30</v>
      </c>
      <c r="G4224" s="3">
        <v>5510.21</v>
      </c>
      <c r="H4224" s="3">
        <v>4</v>
      </c>
      <c r="I4224" s="3">
        <v>1102.04</v>
      </c>
      <c r="J4224" s="3">
        <v>23142.880000000001</v>
      </c>
      <c r="K4224" s="2">
        <v>45809</v>
      </c>
      <c r="L4224" s="4">
        <v>0.77515046296296297</v>
      </c>
      <c r="M4224" t="s">
        <v>31</v>
      </c>
      <c r="N4224" s="3">
        <v>22040.84</v>
      </c>
      <c r="O4224" s="1">
        <v>4.7600000000000003E-2</v>
      </c>
      <c r="P4224" s="5">
        <v>8.4</v>
      </c>
    </row>
    <row r="4225" spans="1:16" x14ac:dyDescent="0.35">
      <c r="A4225" t="s">
        <v>4258</v>
      </c>
      <c r="B4225" t="s">
        <v>24</v>
      </c>
      <c r="C4225" t="s">
        <v>25</v>
      </c>
      <c r="D4225" t="s">
        <v>19</v>
      </c>
      <c r="E4225" t="s">
        <v>27</v>
      </c>
      <c r="F4225" t="s">
        <v>53</v>
      </c>
      <c r="G4225" s="3">
        <v>4033.38</v>
      </c>
      <c r="H4225" s="3">
        <v>7</v>
      </c>
      <c r="I4225" s="3">
        <v>1411.68</v>
      </c>
      <c r="J4225" s="3">
        <v>29645.34</v>
      </c>
      <c r="K4225" s="2">
        <v>45901</v>
      </c>
      <c r="L4225" s="4">
        <v>0.57892361111111112</v>
      </c>
      <c r="M4225" t="s">
        <v>31</v>
      </c>
      <c r="N4225" s="3">
        <v>28233.66</v>
      </c>
      <c r="O4225" s="1">
        <v>4.7600000000000003E-2</v>
      </c>
      <c r="P4225" s="5">
        <v>5.8</v>
      </c>
    </row>
    <row r="4226" spans="1:16" x14ac:dyDescent="0.35">
      <c r="A4226" t="s">
        <v>4259</v>
      </c>
      <c r="B4226" t="s">
        <v>40</v>
      </c>
      <c r="C4226" t="s">
        <v>41</v>
      </c>
      <c r="D4226" t="s">
        <v>19</v>
      </c>
      <c r="E4226" t="s">
        <v>20</v>
      </c>
      <c r="F4226" t="s">
        <v>42</v>
      </c>
      <c r="G4226" s="3">
        <v>1351.87</v>
      </c>
      <c r="H4226" s="3">
        <v>2</v>
      </c>
      <c r="I4226" s="3">
        <v>135.19</v>
      </c>
      <c r="J4226" s="3">
        <v>2838.93</v>
      </c>
      <c r="K4226" s="2">
        <v>45771</v>
      </c>
      <c r="L4226" s="4">
        <v>0.57901620370370366</v>
      </c>
      <c r="M4226" t="s">
        <v>31</v>
      </c>
      <c r="N4226" s="3">
        <v>2703.74</v>
      </c>
      <c r="O4226" s="1">
        <v>4.7600000000000003E-2</v>
      </c>
      <c r="P4226" s="5">
        <v>9.9</v>
      </c>
    </row>
    <row r="4227" spans="1:16" x14ac:dyDescent="0.35">
      <c r="A4227" t="s">
        <v>4260</v>
      </c>
      <c r="B4227" t="s">
        <v>40</v>
      </c>
      <c r="C4227" t="s">
        <v>41</v>
      </c>
      <c r="D4227" t="s">
        <v>19</v>
      </c>
      <c r="E4227" t="s">
        <v>27</v>
      </c>
      <c r="F4227" t="s">
        <v>33</v>
      </c>
      <c r="G4227" s="3">
        <v>1820.87</v>
      </c>
      <c r="H4227" s="3">
        <v>2</v>
      </c>
      <c r="I4227" s="3">
        <v>182.09</v>
      </c>
      <c r="J4227" s="3">
        <v>3823.83</v>
      </c>
      <c r="K4227" s="2">
        <v>45948</v>
      </c>
      <c r="L4227" s="4">
        <v>0.4513888888888889</v>
      </c>
      <c r="M4227" t="s">
        <v>22</v>
      </c>
      <c r="N4227" s="3">
        <v>3641.74</v>
      </c>
      <c r="O4227" s="1">
        <v>4.7600000000000003E-2</v>
      </c>
      <c r="P4227" s="5">
        <v>9.9</v>
      </c>
    </row>
    <row r="4228" spans="1:16" x14ac:dyDescent="0.35">
      <c r="A4228" t="s">
        <v>4261</v>
      </c>
      <c r="B4228" t="s">
        <v>17</v>
      </c>
      <c r="C4228" t="s">
        <v>18</v>
      </c>
      <c r="D4228" t="s">
        <v>26</v>
      </c>
      <c r="E4228" t="s">
        <v>27</v>
      </c>
      <c r="F4228" t="s">
        <v>28</v>
      </c>
      <c r="G4228" s="3">
        <v>4022.25</v>
      </c>
      <c r="H4228" s="3">
        <v>10</v>
      </c>
      <c r="I4228" s="3">
        <v>2011.12</v>
      </c>
      <c r="J4228" s="3">
        <v>42233.62</v>
      </c>
      <c r="K4228" s="2">
        <v>45958</v>
      </c>
      <c r="L4228" s="4">
        <v>0.6723958333333333</v>
      </c>
      <c r="M4228" t="s">
        <v>44</v>
      </c>
      <c r="N4228" s="3">
        <v>40222.5</v>
      </c>
      <c r="O4228" s="1">
        <v>4.7600000000000003E-2</v>
      </c>
      <c r="P4228" s="5">
        <v>9.5</v>
      </c>
    </row>
    <row r="4229" spans="1:16" x14ac:dyDescent="0.35">
      <c r="A4229" t="s">
        <v>4262</v>
      </c>
      <c r="B4229" t="s">
        <v>24</v>
      </c>
      <c r="C4229" t="s">
        <v>25</v>
      </c>
      <c r="D4229" t="s">
        <v>19</v>
      </c>
      <c r="E4229" t="s">
        <v>20</v>
      </c>
      <c r="F4229" t="s">
        <v>21</v>
      </c>
      <c r="G4229" s="3">
        <v>1517.02</v>
      </c>
      <c r="H4229" s="3">
        <v>5</v>
      </c>
      <c r="I4229" s="3">
        <v>379.26</v>
      </c>
      <c r="J4229" s="3">
        <v>7964.36</v>
      </c>
      <c r="K4229" s="2">
        <v>45988</v>
      </c>
      <c r="L4229" s="4">
        <v>0.86179398148148145</v>
      </c>
      <c r="M4229" t="s">
        <v>44</v>
      </c>
      <c r="N4229" s="3">
        <v>7585.1</v>
      </c>
      <c r="O4229" s="1">
        <v>4.7600000000000003E-2</v>
      </c>
      <c r="P4229" s="5">
        <v>5.5</v>
      </c>
    </row>
    <row r="4230" spans="1:16" x14ac:dyDescent="0.35">
      <c r="A4230" t="s">
        <v>4263</v>
      </c>
      <c r="B4230" t="s">
        <v>40</v>
      </c>
      <c r="C4230" t="s">
        <v>41</v>
      </c>
      <c r="D4230" t="s">
        <v>26</v>
      </c>
      <c r="E4230" t="s">
        <v>27</v>
      </c>
      <c r="F4230" t="s">
        <v>28</v>
      </c>
      <c r="G4230" s="3">
        <v>9069.98</v>
      </c>
      <c r="H4230" s="3">
        <v>8</v>
      </c>
      <c r="I4230" s="3">
        <v>3627.99</v>
      </c>
      <c r="J4230" s="3">
        <v>76187.83</v>
      </c>
      <c r="K4230" s="2">
        <v>45959</v>
      </c>
      <c r="L4230" s="4">
        <v>0.73364583333333333</v>
      </c>
      <c r="M4230" t="s">
        <v>44</v>
      </c>
      <c r="N4230" s="3">
        <v>72559.839999999997</v>
      </c>
      <c r="O4230" s="1">
        <v>4.7600000000000003E-2</v>
      </c>
      <c r="P4230" s="5">
        <v>6.9</v>
      </c>
    </row>
    <row r="4231" spans="1:16" x14ac:dyDescent="0.35">
      <c r="A4231" t="s">
        <v>4264</v>
      </c>
      <c r="B4231" t="s">
        <v>17</v>
      </c>
      <c r="C4231" t="s">
        <v>18</v>
      </c>
      <c r="D4231" t="s">
        <v>26</v>
      </c>
      <c r="E4231" t="s">
        <v>27</v>
      </c>
      <c r="F4231" t="s">
        <v>42</v>
      </c>
      <c r="G4231" s="3">
        <v>7942.1</v>
      </c>
      <c r="H4231" s="3">
        <v>1</v>
      </c>
      <c r="I4231" s="3">
        <v>397.1</v>
      </c>
      <c r="J4231" s="3">
        <v>8339.2000000000007</v>
      </c>
      <c r="K4231" s="2">
        <v>45709</v>
      </c>
      <c r="L4231" s="4">
        <v>0.60760416666666661</v>
      </c>
      <c r="M4231" t="s">
        <v>44</v>
      </c>
      <c r="N4231" s="3">
        <v>7942.1</v>
      </c>
      <c r="O4231" s="1">
        <v>4.7600000000000003E-2</v>
      </c>
      <c r="P4231" s="5">
        <v>6.2</v>
      </c>
    </row>
    <row r="4232" spans="1:16" x14ac:dyDescent="0.35">
      <c r="A4232" t="s">
        <v>4265</v>
      </c>
      <c r="B4232" t="s">
        <v>17</v>
      </c>
      <c r="C4232" t="s">
        <v>18</v>
      </c>
      <c r="D4232" t="s">
        <v>26</v>
      </c>
      <c r="E4232" t="s">
        <v>20</v>
      </c>
      <c r="F4232" t="s">
        <v>30</v>
      </c>
      <c r="G4232" s="3">
        <v>2340.9</v>
      </c>
      <c r="H4232" s="3">
        <v>10</v>
      </c>
      <c r="I4232" s="3">
        <v>1170.45</v>
      </c>
      <c r="J4232" s="3">
        <v>24579.45</v>
      </c>
      <c r="K4232" s="2">
        <v>45902</v>
      </c>
      <c r="L4232" s="4">
        <v>0.45620370370370372</v>
      </c>
      <c r="M4232" t="s">
        <v>22</v>
      </c>
      <c r="N4232" s="3">
        <v>23409</v>
      </c>
      <c r="O4232" s="1">
        <v>4.7600000000000003E-2</v>
      </c>
      <c r="P4232" s="5">
        <v>7.7</v>
      </c>
    </row>
    <row r="4233" spans="1:16" x14ac:dyDescent="0.35">
      <c r="A4233" t="s">
        <v>4266</v>
      </c>
      <c r="B4233" t="s">
        <v>40</v>
      </c>
      <c r="C4233" t="s">
        <v>41</v>
      </c>
      <c r="D4233" t="s">
        <v>26</v>
      </c>
      <c r="E4233" t="s">
        <v>20</v>
      </c>
      <c r="F4233" t="s">
        <v>42</v>
      </c>
      <c r="G4233" s="3">
        <v>7389.75</v>
      </c>
      <c r="H4233" s="3">
        <v>2</v>
      </c>
      <c r="I4233" s="3">
        <v>738.98</v>
      </c>
      <c r="J4233" s="3">
        <v>15518.48</v>
      </c>
      <c r="K4233" s="2">
        <v>45861</v>
      </c>
      <c r="L4233" s="4">
        <v>0.61365740740740737</v>
      </c>
      <c r="M4233" t="s">
        <v>44</v>
      </c>
      <c r="N4233" s="3">
        <v>14779.5</v>
      </c>
      <c r="O4233" s="1">
        <v>4.7600000000000003E-2</v>
      </c>
      <c r="P4233" s="5">
        <v>8.3000000000000007</v>
      </c>
    </row>
    <row r="4234" spans="1:16" x14ac:dyDescent="0.35">
      <c r="A4234" t="s">
        <v>4267</v>
      </c>
      <c r="B4234" t="s">
        <v>40</v>
      </c>
      <c r="C4234" t="s">
        <v>41</v>
      </c>
      <c r="D4234" t="s">
        <v>26</v>
      </c>
      <c r="E4234" t="s">
        <v>27</v>
      </c>
      <c r="F4234" t="s">
        <v>33</v>
      </c>
      <c r="G4234" s="3">
        <v>7284.83</v>
      </c>
      <c r="H4234" s="3">
        <v>8</v>
      </c>
      <c r="I4234" s="3">
        <v>2913.93</v>
      </c>
      <c r="J4234" s="3">
        <v>61192.57</v>
      </c>
      <c r="K4234" s="2">
        <v>45831</v>
      </c>
      <c r="L4234" s="4">
        <v>0.55254629629629626</v>
      </c>
      <c r="M4234" t="s">
        <v>31</v>
      </c>
      <c r="N4234" s="3">
        <v>58278.64</v>
      </c>
      <c r="O4234" s="1">
        <v>4.7600000000000003E-2</v>
      </c>
      <c r="P4234" s="5">
        <v>9.1</v>
      </c>
    </row>
    <row r="4235" spans="1:16" x14ac:dyDescent="0.35">
      <c r="A4235" t="s">
        <v>4268</v>
      </c>
      <c r="B4235" t="s">
        <v>40</v>
      </c>
      <c r="C4235" t="s">
        <v>41</v>
      </c>
      <c r="D4235" t="s">
        <v>19</v>
      </c>
      <c r="E4235" t="s">
        <v>27</v>
      </c>
      <c r="F4235" t="s">
        <v>42</v>
      </c>
      <c r="G4235" s="3">
        <v>2590.15</v>
      </c>
      <c r="H4235" s="3">
        <v>3</v>
      </c>
      <c r="I4235" s="3">
        <v>388.52</v>
      </c>
      <c r="J4235" s="3">
        <v>8158.97</v>
      </c>
      <c r="K4235" s="2">
        <v>45919</v>
      </c>
      <c r="L4235" s="4">
        <v>0.79928240740740741</v>
      </c>
      <c r="M4235" t="s">
        <v>22</v>
      </c>
      <c r="N4235" s="3">
        <v>7770.45</v>
      </c>
      <c r="O4235" s="1">
        <v>4.7600000000000003E-2</v>
      </c>
      <c r="P4235" s="5">
        <v>9.4</v>
      </c>
    </row>
    <row r="4236" spans="1:16" x14ac:dyDescent="0.35">
      <c r="A4236" t="s">
        <v>4269</v>
      </c>
      <c r="B4236" t="s">
        <v>17</v>
      </c>
      <c r="C4236" t="s">
        <v>18</v>
      </c>
      <c r="D4236" t="s">
        <v>19</v>
      </c>
      <c r="E4236" t="s">
        <v>20</v>
      </c>
      <c r="F4236" t="s">
        <v>42</v>
      </c>
      <c r="G4236" s="3">
        <v>7678.79</v>
      </c>
      <c r="H4236" s="3">
        <v>5</v>
      </c>
      <c r="I4236" s="3">
        <v>1919.7</v>
      </c>
      <c r="J4236" s="3">
        <v>40313.65</v>
      </c>
      <c r="K4236" s="2">
        <v>45786</v>
      </c>
      <c r="L4236" s="4">
        <v>0.82027777777777777</v>
      </c>
      <c r="M4236" t="s">
        <v>44</v>
      </c>
      <c r="N4236" s="3">
        <v>38393.949999999997</v>
      </c>
      <c r="O4236" s="1">
        <v>4.7600000000000003E-2</v>
      </c>
      <c r="P4236" s="5">
        <v>9.6</v>
      </c>
    </row>
    <row r="4237" spans="1:16" x14ac:dyDescent="0.35">
      <c r="A4237" t="s">
        <v>4270</v>
      </c>
      <c r="B4237" t="s">
        <v>17</v>
      </c>
      <c r="C4237" t="s">
        <v>18</v>
      </c>
      <c r="D4237" t="s">
        <v>19</v>
      </c>
      <c r="E4237" t="s">
        <v>20</v>
      </c>
      <c r="F4237" t="s">
        <v>21</v>
      </c>
      <c r="G4237" s="3">
        <v>1754.07</v>
      </c>
      <c r="H4237" s="3">
        <v>10</v>
      </c>
      <c r="I4237" s="3">
        <v>877.04</v>
      </c>
      <c r="J4237" s="3">
        <v>18417.740000000002</v>
      </c>
      <c r="K4237" s="2">
        <v>45977</v>
      </c>
      <c r="L4237" s="4">
        <v>0.80821759259259263</v>
      </c>
      <c r="M4237" t="s">
        <v>31</v>
      </c>
      <c r="N4237" s="3">
        <v>17540.7</v>
      </c>
      <c r="O4237" s="1">
        <v>4.7600000000000003E-2</v>
      </c>
      <c r="P4237" s="5">
        <v>8.9</v>
      </c>
    </row>
    <row r="4238" spans="1:16" x14ac:dyDescent="0.35">
      <c r="A4238" t="s">
        <v>4271</v>
      </c>
      <c r="B4238" t="s">
        <v>17</v>
      </c>
      <c r="C4238" t="s">
        <v>18</v>
      </c>
      <c r="D4238" t="s">
        <v>26</v>
      </c>
      <c r="E4238" t="s">
        <v>20</v>
      </c>
      <c r="F4238" t="s">
        <v>21</v>
      </c>
      <c r="G4238" s="3">
        <v>5679.46</v>
      </c>
      <c r="H4238" s="3">
        <v>7</v>
      </c>
      <c r="I4238" s="3">
        <v>1987.81</v>
      </c>
      <c r="J4238" s="3">
        <v>41744.03</v>
      </c>
      <c r="K4238" s="2">
        <v>45688</v>
      </c>
      <c r="L4238" s="4">
        <v>0.4130671296296296</v>
      </c>
      <c r="M4238" t="s">
        <v>31</v>
      </c>
      <c r="N4238" s="3">
        <v>39756.22</v>
      </c>
      <c r="O4238" s="1">
        <v>4.7600000000000003E-2</v>
      </c>
      <c r="P4238" s="5">
        <v>5.4</v>
      </c>
    </row>
    <row r="4239" spans="1:16" x14ac:dyDescent="0.35">
      <c r="A4239" t="s">
        <v>4272</v>
      </c>
      <c r="B4239" t="s">
        <v>40</v>
      </c>
      <c r="C4239" t="s">
        <v>41</v>
      </c>
      <c r="D4239" t="s">
        <v>19</v>
      </c>
      <c r="E4239" t="s">
        <v>27</v>
      </c>
      <c r="F4239" t="s">
        <v>21</v>
      </c>
      <c r="G4239" s="3">
        <v>2279.25</v>
      </c>
      <c r="H4239" s="3">
        <v>9</v>
      </c>
      <c r="I4239" s="3">
        <v>1025.6600000000001</v>
      </c>
      <c r="J4239" s="3">
        <v>21538.91</v>
      </c>
      <c r="K4239" s="2">
        <v>45812</v>
      </c>
      <c r="L4239" s="4">
        <v>0.5829050925925926</v>
      </c>
      <c r="M4239" t="s">
        <v>44</v>
      </c>
      <c r="N4239" s="3">
        <v>20513.25</v>
      </c>
      <c r="O4239" s="1">
        <v>4.7600000000000003E-2</v>
      </c>
      <c r="P4239" s="5">
        <v>9.6999999999999993</v>
      </c>
    </row>
    <row r="4240" spans="1:16" x14ac:dyDescent="0.35">
      <c r="A4240" t="s">
        <v>4273</v>
      </c>
      <c r="B4240" t="s">
        <v>24</v>
      </c>
      <c r="C4240" t="s">
        <v>25</v>
      </c>
      <c r="D4240" t="s">
        <v>26</v>
      </c>
      <c r="E4240" t="s">
        <v>20</v>
      </c>
      <c r="F4240" t="s">
        <v>53</v>
      </c>
      <c r="G4240" s="3">
        <v>4296.21</v>
      </c>
      <c r="H4240" s="3">
        <v>8</v>
      </c>
      <c r="I4240" s="3">
        <v>1718.48</v>
      </c>
      <c r="J4240" s="3">
        <v>36088.160000000003</v>
      </c>
      <c r="K4240" s="2">
        <v>45701</v>
      </c>
      <c r="L4240" s="4">
        <v>0.65062500000000001</v>
      </c>
      <c r="M4240" t="s">
        <v>31</v>
      </c>
      <c r="N4240" s="3">
        <v>34369.68</v>
      </c>
      <c r="O4240" s="1">
        <v>4.7600000000000003E-2</v>
      </c>
      <c r="P4240" s="5">
        <v>8.8000000000000007</v>
      </c>
    </row>
    <row r="4241" spans="1:16" x14ac:dyDescent="0.35">
      <c r="A4241" t="s">
        <v>4274</v>
      </c>
      <c r="B4241" t="s">
        <v>40</v>
      </c>
      <c r="C4241" t="s">
        <v>41</v>
      </c>
      <c r="D4241" t="s">
        <v>26</v>
      </c>
      <c r="E4241" t="s">
        <v>20</v>
      </c>
      <c r="F4241" t="s">
        <v>30</v>
      </c>
      <c r="G4241" s="3">
        <v>4271.07</v>
      </c>
      <c r="H4241" s="3">
        <v>2</v>
      </c>
      <c r="I4241" s="3">
        <v>427.11</v>
      </c>
      <c r="J4241" s="3">
        <v>8969.25</v>
      </c>
      <c r="K4241" s="2">
        <v>45877</v>
      </c>
      <c r="L4241" s="4">
        <v>0.76910879629629625</v>
      </c>
      <c r="M4241" t="s">
        <v>44</v>
      </c>
      <c r="N4241" s="3">
        <v>8542.14</v>
      </c>
      <c r="O4241" s="1">
        <v>4.7600000000000003E-2</v>
      </c>
      <c r="P4241" s="5">
        <v>6.8</v>
      </c>
    </row>
    <row r="4242" spans="1:16" x14ac:dyDescent="0.35">
      <c r="A4242" t="s">
        <v>4275</v>
      </c>
      <c r="B4242" t="s">
        <v>17</v>
      </c>
      <c r="C4242" t="s">
        <v>18</v>
      </c>
      <c r="D4242" t="s">
        <v>26</v>
      </c>
      <c r="E4242" t="s">
        <v>20</v>
      </c>
      <c r="F4242" t="s">
        <v>33</v>
      </c>
      <c r="G4242" s="3">
        <v>4729.4799999999996</v>
      </c>
      <c r="H4242" s="3">
        <v>3</v>
      </c>
      <c r="I4242" s="3">
        <v>709.42</v>
      </c>
      <c r="J4242" s="3">
        <v>14897.86</v>
      </c>
      <c r="K4242" s="2">
        <v>45927</v>
      </c>
      <c r="L4242" s="4">
        <v>0.46480324074074075</v>
      </c>
      <c r="M4242" t="s">
        <v>44</v>
      </c>
      <c r="N4242" s="3">
        <v>14188.44</v>
      </c>
      <c r="O4242" s="1">
        <v>4.7600000000000003E-2</v>
      </c>
      <c r="P4242" s="5">
        <v>6</v>
      </c>
    </row>
    <row r="4243" spans="1:16" x14ac:dyDescent="0.35">
      <c r="A4243" t="s">
        <v>4276</v>
      </c>
      <c r="B4243" t="s">
        <v>17</v>
      </c>
      <c r="C4243" t="s">
        <v>18</v>
      </c>
      <c r="D4243" t="s">
        <v>26</v>
      </c>
      <c r="E4243" t="s">
        <v>20</v>
      </c>
      <c r="F4243" t="s">
        <v>42</v>
      </c>
      <c r="G4243" s="3">
        <v>2671.17</v>
      </c>
      <c r="H4243" s="3">
        <v>5</v>
      </c>
      <c r="I4243" s="3">
        <v>667.79</v>
      </c>
      <c r="J4243" s="3">
        <v>14023.64</v>
      </c>
      <c r="K4243" s="2">
        <v>45890</v>
      </c>
      <c r="L4243" s="4">
        <v>0.38680555555555557</v>
      </c>
      <c r="M4243" t="s">
        <v>22</v>
      </c>
      <c r="N4243" s="3">
        <v>13355.85</v>
      </c>
      <c r="O4243" s="1">
        <v>4.7600000000000003E-2</v>
      </c>
      <c r="P4243" s="5">
        <v>7</v>
      </c>
    </row>
    <row r="4244" spans="1:16" x14ac:dyDescent="0.35">
      <c r="A4244" t="s">
        <v>4277</v>
      </c>
      <c r="B4244" t="s">
        <v>24</v>
      </c>
      <c r="C4244" t="s">
        <v>25</v>
      </c>
      <c r="D4244" t="s">
        <v>26</v>
      </c>
      <c r="E4244" t="s">
        <v>27</v>
      </c>
      <c r="F4244" t="s">
        <v>42</v>
      </c>
      <c r="G4244" s="3">
        <v>4012.08</v>
      </c>
      <c r="H4244" s="3">
        <v>3</v>
      </c>
      <c r="I4244" s="3">
        <v>601.80999999999995</v>
      </c>
      <c r="J4244" s="3">
        <v>12638.05</v>
      </c>
      <c r="K4244" s="2">
        <v>45842</v>
      </c>
      <c r="L4244" s="4">
        <v>0.84446759259259263</v>
      </c>
      <c r="M4244" t="s">
        <v>22</v>
      </c>
      <c r="N4244" s="3">
        <v>12036.24</v>
      </c>
      <c r="O4244" s="1">
        <v>4.7600000000000003E-2</v>
      </c>
      <c r="P4244" s="5">
        <v>6.2</v>
      </c>
    </row>
    <row r="4245" spans="1:16" x14ac:dyDescent="0.35">
      <c r="A4245" t="s">
        <v>4278</v>
      </c>
      <c r="B4245" t="s">
        <v>17</v>
      </c>
      <c r="C4245" t="s">
        <v>18</v>
      </c>
      <c r="D4245" t="s">
        <v>26</v>
      </c>
      <c r="E4245" t="s">
        <v>27</v>
      </c>
      <c r="F4245" t="s">
        <v>28</v>
      </c>
      <c r="G4245" s="3">
        <v>8788.41</v>
      </c>
      <c r="H4245" s="3">
        <v>1</v>
      </c>
      <c r="I4245" s="3">
        <v>439.42</v>
      </c>
      <c r="J4245" s="3">
        <v>9227.83</v>
      </c>
      <c r="K4245" s="2">
        <v>45893</v>
      </c>
      <c r="L4245" s="4">
        <v>0.76011574074074073</v>
      </c>
      <c r="M4245" t="s">
        <v>22</v>
      </c>
      <c r="N4245" s="3">
        <v>8788.41</v>
      </c>
      <c r="O4245" s="1">
        <v>4.7600000000000003E-2</v>
      </c>
      <c r="P4245" s="5">
        <v>6.5</v>
      </c>
    </row>
    <row r="4246" spans="1:16" x14ac:dyDescent="0.35">
      <c r="A4246" t="s">
        <v>4279</v>
      </c>
      <c r="B4246" t="s">
        <v>17</v>
      </c>
      <c r="C4246" t="s">
        <v>18</v>
      </c>
      <c r="D4246" t="s">
        <v>19</v>
      </c>
      <c r="E4246" t="s">
        <v>20</v>
      </c>
      <c r="F4246" t="s">
        <v>33</v>
      </c>
      <c r="G4246" s="3">
        <v>8156.22</v>
      </c>
      <c r="H4246" s="3">
        <v>5</v>
      </c>
      <c r="I4246" s="3">
        <v>2039.06</v>
      </c>
      <c r="J4246" s="3">
        <v>42820.160000000003</v>
      </c>
      <c r="K4246" s="2">
        <v>45762</v>
      </c>
      <c r="L4246" s="4">
        <v>0.48667824074074073</v>
      </c>
      <c r="M4246" t="s">
        <v>22</v>
      </c>
      <c r="N4246" s="3">
        <v>40781.1</v>
      </c>
      <c r="O4246" s="1">
        <v>4.7600000000000003E-2</v>
      </c>
      <c r="P4246" s="5">
        <v>7.2</v>
      </c>
    </row>
    <row r="4247" spans="1:16" x14ac:dyDescent="0.35">
      <c r="A4247" t="s">
        <v>4280</v>
      </c>
      <c r="B4247" t="s">
        <v>24</v>
      </c>
      <c r="C4247" t="s">
        <v>25</v>
      </c>
      <c r="D4247" t="s">
        <v>26</v>
      </c>
      <c r="E4247" t="s">
        <v>20</v>
      </c>
      <c r="F4247" t="s">
        <v>21</v>
      </c>
      <c r="G4247" s="3">
        <v>7660.85</v>
      </c>
      <c r="H4247" s="3">
        <v>2</v>
      </c>
      <c r="I4247" s="3">
        <v>766.08</v>
      </c>
      <c r="J4247" s="3">
        <v>16087.78</v>
      </c>
      <c r="K4247" s="2">
        <v>45883</v>
      </c>
      <c r="L4247" s="4">
        <v>0.58187500000000003</v>
      </c>
      <c r="M4247" t="s">
        <v>22</v>
      </c>
      <c r="N4247" s="3">
        <v>15321.7</v>
      </c>
      <c r="O4247" s="1">
        <v>4.7600000000000003E-2</v>
      </c>
      <c r="P4247" s="5">
        <v>9.1999999999999993</v>
      </c>
    </row>
    <row r="4248" spans="1:16" x14ac:dyDescent="0.35">
      <c r="A4248" t="s">
        <v>4281</v>
      </c>
      <c r="B4248" t="s">
        <v>24</v>
      </c>
      <c r="C4248" t="s">
        <v>25</v>
      </c>
      <c r="D4248" t="s">
        <v>19</v>
      </c>
      <c r="E4248" t="s">
        <v>27</v>
      </c>
      <c r="F4248" t="s">
        <v>33</v>
      </c>
      <c r="G4248" s="3">
        <v>4311.5</v>
      </c>
      <c r="H4248" s="3">
        <v>4</v>
      </c>
      <c r="I4248" s="3">
        <v>862.3</v>
      </c>
      <c r="J4248" s="3">
        <v>18108.3</v>
      </c>
      <c r="K4248" s="2">
        <v>45891</v>
      </c>
      <c r="L4248" s="4">
        <v>0.76500000000000001</v>
      </c>
      <c r="M4248" t="s">
        <v>22</v>
      </c>
      <c r="N4248" s="3">
        <v>17246</v>
      </c>
      <c r="O4248" s="1">
        <v>4.7600000000000003E-2</v>
      </c>
      <c r="P4248" s="5">
        <v>4.8</v>
      </c>
    </row>
    <row r="4249" spans="1:16" x14ac:dyDescent="0.35">
      <c r="A4249" t="s">
        <v>4282</v>
      </c>
      <c r="B4249" t="s">
        <v>40</v>
      </c>
      <c r="C4249" t="s">
        <v>41</v>
      </c>
      <c r="D4249" t="s">
        <v>26</v>
      </c>
      <c r="E4249" t="s">
        <v>20</v>
      </c>
      <c r="F4249" t="s">
        <v>33</v>
      </c>
      <c r="G4249" s="3">
        <v>5932.76</v>
      </c>
      <c r="H4249" s="3">
        <v>1</v>
      </c>
      <c r="I4249" s="3">
        <v>296.64</v>
      </c>
      <c r="J4249" s="3">
        <v>6229.4</v>
      </c>
      <c r="K4249" s="2">
        <v>45862</v>
      </c>
      <c r="L4249" s="4">
        <v>0.40302083333333333</v>
      </c>
      <c r="M4249" t="s">
        <v>44</v>
      </c>
      <c r="N4249" s="3">
        <v>5932.76</v>
      </c>
      <c r="O4249" s="1">
        <v>4.7600000000000003E-2</v>
      </c>
      <c r="P4249" s="5">
        <v>5.7</v>
      </c>
    </row>
    <row r="4250" spans="1:16" x14ac:dyDescent="0.35">
      <c r="A4250" t="s">
        <v>4283</v>
      </c>
      <c r="B4250" t="s">
        <v>24</v>
      </c>
      <c r="C4250" t="s">
        <v>25</v>
      </c>
      <c r="D4250" t="s">
        <v>26</v>
      </c>
      <c r="E4250" t="s">
        <v>20</v>
      </c>
      <c r="F4250" t="s">
        <v>33</v>
      </c>
      <c r="G4250" s="3">
        <v>8444.42</v>
      </c>
      <c r="H4250" s="3">
        <v>7</v>
      </c>
      <c r="I4250" s="3">
        <v>2955.55</v>
      </c>
      <c r="J4250" s="3">
        <v>62066.49</v>
      </c>
      <c r="K4250" s="2">
        <v>45897</v>
      </c>
      <c r="L4250" s="4">
        <v>0.61488425925925927</v>
      </c>
      <c r="M4250" t="s">
        <v>31</v>
      </c>
      <c r="N4250" s="3">
        <v>59110.94</v>
      </c>
      <c r="O4250" s="1">
        <v>4.7600000000000003E-2</v>
      </c>
      <c r="P4250" s="5">
        <v>8.6</v>
      </c>
    </row>
    <row r="4251" spans="1:16" x14ac:dyDescent="0.35">
      <c r="A4251" t="s">
        <v>4284</v>
      </c>
      <c r="B4251" t="s">
        <v>17</v>
      </c>
      <c r="C4251" t="s">
        <v>18</v>
      </c>
      <c r="D4251" t="s">
        <v>26</v>
      </c>
      <c r="E4251" t="s">
        <v>27</v>
      </c>
      <c r="F4251" t="s">
        <v>42</v>
      </c>
      <c r="G4251" s="3">
        <v>8887.2199999999993</v>
      </c>
      <c r="H4251" s="3">
        <v>7</v>
      </c>
      <c r="I4251" s="3">
        <v>3110.53</v>
      </c>
      <c r="J4251" s="3">
        <v>65321.07</v>
      </c>
      <c r="K4251" s="2">
        <v>45865</v>
      </c>
      <c r="L4251" s="4">
        <v>0.50422453703703707</v>
      </c>
      <c r="M4251" t="s">
        <v>22</v>
      </c>
      <c r="N4251" s="3">
        <v>62210.54</v>
      </c>
      <c r="O4251" s="1">
        <v>4.7600000000000003E-2</v>
      </c>
      <c r="P4251" s="5">
        <v>7.4</v>
      </c>
    </row>
    <row r="4252" spans="1:16" x14ac:dyDescent="0.35">
      <c r="A4252" t="s">
        <v>4285</v>
      </c>
      <c r="B4252" t="s">
        <v>40</v>
      </c>
      <c r="C4252" t="s">
        <v>41</v>
      </c>
      <c r="D4252" t="s">
        <v>19</v>
      </c>
      <c r="E4252" t="s">
        <v>27</v>
      </c>
      <c r="F4252" t="s">
        <v>21</v>
      </c>
      <c r="G4252" s="3">
        <v>1050.82</v>
      </c>
      <c r="H4252" s="3">
        <v>4</v>
      </c>
      <c r="I4252" s="3">
        <v>210.16</v>
      </c>
      <c r="J4252" s="3">
        <v>4413.4399999999996</v>
      </c>
      <c r="K4252" s="2">
        <v>45802</v>
      </c>
      <c r="L4252" s="4">
        <v>0.4528240740740741</v>
      </c>
      <c r="M4252" t="s">
        <v>22</v>
      </c>
      <c r="N4252" s="3">
        <v>4203.28</v>
      </c>
      <c r="O4252" s="1">
        <v>4.7600000000000003E-2</v>
      </c>
      <c r="P4252" s="5">
        <v>6.2</v>
      </c>
    </row>
    <row r="4253" spans="1:16" x14ac:dyDescent="0.35">
      <c r="A4253" t="s">
        <v>4286</v>
      </c>
      <c r="B4253" t="s">
        <v>17</v>
      </c>
      <c r="C4253" t="s">
        <v>18</v>
      </c>
      <c r="D4253" t="s">
        <v>19</v>
      </c>
      <c r="E4253" t="s">
        <v>27</v>
      </c>
      <c r="F4253" t="s">
        <v>42</v>
      </c>
      <c r="G4253" s="3">
        <v>5353.7</v>
      </c>
      <c r="H4253" s="3">
        <v>4</v>
      </c>
      <c r="I4253" s="3">
        <v>1070.74</v>
      </c>
      <c r="J4253" s="3">
        <v>22485.54</v>
      </c>
      <c r="K4253" s="2">
        <v>45919</v>
      </c>
      <c r="L4253" s="4">
        <v>0.5572569444444444</v>
      </c>
      <c r="M4253" t="s">
        <v>31</v>
      </c>
      <c r="N4253" s="3">
        <v>21414.799999999999</v>
      </c>
      <c r="O4253" s="1">
        <v>4.7600000000000003E-2</v>
      </c>
      <c r="P4253" s="5">
        <v>7.8</v>
      </c>
    </row>
    <row r="4254" spans="1:16" x14ac:dyDescent="0.35">
      <c r="A4254" t="s">
        <v>4287</v>
      </c>
      <c r="B4254" t="s">
        <v>24</v>
      </c>
      <c r="C4254" t="s">
        <v>25</v>
      </c>
      <c r="D4254" t="s">
        <v>19</v>
      </c>
      <c r="E4254" t="s">
        <v>27</v>
      </c>
      <c r="F4254" t="s">
        <v>42</v>
      </c>
      <c r="G4254" s="3">
        <v>1876.59</v>
      </c>
      <c r="H4254" s="3">
        <v>6</v>
      </c>
      <c r="I4254" s="3">
        <v>562.98</v>
      </c>
      <c r="J4254" s="3">
        <v>11822.52</v>
      </c>
      <c r="K4254" s="2">
        <v>45775</v>
      </c>
      <c r="L4254" s="4">
        <v>0.41023148148148147</v>
      </c>
      <c r="M4254" t="s">
        <v>31</v>
      </c>
      <c r="N4254" s="3">
        <v>11259.54</v>
      </c>
      <c r="O4254" s="1">
        <v>4.7600000000000003E-2</v>
      </c>
      <c r="P4254" s="5">
        <v>9.1</v>
      </c>
    </row>
    <row r="4255" spans="1:16" x14ac:dyDescent="0.35">
      <c r="A4255" t="s">
        <v>4288</v>
      </c>
      <c r="B4255" t="s">
        <v>17</v>
      </c>
      <c r="C4255" t="s">
        <v>18</v>
      </c>
      <c r="D4255" t="s">
        <v>26</v>
      </c>
      <c r="E4255" t="s">
        <v>27</v>
      </c>
      <c r="F4255" t="s">
        <v>33</v>
      </c>
      <c r="G4255" s="3">
        <v>9512.4500000000007</v>
      </c>
      <c r="H4255" s="3">
        <v>9</v>
      </c>
      <c r="I4255" s="3">
        <v>4280.6000000000004</v>
      </c>
      <c r="J4255" s="3">
        <v>89892.65</v>
      </c>
      <c r="K4255" s="2">
        <v>45750</v>
      </c>
      <c r="L4255" s="4">
        <v>0.51618055555555553</v>
      </c>
      <c r="M4255" t="s">
        <v>22</v>
      </c>
      <c r="N4255" s="3">
        <v>85612.05</v>
      </c>
      <c r="O4255" s="1">
        <v>4.7600000000000003E-2</v>
      </c>
      <c r="P4255" s="5">
        <v>7.9</v>
      </c>
    </row>
    <row r="4256" spans="1:16" x14ac:dyDescent="0.35">
      <c r="A4256" t="s">
        <v>4289</v>
      </c>
      <c r="B4256" t="s">
        <v>17</v>
      </c>
      <c r="C4256" t="s">
        <v>18</v>
      </c>
      <c r="D4256" t="s">
        <v>26</v>
      </c>
      <c r="E4256" t="s">
        <v>27</v>
      </c>
      <c r="F4256" t="s">
        <v>33</v>
      </c>
      <c r="G4256" s="3">
        <v>1282.8599999999999</v>
      </c>
      <c r="H4256" s="3">
        <v>7</v>
      </c>
      <c r="I4256" s="3">
        <v>449</v>
      </c>
      <c r="J4256" s="3">
        <v>9429.02</v>
      </c>
      <c r="K4256" s="2">
        <v>45952</v>
      </c>
      <c r="L4256" s="4">
        <v>0.72915509259259259</v>
      </c>
      <c r="M4256" t="s">
        <v>22</v>
      </c>
      <c r="N4256" s="3">
        <v>8980.02</v>
      </c>
      <c r="O4256" s="1">
        <v>4.7600000000000003E-2</v>
      </c>
      <c r="P4256" s="5">
        <v>6</v>
      </c>
    </row>
    <row r="4257" spans="1:16" x14ac:dyDescent="0.35">
      <c r="A4257" t="s">
        <v>4290</v>
      </c>
      <c r="B4257" t="s">
        <v>24</v>
      </c>
      <c r="C4257" t="s">
        <v>25</v>
      </c>
      <c r="D4257" t="s">
        <v>26</v>
      </c>
      <c r="E4257" t="s">
        <v>27</v>
      </c>
      <c r="F4257" t="s">
        <v>53</v>
      </c>
      <c r="G4257" s="3">
        <v>1448</v>
      </c>
      <c r="H4257" s="3">
        <v>4</v>
      </c>
      <c r="I4257" s="3">
        <v>289.60000000000002</v>
      </c>
      <c r="J4257" s="3">
        <v>6081.6</v>
      </c>
      <c r="K4257" s="2">
        <v>45879</v>
      </c>
      <c r="L4257" s="4">
        <v>0.50361111111111112</v>
      </c>
      <c r="M4257" t="s">
        <v>44</v>
      </c>
      <c r="N4257" s="3">
        <v>5792</v>
      </c>
      <c r="O4257" s="1">
        <v>4.7600000000000003E-2</v>
      </c>
      <c r="P4257" s="5">
        <v>7</v>
      </c>
    </row>
    <row r="4258" spans="1:16" x14ac:dyDescent="0.35">
      <c r="A4258" t="s">
        <v>4291</v>
      </c>
      <c r="B4258" t="s">
        <v>17</v>
      </c>
      <c r="C4258" t="s">
        <v>18</v>
      </c>
      <c r="D4258" t="s">
        <v>26</v>
      </c>
      <c r="E4258" t="s">
        <v>27</v>
      </c>
      <c r="F4258" t="s">
        <v>33</v>
      </c>
      <c r="G4258" s="3">
        <v>8183.56</v>
      </c>
      <c r="H4258" s="3">
        <v>8</v>
      </c>
      <c r="I4258" s="3">
        <v>3273.42</v>
      </c>
      <c r="J4258" s="3">
        <v>68741.899999999994</v>
      </c>
      <c r="K4258" s="2">
        <v>45684</v>
      </c>
      <c r="L4258" s="4">
        <v>0.77533564814814815</v>
      </c>
      <c r="M4258" t="s">
        <v>22</v>
      </c>
      <c r="N4258" s="3">
        <v>65468.480000000003</v>
      </c>
      <c r="O4258" s="1">
        <v>4.7600000000000003E-2</v>
      </c>
      <c r="P4258" s="5">
        <v>4.2</v>
      </c>
    </row>
    <row r="4259" spans="1:16" x14ac:dyDescent="0.35">
      <c r="A4259" t="s">
        <v>4292</v>
      </c>
      <c r="B4259" t="s">
        <v>40</v>
      </c>
      <c r="C4259" t="s">
        <v>41</v>
      </c>
      <c r="D4259" t="s">
        <v>26</v>
      </c>
      <c r="E4259" t="s">
        <v>20</v>
      </c>
      <c r="F4259" t="s">
        <v>21</v>
      </c>
      <c r="G4259" s="3">
        <v>5292.1</v>
      </c>
      <c r="H4259" s="3">
        <v>8</v>
      </c>
      <c r="I4259" s="3">
        <v>2116.84</v>
      </c>
      <c r="J4259" s="3">
        <v>44453.64</v>
      </c>
      <c r="K4259" s="2">
        <v>45956</v>
      </c>
      <c r="L4259" s="4">
        <v>0.73334490740740743</v>
      </c>
      <c r="M4259" t="s">
        <v>31</v>
      </c>
      <c r="N4259" s="3">
        <v>42336.800000000003</v>
      </c>
      <c r="O4259" s="1">
        <v>4.7600000000000003E-2</v>
      </c>
      <c r="P4259" s="5">
        <v>9.6999999999999993</v>
      </c>
    </row>
    <row r="4260" spans="1:16" x14ac:dyDescent="0.35">
      <c r="A4260" t="s">
        <v>4293</v>
      </c>
      <c r="B4260" t="s">
        <v>17</v>
      </c>
      <c r="C4260" t="s">
        <v>18</v>
      </c>
      <c r="D4260" t="s">
        <v>26</v>
      </c>
      <c r="E4260" t="s">
        <v>20</v>
      </c>
      <c r="F4260" t="s">
        <v>42</v>
      </c>
      <c r="G4260" s="3">
        <v>4384.45</v>
      </c>
      <c r="H4260" s="3">
        <v>9</v>
      </c>
      <c r="I4260" s="3">
        <v>1973</v>
      </c>
      <c r="J4260" s="3">
        <v>41433.050000000003</v>
      </c>
      <c r="K4260" s="2">
        <v>45793</v>
      </c>
      <c r="L4260" s="4">
        <v>0.39165509259259257</v>
      </c>
      <c r="M4260" t="s">
        <v>44</v>
      </c>
      <c r="N4260" s="3">
        <v>39460.050000000003</v>
      </c>
      <c r="O4260" s="1">
        <v>4.7600000000000003E-2</v>
      </c>
      <c r="P4260" s="5">
        <v>8.3000000000000007</v>
      </c>
    </row>
    <row r="4261" spans="1:16" x14ac:dyDescent="0.35">
      <c r="A4261" t="s">
        <v>4294</v>
      </c>
      <c r="B4261" t="s">
        <v>17</v>
      </c>
      <c r="C4261" t="s">
        <v>18</v>
      </c>
      <c r="D4261" t="s">
        <v>26</v>
      </c>
      <c r="E4261" t="s">
        <v>27</v>
      </c>
      <c r="F4261" t="s">
        <v>21</v>
      </c>
      <c r="G4261" s="3">
        <v>3256.2</v>
      </c>
      <c r="H4261" s="3">
        <v>5</v>
      </c>
      <c r="I4261" s="3">
        <v>814.05</v>
      </c>
      <c r="J4261" s="3">
        <v>17095.05</v>
      </c>
      <c r="K4261" s="2">
        <v>45960</v>
      </c>
      <c r="L4261" s="4">
        <v>0.6962962962962963</v>
      </c>
      <c r="M4261" t="s">
        <v>31</v>
      </c>
      <c r="N4261" s="3">
        <v>16281</v>
      </c>
      <c r="O4261" s="1">
        <v>4.7600000000000003E-2</v>
      </c>
      <c r="P4261" s="5">
        <v>9.1999999999999993</v>
      </c>
    </row>
    <row r="4262" spans="1:16" x14ac:dyDescent="0.35">
      <c r="A4262" t="s">
        <v>4295</v>
      </c>
      <c r="B4262" t="s">
        <v>17</v>
      </c>
      <c r="C4262" t="s">
        <v>18</v>
      </c>
      <c r="D4262" t="s">
        <v>19</v>
      </c>
      <c r="E4262" t="s">
        <v>20</v>
      </c>
      <c r="F4262" t="s">
        <v>33</v>
      </c>
      <c r="G4262" s="3">
        <v>3906.45</v>
      </c>
      <c r="H4262" s="3">
        <v>10</v>
      </c>
      <c r="I4262" s="3">
        <v>1953.22</v>
      </c>
      <c r="J4262" s="3">
        <v>41017.72</v>
      </c>
      <c r="K4262" s="2">
        <v>45764</v>
      </c>
      <c r="L4262" s="4">
        <v>0.38038194444444445</v>
      </c>
      <c r="M4262" t="s">
        <v>31</v>
      </c>
      <c r="N4262" s="3">
        <v>39064.5</v>
      </c>
      <c r="O4262" s="1">
        <v>4.7600000000000003E-2</v>
      </c>
      <c r="P4262" s="5">
        <v>8.3000000000000007</v>
      </c>
    </row>
    <row r="4263" spans="1:16" x14ac:dyDescent="0.35">
      <c r="A4263" t="s">
        <v>4296</v>
      </c>
      <c r="B4263" t="s">
        <v>40</v>
      </c>
      <c r="C4263" t="s">
        <v>41</v>
      </c>
      <c r="D4263" t="s">
        <v>26</v>
      </c>
      <c r="E4263" t="s">
        <v>20</v>
      </c>
      <c r="F4263" t="s">
        <v>53</v>
      </c>
      <c r="G4263" s="3">
        <v>4831.2700000000004</v>
      </c>
      <c r="H4263" s="3">
        <v>9</v>
      </c>
      <c r="I4263" s="3">
        <v>2174.0700000000002</v>
      </c>
      <c r="J4263" s="3">
        <v>45655.5</v>
      </c>
      <c r="K4263" s="2">
        <v>45730</v>
      </c>
      <c r="L4263" s="4">
        <v>0.67483796296296295</v>
      </c>
      <c r="M4263" t="s">
        <v>44</v>
      </c>
      <c r="N4263" s="3">
        <v>43481.43</v>
      </c>
      <c r="O4263" s="1">
        <v>4.7600000000000003E-2</v>
      </c>
      <c r="P4263" s="5">
        <v>8.1999999999999993</v>
      </c>
    </row>
    <row r="4264" spans="1:16" x14ac:dyDescent="0.35">
      <c r="A4264" t="s">
        <v>4297</v>
      </c>
      <c r="B4264" t="s">
        <v>40</v>
      </c>
      <c r="C4264" t="s">
        <v>41</v>
      </c>
      <c r="D4264" t="s">
        <v>19</v>
      </c>
      <c r="E4264" t="s">
        <v>27</v>
      </c>
      <c r="F4264" t="s">
        <v>28</v>
      </c>
      <c r="G4264" s="3">
        <v>3299.95</v>
      </c>
      <c r="H4264" s="3">
        <v>10</v>
      </c>
      <c r="I4264" s="3">
        <v>1649.98</v>
      </c>
      <c r="J4264" s="3">
        <v>34649.480000000003</v>
      </c>
      <c r="K4264" s="2">
        <v>45926</v>
      </c>
      <c r="L4264" s="4">
        <v>0.77310185185185187</v>
      </c>
      <c r="M4264" t="s">
        <v>22</v>
      </c>
      <c r="N4264" s="3">
        <v>32999.5</v>
      </c>
      <c r="O4264" s="1">
        <v>4.7600000000000003E-2</v>
      </c>
      <c r="P4264" s="5">
        <v>7</v>
      </c>
    </row>
    <row r="4265" spans="1:16" x14ac:dyDescent="0.35">
      <c r="A4265" t="s">
        <v>4298</v>
      </c>
      <c r="B4265" t="s">
        <v>40</v>
      </c>
      <c r="C4265" t="s">
        <v>41</v>
      </c>
      <c r="D4265" t="s">
        <v>26</v>
      </c>
      <c r="E4265" t="s">
        <v>20</v>
      </c>
      <c r="F4265" t="s">
        <v>28</v>
      </c>
      <c r="G4265" s="3">
        <v>8232.65</v>
      </c>
      <c r="H4265" s="3">
        <v>10</v>
      </c>
      <c r="I4265" s="3">
        <v>4116.32</v>
      </c>
      <c r="J4265" s="3">
        <v>86442.82</v>
      </c>
      <c r="K4265" s="2">
        <v>45720</v>
      </c>
      <c r="L4265" s="4">
        <v>0.57709490740740743</v>
      </c>
      <c r="M4265" t="s">
        <v>44</v>
      </c>
      <c r="N4265" s="3">
        <v>82326.5</v>
      </c>
      <c r="O4265" s="1">
        <v>4.7600000000000003E-2</v>
      </c>
      <c r="P4265" s="5">
        <v>6.8</v>
      </c>
    </row>
    <row r="4266" spans="1:16" x14ac:dyDescent="0.35">
      <c r="A4266" t="s">
        <v>4299</v>
      </c>
      <c r="B4266" t="s">
        <v>17</v>
      </c>
      <c r="C4266" t="s">
        <v>18</v>
      </c>
      <c r="D4266" t="s">
        <v>26</v>
      </c>
      <c r="E4266" t="s">
        <v>20</v>
      </c>
      <c r="F4266" t="s">
        <v>33</v>
      </c>
      <c r="G4266" s="3">
        <v>7476.57</v>
      </c>
      <c r="H4266" s="3">
        <v>8</v>
      </c>
      <c r="I4266" s="3">
        <v>2990.63</v>
      </c>
      <c r="J4266" s="3">
        <v>62803.19</v>
      </c>
      <c r="K4266" s="2">
        <v>45849</v>
      </c>
      <c r="L4266" s="4">
        <v>0.55274305555555558</v>
      </c>
      <c r="M4266" t="s">
        <v>31</v>
      </c>
      <c r="N4266" s="3">
        <v>59812.56</v>
      </c>
      <c r="O4266" s="1">
        <v>4.7600000000000003E-2</v>
      </c>
      <c r="P4266" s="5">
        <v>6.7</v>
      </c>
    </row>
    <row r="4267" spans="1:16" x14ac:dyDescent="0.35">
      <c r="A4267" t="s">
        <v>4300</v>
      </c>
      <c r="B4267" t="s">
        <v>24</v>
      </c>
      <c r="C4267" t="s">
        <v>25</v>
      </c>
      <c r="D4267" t="s">
        <v>26</v>
      </c>
      <c r="E4267" t="s">
        <v>20</v>
      </c>
      <c r="F4267" t="s">
        <v>28</v>
      </c>
      <c r="G4267" s="3">
        <v>7304.96</v>
      </c>
      <c r="H4267" s="3">
        <v>10</v>
      </c>
      <c r="I4267" s="3">
        <v>3652.48</v>
      </c>
      <c r="J4267" s="3">
        <v>76702.080000000002</v>
      </c>
      <c r="K4267" s="2">
        <v>45906</v>
      </c>
      <c r="L4267" s="4">
        <v>0.85317129629629629</v>
      </c>
      <c r="M4267" t="s">
        <v>22</v>
      </c>
      <c r="N4267" s="3">
        <v>73049.600000000006</v>
      </c>
      <c r="O4267" s="1">
        <v>4.7600000000000003E-2</v>
      </c>
      <c r="P4267" s="5">
        <v>4.8</v>
      </c>
    </row>
    <row r="4268" spans="1:16" x14ac:dyDescent="0.35">
      <c r="A4268" t="s">
        <v>4301</v>
      </c>
      <c r="B4268" t="s">
        <v>17</v>
      </c>
      <c r="C4268" t="s">
        <v>18</v>
      </c>
      <c r="D4268" t="s">
        <v>19</v>
      </c>
      <c r="E4268" t="s">
        <v>20</v>
      </c>
      <c r="F4268" t="s">
        <v>21</v>
      </c>
      <c r="G4268" s="3">
        <v>9714.98</v>
      </c>
      <c r="H4268" s="3">
        <v>4</v>
      </c>
      <c r="I4268" s="3">
        <v>1943</v>
      </c>
      <c r="J4268" s="3">
        <v>40802.92</v>
      </c>
      <c r="K4268" s="2">
        <v>45924</v>
      </c>
      <c r="L4268" s="4">
        <v>0.86245370370370367</v>
      </c>
      <c r="M4268" t="s">
        <v>44</v>
      </c>
      <c r="N4268" s="3">
        <v>38859.919999999998</v>
      </c>
      <c r="O4268" s="1">
        <v>4.7600000000000003E-2</v>
      </c>
      <c r="P4268" s="5">
        <v>6.1</v>
      </c>
    </row>
    <row r="4269" spans="1:16" x14ac:dyDescent="0.35">
      <c r="A4269" t="s">
        <v>4302</v>
      </c>
      <c r="B4269" t="s">
        <v>40</v>
      </c>
      <c r="C4269" t="s">
        <v>41</v>
      </c>
      <c r="D4269" t="s">
        <v>26</v>
      </c>
      <c r="E4269" t="s">
        <v>20</v>
      </c>
      <c r="F4269" t="s">
        <v>42</v>
      </c>
      <c r="G4269" s="3">
        <v>7508.44</v>
      </c>
      <c r="H4269" s="3">
        <v>3</v>
      </c>
      <c r="I4269" s="3">
        <v>1126.27</v>
      </c>
      <c r="J4269" s="3">
        <v>23651.59</v>
      </c>
      <c r="K4269" s="2">
        <v>45820</v>
      </c>
      <c r="L4269" s="4">
        <v>0.86506944444444445</v>
      </c>
      <c r="M4269" t="s">
        <v>22</v>
      </c>
      <c r="N4269" s="3">
        <v>22525.32</v>
      </c>
      <c r="O4269" s="1">
        <v>4.7600000000000003E-2</v>
      </c>
      <c r="P4269" s="5">
        <v>8.4</v>
      </c>
    </row>
    <row r="4270" spans="1:16" x14ac:dyDescent="0.35">
      <c r="A4270" t="s">
        <v>4303</v>
      </c>
      <c r="B4270" t="s">
        <v>17</v>
      </c>
      <c r="C4270" t="s">
        <v>18</v>
      </c>
      <c r="D4270" t="s">
        <v>19</v>
      </c>
      <c r="E4270" t="s">
        <v>20</v>
      </c>
      <c r="F4270" t="s">
        <v>53</v>
      </c>
      <c r="G4270" s="3">
        <v>7739.92</v>
      </c>
      <c r="H4270" s="3">
        <v>5</v>
      </c>
      <c r="I4270" s="3">
        <v>1934.98</v>
      </c>
      <c r="J4270" s="3">
        <v>40634.58</v>
      </c>
      <c r="K4270" s="2">
        <v>45899</v>
      </c>
      <c r="L4270" s="4">
        <v>0.510162037037037</v>
      </c>
      <c r="M4270" t="s">
        <v>44</v>
      </c>
      <c r="N4270" s="3">
        <v>38699.599999999999</v>
      </c>
      <c r="O4270" s="1">
        <v>4.7600000000000003E-2</v>
      </c>
      <c r="P4270" s="5">
        <v>4.0999999999999996</v>
      </c>
    </row>
    <row r="4271" spans="1:16" x14ac:dyDescent="0.35">
      <c r="A4271" t="s">
        <v>4304</v>
      </c>
      <c r="B4271" t="s">
        <v>17</v>
      </c>
      <c r="C4271" t="s">
        <v>18</v>
      </c>
      <c r="D4271" t="s">
        <v>19</v>
      </c>
      <c r="E4271" t="s">
        <v>27</v>
      </c>
      <c r="F4271" t="s">
        <v>28</v>
      </c>
      <c r="G4271" s="3">
        <v>9730.33</v>
      </c>
      <c r="H4271" s="3">
        <v>3</v>
      </c>
      <c r="I4271" s="3">
        <v>1459.55</v>
      </c>
      <c r="J4271" s="3">
        <v>30650.54</v>
      </c>
      <c r="K4271" s="2">
        <v>45798</v>
      </c>
      <c r="L4271" s="4">
        <v>0.66873842592592592</v>
      </c>
      <c r="M4271" t="s">
        <v>22</v>
      </c>
      <c r="N4271" s="3">
        <v>29190.99</v>
      </c>
      <c r="O4271" s="1">
        <v>4.7600000000000003E-2</v>
      </c>
      <c r="P4271" s="5">
        <v>7.9</v>
      </c>
    </row>
    <row r="4272" spans="1:16" x14ac:dyDescent="0.35">
      <c r="A4272" t="s">
        <v>4305</v>
      </c>
      <c r="B4272" t="s">
        <v>24</v>
      </c>
      <c r="C4272" t="s">
        <v>25</v>
      </c>
      <c r="D4272" t="s">
        <v>19</v>
      </c>
      <c r="E4272" t="s">
        <v>27</v>
      </c>
      <c r="F4272" t="s">
        <v>53</v>
      </c>
      <c r="G4272" s="3">
        <v>7108</v>
      </c>
      <c r="H4272" s="3">
        <v>1</v>
      </c>
      <c r="I4272" s="3">
        <v>355.4</v>
      </c>
      <c r="J4272" s="3">
        <v>7463.4</v>
      </c>
      <c r="K4272" s="2">
        <v>45795</v>
      </c>
      <c r="L4272" s="4">
        <v>0.44436342592592593</v>
      </c>
      <c r="M4272" t="s">
        <v>44</v>
      </c>
      <c r="N4272" s="3">
        <v>7108</v>
      </c>
      <c r="O4272" s="1">
        <v>4.7600000000000003E-2</v>
      </c>
      <c r="P4272" s="5">
        <v>4.8</v>
      </c>
    </row>
    <row r="4273" spans="1:16" x14ac:dyDescent="0.35">
      <c r="A4273" t="s">
        <v>4306</v>
      </c>
      <c r="B4273" t="s">
        <v>17</v>
      </c>
      <c r="C4273" t="s">
        <v>18</v>
      </c>
      <c r="D4273" t="s">
        <v>26</v>
      </c>
      <c r="E4273" t="s">
        <v>20</v>
      </c>
      <c r="F4273" t="s">
        <v>42</v>
      </c>
      <c r="G4273" s="3">
        <v>7691.11</v>
      </c>
      <c r="H4273" s="3">
        <v>3</v>
      </c>
      <c r="I4273" s="3">
        <v>1153.67</v>
      </c>
      <c r="J4273" s="3">
        <v>24227</v>
      </c>
      <c r="K4273" s="2">
        <v>45845</v>
      </c>
      <c r="L4273" s="4">
        <v>0.63099537037037035</v>
      </c>
      <c r="M4273" t="s">
        <v>31</v>
      </c>
      <c r="N4273" s="3">
        <v>23073.33</v>
      </c>
      <c r="O4273" s="1">
        <v>4.7600000000000003E-2</v>
      </c>
      <c r="P4273" s="5">
        <v>9.6</v>
      </c>
    </row>
    <row r="4274" spans="1:16" x14ac:dyDescent="0.35">
      <c r="A4274" t="s">
        <v>4307</v>
      </c>
      <c r="B4274" t="s">
        <v>40</v>
      </c>
      <c r="C4274" t="s">
        <v>41</v>
      </c>
      <c r="D4274" t="s">
        <v>26</v>
      </c>
      <c r="E4274" t="s">
        <v>27</v>
      </c>
      <c r="F4274" t="s">
        <v>21</v>
      </c>
      <c r="G4274" s="3">
        <v>1403.2</v>
      </c>
      <c r="H4274" s="3">
        <v>4</v>
      </c>
      <c r="I4274" s="3">
        <v>280.64</v>
      </c>
      <c r="J4274" s="3">
        <v>5893.44</v>
      </c>
      <c r="K4274" s="2">
        <v>45809</v>
      </c>
      <c r="L4274" s="4">
        <v>0.64893518518518523</v>
      </c>
      <c r="M4274" t="s">
        <v>31</v>
      </c>
      <c r="N4274" s="3">
        <v>5612.8</v>
      </c>
      <c r="O4274" s="1">
        <v>4.7600000000000003E-2</v>
      </c>
      <c r="P4274" s="5">
        <v>7.8</v>
      </c>
    </row>
    <row r="4275" spans="1:16" x14ac:dyDescent="0.35">
      <c r="A4275" t="s">
        <v>4308</v>
      </c>
      <c r="B4275" t="s">
        <v>17</v>
      </c>
      <c r="C4275" t="s">
        <v>18</v>
      </c>
      <c r="D4275" t="s">
        <v>19</v>
      </c>
      <c r="E4275" t="s">
        <v>20</v>
      </c>
      <c r="F4275" t="s">
        <v>33</v>
      </c>
      <c r="G4275" s="3">
        <v>9341.5</v>
      </c>
      <c r="H4275" s="3">
        <v>5</v>
      </c>
      <c r="I4275" s="3">
        <v>2335.38</v>
      </c>
      <c r="J4275" s="3">
        <v>49042.879999999997</v>
      </c>
      <c r="K4275" s="2">
        <v>45673</v>
      </c>
      <c r="L4275" s="4">
        <v>0.75170138888888893</v>
      </c>
      <c r="M4275" t="s">
        <v>44</v>
      </c>
      <c r="N4275" s="3">
        <v>46707.5</v>
      </c>
      <c r="O4275" s="1">
        <v>4.7600000000000003E-2</v>
      </c>
      <c r="P4275" s="5">
        <v>4.0999999999999996</v>
      </c>
    </row>
    <row r="4276" spans="1:16" x14ac:dyDescent="0.35">
      <c r="A4276" t="s">
        <v>4309</v>
      </c>
      <c r="B4276" t="s">
        <v>40</v>
      </c>
      <c r="C4276" t="s">
        <v>41</v>
      </c>
      <c r="D4276" t="s">
        <v>26</v>
      </c>
      <c r="E4276" t="s">
        <v>27</v>
      </c>
      <c r="F4276" t="s">
        <v>42</v>
      </c>
      <c r="G4276" s="3">
        <v>5096.21</v>
      </c>
      <c r="H4276" s="3">
        <v>7</v>
      </c>
      <c r="I4276" s="3">
        <v>1783.67</v>
      </c>
      <c r="J4276" s="3">
        <v>37457.14</v>
      </c>
      <c r="K4276" s="2">
        <v>45900</v>
      </c>
      <c r="L4276" s="4">
        <v>0.81866898148148148</v>
      </c>
      <c r="M4276" t="s">
        <v>44</v>
      </c>
      <c r="N4276" s="3">
        <v>35673.47</v>
      </c>
      <c r="O4276" s="1">
        <v>4.7600000000000003E-2</v>
      </c>
      <c r="P4276" s="5">
        <v>5.8</v>
      </c>
    </row>
    <row r="4277" spans="1:16" x14ac:dyDescent="0.35">
      <c r="A4277" t="s">
        <v>4310</v>
      </c>
      <c r="B4277" t="s">
        <v>24</v>
      </c>
      <c r="C4277" t="s">
        <v>25</v>
      </c>
      <c r="D4277" t="s">
        <v>19</v>
      </c>
      <c r="E4277" t="s">
        <v>27</v>
      </c>
      <c r="F4277" t="s">
        <v>33</v>
      </c>
      <c r="G4277" s="3">
        <v>3097.35</v>
      </c>
      <c r="H4277" s="3">
        <v>10</v>
      </c>
      <c r="I4277" s="3">
        <v>1548.68</v>
      </c>
      <c r="J4277" s="3">
        <v>32522.18</v>
      </c>
      <c r="K4277" s="2">
        <v>45967</v>
      </c>
      <c r="L4277" s="4">
        <v>0.68459490740740736</v>
      </c>
      <c r="M4277" t="s">
        <v>22</v>
      </c>
      <c r="N4277" s="3">
        <v>30973.5</v>
      </c>
      <c r="O4277" s="1">
        <v>4.7600000000000003E-2</v>
      </c>
      <c r="P4277" s="5">
        <v>4.5</v>
      </c>
    </row>
    <row r="4278" spans="1:16" x14ac:dyDescent="0.35">
      <c r="A4278" t="s">
        <v>4311</v>
      </c>
      <c r="B4278" t="s">
        <v>17</v>
      </c>
      <c r="C4278" t="s">
        <v>18</v>
      </c>
      <c r="D4278" t="s">
        <v>26</v>
      </c>
      <c r="E4278" t="s">
        <v>27</v>
      </c>
      <c r="F4278" t="s">
        <v>28</v>
      </c>
      <c r="G4278" s="3">
        <v>6062.52</v>
      </c>
      <c r="H4278" s="3">
        <v>4</v>
      </c>
      <c r="I4278" s="3">
        <v>1212.5</v>
      </c>
      <c r="J4278" s="3">
        <v>25462.58</v>
      </c>
      <c r="K4278" s="2">
        <v>45696</v>
      </c>
      <c r="L4278" s="4">
        <v>0.63531249999999995</v>
      </c>
      <c r="M4278" t="s">
        <v>44</v>
      </c>
      <c r="N4278" s="3">
        <v>24250.080000000002</v>
      </c>
      <c r="O4278" s="1">
        <v>4.7600000000000003E-2</v>
      </c>
      <c r="P4278" s="5">
        <v>4.9000000000000004</v>
      </c>
    </row>
    <row r="4279" spans="1:16" x14ac:dyDescent="0.35">
      <c r="A4279" t="s">
        <v>4312</v>
      </c>
      <c r="B4279" t="s">
        <v>17</v>
      </c>
      <c r="C4279" t="s">
        <v>18</v>
      </c>
      <c r="D4279" t="s">
        <v>19</v>
      </c>
      <c r="E4279" t="s">
        <v>27</v>
      </c>
      <c r="F4279" t="s">
        <v>21</v>
      </c>
      <c r="G4279" s="3">
        <v>4151.16</v>
      </c>
      <c r="H4279" s="3">
        <v>4</v>
      </c>
      <c r="I4279" s="3">
        <v>830.23</v>
      </c>
      <c r="J4279" s="3">
        <v>17434.87</v>
      </c>
      <c r="K4279" s="2">
        <v>45728</v>
      </c>
      <c r="L4279" s="4">
        <v>0.63846064814814818</v>
      </c>
      <c r="M4279" t="s">
        <v>44</v>
      </c>
      <c r="N4279" s="3">
        <v>16604.64</v>
      </c>
      <c r="O4279" s="1">
        <v>4.7600000000000003E-2</v>
      </c>
      <c r="P4279" s="5">
        <v>4.0999999999999996</v>
      </c>
    </row>
    <row r="4280" spans="1:16" x14ac:dyDescent="0.35">
      <c r="A4280" t="s">
        <v>4313</v>
      </c>
      <c r="B4280" t="s">
        <v>17</v>
      </c>
      <c r="C4280" t="s">
        <v>18</v>
      </c>
      <c r="D4280" t="s">
        <v>19</v>
      </c>
      <c r="E4280" t="s">
        <v>27</v>
      </c>
      <c r="F4280" t="s">
        <v>53</v>
      </c>
      <c r="G4280" s="3">
        <v>2778.37</v>
      </c>
      <c r="H4280" s="3">
        <v>10</v>
      </c>
      <c r="I4280" s="3">
        <v>1389.19</v>
      </c>
      <c r="J4280" s="3">
        <v>29172.89</v>
      </c>
      <c r="K4280" s="2">
        <v>45832</v>
      </c>
      <c r="L4280" s="4">
        <v>0.46158564814814818</v>
      </c>
      <c r="M4280" t="s">
        <v>31</v>
      </c>
      <c r="N4280" s="3">
        <v>27783.7</v>
      </c>
      <c r="O4280" s="1">
        <v>4.7600000000000003E-2</v>
      </c>
      <c r="P4280" s="5">
        <v>4.8</v>
      </c>
    </row>
    <row r="4281" spans="1:16" x14ac:dyDescent="0.35">
      <c r="A4281" t="s">
        <v>4314</v>
      </c>
      <c r="B4281" t="s">
        <v>40</v>
      </c>
      <c r="C4281" t="s">
        <v>41</v>
      </c>
      <c r="D4281" t="s">
        <v>26</v>
      </c>
      <c r="E4281" t="s">
        <v>20</v>
      </c>
      <c r="F4281" t="s">
        <v>42</v>
      </c>
      <c r="G4281" s="3">
        <v>8407.58</v>
      </c>
      <c r="H4281" s="3">
        <v>5</v>
      </c>
      <c r="I4281" s="3">
        <v>2101.9</v>
      </c>
      <c r="J4281" s="3">
        <v>44139.8</v>
      </c>
      <c r="K4281" s="2">
        <v>45945</v>
      </c>
      <c r="L4281" s="4">
        <v>0.614375</v>
      </c>
      <c r="M4281" t="s">
        <v>22</v>
      </c>
      <c r="N4281" s="3">
        <v>42037.9</v>
      </c>
      <c r="O4281" s="1">
        <v>4.7600000000000003E-2</v>
      </c>
      <c r="P4281" s="5">
        <v>7.5</v>
      </c>
    </row>
    <row r="4282" spans="1:16" x14ac:dyDescent="0.35">
      <c r="A4282" t="s">
        <v>4315</v>
      </c>
      <c r="B4282" t="s">
        <v>24</v>
      </c>
      <c r="C4282" t="s">
        <v>25</v>
      </c>
      <c r="D4282" t="s">
        <v>26</v>
      </c>
      <c r="E4282" t="s">
        <v>20</v>
      </c>
      <c r="F4282" t="s">
        <v>53</v>
      </c>
      <c r="G4282" s="3">
        <v>3903.54</v>
      </c>
      <c r="H4282" s="3">
        <v>8</v>
      </c>
      <c r="I4282" s="3">
        <v>1561.42</v>
      </c>
      <c r="J4282" s="3">
        <v>32789.74</v>
      </c>
      <c r="K4282" s="2">
        <v>45729</v>
      </c>
      <c r="L4282" s="4">
        <v>0.8192476851851852</v>
      </c>
      <c r="M4282" t="s">
        <v>44</v>
      </c>
      <c r="N4282" s="3">
        <v>31228.32</v>
      </c>
      <c r="O4282" s="1">
        <v>4.7600000000000003E-2</v>
      </c>
      <c r="P4282" s="5">
        <v>7.4</v>
      </c>
    </row>
    <row r="4283" spans="1:16" x14ac:dyDescent="0.35">
      <c r="A4283" t="s">
        <v>4316</v>
      </c>
      <c r="B4283" t="s">
        <v>17</v>
      </c>
      <c r="C4283" t="s">
        <v>18</v>
      </c>
      <c r="D4283" t="s">
        <v>19</v>
      </c>
      <c r="E4283" t="s">
        <v>20</v>
      </c>
      <c r="F4283" t="s">
        <v>28</v>
      </c>
      <c r="G4283" s="3">
        <v>1418.22</v>
      </c>
      <c r="H4283" s="3">
        <v>6</v>
      </c>
      <c r="I4283" s="3">
        <v>425.47</v>
      </c>
      <c r="J4283" s="3">
        <v>8934.7900000000009</v>
      </c>
      <c r="K4283" s="2">
        <v>45792</v>
      </c>
      <c r="L4283" s="4">
        <v>0.55769675925925921</v>
      </c>
      <c r="M4283" t="s">
        <v>22</v>
      </c>
      <c r="N4283" s="3">
        <v>8509.32</v>
      </c>
      <c r="O4283" s="1">
        <v>4.7600000000000003E-2</v>
      </c>
      <c r="P4283" s="5">
        <v>5.4</v>
      </c>
    </row>
    <row r="4284" spans="1:16" x14ac:dyDescent="0.35">
      <c r="A4284" t="s">
        <v>4317</v>
      </c>
      <c r="B4284" t="s">
        <v>17</v>
      </c>
      <c r="C4284" t="s">
        <v>18</v>
      </c>
      <c r="D4284" t="s">
        <v>26</v>
      </c>
      <c r="E4284" t="s">
        <v>27</v>
      </c>
      <c r="F4284" t="s">
        <v>28</v>
      </c>
      <c r="G4284" s="3">
        <v>8980.43</v>
      </c>
      <c r="H4284" s="3">
        <v>1</v>
      </c>
      <c r="I4284" s="3">
        <v>449.02</v>
      </c>
      <c r="J4284" s="3">
        <v>9429.4500000000007</v>
      </c>
      <c r="K4284" s="2">
        <v>45872</v>
      </c>
      <c r="L4284" s="4">
        <v>0.39106481481481481</v>
      </c>
      <c r="M4284" t="s">
        <v>44</v>
      </c>
      <c r="N4284" s="3">
        <v>8980.43</v>
      </c>
      <c r="O4284" s="1">
        <v>4.7600000000000003E-2</v>
      </c>
      <c r="P4284" s="5">
        <v>4.0999999999999996</v>
      </c>
    </row>
    <row r="4285" spans="1:16" x14ac:dyDescent="0.35">
      <c r="A4285" t="s">
        <v>4318</v>
      </c>
      <c r="B4285" t="s">
        <v>40</v>
      </c>
      <c r="C4285" t="s">
        <v>41</v>
      </c>
      <c r="D4285" t="s">
        <v>26</v>
      </c>
      <c r="E4285" t="s">
        <v>20</v>
      </c>
      <c r="F4285" t="s">
        <v>53</v>
      </c>
      <c r="G4285" s="3">
        <v>2707.35</v>
      </c>
      <c r="H4285" s="3">
        <v>8</v>
      </c>
      <c r="I4285" s="3">
        <v>1082.94</v>
      </c>
      <c r="J4285" s="3">
        <v>22741.74</v>
      </c>
      <c r="K4285" s="2">
        <v>45945</v>
      </c>
      <c r="L4285" s="4">
        <v>0.44740740740740742</v>
      </c>
      <c r="M4285" t="s">
        <v>44</v>
      </c>
      <c r="N4285" s="3">
        <v>21658.799999999999</v>
      </c>
      <c r="O4285" s="1">
        <v>4.7600000000000003E-2</v>
      </c>
      <c r="P4285" s="5">
        <v>9.3000000000000007</v>
      </c>
    </row>
    <row r="4286" spans="1:16" x14ac:dyDescent="0.35">
      <c r="A4286" t="s">
        <v>4319</v>
      </c>
      <c r="B4286" t="s">
        <v>17</v>
      </c>
      <c r="C4286" t="s">
        <v>18</v>
      </c>
      <c r="D4286" t="s">
        <v>19</v>
      </c>
      <c r="E4286" t="s">
        <v>20</v>
      </c>
      <c r="F4286" t="s">
        <v>21</v>
      </c>
      <c r="G4286" s="3">
        <v>7481.68</v>
      </c>
      <c r="H4286" s="3">
        <v>2</v>
      </c>
      <c r="I4286" s="3">
        <v>748.17</v>
      </c>
      <c r="J4286" s="3">
        <v>15711.53</v>
      </c>
      <c r="K4286" s="2">
        <v>45658</v>
      </c>
      <c r="L4286" s="4">
        <v>0.85600694444444447</v>
      </c>
      <c r="M4286" t="s">
        <v>22</v>
      </c>
      <c r="N4286" s="3">
        <v>14963.36</v>
      </c>
      <c r="O4286" s="1">
        <v>4.7600000000000003E-2</v>
      </c>
      <c r="P4286" s="5">
        <v>7.4</v>
      </c>
    </row>
    <row r="4287" spans="1:16" x14ac:dyDescent="0.35">
      <c r="A4287" t="s">
        <v>4320</v>
      </c>
      <c r="B4287" t="s">
        <v>24</v>
      </c>
      <c r="C4287" t="s">
        <v>25</v>
      </c>
      <c r="D4287" t="s">
        <v>19</v>
      </c>
      <c r="E4287" t="s">
        <v>20</v>
      </c>
      <c r="F4287" t="s">
        <v>21</v>
      </c>
      <c r="G4287" s="3">
        <v>6893.12</v>
      </c>
      <c r="H4287" s="3">
        <v>2</v>
      </c>
      <c r="I4287" s="3">
        <v>689.31</v>
      </c>
      <c r="J4287" s="3">
        <v>14475.55</v>
      </c>
      <c r="K4287" s="2">
        <v>45765</v>
      </c>
      <c r="L4287" s="4">
        <v>0.47717592592592595</v>
      </c>
      <c r="M4287" t="s">
        <v>22</v>
      </c>
      <c r="N4287" s="3">
        <v>13786.24</v>
      </c>
      <c r="O4287" s="1">
        <v>4.7600000000000003E-2</v>
      </c>
      <c r="P4287" s="5">
        <v>8.6999999999999993</v>
      </c>
    </row>
    <row r="4288" spans="1:16" x14ac:dyDescent="0.35">
      <c r="A4288" t="s">
        <v>4321</v>
      </c>
      <c r="B4288" t="s">
        <v>40</v>
      </c>
      <c r="C4288" t="s">
        <v>41</v>
      </c>
      <c r="D4288" t="s">
        <v>19</v>
      </c>
      <c r="E4288" t="s">
        <v>27</v>
      </c>
      <c r="F4288" t="s">
        <v>53</v>
      </c>
      <c r="G4288" s="3">
        <v>6752.11</v>
      </c>
      <c r="H4288" s="3">
        <v>3</v>
      </c>
      <c r="I4288" s="3">
        <v>1012.82</v>
      </c>
      <c r="J4288" s="3">
        <v>21269.15</v>
      </c>
      <c r="K4288" s="2">
        <v>45719</v>
      </c>
      <c r="L4288" s="4">
        <v>0.67657407407407411</v>
      </c>
      <c r="M4288" t="s">
        <v>31</v>
      </c>
      <c r="N4288" s="3">
        <v>20256.330000000002</v>
      </c>
      <c r="O4288" s="1">
        <v>4.7600000000000003E-2</v>
      </c>
      <c r="P4288" s="5">
        <v>9</v>
      </c>
    </row>
    <row r="4289" spans="1:16" x14ac:dyDescent="0.35">
      <c r="A4289" t="s">
        <v>4322</v>
      </c>
      <c r="B4289" t="s">
        <v>24</v>
      </c>
      <c r="C4289" t="s">
        <v>25</v>
      </c>
      <c r="D4289" t="s">
        <v>26</v>
      </c>
      <c r="E4289" t="s">
        <v>20</v>
      </c>
      <c r="F4289" t="s">
        <v>33</v>
      </c>
      <c r="G4289" s="3">
        <v>9785.11</v>
      </c>
      <c r="H4289" s="3">
        <v>1</v>
      </c>
      <c r="I4289" s="3">
        <v>489.26</v>
      </c>
      <c r="J4289" s="3">
        <v>10274.370000000001</v>
      </c>
      <c r="K4289" s="2">
        <v>45893</v>
      </c>
      <c r="L4289" s="4">
        <v>0.61379629629629628</v>
      </c>
      <c r="M4289" t="s">
        <v>31</v>
      </c>
      <c r="N4289" s="3">
        <v>9785.11</v>
      </c>
      <c r="O4289" s="1">
        <v>4.7600000000000003E-2</v>
      </c>
      <c r="P4289" s="5">
        <v>7.1</v>
      </c>
    </row>
    <row r="4290" spans="1:16" x14ac:dyDescent="0.35">
      <c r="A4290" t="s">
        <v>4323</v>
      </c>
      <c r="B4290" t="s">
        <v>40</v>
      </c>
      <c r="C4290" t="s">
        <v>41</v>
      </c>
      <c r="D4290" t="s">
        <v>26</v>
      </c>
      <c r="E4290" t="s">
        <v>20</v>
      </c>
      <c r="F4290" t="s">
        <v>33</v>
      </c>
      <c r="G4290" s="3">
        <v>5414.18</v>
      </c>
      <c r="H4290" s="3">
        <v>1</v>
      </c>
      <c r="I4290" s="3">
        <v>270.70999999999998</v>
      </c>
      <c r="J4290" s="3">
        <v>5684.89</v>
      </c>
      <c r="K4290" s="2">
        <v>45827</v>
      </c>
      <c r="L4290" s="4">
        <v>0.40714120370370371</v>
      </c>
      <c r="M4290" t="s">
        <v>22</v>
      </c>
      <c r="N4290" s="3">
        <v>5414.18</v>
      </c>
      <c r="O4290" s="1">
        <v>4.7600000000000003E-2</v>
      </c>
      <c r="P4290" s="5">
        <v>7.5</v>
      </c>
    </row>
    <row r="4291" spans="1:16" x14ac:dyDescent="0.35">
      <c r="A4291" t="s">
        <v>4324</v>
      </c>
      <c r="B4291" t="s">
        <v>40</v>
      </c>
      <c r="C4291" t="s">
        <v>41</v>
      </c>
      <c r="D4291" t="s">
        <v>19</v>
      </c>
      <c r="E4291" t="s">
        <v>20</v>
      </c>
      <c r="F4291" t="s">
        <v>53</v>
      </c>
      <c r="G4291" s="3">
        <v>6126.9</v>
      </c>
      <c r="H4291" s="3">
        <v>9</v>
      </c>
      <c r="I4291" s="3">
        <v>2757.1</v>
      </c>
      <c r="J4291" s="3">
        <v>57899.199999999997</v>
      </c>
      <c r="K4291" s="2">
        <v>45972</v>
      </c>
      <c r="L4291" s="4">
        <v>0.78939814814814813</v>
      </c>
      <c r="M4291" t="s">
        <v>22</v>
      </c>
      <c r="N4291" s="3">
        <v>55142.1</v>
      </c>
      <c r="O4291" s="1">
        <v>4.7600000000000003E-2</v>
      </c>
      <c r="P4291" s="5">
        <v>6.5</v>
      </c>
    </row>
    <row r="4292" spans="1:16" x14ac:dyDescent="0.35">
      <c r="A4292" t="s">
        <v>4325</v>
      </c>
      <c r="B4292" t="s">
        <v>24</v>
      </c>
      <c r="C4292" t="s">
        <v>25</v>
      </c>
      <c r="D4292" t="s">
        <v>26</v>
      </c>
      <c r="E4292" t="s">
        <v>20</v>
      </c>
      <c r="F4292" t="s">
        <v>21</v>
      </c>
      <c r="G4292" s="3">
        <v>8431.82</v>
      </c>
      <c r="H4292" s="3">
        <v>7</v>
      </c>
      <c r="I4292" s="3">
        <v>2951.14</v>
      </c>
      <c r="J4292" s="3">
        <v>61973.88</v>
      </c>
      <c r="K4292" s="2">
        <v>45734</v>
      </c>
      <c r="L4292" s="4">
        <v>0.66658564814814814</v>
      </c>
      <c r="M4292" t="s">
        <v>44</v>
      </c>
      <c r="N4292" s="3">
        <v>59022.74</v>
      </c>
      <c r="O4292" s="1">
        <v>4.7600000000000003E-2</v>
      </c>
      <c r="P4292" s="5">
        <v>6.1</v>
      </c>
    </row>
    <row r="4293" spans="1:16" x14ac:dyDescent="0.35">
      <c r="A4293" t="s">
        <v>4326</v>
      </c>
      <c r="B4293" t="s">
        <v>17</v>
      </c>
      <c r="C4293" t="s">
        <v>18</v>
      </c>
      <c r="D4293" t="s">
        <v>19</v>
      </c>
      <c r="E4293" t="s">
        <v>20</v>
      </c>
      <c r="F4293" t="s">
        <v>30</v>
      </c>
      <c r="G4293" s="3">
        <v>2491.08</v>
      </c>
      <c r="H4293" s="3">
        <v>9</v>
      </c>
      <c r="I4293" s="3">
        <v>1120.99</v>
      </c>
      <c r="J4293" s="3">
        <v>23540.71</v>
      </c>
      <c r="K4293" s="2">
        <v>45844</v>
      </c>
      <c r="L4293" s="4">
        <v>0.82086805555555553</v>
      </c>
      <c r="M4293" t="s">
        <v>44</v>
      </c>
      <c r="N4293" s="3">
        <v>22419.72</v>
      </c>
      <c r="O4293" s="1">
        <v>4.7600000000000003E-2</v>
      </c>
      <c r="P4293" s="5">
        <v>5.0999999999999996</v>
      </c>
    </row>
    <row r="4294" spans="1:16" x14ac:dyDescent="0.35">
      <c r="A4294" t="s">
        <v>4327</v>
      </c>
      <c r="B4294" t="s">
        <v>17</v>
      </c>
      <c r="C4294" t="s">
        <v>18</v>
      </c>
      <c r="D4294" t="s">
        <v>26</v>
      </c>
      <c r="E4294" t="s">
        <v>20</v>
      </c>
      <c r="F4294" t="s">
        <v>21</v>
      </c>
      <c r="G4294" s="3">
        <v>7939.71</v>
      </c>
      <c r="H4294" s="3">
        <v>1</v>
      </c>
      <c r="I4294" s="3">
        <v>396.99</v>
      </c>
      <c r="J4294" s="3">
        <v>8336.7000000000007</v>
      </c>
      <c r="K4294" s="2">
        <v>45744</v>
      </c>
      <c r="L4294" s="4">
        <v>0.55125000000000002</v>
      </c>
      <c r="M4294" t="s">
        <v>31</v>
      </c>
      <c r="N4294" s="3">
        <v>7939.71</v>
      </c>
      <c r="O4294" s="1">
        <v>4.7600000000000003E-2</v>
      </c>
      <c r="P4294" s="5">
        <v>9.4</v>
      </c>
    </row>
    <row r="4295" spans="1:16" x14ac:dyDescent="0.35">
      <c r="A4295" t="s">
        <v>4328</v>
      </c>
      <c r="B4295" t="s">
        <v>24</v>
      </c>
      <c r="C4295" t="s">
        <v>25</v>
      </c>
      <c r="D4295" t="s">
        <v>19</v>
      </c>
      <c r="E4295" t="s">
        <v>27</v>
      </c>
      <c r="F4295" t="s">
        <v>30</v>
      </c>
      <c r="G4295" s="3">
        <v>7250.35</v>
      </c>
      <c r="H4295" s="3">
        <v>10</v>
      </c>
      <c r="I4295" s="3">
        <v>3625.18</v>
      </c>
      <c r="J4295" s="3">
        <v>76128.679999999993</v>
      </c>
      <c r="K4295" s="2">
        <v>45886</v>
      </c>
      <c r="L4295" s="4">
        <v>0.5829050925925926</v>
      </c>
      <c r="M4295" t="s">
        <v>22</v>
      </c>
      <c r="N4295" s="3">
        <v>72503.5</v>
      </c>
      <c r="O4295" s="1">
        <v>4.7600000000000003E-2</v>
      </c>
      <c r="P4295" s="5">
        <v>6.4</v>
      </c>
    </row>
    <row r="4296" spans="1:16" x14ac:dyDescent="0.35">
      <c r="A4296" t="s">
        <v>4329</v>
      </c>
      <c r="B4296" t="s">
        <v>40</v>
      </c>
      <c r="C4296" t="s">
        <v>41</v>
      </c>
      <c r="D4296" t="s">
        <v>26</v>
      </c>
      <c r="E4296" t="s">
        <v>20</v>
      </c>
      <c r="F4296" t="s">
        <v>53</v>
      </c>
      <c r="G4296" s="3">
        <v>4180.79</v>
      </c>
      <c r="H4296" s="3">
        <v>3</v>
      </c>
      <c r="I4296" s="3">
        <v>627.12</v>
      </c>
      <c r="J4296" s="3">
        <v>13169.49</v>
      </c>
      <c r="K4296" s="2">
        <v>45774</v>
      </c>
      <c r="L4296" s="4">
        <v>0.47053240740740743</v>
      </c>
      <c r="M4296" t="s">
        <v>22</v>
      </c>
      <c r="N4296" s="3">
        <v>12542.37</v>
      </c>
      <c r="O4296" s="1">
        <v>4.7600000000000003E-2</v>
      </c>
      <c r="P4296" s="5">
        <v>9.1</v>
      </c>
    </row>
    <row r="4297" spans="1:16" x14ac:dyDescent="0.35">
      <c r="A4297" t="s">
        <v>4330</v>
      </c>
      <c r="B4297" t="s">
        <v>17</v>
      </c>
      <c r="C4297" t="s">
        <v>18</v>
      </c>
      <c r="D4297" t="s">
        <v>19</v>
      </c>
      <c r="E4297" t="s">
        <v>20</v>
      </c>
      <c r="F4297" t="s">
        <v>28</v>
      </c>
      <c r="G4297" s="3">
        <v>5127.6400000000003</v>
      </c>
      <c r="H4297" s="3">
        <v>7</v>
      </c>
      <c r="I4297" s="3">
        <v>1794.67</v>
      </c>
      <c r="J4297" s="3">
        <v>37688.15</v>
      </c>
      <c r="K4297" s="2">
        <v>45775</v>
      </c>
      <c r="L4297" s="4">
        <v>0.71270833333333339</v>
      </c>
      <c r="M4297" t="s">
        <v>22</v>
      </c>
      <c r="N4297" s="3">
        <v>35893.480000000003</v>
      </c>
      <c r="O4297" s="1">
        <v>4.7600000000000003E-2</v>
      </c>
      <c r="P4297" s="5">
        <v>4</v>
      </c>
    </row>
    <row r="4298" spans="1:16" x14ac:dyDescent="0.35">
      <c r="A4298" t="s">
        <v>4331</v>
      </c>
      <c r="B4298" t="s">
        <v>17</v>
      </c>
      <c r="C4298" t="s">
        <v>18</v>
      </c>
      <c r="D4298" t="s">
        <v>26</v>
      </c>
      <c r="E4298" t="s">
        <v>27</v>
      </c>
      <c r="F4298" t="s">
        <v>42</v>
      </c>
      <c r="G4298" s="3">
        <v>7847</v>
      </c>
      <c r="H4298" s="3">
        <v>4</v>
      </c>
      <c r="I4298" s="3">
        <v>1569.4</v>
      </c>
      <c r="J4298" s="3">
        <v>32957.4</v>
      </c>
      <c r="K4298" s="2">
        <v>45987</v>
      </c>
      <c r="L4298" s="4">
        <v>0.48783564814814817</v>
      </c>
      <c r="M4298" t="s">
        <v>31</v>
      </c>
      <c r="N4298" s="3">
        <v>31388</v>
      </c>
      <c r="O4298" s="1">
        <v>4.7600000000000003E-2</v>
      </c>
      <c r="P4298" s="5">
        <v>4.9000000000000004</v>
      </c>
    </row>
    <row r="4299" spans="1:16" x14ac:dyDescent="0.35">
      <c r="A4299" t="s">
        <v>4332</v>
      </c>
      <c r="B4299" t="s">
        <v>40</v>
      </c>
      <c r="C4299" t="s">
        <v>41</v>
      </c>
      <c r="D4299" t="s">
        <v>19</v>
      </c>
      <c r="E4299" t="s">
        <v>20</v>
      </c>
      <c r="F4299" t="s">
        <v>30</v>
      </c>
      <c r="G4299" s="3">
        <v>8561.68</v>
      </c>
      <c r="H4299" s="3">
        <v>4</v>
      </c>
      <c r="I4299" s="3">
        <v>1712.34</v>
      </c>
      <c r="J4299" s="3">
        <v>35959.06</v>
      </c>
      <c r="K4299" s="2">
        <v>45949</v>
      </c>
      <c r="L4299" s="4">
        <v>0.55831018518518516</v>
      </c>
      <c r="M4299" t="s">
        <v>44</v>
      </c>
      <c r="N4299" s="3">
        <v>34246.720000000001</v>
      </c>
      <c r="O4299" s="1">
        <v>4.7600000000000003E-2</v>
      </c>
      <c r="P4299" s="5">
        <v>9.4</v>
      </c>
    </row>
    <row r="4300" spans="1:16" x14ac:dyDescent="0.35">
      <c r="A4300" t="s">
        <v>4333</v>
      </c>
      <c r="B4300" t="s">
        <v>24</v>
      </c>
      <c r="C4300" t="s">
        <v>25</v>
      </c>
      <c r="D4300" t="s">
        <v>19</v>
      </c>
      <c r="E4300" t="s">
        <v>27</v>
      </c>
      <c r="F4300" t="s">
        <v>30</v>
      </c>
      <c r="G4300" s="3">
        <v>8852.74</v>
      </c>
      <c r="H4300" s="3">
        <v>5</v>
      </c>
      <c r="I4300" s="3">
        <v>2213.1799999999998</v>
      </c>
      <c r="J4300" s="3">
        <v>46476.88</v>
      </c>
      <c r="K4300" s="2">
        <v>45810</v>
      </c>
      <c r="L4300" s="4">
        <v>0.5013657407407407</v>
      </c>
      <c r="M4300" t="s">
        <v>44</v>
      </c>
      <c r="N4300" s="3">
        <v>44263.7</v>
      </c>
      <c r="O4300" s="1">
        <v>4.7600000000000003E-2</v>
      </c>
      <c r="P4300" s="5">
        <v>9.1</v>
      </c>
    </row>
    <row r="4301" spans="1:16" x14ac:dyDescent="0.35">
      <c r="A4301" t="s">
        <v>4334</v>
      </c>
      <c r="B4301" t="s">
        <v>17</v>
      </c>
      <c r="C4301" t="s">
        <v>18</v>
      </c>
      <c r="D4301" t="s">
        <v>26</v>
      </c>
      <c r="E4301" t="s">
        <v>20</v>
      </c>
      <c r="F4301" t="s">
        <v>33</v>
      </c>
      <c r="G4301" s="3">
        <v>8640.08</v>
      </c>
      <c r="H4301" s="3">
        <v>4</v>
      </c>
      <c r="I4301" s="3">
        <v>1728.02</v>
      </c>
      <c r="J4301" s="3">
        <v>36288.339999999997</v>
      </c>
      <c r="K4301" s="2">
        <v>45699</v>
      </c>
      <c r="L4301" s="4">
        <v>0.72359953703703705</v>
      </c>
      <c r="M4301" t="s">
        <v>31</v>
      </c>
      <c r="N4301" s="3">
        <v>34560.32</v>
      </c>
      <c r="O4301" s="1">
        <v>4.7600000000000003E-2</v>
      </c>
      <c r="P4301" s="5">
        <v>8.8000000000000007</v>
      </c>
    </row>
    <row r="4302" spans="1:16" x14ac:dyDescent="0.35">
      <c r="A4302" t="s">
        <v>4335</v>
      </c>
      <c r="B4302" t="s">
        <v>24</v>
      </c>
      <c r="C4302" t="s">
        <v>25</v>
      </c>
      <c r="D4302" t="s">
        <v>26</v>
      </c>
      <c r="E4302" t="s">
        <v>27</v>
      </c>
      <c r="F4302" t="s">
        <v>21</v>
      </c>
      <c r="G4302" s="3">
        <v>1067.52</v>
      </c>
      <c r="H4302" s="3">
        <v>8</v>
      </c>
      <c r="I4302" s="3">
        <v>427.01</v>
      </c>
      <c r="J4302" s="3">
        <v>8967.17</v>
      </c>
      <c r="K4302" s="2">
        <v>45789</v>
      </c>
      <c r="L4302" s="4">
        <v>0.68607638888888889</v>
      </c>
      <c r="M4302" t="s">
        <v>22</v>
      </c>
      <c r="N4302" s="3">
        <v>8540.16</v>
      </c>
      <c r="O4302" s="1">
        <v>4.7600000000000003E-2</v>
      </c>
      <c r="P4302" s="5">
        <v>7.6</v>
      </c>
    </row>
    <row r="4303" spans="1:16" x14ac:dyDescent="0.35">
      <c r="A4303" t="s">
        <v>4336</v>
      </c>
      <c r="B4303" t="s">
        <v>24</v>
      </c>
      <c r="C4303" t="s">
        <v>25</v>
      </c>
      <c r="D4303" t="s">
        <v>19</v>
      </c>
      <c r="E4303" t="s">
        <v>20</v>
      </c>
      <c r="F4303" t="s">
        <v>30</v>
      </c>
      <c r="G4303" s="3">
        <v>4686.46</v>
      </c>
      <c r="H4303" s="3">
        <v>4</v>
      </c>
      <c r="I4303" s="3">
        <v>937.29</v>
      </c>
      <c r="J4303" s="3">
        <v>19683.13</v>
      </c>
      <c r="K4303" s="2">
        <v>45788</v>
      </c>
      <c r="L4303" s="4">
        <v>0.74604166666666671</v>
      </c>
      <c r="M4303" t="s">
        <v>44</v>
      </c>
      <c r="N4303" s="3">
        <v>18745.84</v>
      </c>
      <c r="O4303" s="1">
        <v>4.7600000000000003E-2</v>
      </c>
      <c r="P4303" s="5">
        <v>6.1</v>
      </c>
    </row>
    <row r="4304" spans="1:16" x14ac:dyDescent="0.35">
      <c r="A4304" t="s">
        <v>4337</v>
      </c>
      <c r="B4304" t="s">
        <v>40</v>
      </c>
      <c r="C4304" t="s">
        <v>41</v>
      </c>
      <c r="D4304" t="s">
        <v>19</v>
      </c>
      <c r="E4304" t="s">
        <v>20</v>
      </c>
      <c r="F4304" t="s">
        <v>53</v>
      </c>
      <c r="G4304" s="3">
        <v>8473.25</v>
      </c>
      <c r="H4304" s="3">
        <v>1</v>
      </c>
      <c r="I4304" s="3">
        <v>423.66</v>
      </c>
      <c r="J4304" s="3">
        <v>8896.91</v>
      </c>
      <c r="K4304" s="2">
        <v>45897</v>
      </c>
      <c r="L4304" s="4">
        <v>0.58034722222222224</v>
      </c>
      <c r="M4304" t="s">
        <v>31</v>
      </c>
      <c r="N4304" s="3">
        <v>8473.25</v>
      </c>
      <c r="O4304" s="1">
        <v>4.7600000000000003E-2</v>
      </c>
      <c r="P4304" s="5">
        <v>6.3</v>
      </c>
    </row>
    <row r="4305" spans="1:16" x14ac:dyDescent="0.35">
      <c r="A4305" t="s">
        <v>4338</v>
      </c>
      <c r="B4305" t="s">
        <v>40</v>
      </c>
      <c r="C4305" t="s">
        <v>41</v>
      </c>
      <c r="D4305" t="s">
        <v>26</v>
      </c>
      <c r="E4305" t="s">
        <v>27</v>
      </c>
      <c r="F4305" t="s">
        <v>30</v>
      </c>
      <c r="G4305" s="3">
        <v>6713.67</v>
      </c>
      <c r="H4305" s="3">
        <v>10</v>
      </c>
      <c r="I4305" s="3">
        <v>3356.84</v>
      </c>
      <c r="J4305" s="3">
        <v>70493.539999999994</v>
      </c>
      <c r="K4305" s="2">
        <v>45705</v>
      </c>
      <c r="L4305" s="4">
        <v>0.4153472222222222</v>
      </c>
      <c r="M4305" t="s">
        <v>22</v>
      </c>
      <c r="N4305" s="3">
        <v>67136.7</v>
      </c>
      <c r="O4305" s="1">
        <v>4.7600000000000003E-2</v>
      </c>
      <c r="P4305" s="5">
        <v>6.8</v>
      </c>
    </row>
    <row r="4306" spans="1:16" x14ac:dyDescent="0.35">
      <c r="A4306" t="s">
        <v>4339</v>
      </c>
      <c r="B4306" t="s">
        <v>24</v>
      </c>
      <c r="C4306" t="s">
        <v>25</v>
      </c>
      <c r="D4306" t="s">
        <v>26</v>
      </c>
      <c r="E4306" t="s">
        <v>20</v>
      </c>
      <c r="F4306" t="s">
        <v>28</v>
      </c>
      <c r="G4306" s="3">
        <v>4477.26</v>
      </c>
      <c r="H4306" s="3">
        <v>8</v>
      </c>
      <c r="I4306" s="3">
        <v>1790.9</v>
      </c>
      <c r="J4306" s="3">
        <v>37608.980000000003</v>
      </c>
      <c r="K4306" s="2">
        <v>45932</v>
      </c>
      <c r="L4306" s="4">
        <v>0.81650462962962966</v>
      </c>
      <c r="M4306" t="s">
        <v>31</v>
      </c>
      <c r="N4306" s="3">
        <v>35818.080000000002</v>
      </c>
      <c r="O4306" s="1">
        <v>4.7600000000000003E-2</v>
      </c>
      <c r="P4306" s="5">
        <v>9.6</v>
      </c>
    </row>
    <row r="4307" spans="1:16" x14ac:dyDescent="0.35">
      <c r="A4307" t="s">
        <v>4340</v>
      </c>
      <c r="B4307" t="s">
        <v>17</v>
      </c>
      <c r="C4307" t="s">
        <v>18</v>
      </c>
      <c r="D4307" t="s">
        <v>26</v>
      </c>
      <c r="E4307" t="s">
        <v>27</v>
      </c>
      <c r="F4307" t="s">
        <v>53</v>
      </c>
      <c r="G4307" s="3">
        <v>5964.99</v>
      </c>
      <c r="H4307" s="3">
        <v>6</v>
      </c>
      <c r="I4307" s="3">
        <v>1789.5</v>
      </c>
      <c r="J4307" s="3">
        <v>37579.440000000002</v>
      </c>
      <c r="K4307" s="2">
        <v>45837</v>
      </c>
      <c r="L4307" s="4">
        <v>0.65364583333333337</v>
      </c>
      <c r="M4307" t="s">
        <v>22</v>
      </c>
      <c r="N4307" s="3">
        <v>35789.94</v>
      </c>
      <c r="O4307" s="1">
        <v>4.7600000000000003E-2</v>
      </c>
      <c r="P4307" s="5">
        <v>6.7</v>
      </c>
    </row>
    <row r="4308" spans="1:16" x14ac:dyDescent="0.35">
      <c r="A4308" t="s">
        <v>4341</v>
      </c>
      <c r="B4308" t="s">
        <v>24</v>
      </c>
      <c r="C4308" t="s">
        <v>25</v>
      </c>
      <c r="D4308" t="s">
        <v>26</v>
      </c>
      <c r="E4308" t="s">
        <v>20</v>
      </c>
      <c r="F4308" t="s">
        <v>28</v>
      </c>
      <c r="G4308" s="3">
        <v>3933.64</v>
      </c>
      <c r="H4308" s="3">
        <v>5</v>
      </c>
      <c r="I4308" s="3">
        <v>983.41</v>
      </c>
      <c r="J4308" s="3">
        <v>20651.61</v>
      </c>
      <c r="K4308" s="2">
        <v>45850</v>
      </c>
      <c r="L4308" s="4">
        <v>0.53793981481481479</v>
      </c>
      <c r="M4308" t="s">
        <v>31</v>
      </c>
      <c r="N4308" s="3">
        <v>19668.2</v>
      </c>
      <c r="O4308" s="1">
        <v>4.7600000000000003E-2</v>
      </c>
      <c r="P4308" s="5">
        <v>5.8</v>
      </c>
    </row>
    <row r="4309" spans="1:16" x14ac:dyDescent="0.35">
      <c r="A4309" t="s">
        <v>4342</v>
      </c>
      <c r="B4309" t="s">
        <v>17</v>
      </c>
      <c r="C4309" t="s">
        <v>18</v>
      </c>
      <c r="D4309" t="s">
        <v>26</v>
      </c>
      <c r="E4309" t="s">
        <v>27</v>
      </c>
      <c r="F4309" t="s">
        <v>28</v>
      </c>
      <c r="G4309" s="3">
        <v>3224.83</v>
      </c>
      <c r="H4309" s="3">
        <v>9</v>
      </c>
      <c r="I4309" s="3">
        <v>1451.17</v>
      </c>
      <c r="J4309" s="3">
        <v>30474.639999999999</v>
      </c>
      <c r="K4309" s="2">
        <v>45983</v>
      </c>
      <c r="L4309" s="4">
        <v>0.70119212962962962</v>
      </c>
      <c r="M4309" t="s">
        <v>31</v>
      </c>
      <c r="N4309" s="3">
        <v>29023.47</v>
      </c>
      <c r="O4309" s="1">
        <v>4.7600000000000003E-2</v>
      </c>
      <c r="P4309" s="5">
        <v>7.3</v>
      </c>
    </row>
    <row r="4310" spans="1:16" x14ac:dyDescent="0.35">
      <c r="A4310" t="s">
        <v>4343</v>
      </c>
      <c r="B4310" t="s">
        <v>40</v>
      </c>
      <c r="C4310" t="s">
        <v>41</v>
      </c>
      <c r="D4310" t="s">
        <v>19</v>
      </c>
      <c r="E4310" t="s">
        <v>20</v>
      </c>
      <c r="F4310" t="s">
        <v>33</v>
      </c>
      <c r="G4310" s="3">
        <v>4041.95</v>
      </c>
      <c r="H4310" s="3">
        <v>2</v>
      </c>
      <c r="I4310" s="3">
        <v>404.2</v>
      </c>
      <c r="J4310" s="3">
        <v>8488.1</v>
      </c>
      <c r="K4310" s="2">
        <v>45899</v>
      </c>
      <c r="L4310" s="4">
        <v>0.39232638888888888</v>
      </c>
      <c r="M4310" t="s">
        <v>31</v>
      </c>
      <c r="N4310" s="3">
        <v>8083.9</v>
      </c>
      <c r="O4310" s="1">
        <v>4.7600000000000003E-2</v>
      </c>
      <c r="P4310" s="5">
        <v>7.9</v>
      </c>
    </row>
    <row r="4311" spans="1:16" x14ac:dyDescent="0.35">
      <c r="A4311" t="s">
        <v>4344</v>
      </c>
      <c r="B4311" t="s">
        <v>17</v>
      </c>
      <c r="C4311" t="s">
        <v>18</v>
      </c>
      <c r="D4311" t="s">
        <v>26</v>
      </c>
      <c r="E4311" t="s">
        <v>27</v>
      </c>
      <c r="F4311" t="s">
        <v>33</v>
      </c>
      <c r="G4311" s="3">
        <v>8088.41</v>
      </c>
      <c r="H4311" s="3">
        <v>3</v>
      </c>
      <c r="I4311" s="3">
        <v>1213.26</v>
      </c>
      <c r="J4311" s="3">
        <v>25478.49</v>
      </c>
      <c r="K4311" s="2">
        <v>45756</v>
      </c>
      <c r="L4311" s="4">
        <v>0.59840277777777773</v>
      </c>
      <c r="M4311" t="s">
        <v>44</v>
      </c>
      <c r="N4311" s="3">
        <v>24265.23</v>
      </c>
      <c r="O4311" s="1">
        <v>4.7600000000000003E-2</v>
      </c>
      <c r="P4311" s="5">
        <v>6.9</v>
      </c>
    </row>
    <row r="4312" spans="1:16" x14ac:dyDescent="0.35">
      <c r="A4312" t="s">
        <v>4345</v>
      </c>
      <c r="B4312" t="s">
        <v>17</v>
      </c>
      <c r="C4312" t="s">
        <v>18</v>
      </c>
      <c r="D4312" t="s">
        <v>26</v>
      </c>
      <c r="E4312" t="s">
        <v>27</v>
      </c>
      <c r="F4312" t="s">
        <v>33</v>
      </c>
      <c r="G4312" s="3">
        <v>4332.7700000000004</v>
      </c>
      <c r="H4312" s="3">
        <v>1</v>
      </c>
      <c r="I4312" s="3">
        <v>216.64</v>
      </c>
      <c r="J4312" s="3">
        <v>4549.41</v>
      </c>
      <c r="K4312" s="2">
        <v>45792</v>
      </c>
      <c r="L4312" s="4">
        <v>0.60651620370370374</v>
      </c>
      <c r="M4312" t="s">
        <v>22</v>
      </c>
      <c r="N4312" s="3">
        <v>4332.7700000000004</v>
      </c>
      <c r="O4312" s="1">
        <v>4.7600000000000003E-2</v>
      </c>
      <c r="P4312" s="5">
        <v>9.9</v>
      </c>
    </row>
    <row r="4313" spans="1:16" x14ac:dyDescent="0.35">
      <c r="A4313" t="s">
        <v>4346</v>
      </c>
      <c r="B4313" t="s">
        <v>17</v>
      </c>
      <c r="C4313" t="s">
        <v>18</v>
      </c>
      <c r="D4313" t="s">
        <v>26</v>
      </c>
      <c r="E4313" t="s">
        <v>20</v>
      </c>
      <c r="F4313" t="s">
        <v>21</v>
      </c>
      <c r="G4313" s="3">
        <v>8101.01</v>
      </c>
      <c r="H4313" s="3">
        <v>5</v>
      </c>
      <c r="I4313" s="3">
        <v>2025.25</v>
      </c>
      <c r="J4313" s="3">
        <v>42530.3</v>
      </c>
      <c r="K4313" s="2">
        <v>45956</v>
      </c>
      <c r="L4313" s="4">
        <v>0.57550925925925922</v>
      </c>
      <c r="M4313" t="s">
        <v>31</v>
      </c>
      <c r="N4313" s="3">
        <v>40505.050000000003</v>
      </c>
      <c r="O4313" s="1">
        <v>4.7600000000000003E-2</v>
      </c>
      <c r="P4313" s="5">
        <v>4.5</v>
      </c>
    </row>
    <row r="4314" spans="1:16" x14ac:dyDescent="0.35">
      <c r="A4314" t="s">
        <v>4347</v>
      </c>
      <c r="B4314" t="s">
        <v>24</v>
      </c>
      <c r="C4314" t="s">
        <v>25</v>
      </c>
      <c r="D4314" t="s">
        <v>19</v>
      </c>
      <c r="E4314" t="s">
        <v>27</v>
      </c>
      <c r="F4314" t="s">
        <v>21</v>
      </c>
      <c r="G4314" s="3">
        <v>2783.94</v>
      </c>
      <c r="H4314" s="3">
        <v>1</v>
      </c>
      <c r="I4314" s="3">
        <v>139.19999999999999</v>
      </c>
      <c r="J4314" s="3">
        <v>2923.14</v>
      </c>
      <c r="K4314" s="2">
        <v>45907</v>
      </c>
      <c r="L4314" s="4">
        <v>0.8480671296296296</v>
      </c>
      <c r="M4314" t="s">
        <v>44</v>
      </c>
      <c r="N4314" s="3">
        <v>2783.94</v>
      </c>
      <c r="O4314" s="1">
        <v>4.7600000000000003E-2</v>
      </c>
      <c r="P4314" s="5">
        <v>5.8</v>
      </c>
    </row>
    <row r="4315" spans="1:16" x14ac:dyDescent="0.35">
      <c r="A4315" t="s">
        <v>4348</v>
      </c>
      <c r="B4315" t="s">
        <v>24</v>
      </c>
      <c r="C4315" t="s">
        <v>25</v>
      </c>
      <c r="D4315" t="s">
        <v>19</v>
      </c>
      <c r="E4315" t="s">
        <v>20</v>
      </c>
      <c r="F4315" t="s">
        <v>33</v>
      </c>
      <c r="G4315" s="3">
        <v>7509.35</v>
      </c>
      <c r="H4315" s="3">
        <v>1</v>
      </c>
      <c r="I4315" s="3">
        <v>375.47</v>
      </c>
      <c r="J4315" s="3">
        <v>7884.82</v>
      </c>
      <c r="K4315" s="2">
        <v>45754</v>
      </c>
      <c r="L4315" s="4">
        <v>0.68899305555555557</v>
      </c>
      <c r="M4315" t="s">
        <v>31</v>
      </c>
      <c r="N4315" s="3">
        <v>7509.35</v>
      </c>
      <c r="O4315" s="1">
        <v>4.7600000000000003E-2</v>
      </c>
      <c r="P4315" s="5">
        <v>6</v>
      </c>
    </row>
    <row r="4316" spans="1:16" x14ac:dyDescent="0.35">
      <c r="A4316" t="s">
        <v>4349</v>
      </c>
      <c r="B4316" t="s">
        <v>40</v>
      </c>
      <c r="C4316" t="s">
        <v>41</v>
      </c>
      <c r="D4316" t="s">
        <v>26</v>
      </c>
      <c r="E4316" t="s">
        <v>27</v>
      </c>
      <c r="F4316" t="s">
        <v>30</v>
      </c>
      <c r="G4316" s="3">
        <v>2434.29</v>
      </c>
      <c r="H4316" s="3">
        <v>1</v>
      </c>
      <c r="I4316" s="3">
        <v>121.71</v>
      </c>
      <c r="J4316" s="3">
        <v>2556</v>
      </c>
      <c r="K4316" s="2">
        <v>45776</v>
      </c>
      <c r="L4316" s="4">
        <v>0.50581018518518517</v>
      </c>
      <c r="M4316" t="s">
        <v>22</v>
      </c>
      <c r="N4316" s="3">
        <v>2434.29</v>
      </c>
      <c r="O4316" s="1">
        <v>4.7600000000000003E-2</v>
      </c>
      <c r="P4316" s="5">
        <v>5.2</v>
      </c>
    </row>
    <row r="4317" spans="1:16" x14ac:dyDescent="0.35">
      <c r="A4317" t="s">
        <v>4350</v>
      </c>
      <c r="B4317" t="s">
        <v>17</v>
      </c>
      <c r="C4317" t="s">
        <v>18</v>
      </c>
      <c r="D4317" t="s">
        <v>19</v>
      </c>
      <c r="E4317" t="s">
        <v>20</v>
      </c>
      <c r="F4317" t="s">
        <v>33</v>
      </c>
      <c r="G4317" s="3">
        <v>7763.57</v>
      </c>
      <c r="H4317" s="3">
        <v>3</v>
      </c>
      <c r="I4317" s="3">
        <v>1164.54</v>
      </c>
      <c r="J4317" s="3">
        <v>24455.25</v>
      </c>
      <c r="K4317" s="2">
        <v>45985</v>
      </c>
      <c r="L4317" s="4">
        <v>0.60763888888888884</v>
      </c>
      <c r="M4317" t="s">
        <v>44</v>
      </c>
      <c r="N4317" s="3">
        <v>23290.71</v>
      </c>
      <c r="O4317" s="1">
        <v>4.7600000000000003E-2</v>
      </c>
      <c r="P4317" s="5">
        <v>4.5</v>
      </c>
    </row>
    <row r="4318" spans="1:16" x14ac:dyDescent="0.35">
      <c r="A4318" t="s">
        <v>4351</v>
      </c>
      <c r="B4318" t="s">
        <v>17</v>
      </c>
      <c r="C4318" t="s">
        <v>18</v>
      </c>
      <c r="D4318" t="s">
        <v>19</v>
      </c>
      <c r="E4318" t="s">
        <v>27</v>
      </c>
      <c r="F4318" t="s">
        <v>33</v>
      </c>
      <c r="G4318" s="3">
        <v>7615.31</v>
      </c>
      <c r="H4318" s="3">
        <v>1</v>
      </c>
      <c r="I4318" s="3">
        <v>380.77</v>
      </c>
      <c r="J4318" s="3">
        <v>7996.08</v>
      </c>
      <c r="K4318" s="2">
        <v>45973</v>
      </c>
      <c r="L4318" s="4">
        <v>0.41922453703703705</v>
      </c>
      <c r="M4318" t="s">
        <v>22</v>
      </c>
      <c r="N4318" s="3">
        <v>7615.31</v>
      </c>
      <c r="O4318" s="1">
        <v>4.7600000000000003E-2</v>
      </c>
      <c r="P4318" s="5">
        <v>9</v>
      </c>
    </row>
    <row r="4319" spans="1:16" x14ac:dyDescent="0.35">
      <c r="A4319" t="s">
        <v>4352</v>
      </c>
      <c r="B4319" t="s">
        <v>40</v>
      </c>
      <c r="C4319" t="s">
        <v>41</v>
      </c>
      <c r="D4319" t="s">
        <v>19</v>
      </c>
      <c r="E4319" t="s">
        <v>20</v>
      </c>
      <c r="F4319" t="s">
        <v>28</v>
      </c>
      <c r="G4319" s="3">
        <v>2624.41</v>
      </c>
      <c r="H4319" s="3">
        <v>6</v>
      </c>
      <c r="I4319" s="3">
        <v>787.32</v>
      </c>
      <c r="J4319" s="3">
        <v>16533.78</v>
      </c>
      <c r="K4319" s="2">
        <v>45709</v>
      </c>
      <c r="L4319" s="4">
        <v>0.79483796296296294</v>
      </c>
      <c r="M4319" t="s">
        <v>31</v>
      </c>
      <c r="N4319" s="3">
        <v>15746.46</v>
      </c>
      <c r="O4319" s="1">
        <v>4.7600000000000003E-2</v>
      </c>
      <c r="P4319" s="5">
        <v>9</v>
      </c>
    </row>
    <row r="4320" spans="1:16" x14ac:dyDescent="0.35">
      <c r="A4320" t="s">
        <v>4353</v>
      </c>
      <c r="B4320" t="s">
        <v>24</v>
      </c>
      <c r="C4320" t="s">
        <v>25</v>
      </c>
      <c r="D4320" t="s">
        <v>19</v>
      </c>
      <c r="E4320" t="s">
        <v>27</v>
      </c>
      <c r="F4320" t="s">
        <v>53</v>
      </c>
      <c r="G4320" s="3">
        <v>4069.91</v>
      </c>
      <c r="H4320" s="3">
        <v>1</v>
      </c>
      <c r="I4320" s="3">
        <v>203.5</v>
      </c>
      <c r="J4320" s="3">
        <v>4273.41</v>
      </c>
      <c r="K4320" s="2">
        <v>45732</v>
      </c>
      <c r="L4320" s="4">
        <v>0.62561342592592595</v>
      </c>
      <c r="M4320" t="s">
        <v>44</v>
      </c>
      <c r="N4320" s="3">
        <v>4069.91</v>
      </c>
      <c r="O4320" s="1">
        <v>4.7600000000000003E-2</v>
      </c>
      <c r="P4320" s="5">
        <v>7.4</v>
      </c>
    </row>
    <row r="4321" spans="1:16" x14ac:dyDescent="0.35">
      <c r="A4321" t="s">
        <v>4354</v>
      </c>
      <c r="B4321" t="s">
        <v>40</v>
      </c>
      <c r="C4321" t="s">
        <v>41</v>
      </c>
      <c r="D4321" t="s">
        <v>26</v>
      </c>
      <c r="E4321" t="s">
        <v>27</v>
      </c>
      <c r="F4321" t="s">
        <v>33</v>
      </c>
      <c r="G4321" s="3">
        <v>4961.75</v>
      </c>
      <c r="H4321" s="3">
        <v>9</v>
      </c>
      <c r="I4321" s="3">
        <v>2232.79</v>
      </c>
      <c r="J4321" s="3">
        <v>46888.54</v>
      </c>
      <c r="K4321" s="2">
        <v>45820</v>
      </c>
      <c r="L4321" s="4">
        <v>0.58954861111111112</v>
      </c>
      <c r="M4321" t="s">
        <v>31</v>
      </c>
      <c r="N4321" s="3">
        <v>44655.75</v>
      </c>
      <c r="O4321" s="1">
        <v>4.7600000000000003E-2</v>
      </c>
      <c r="P4321" s="5">
        <v>8.6</v>
      </c>
    </row>
    <row r="4322" spans="1:16" x14ac:dyDescent="0.35">
      <c r="A4322" t="s">
        <v>4355</v>
      </c>
      <c r="B4322" t="s">
        <v>24</v>
      </c>
      <c r="C4322" t="s">
        <v>25</v>
      </c>
      <c r="D4322" t="s">
        <v>26</v>
      </c>
      <c r="E4322" t="s">
        <v>20</v>
      </c>
      <c r="F4322" t="s">
        <v>28</v>
      </c>
      <c r="G4322" s="3">
        <v>8200.2099999999991</v>
      </c>
      <c r="H4322" s="3">
        <v>2</v>
      </c>
      <c r="I4322" s="3">
        <v>820.02</v>
      </c>
      <c r="J4322" s="3">
        <v>17220.439999999999</v>
      </c>
      <c r="K4322" s="2">
        <v>45724</v>
      </c>
      <c r="L4322" s="4">
        <v>0.38362268518518516</v>
      </c>
      <c r="M4322" t="s">
        <v>44</v>
      </c>
      <c r="N4322" s="3">
        <v>16400.419999999998</v>
      </c>
      <c r="O4322" s="1">
        <v>4.7600000000000003E-2</v>
      </c>
      <c r="P4322" s="5">
        <v>8.5</v>
      </c>
    </row>
    <row r="4323" spans="1:16" x14ac:dyDescent="0.35">
      <c r="A4323" t="s">
        <v>4356</v>
      </c>
      <c r="B4323" t="s">
        <v>24</v>
      </c>
      <c r="C4323" t="s">
        <v>25</v>
      </c>
      <c r="D4323" t="s">
        <v>26</v>
      </c>
      <c r="E4323" t="s">
        <v>20</v>
      </c>
      <c r="F4323" t="s">
        <v>42</v>
      </c>
      <c r="G4323" s="3">
        <v>9270.07</v>
      </c>
      <c r="H4323" s="3">
        <v>1</v>
      </c>
      <c r="I4323" s="3">
        <v>463.5</v>
      </c>
      <c r="J4323" s="3">
        <v>9733.57</v>
      </c>
      <c r="K4323" s="2">
        <v>45990</v>
      </c>
      <c r="L4323" s="4">
        <v>0.676875</v>
      </c>
      <c r="M4323" t="s">
        <v>44</v>
      </c>
      <c r="N4323" s="3">
        <v>9270.07</v>
      </c>
      <c r="O4323" s="1">
        <v>4.7600000000000003E-2</v>
      </c>
      <c r="P4323" s="5">
        <v>7.7</v>
      </c>
    </row>
    <row r="4324" spans="1:16" x14ac:dyDescent="0.35">
      <c r="A4324" t="s">
        <v>4357</v>
      </c>
      <c r="B4324" t="s">
        <v>17</v>
      </c>
      <c r="C4324" t="s">
        <v>18</v>
      </c>
      <c r="D4324" t="s">
        <v>26</v>
      </c>
      <c r="E4324" t="s">
        <v>27</v>
      </c>
      <c r="F4324" t="s">
        <v>30</v>
      </c>
      <c r="G4324" s="3">
        <v>9650.56</v>
      </c>
      <c r="H4324" s="3">
        <v>9</v>
      </c>
      <c r="I4324" s="3">
        <v>4342.75</v>
      </c>
      <c r="J4324" s="3">
        <v>91197.79</v>
      </c>
      <c r="K4324" s="2">
        <v>45738</v>
      </c>
      <c r="L4324" s="4">
        <v>0.38091435185185185</v>
      </c>
      <c r="M4324" t="s">
        <v>22</v>
      </c>
      <c r="N4324" s="3">
        <v>86855.039999999994</v>
      </c>
      <c r="O4324" s="1">
        <v>4.7600000000000003E-2</v>
      </c>
      <c r="P4324" s="5">
        <v>4.3</v>
      </c>
    </row>
    <row r="4325" spans="1:16" x14ac:dyDescent="0.35">
      <c r="A4325" t="s">
        <v>4358</v>
      </c>
      <c r="B4325" t="s">
        <v>40</v>
      </c>
      <c r="C4325" t="s">
        <v>41</v>
      </c>
      <c r="D4325" t="s">
        <v>26</v>
      </c>
      <c r="E4325" t="s">
        <v>27</v>
      </c>
      <c r="F4325" t="s">
        <v>28</v>
      </c>
      <c r="G4325" s="3">
        <v>2418.11</v>
      </c>
      <c r="H4325" s="3">
        <v>8</v>
      </c>
      <c r="I4325" s="3">
        <v>967.24</v>
      </c>
      <c r="J4325" s="3">
        <v>20312.12</v>
      </c>
      <c r="K4325" s="2">
        <v>45723</v>
      </c>
      <c r="L4325" s="4">
        <v>0.46400462962962963</v>
      </c>
      <c r="M4325" t="s">
        <v>31</v>
      </c>
      <c r="N4325" s="3">
        <v>19344.88</v>
      </c>
      <c r="O4325" s="1">
        <v>4.7600000000000003E-2</v>
      </c>
      <c r="P4325" s="5">
        <v>6.2</v>
      </c>
    </row>
    <row r="4326" spans="1:16" x14ac:dyDescent="0.35">
      <c r="A4326" t="s">
        <v>4359</v>
      </c>
      <c r="B4326" t="s">
        <v>24</v>
      </c>
      <c r="C4326" t="s">
        <v>25</v>
      </c>
      <c r="D4326" t="s">
        <v>19</v>
      </c>
      <c r="E4326" t="s">
        <v>20</v>
      </c>
      <c r="F4326" t="s">
        <v>30</v>
      </c>
      <c r="G4326" s="3">
        <v>9462.3700000000008</v>
      </c>
      <c r="H4326" s="3">
        <v>3</v>
      </c>
      <c r="I4326" s="3">
        <v>1419.36</v>
      </c>
      <c r="J4326" s="3">
        <v>29806.47</v>
      </c>
      <c r="K4326" s="2">
        <v>45972</v>
      </c>
      <c r="L4326" s="4">
        <v>0.52043981481481483</v>
      </c>
      <c r="M4326" t="s">
        <v>31</v>
      </c>
      <c r="N4326" s="3">
        <v>28387.11</v>
      </c>
      <c r="O4326" s="1">
        <v>4.7600000000000003E-2</v>
      </c>
      <c r="P4326" s="5">
        <v>7.5</v>
      </c>
    </row>
    <row r="4327" spans="1:16" x14ac:dyDescent="0.35">
      <c r="A4327" t="s">
        <v>4360</v>
      </c>
      <c r="B4327" t="s">
        <v>17</v>
      </c>
      <c r="C4327" t="s">
        <v>18</v>
      </c>
      <c r="D4327" t="s">
        <v>26</v>
      </c>
      <c r="E4327" t="s">
        <v>20</v>
      </c>
      <c r="F4327" t="s">
        <v>30</v>
      </c>
      <c r="G4327" s="3">
        <v>8965.85</v>
      </c>
      <c r="H4327" s="3">
        <v>7</v>
      </c>
      <c r="I4327" s="3">
        <v>3138.05</v>
      </c>
      <c r="J4327" s="3">
        <v>65899</v>
      </c>
      <c r="K4327" s="2">
        <v>45683</v>
      </c>
      <c r="L4327" s="4">
        <v>0.59212962962962967</v>
      </c>
      <c r="M4327" t="s">
        <v>44</v>
      </c>
      <c r="N4327" s="3">
        <v>62760.95</v>
      </c>
      <c r="O4327" s="1">
        <v>4.7600000000000003E-2</v>
      </c>
      <c r="P4327" s="5">
        <v>4.3</v>
      </c>
    </row>
    <row r="4328" spans="1:16" x14ac:dyDescent="0.35">
      <c r="A4328" t="s">
        <v>4361</v>
      </c>
      <c r="B4328" t="s">
        <v>24</v>
      </c>
      <c r="C4328" t="s">
        <v>25</v>
      </c>
      <c r="D4328" t="s">
        <v>19</v>
      </c>
      <c r="E4328" t="s">
        <v>27</v>
      </c>
      <c r="F4328" t="s">
        <v>30</v>
      </c>
      <c r="G4328" s="3">
        <v>2062.64</v>
      </c>
      <c r="H4328" s="3">
        <v>4</v>
      </c>
      <c r="I4328" s="3">
        <v>412.53</v>
      </c>
      <c r="J4328" s="3">
        <v>8663.09</v>
      </c>
      <c r="K4328" s="2">
        <v>45986</v>
      </c>
      <c r="L4328" s="4">
        <v>0.55306712962962967</v>
      </c>
      <c r="M4328" t="s">
        <v>22</v>
      </c>
      <c r="N4328" s="3">
        <v>8250.56</v>
      </c>
      <c r="O4328" s="1">
        <v>4.7600000000000003E-2</v>
      </c>
      <c r="P4328" s="5">
        <v>5.3</v>
      </c>
    </row>
    <row r="4329" spans="1:16" x14ac:dyDescent="0.35">
      <c r="A4329" t="s">
        <v>4362</v>
      </c>
      <c r="B4329" t="s">
        <v>40</v>
      </c>
      <c r="C4329" t="s">
        <v>41</v>
      </c>
      <c r="D4329" t="s">
        <v>26</v>
      </c>
      <c r="E4329" t="s">
        <v>27</v>
      </c>
      <c r="F4329" t="s">
        <v>30</v>
      </c>
      <c r="G4329" s="3">
        <v>2253.14</v>
      </c>
      <c r="H4329" s="3">
        <v>3</v>
      </c>
      <c r="I4329" s="3">
        <v>337.97</v>
      </c>
      <c r="J4329" s="3">
        <v>7097.39</v>
      </c>
      <c r="K4329" s="2">
        <v>45788</v>
      </c>
      <c r="L4329" s="4">
        <v>0.60964120370370367</v>
      </c>
      <c r="M4329" t="s">
        <v>31</v>
      </c>
      <c r="N4329" s="3">
        <v>6759.42</v>
      </c>
      <c r="O4329" s="1">
        <v>4.7600000000000003E-2</v>
      </c>
      <c r="P4329" s="5">
        <v>6.3</v>
      </c>
    </row>
    <row r="4330" spans="1:16" x14ac:dyDescent="0.35">
      <c r="A4330" t="s">
        <v>4363</v>
      </c>
      <c r="B4330" t="s">
        <v>17</v>
      </c>
      <c r="C4330" t="s">
        <v>18</v>
      </c>
      <c r="D4330" t="s">
        <v>19</v>
      </c>
      <c r="E4330" t="s">
        <v>27</v>
      </c>
      <c r="F4330" t="s">
        <v>30</v>
      </c>
      <c r="G4330" s="3">
        <v>6113.64</v>
      </c>
      <c r="H4330" s="3">
        <v>6</v>
      </c>
      <c r="I4330" s="3">
        <v>1834.09</v>
      </c>
      <c r="J4330" s="3">
        <v>38515.93</v>
      </c>
      <c r="K4330" s="2">
        <v>45756</v>
      </c>
      <c r="L4330" s="4">
        <v>0.38219907407407405</v>
      </c>
      <c r="M4330" t="s">
        <v>31</v>
      </c>
      <c r="N4330" s="3">
        <v>36681.839999999997</v>
      </c>
      <c r="O4330" s="1">
        <v>4.7600000000000003E-2</v>
      </c>
      <c r="P4330" s="5">
        <v>4.5999999999999996</v>
      </c>
    </row>
    <row r="4331" spans="1:16" x14ac:dyDescent="0.35">
      <c r="A4331" t="s">
        <v>4364</v>
      </c>
      <c r="B4331" t="s">
        <v>24</v>
      </c>
      <c r="C4331" t="s">
        <v>25</v>
      </c>
      <c r="D4331" t="s">
        <v>26</v>
      </c>
      <c r="E4331" t="s">
        <v>20</v>
      </c>
      <c r="F4331" t="s">
        <v>30</v>
      </c>
      <c r="G4331" s="3">
        <v>9408.09</v>
      </c>
      <c r="H4331" s="3">
        <v>6</v>
      </c>
      <c r="I4331" s="3">
        <v>2822.43</v>
      </c>
      <c r="J4331" s="3">
        <v>59270.97</v>
      </c>
      <c r="K4331" s="2">
        <v>45680</v>
      </c>
      <c r="L4331" s="4">
        <v>0.5909375</v>
      </c>
      <c r="M4331" t="s">
        <v>44</v>
      </c>
      <c r="N4331" s="3">
        <v>56448.54</v>
      </c>
      <c r="O4331" s="1">
        <v>4.7600000000000003E-2</v>
      </c>
      <c r="P4331" s="5">
        <v>6.1</v>
      </c>
    </row>
    <row r="4332" spans="1:16" x14ac:dyDescent="0.35">
      <c r="A4332" t="s">
        <v>4365</v>
      </c>
      <c r="B4332" t="s">
        <v>24</v>
      </c>
      <c r="C4332" t="s">
        <v>25</v>
      </c>
      <c r="D4332" t="s">
        <v>26</v>
      </c>
      <c r="E4332" t="s">
        <v>27</v>
      </c>
      <c r="F4332" t="s">
        <v>21</v>
      </c>
      <c r="G4332" s="3">
        <v>7823.47</v>
      </c>
      <c r="H4332" s="3">
        <v>3</v>
      </c>
      <c r="I4332" s="3">
        <v>1173.52</v>
      </c>
      <c r="J4332" s="3">
        <v>24643.93</v>
      </c>
      <c r="K4332" s="2">
        <v>45801</v>
      </c>
      <c r="L4332" s="4">
        <v>0.77817129629629633</v>
      </c>
      <c r="M4332" t="s">
        <v>44</v>
      </c>
      <c r="N4332" s="3">
        <v>23470.41</v>
      </c>
      <c r="O4332" s="1">
        <v>4.7600000000000003E-2</v>
      </c>
      <c r="P4332" s="5">
        <v>9.6</v>
      </c>
    </row>
    <row r="4333" spans="1:16" x14ac:dyDescent="0.35">
      <c r="A4333" t="s">
        <v>4366</v>
      </c>
      <c r="B4333" t="s">
        <v>40</v>
      </c>
      <c r="C4333" t="s">
        <v>41</v>
      </c>
      <c r="D4333" t="s">
        <v>19</v>
      </c>
      <c r="E4333" t="s">
        <v>20</v>
      </c>
      <c r="F4333" t="s">
        <v>21</v>
      </c>
      <c r="G4333" s="3">
        <v>7157.64</v>
      </c>
      <c r="H4333" s="3">
        <v>2</v>
      </c>
      <c r="I4333" s="3">
        <v>715.76</v>
      </c>
      <c r="J4333" s="3">
        <v>15031.04</v>
      </c>
      <c r="K4333" s="2">
        <v>45797</v>
      </c>
      <c r="L4333" s="4">
        <v>0.43287037037037035</v>
      </c>
      <c r="M4333" t="s">
        <v>22</v>
      </c>
      <c r="N4333" s="3">
        <v>14315.28</v>
      </c>
      <c r="O4333" s="1">
        <v>4.7600000000000003E-2</v>
      </c>
      <c r="P4333" s="5">
        <v>7.5</v>
      </c>
    </row>
    <row r="4334" spans="1:16" x14ac:dyDescent="0.35">
      <c r="A4334" t="s">
        <v>4367</v>
      </c>
      <c r="B4334" t="s">
        <v>17</v>
      </c>
      <c r="C4334" t="s">
        <v>18</v>
      </c>
      <c r="D4334" t="s">
        <v>26</v>
      </c>
      <c r="E4334" t="s">
        <v>27</v>
      </c>
      <c r="F4334" t="s">
        <v>33</v>
      </c>
      <c r="G4334" s="3">
        <v>2546.7399999999998</v>
      </c>
      <c r="H4334" s="3">
        <v>6</v>
      </c>
      <c r="I4334" s="3">
        <v>764.02</v>
      </c>
      <c r="J4334" s="3">
        <v>16044.46</v>
      </c>
      <c r="K4334" s="2">
        <v>45969</v>
      </c>
      <c r="L4334" s="4">
        <v>0.45069444444444445</v>
      </c>
      <c r="M4334" t="s">
        <v>31</v>
      </c>
      <c r="N4334" s="3">
        <v>15280.44</v>
      </c>
      <c r="O4334" s="1">
        <v>4.7600000000000003E-2</v>
      </c>
      <c r="P4334" s="5">
        <v>7.3</v>
      </c>
    </row>
    <row r="4335" spans="1:16" x14ac:dyDescent="0.35">
      <c r="A4335" t="s">
        <v>4368</v>
      </c>
      <c r="B4335" t="s">
        <v>40</v>
      </c>
      <c r="C4335" t="s">
        <v>41</v>
      </c>
      <c r="D4335" t="s">
        <v>26</v>
      </c>
      <c r="E4335" t="s">
        <v>27</v>
      </c>
      <c r="F4335" t="s">
        <v>42</v>
      </c>
      <c r="G4335" s="3">
        <v>6883.4</v>
      </c>
      <c r="H4335" s="3">
        <v>4</v>
      </c>
      <c r="I4335" s="3">
        <v>1376.68</v>
      </c>
      <c r="J4335" s="3">
        <v>28910.28</v>
      </c>
      <c r="K4335" s="2">
        <v>45969</v>
      </c>
      <c r="L4335" s="4">
        <v>0.72273148148148147</v>
      </c>
      <c r="M4335" t="s">
        <v>22</v>
      </c>
      <c r="N4335" s="3">
        <v>27533.599999999999</v>
      </c>
      <c r="O4335" s="1">
        <v>4.7600000000000003E-2</v>
      </c>
      <c r="P4335" s="5">
        <v>8.9</v>
      </c>
    </row>
    <row r="4336" spans="1:16" x14ac:dyDescent="0.35">
      <c r="A4336" t="s">
        <v>4369</v>
      </c>
      <c r="B4336" t="s">
        <v>24</v>
      </c>
      <c r="C4336" t="s">
        <v>25</v>
      </c>
      <c r="D4336" t="s">
        <v>19</v>
      </c>
      <c r="E4336" t="s">
        <v>27</v>
      </c>
      <c r="F4336" t="s">
        <v>53</v>
      </c>
      <c r="G4336" s="3">
        <v>3329.99</v>
      </c>
      <c r="H4336" s="3">
        <v>6</v>
      </c>
      <c r="I4336" s="3">
        <v>999</v>
      </c>
      <c r="J4336" s="3">
        <v>20978.94</v>
      </c>
      <c r="K4336" s="2">
        <v>45882</v>
      </c>
      <c r="L4336" s="4">
        <v>0.72422453703703704</v>
      </c>
      <c r="M4336" t="s">
        <v>22</v>
      </c>
      <c r="N4336" s="3">
        <v>19979.939999999999</v>
      </c>
      <c r="O4336" s="1">
        <v>4.7600000000000003E-2</v>
      </c>
      <c r="P4336" s="5">
        <v>4.7</v>
      </c>
    </row>
    <row r="4337" spans="1:16" x14ac:dyDescent="0.35">
      <c r="A4337" t="s">
        <v>4370</v>
      </c>
      <c r="B4337" t="s">
        <v>17</v>
      </c>
      <c r="C4337" t="s">
        <v>18</v>
      </c>
      <c r="D4337" t="s">
        <v>19</v>
      </c>
      <c r="E4337" t="s">
        <v>27</v>
      </c>
      <c r="F4337" t="s">
        <v>53</v>
      </c>
      <c r="G4337" s="3">
        <v>1104.97</v>
      </c>
      <c r="H4337" s="3">
        <v>6</v>
      </c>
      <c r="I4337" s="3">
        <v>331.49</v>
      </c>
      <c r="J4337" s="3">
        <v>6961.31</v>
      </c>
      <c r="K4337" s="2">
        <v>45862</v>
      </c>
      <c r="L4337" s="4">
        <v>0.49387731481481484</v>
      </c>
      <c r="M4337" t="s">
        <v>31</v>
      </c>
      <c r="N4337" s="3">
        <v>6629.82</v>
      </c>
      <c r="O4337" s="1">
        <v>4.7600000000000003E-2</v>
      </c>
      <c r="P4337" s="5">
        <v>7.4</v>
      </c>
    </row>
    <row r="4338" spans="1:16" x14ac:dyDescent="0.35">
      <c r="A4338" t="s">
        <v>4371</v>
      </c>
      <c r="B4338" t="s">
        <v>17</v>
      </c>
      <c r="C4338" t="s">
        <v>18</v>
      </c>
      <c r="D4338" t="s">
        <v>26</v>
      </c>
      <c r="E4338" t="s">
        <v>27</v>
      </c>
      <c r="F4338" t="s">
        <v>53</v>
      </c>
      <c r="G4338" s="3">
        <v>8085.06</v>
      </c>
      <c r="H4338" s="3">
        <v>5</v>
      </c>
      <c r="I4338" s="3">
        <v>2021.27</v>
      </c>
      <c r="J4338" s="3">
        <v>42446.57</v>
      </c>
      <c r="K4338" s="2">
        <v>45772</v>
      </c>
      <c r="L4338" s="4">
        <v>0.54851851851851852</v>
      </c>
      <c r="M4338" t="s">
        <v>44</v>
      </c>
      <c r="N4338" s="3">
        <v>40425.300000000003</v>
      </c>
      <c r="O4338" s="1">
        <v>4.7600000000000003E-2</v>
      </c>
      <c r="P4338" s="5">
        <v>7.7</v>
      </c>
    </row>
    <row r="4339" spans="1:16" x14ac:dyDescent="0.35">
      <c r="A4339" t="s">
        <v>4372</v>
      </c>
      <c r="B4339" t="s">
        <v>24</v>
      </c>
      <c r="C4339" t="s">
        <v>25</v>
      </c>
      <c r="D4339" t="s">
        <v>19</v>
      </c>
      <c r="E4339" t="s">
        <v>20</v>
      </c>
      <c r="F4339" t="s">
        <v>21</v>
      </c>
      <c r="G4339" s="3">
        <v>3885.98</v>
      </c>
      <c r="H4339" s="3">
        <v>7</v>
      </c>
      <c r="I4339" s="3">
        <v>1360.09</v>
      </c>
      <c r="J4339" s="3">
        <v>28561.95</v>
      </c>
      <c r="K4339" s="2">
        <v>45758</v>
      </c>
      <c r="L4339" s="4">
        <v>0.7170023148148148</v>
      </c>
      <c r="M4339" t="s">
        <v>44</v>
      </c>
      <c r="N4339" s="3">
        <v>27201.86</v>
      </c>
      <c r="O4339" s="1">
        <v>4.7600000000000003E-2</v>
      </c>
      <c r="P4339" s="5">
        <v>8.6999999999999993</v>
      </c>
    </row>
    <row r="4340" spans="1:16" x14ac:dyDescent="0.35">
      <c r="A4340" t="s">
        <v>4373</v>
      </c>
      <c r="B4340" t="s">
        <v>40</v>
      </c>
      <c r="C4340" t="s">
        <v>41</v>
      </c>
      <c r="D4340" t="s">
        <v>19</v>
      </c>
      <c r="E4340" t="s">
        <v>27</v>
      </c>
      <c r="F4340" t="s">
        <v>21</v>
      </c>
      <c r="G4340" s="3">
        <v>5637.7</v>
      </c>
      <c r="H4340" s="3">
        <v>4</v>
      </c>
      <c r="I4340" s="3">
        <v>1127.54</v>
      </c>
      <c r="J4340" s="3">
        <v>23678.34</v>
      </c>
      <c r="K4340" s="2">
        <v>45675</v>
      </c>
      <c r="L4340" s="4">
        <v>0.56723379629629633</v>
      </c>
      <c r="M4340" t="s">
        <v>44</v>
      </c>
      <c r="N4340" s="3">
        <v>22550.799999999999</v>
      </c>
      <c r="O4340" s="1">
        <v>4.7600000000000003E-2</v>
      </c>
      <c r="P4340" s="5">
        <v>9.1</v>
      </c>
    </row>
    <row r="4341" spans="1:16" x14ac:dyDescent="0.35">
      <c r="A4341" t="s">
        <v>4374</v>
      </c>
      <c r="B4341" t="s">
        <v>17</v>
      </c>
      <c r="C4341" t="s">
        <v>18</v>
      </c>
      <c r="D4341" t="s">
        <v>19</v>
      </c>
      <c r="E4341" t="s">
        <v>27</v>
      </c>
      <c r="F4341" t="s">
        <v>28</v>
      </c>
      <c r="G4341" s="3">
        <v>5907.28</v>
      </c>
      <c r="H4341" s="3">
        <v>4</v>
      </c>
      <c r="I4341" s="3">
        <v>1181.46</v>
      </c>
      <c r="J4341" s="3">
        <v>24810.58</v>
      </c>
      <c r="K4341" s="2">
        <v>45672</v>
      </c>
      <c r="L4341" s="4">
        <v>0.87005787037037041</v>
      </c>
      <c r="M4341" t="s">
        <v>44</v>
      </c>
      <c r="N4341" s="3">
        <v>23629.119999999999</v>
      </c>
      <c r="O4341" s="1">
        <v>4.7600000000000003E-2</v>
      </c>
      <c r="P4341" s="5">
        <v>9.9</v>
      </c>
    </row>
    <row r="4342" spans="1:16" x14ac:dyDescent="0.35">
      <c r="A4342" t="s">
        <v>4375</v>
      </c>
      <c r="B4342" t="s">
        <v>17</v>
      </c>
      <c r="C4342" t="s">
        <v>18</v>
      </c>
      <c r="D4342" t="s">
        <v>26</v>
      </c>
      <c r="E4342" t="s">
        <v>27</v>
      </c>
      <c r="F4342" t="s">
        <v>33</v>
      </c>
      <c r="G4342" s="3">
        <v>3975.24</v>
      </c>
      <c r="H4342" s="3">
        <v>5</v>
      </c>
      <c r="I4342" s="3">
        <v>993.81</v>
      </c>
      <c r="J4342" s="3">
        <v>20870.009999999998</v>
      </c>
      <c r="K4342" s="2">
        <v>45756</v>
      </c>
      <c r="L4342" s="4">
        <v>0.85583333333333333</v>
      </c>
      <c r="M4342" t="s">
        <v>22</v>
      </c>
      <c r="N4342" s="3">
        <v>19876.2</v>
      </c>
      <c r="O4342" s="1">
        <v>4.7600000000000003E-2</v>
      </c>
      <c r="P4342" s="5">
        <v>5.7</v>
      </c>
    </row>
    <row r="4343" spans="1:16" x14ac:dyDescent="0.35">
      <c r="A4343" t="s">
        <v>4376</v>
      </c>
      <c r="B4343" t="s">
        <v>24</v>
      </c>
      <c r="C4343" t="s">
        <v>25</v>
      </c>
      <c r="D4343" t="s">
        <v>19</v>
      </c>
      <c r="E4343" t="s">
        <v>20</v>
      </c>
      <c r="F4343" t="s">
        <v>42</v>
      </c>
      <c r="G4343" s="3">
        <v>4938.45</v>
      </c>
      <c r="H4343" s="3">
        <v>4</v>
      </c>
      <c r="I4343" s="3">
        <v>987.69</v>
      </c>
      <c r="J4343" s="3">
        <v>20741.490000000002</v>
      </c>
      <c r="K4343" s="2">
        <v>45914</v>
      </c>
      <c r="L4343" s="4">
        <v>0.4561574074074074</v>
      </c>
      <c r="M4343" t="s">
        <v>31</v>
      </c>
      <c r="N4343" s="3">
        <v>19753.8</v>
      </c>
      <c r="O4343" s="1">
        <v>4.7600000000000003E-2</v>
      </c>
      <c r="P4343" s="5">
        <v>6.7</v>
      </c>
    </row>
    <row r="4344" spans="1:16" x14ac:dyDescent="0.35">
      <c r="A4344" t="s">
        <v>4377</v>
      </c>
      <c r="B4344" t="s">
        <v>17</v>
      </c>
      <c r="C4344" t="s">
        <v>18</v>
      </c>
      <c r="D4344" t="s">
        <v>19</v>
      </c>
      <c r="E4344" t="s">
        <v>20</v>
      </c>
      <c r="F4344" t="s">
        <v>28</v>
      </c>
      <c r="G4344" s="3">
        <v>8223.9500000000007</v>
      </c>
      <c r="H4344" s="3">
        <v>7</v>
      </c>
      <c r="I4344" s="3">
        <v>2878.38</v>
      </c>
      <c r="J4344" s="3">
        <v>60446.03</v>
      </c>
      <c r="K4344" s="2">
        <v>45749</v>
      </c>
      <c r="L4344" s="4">
        <v>0.60612268518518519</v>
      </c>
      <c r="M4344" t="s">
        <v>31</v>
      </c>
      <c r="N4344" s="3">
        <v>57567.65</v>
      </c>
      <c r="O4344" s="1">
        <v>4.7600000000000003E-2</v>
      </c>
      <c r="P4344" s="5">
        <v>9</v>
      </c>
    </row>
    <row r="4345" spans="1:16" x14ac:dyDescent="0.35">
      <c r="A4345" t="s">
        <v>4378</v>
      </c>
      <c r="B4345" t="s">
        <v>24</v>
      </c>
      <c r="C4345" t="s">
        <v>25</v>
      </c>
      <c r="D4345" t="s">
        <v>19</v>
      </c>
      <c r="E4345" t="s">
        <v>27</v>
      </c>
      <c r="F4345" t="s">
        <v>33</v>
      </c>
      <c r="G4345" s="3">
        <v>6241.82</v>
      </c>
      <c r="H4345" s="3">
        <v>7</v>
      </c>
      <c r="I4345" s="3">
        <v>2184.64</v>
      </c>
      <c r="J4345" s="3">
        <v>45877.38</v>
      </c>
      <c r="K4345" s="2">
        <v>45738</v>
      </c>
      <c r="L4345" s="4">
        <v>0.6321296296296296</v>
      </c>
      <c r="M4345" t="s">
        <v>31</v>
      </c>
      <c r="N4345" s="3">
        <v>43692.74</v>
      </c>
      <c r="O4345" s="1">
        <v>4.7600000000000003E-2</v>
      </c>
      <c r="P4345" s="5">
        <v>9.9</v>
      </c>
    </row>
    <row r="4346" spans="1:16" x14ac:dyDescent="0.35">
      <c r="A4346" t="s">
        <v>4379</v>
      </c>
      <c r="B4346" t="s">
        <v>40</v>
      </c>
      <c r="C4346" t="s">
        <v>41</v>
      </c>
      <c r="D4346" t="s">
        <v>19</v>
      </c>
      <c r="E4346" t="s">
        <v>20</v>
      </c>
      <c r="F4346" t="s">
        <v>53</v>
      </c>
      <c r="G4346" s="3">
        <v>3025.42</v>
      </c>
      <c r="H4346" s="3">
        <v>3</v>
      </c>
      <c r="I4346" s="3">
        <v>453.81</v>
      </c>
      <c r="J4346" s="3">
        <v>9530.07</v>
      </c>
      <c r="K4346" s="2">
        <v>45902</v>
      </c>
      <c r="L4346" s="4">
        <v>0.51042824074074078</v>
      </c>
      <c r="M4346" t="s">
        <v>44</v>
      </c>
      <c r="N4346" s="3">
        <v>9076.26</v>
      </c>
      <c r="O4346" s="1">
        <v>4.7600000000000003E-2</v>
      </c>
      <c r="P4346" s="5">
        <v>6</v>
      </c>
    </row>
    <row r="4347" spans="1:16" x14ac:dyDescent="0.35">
      <c r="A4347" t="s">
        <v>4380</v>
      </c>
      <c r="B4347" t="s">
        <v>17</v>
      </c>
      <c r="C4347" t="s">
        <v>18</v>
      </c>
      <c r="D4347" t="s">
        <v>19</v>
      </c>
      <c r="E4347" t="s">
        <v>27</v>
      </c>
      <c r="F4347" t="s">
        <v>30</v>
      </c>
      <c r="G4347" s="3">
        <v>6642.38</v>
      </c>
      <c r="H4347" s="3">
        <v>10</v>
      </c>
      <c r="I4347" s="3">
        <v>3321.19</v>
      </c>
      <c r="J4347" s="3">
        <v>69744.990000000005</v>
      </c>
      <c r="K4347" s="2">
        <v>45893</v>
      </c>
      <c r="L4347" s="4">
        <v>0.55974537037037042</v>
      </c>
      <c r="M4347" t="s">
        <v>22</v>
      </c>
      <c r="N4347" s="3">
        <v>66423.8</v>
      </c>
      <c r="O4347" s="1">
        <v>4.7600000000000003E-2</v>
      </c>
      <c r="P4347" s="5">
        <v>4.8</v>
      </c>
    </row>
    <row r="4348" spans="1:16" x14ac:dyDescent="0.35">
      <c r="A4348" t="s">
        <v>4381</v>
      </c>
      <c r="B4348" t="s">
        <v>40</v>
      </c>
      <c r="C4348" t="s">
        <v>41</v>
      </c>
      <c r="D4348" t="s">
        <v>26</v>
      </c>
      <c r="E4348" t="s">
        <v>20</v>
      </c>
      <c r="F4348" t="s">
        <v>28</v>
      </c>
      <c r="G4348" s="3">
        <v>4692.3100000000004</v>
      </c>
      <c r="H4348" s="3">
        <v>2</v>
      </c>
      <c r="I4348" s="3">
        <v>469.23</v>
      </c>
      <c r="J4348" s="3">
        <v>9853.85</v>
      </c>
      <c r="K4348" s="2">
        <v>45980</v>
      </c>
      <c r="L4348" s="4">
        <v>0.80050925925925931</v>
      </c>
      <c r="M4348" t="s">
        <v>31</v>
      </c>
      <c r="N4348" s="3">
        <v>9384.6200000000008</v>
      </c>
      <c r="O4348" s="1">
        <v>4.7600000000000003E-2</v>
      </c>
      <c r="P4348" s="5">
        <v>8</v>
      </c>
    </row>
    <row r="4349" spans="1:16" x14ac:dyDescent="0.35">
      <c r="A4349" t="s">
        <v>4382</v>
      </c>
      <c r="B4349" t="s">
        <v>40</v>
      </c>
      <c r="C4349" t="s">
        <v>41</v>
      </c>
      <c r="D4349" t="s">
        <v>26</v>
      </c>
      <c r="E4349" t="s">
        <v>20</v>
      </c>
      <c r="F4349" t="s">
        <v>21</v>
      </c>
      <c r="G4349" s="3">
        <v>1645.15</v>
      </c>
      <c r="H4349" s="3">
        <v>1</v>
      </c>
      <c r="I4349" s="3">
        <v>82.26</v>
      </c>
      <c r="J4349" s="3">
        <v>1727.41</v>
      </c>
      <c r="K4349" s="2">
        <v>45856</v>
      </c>
      <c r="L4349" s="4">
        <v>0.50890046296296299</v>
      </c>
      <c r="M4349" t="s">
        <v>44</v>
      </c>
      <c r="N4349" s="3">
        <v>1645.15</v>
      </c>
      <c r="O4349" s="1">
        <v>4.7600000000000003E-2</v>
      </c>
      <c r="P4349" s="5">
        <v>4.2</v>
      </c>
    </row>
    <row r="4350" spans="1:16" x14ac:dyDescent="0.35">
      <c r="A4350" t="s">
        <v>4383</v>
      </c>
      <c r="B4350" t="s">
        <v>17</v>
      </c>
      <c r="C4350" t="s">
        <v>18</v>
      </c>
      <c r="D4350" t="s">
        <v>26</v>
      </c>
      <c r="E4350" t="s">
        <v>20</v>
      </c>
      <c r="F4350" t="s">
        <v>42</v>
      </c>
      <c r="G4350" s="3">
        <v>8562.23</v>
      </c>
      <c r="H4350" s="3">
        <v>1</v>
      </c>
      <c r="I4350" s="3">
        <v>428.11</v>
      </c>
      <c r="J4350" s="3">
        <v>8990.34</v>
      </c>
      <c r="K4350" s="2">
        <v>45938</v>
      </c>
      <c r="L4350" s="4">
        <v>0.67812499999999998</v>
      </c>
      <c r="M4350" t="s">
        <v>22</v>
      </c>
      <c r="N4350" s="3">
        <v>8562.23</v>
      </c>
      <c r="O4350" s="1">
        <v>4.7600000000000003E-2</v>
      </c>
      <c r="P4350" s="5">
        <v>5.7</v>
      </c>
    </row>
    <row r="4351" spans="1:16" x14ac:dyDescent="0.35">
      <c r="A4351" t="s">
        <v>4384</v>
      </c>
      <c r="B4351" t="s">
        <v>40</v>
      </c>
      <c r="C4351" t="s">
        <v>41</v>
      </c>
      <c r="D4351" t="s">
        <v>19</v>
      </c>
      <c r="E4351" t="s">
        <v>27</v>
      </c>
      <c r="F4351" t="s">
        <v>33</v>
      </c>
      <c r="G4351" s="3">
        <v>2616.88</v>
      </c>
      <c r="H4351" s="3">
        <v>3</v>
      </c>
      <c r="I4351" s="3">
        <v>392.53</v>
      </c>
      <c r="J4351" s="3">
        <v>8243.17</v>
      </c>
      <c r="K4351" s="2">
        <v>45975</v>
      </c>
      <c r="L4351" s="4">
        <v>0.7209606481481482</v>
      </c>
      <c r="M4351" t="s">
        <v>22</v>
      </c>
      <c r="N4351" s="3">
        <v>7850.64</v>
      </c>
      <c r="O4351" s="1">
        <v>4.7600000000000003E-2</v>
      </c>
      <c r="P4351" s="5">
        <v>9</v>
      </c>
    </row>
    <row r="4352" spans="1:16" x14ac:dyDescent="0.35">
      <c r="A4352" t="s">
        <v>4385</v>
      </c>
      <c r="B4352" t="s">
        <v>17</v>
      </c>
      <c r="C4352" t="s">
        <v>18</v>
      </c>
      <c r="D4352" t="s">
        <v>26</v>
      </c>
      <c r="E4352" t="s">
        <v>27</v>
      </c>
      <c r="F4352" t="s">
        <v>42</v>
      </c>
      <c r="G4352" s="3">
        <v>6291.36</v>
      </c>
      <c r="H4352" s="3">
        <v>10</v>
      </c>
      <c r="I4352" s="3">
        <v>3145.68</v>
      </c>
      <c r="J4352" s="3">
        <v>66059.28</v>
      </c>
      <c r="K4352" s="2">
        <v>45977</v>
      </c>
      <c r="L4352" s="4">
        <v>0.85927083333333332</v>
      </c>
      <c r="M4352" t="s">
        <v>31</v>
      </c>
      <c r="N4352" s="3">
        <v>62913.599999999999</v>
      </c>
      <c r="O4352" s="1">
        <v>4.7600000000000003E-2</v>
      </c>
      <c r="P4352" s="5">
        <v>6.7</v>
      </c>
    </row>
    <row r="4353" spans="1:16" x14ac:dyDescent="0.35">
      <c r="A4353" t="s">
        <v>4386</v>
      </c>
      <c r="B4353" t="s">
        <v>40</v>
      </c>
      <c r="C4353" t="s">
        <v>41</v>
      </c>
      <c r="D4353" t="s">
        <v>19</v>
      </c>
      <c r="E4353" t="s">
        <v>20</v>
      </c>
      <c r="F4353" t="s">
        <v>42</v>
      </c>
      <c r="G4353" s="3">
        <v>2290.11</v>
      </c>
      <c r="H4353" s="3">
        <v>3</v>
      </c>
      <c r="I4353" s="3">
        <v>343.52</v>
      </c>
      <c r="J4353" s="3">
        <v>7213.85</v>
      </c>
      <c r="K4353" s="2">
        <v>45796</v>
      </c>
      <c r="L4353" s="4">
        <v>0.68305555555555553</v>
      </c>
      <c r="M4353" t="s">
        <v>31</v>
      </c>
      <c r="N4353" s="3">
        <v>6870.33</v>
      </c>
      <c r="O4353" s="1">
        <v>4.7600000000000003E-2</v>
      </c>
      <c r="P4353" s="5">
        <v>7.4</v>
      </c>
    </row>
    <row r="4354" spans="1:16" x14ac:dyDescent="0.35">
      <c r="A4354" t="s">
        <v>4387</v>
      </c>
      <c r="B4354" t="s">
        <v>24</v>
      </c>
      <c r="C4354" t="s">
        <v>25</v>
      </c>
      <c r="D4354" t="s">
        <v>19</v>
      </c>
      <c r="E4354" t="s">
        <v>27</v>
      </c>
      <c r="F4354" t="s">
        <v>53</v>
      </c>
      <c r="G4354" s="3">
        <v>4345.96</v>
      </c>
      <c r="H4354" s="3">
        <v>1</v>
      </c>
      <c r="I4354" s="3">
        <v>217.3</v>
      </c>
      <c r="J4354" s="3">
        <v>4563.26</v>
      </c>
      <c r="K4354" s="2">
        <v>45681</v>
      </c>
      <c r="L4354" s="4">
        <v>0.83842592592592591</v>
      </c>
      <c r="M4354" t="s">
        <v>22</v>
      </c>
      <c r="N4354" s="3">
        <v>4345.96</v>
      </c>
      <c r="O4354" s="1">
        <v>4.7600000000000003E-2</v>
      </c>
      <c r="P4354" s="5">
        <v>8.8000000000000007</v>
      </c>
    </row>
    <row r="4355" spans="1:16" x14ac:dyDescent="0.35">
      <c r="A4355" t="s">
        <v>4388</v>
      </c>
      <c r="B4355" t="s">
        <v>40</v>
      </c>
      <c r="C4355" t="s">
        <v>41</v>
      </c>
      <c r="D4355" t="s">
        <v>19</v>
      </c>
      <c r="E4355" t="s">
        <v>27</v>
      </c>
      <c r="F4355" t="s">
        <v>30</v>
      </c>
      <c r="G4355" s="3">
        <v>9233.7199999999993</v>
      </c>
      <c r="H4355" s="3">
        <v>4</v>
      </c>
      <c r="I4355" s="3">
        <v>1846.74</v>
      </c>
      <c r="J4355" s="3">
        <v>38781.620000000003</v>
      </c>
      <c r="K4355" s="2">
        <v>45753</v>
      </c>
      <c r="L4355" s="4">
        <v>0.40802083333333333</v>
      </c>
      <c r="M4355" t="s">
        <v>44</v>
      </c>
      <c r="N4355" s="3">
        <v>36934.879999999997</v>
      </c>
      <c r="O4355" s="1">
        <v>4.7600000000000003E-2</v>
      </c>
      <c r="P4355" s="5">
        <v>7.7</v>
      </c>
    </row>
    <row r="4356" spans="1:16" x14ac:dyDescent="0.35">
      <c r="A4356" t="s">
        <v>4389</v>
      </c>
      <c r="B4356" t="s">
        <v>24</v>
      </c>
      <c r="C4356" t="s">
        <v>25</v>
      </c>
      <c r="D4356" t="s">
        <v>19</v>
      </c>
      <c r="E4356" t="s">
        <v>27</v>
      </c>
      <c r="F4356" t="s">
        <v>21</v>
      </c>
      <c r="G4356" s="3">
        <v>2866.36</v>
      </c>
      <c r="H4356" s="3">
        <v>6</v>
      </c>
      <c r="I4356" s="3">
        <v>859.91</v>
      </c>
      <c r="J4356" s="3">
        <v>18058.07</v>
      </c>
      <c r="K4356" s="2">
        <v>45919</v>
      </c>
      <c r="L4356" s="4">
        <v>0.4931712962962963</v>
      </c>
      <c r="M4356" t="s">
        <v>44</v>
      </c>
      <c r="N4356" s="3">
        <v>17198.16</v>
      </c>
      <c r="O4356" s="1">
        <v>4.7600000000000003E-2</v>
      </c>
      <c r="P4356" s="5">
        <v>5.4</v>
      </c>
    </row>
    <row r="4357" spans="1:16" x14ac:dyDescent="0.35">
      <c r="A4357" t="s">
        <v>4390</v>
      </c>
      <c r="B4357" t="s">
        <v>17</v>
      </c>
      <c r="C4357" t="s">
        <v>18</v>
      </c>
      <c r="D4357" t="s">
        <v>26</v>
      </c>
      <c r="E4357" t="s">
        <v>20</v>
      </c>
      <c r="F4357" t="s">
        <v>28</v>
      </c>
      <c r="G4357" s="3">
        <v>6296.61</v>
      </c>
      <c r="H4357" s="3">
        <v>4</v>
      </c>
      <c r="I4357" s="3">
        <v>1259.32</v>
      </c>
      <c r="J4357" s="3">
        <v>26445.759999999998</v>
      </c>
      <c r="K4357" s="2">
        <v>45747</v>
      </c>
      <c r="L4357" s="4">
        <v>0.5809375</v>
      </c>
      <c r="M4357" t="s">
        <v>31</v>
      </c>
      <c r="N4357" s="3">
        <v>25186.44</v>
      </c>
      <c r="O4357" s="1">
        <v>4.7600000000000003E-2</v>
      </c>
      <c r="P4357" s="5">
        <v>4.8</v>
      </c>
    </row>
    <row r="4358" spans="1:16" x14ac:dyDescent="0.35">
      <c r="A4358" t="s">
        <v>4391</v>
      </c>
      <c r="B4358" t="s">
        <v>40</v>
      </c>
      <c r="C4358" t="s">
        <v>41</v>
      </c>
      <c r="D4358" t="s">
        <v>26</v>
      </c>
      <c r="E4358" t="s">
        <v>27</v>
      </c>
      <c r="F4358" t="s">
        <v>33</v>
      </c>
      <c r="G4358" s="3">
        <v>7114.29</v>
      </c>
      <c r="H4358" s="3">
        <v>5</v>
      </c>
      <c r="I4358" s="3">
        <v>1778.57</v>
      </c>
      <c r="J4358" s="3">
        <v>37350.019999999997</v>
      </c>
      <c r="K4358" s="2">
        <v>45801</v>
      </c>
      <c r="L4358" s="4">
        <v>0.57847222222222228</v>
      </c>
      <c r="M4358" t="s">
        <v>31</v>
      </c>
      <c r="N4358" s="3">
        <v>35571.449999999997</v>
      </c>
      <c r="O4358" s="1">
        <v>4.7600000000000003E-2</v>
      </c>
      <c r="P4358" s="5">
        <v>4.4000000000000004</v>
      </c>
    </row>
    <row r="4359" spans="1:16" x14ac:dyDescent="0.35">
      <c r="A4359" t="s">
        <v>4392</v>
      </c>
      <c r="B4359" t="s">
        <v>40</v>
      </c>
      <c r="C4359" t="s">
        <v>41</v>
      </c>
      <c r="D4359" t="s">
        <v>19</v>
      </c>
      <c r="E4359" t="s">
        <v>27</v>
      </c>
      <c r="F4359" t="s">
        <v>28</v>
      </c>
      <c r="G4359" s="3">
        <v>3226.67</v>
      </c>
      <c r="H4359" s="3">
        <v>1</v>
      </c>
      <c r="I4359" s="3">
        <v>161.33000000000001</v>
      </c>
      <c r="J4359" s="3">
        <v>3388</v>
      </c>
      <c r="K4359" s="2">
        <v>45781</v>
      </c>
      <c r="L4359" s="4">
        <v>0.68959490740740736</v>
      </c>
      <c r="M4359" t="s">
        <v>31</v>
      </c>
      <c r="N4359" s="3">
        <v>3226.67</v>
      </c>
      <c r="O4359" s="1">
        <v>4.7600000000000003E-2</v>
      </c>
      <c r="P4359" s="5">
        <v>6.2</v>
      </c>
    </row>
    <row r="4360" spans="1:16" x14ac:dyDescent="0.35">
      <c r="A4360" t="s">
        <v>4393</v>
      </c>
      <c r="B4360" t="s">
        <v>24</v>
      </c>
      <c r="C4360" t="s">
        <v>25</v>
      </c>
      <c r="D4360" t="s">
        <v>26</v>
      </c>
      <c r="E4360" t="s">
        <v>27</v>
      </c>
      <c r="F4360" t="s">
        <v>33</v>
      </c>
      <c r="G4360" s="3">
        <v>6036.3</v>
      </c>
      <c r="H4360" s="3">
        <v>2</v>
      </c>
      <c r="I4360" s="3">
        <v>603.63</v>
      </c>
      <c r="J4360" s="3">
        <v>12676.23</v>
      </c>
      <c r="K4360" s="2">
        <v>45685</v>
      </c>
      <c r="L4360" s="4">
        <v>0.46960648148148149</v>
      </c>
      <c r="M4360" t="s">
        <v>22</v>
      </c>
      <c r="N4360" s="3">
        <v>12072.6</v>
      </c>
      <c r="O4360" s="1">
        <v>4.7600000000000003E-2</v>
      </c>
      <c r="P4360" s="5">
        <v>4.9000000000000004</v>
      </c>
    </row>
    <row r="4361" spans="1:16" x14ac:dyDescent="0.35">
      <c r="A4361" t="s">
        <v>4394</v>
      </c>
      <c r="B4361" t="s">
        <v>24</v>
      </c>
      <c r="C4361" t="s">
        <v>25</v>
      </c>
      <c r="D4361" t="s">
        <v>26</v>
      </c>
      <c r="E4361" t="s">
        <v>27</v>
      </c>
      <c r="F4361" t="s">
        <v>30</v>
      </c>
      <c r="G4361" s="3">
        <v>2840.49</v>
      </c>
      <c r="H4361" s="3">
        <v>2</v>
      </c>
      <c r="I4361" s="3">
        <v>284.05</v>
      </c>
      <c r="J4361" s="3">
        <v>5965.03</v>
      </c>
      <c r="K4361" s="2">
        <v>45838</v>
      </c>
      <c r="L4361" s="4">
        <v>0.61244212962962963</v>
      </c>
      <c r="M4361" t="s">
        <v>31</v>
      </c>
      <c r="N4361" s="3">
        <v>5680.98</v>
      </c>
      <c r="O4361" s="1">
        <v>4.7600000000000003E-2</v>
      </c>
      <c r="P4361" s="5">
        <v>4.4000000000000004</v>
      </c>
    </row>
    <row r="4362" spans="1:16" x14ac:dyDescent="0.35">
      <c r="A4362" t="s">
        <v>4395</v>
      </c>
      <c r="B4362" t="s">
        <v>40</v>
      </c>
      <c r="C4362" t="s">
        <v>41</v>
      </c>
      <c r="D4362" t="s">
        <v>19</v>
      </c>
      <c r="E4362" t="s">
        <v>20</v>
      </c>
      <c r="F4362" t="s">
        <v>28</v>
      </c>
      <c r="G4362" s="3">
        <v>3073.5</v>
      </c>
      <c r="H4362" s="3">
        <v>3</v>
      </c>
      <c r="I4362" s="3">
        <v>461.02</v>
      </c>
      <c r="J4362" s="3">
        <v>9681.52</v>
      </c>
      <c r="K4362" s="2">
        <v>45794</v>
      </c>
      <c r="L4362" s="4">
        <v>0.65848379629629628</v>
      </c>
      <c r="M4362" t="s">
        <v>31</v>
      </c>
      <c r="N4362" s="3">
        <v>9220.5</v>
      </c>
      <c r="O4362" s="1">
        <v>4.7600000000000003E-2</v>
      </c>
      <c r="P4362" s="5">
        <v>6.4</v>
      </c>
    </row>
    <row r="4363" spans="1:16" x14ac:dyDescent="0.35">
      <c r="A4363" t="s">
        <v>4396</v>
      </c>
      <c r="B4363" t="s">
        <v>17</v>
      </c>
      <c r="C4363" t="s">
        <v>18</v>
      </c>
      <c r="D4363" t="s">
        <v>26</v>
      </c>
      <c r="E4363" t="s">
        <v>20</v>
      </c>
      <c r="F4363" t="s">
        <v>53</v>
      </c>
      <c r="G4363" s="3">
        <v>6922.77</v>
      </c>
      <c r="H4363" s="3">
        <v>9</v>
      </c>
      <c r="I4363" s="3">
        <v>3115.25</v>
      </c>
      <c r="J4363" s="3">
        <v>65420.18</v>
      </c>
      <c r="K4363" s="2">
        <v>45748</v>
      </c>
      <c r="L4363" s="4">
        <v>0.50526620370370368</v>
      </c>
      <c r="M4363" t="s">
        <v>22</v>
      </c>
      <c r="N4363" s="3">
        <v>62304.93</v>
      </c>
      <c r="O4363" s="1">
        <v>4.7600000000000003E-2</v>
      </c>
      <c r="P4363" s="5">
        <v>8.5</v>
      </c>
    </row>
    <row r="4364" spans="1:16" x14ac:dyDescent="0.35">
      <c r="A4364" t="s">
        <v>4397</v>
      </c>
      <c r="B4364" t="s">
        <v>24</v>
      </c>
      <c r="C4364" t="s">
        <v>25</v>
      </c>
      <c r="D4364" t="s">
        <v>19</v>
      </c>
      <c r="E4364" t="s">
        <v>27</v>
      </c>
      <c r="F4364" t="s">
        <v>28</v>
      </c>
      <c r="G4364" s="3">
        <v>7301.03</v>
      </c>
      <c r="H4364" s="3">
        <v>8</v>
      </c>
      <c r="I4364" s="3">
        <v>2920.41</v>
      </c>
      <c r="J4364" s="3">
        <v>61328.65</v>
      </c>
      <c r="K4364" s="2">
        <v>45766</v>
      </c>
      <c r="L4364" s="4">
        <v>0.81863425925925926</v>
      </c>
      <c r="M4364" t="s">
        <v>44</v>
      </c>
      <c r="N4364" s="3">
        <v>58408.24</v>
      </c>
      <c r="O4364" s="1">
        <v>4.7600000000000003E-2</v>
      </c>
      <c r="P4364" s="5">
        <v>8.1</v>
      </c>
    </row>
    <row r="4365" spans="1:16" x14ac:dyDescent="0.35">
      <c r="A4365" t="s">
        <v>4398</v>
      </c>
      <c r="B4365" t="s">
        <v>40</v>
      </c>
      <c r="C4365" t="s">
        <v>41</v>
      </c>
      <c r="D4365" t="s">
        <v>19</v>
      </c>
      <c r="E4365" t="s">
        <v>20</v>
      </c>
      <c r="F4365" t="s">
        <v>42</v>
      </c>
      <c r="G4365" s="3">
        <v>1646.01</v>
      </c>
      <c r="H4365" s="3">
        <v>2</v>
      </c>
      <c r="I4365" s="3">
        <v>164.6</v>
      </c>
      <c r="J4365" s="3">
        <v>3456.62</v>
      </c>
      <c r="K4365" s="2">
        <v>45722</v>
      </c>
      <c r="L4365" s="4">
        <v>0.48773148148148149</v>
      </c>
      <c r="M4365" t="s">
        <v>44</v>
      </c>
      <c r="N4365" s="3">
        <v>3292.02</v>
      </c>
      <c r="O4365" s="1">
        <v>4.7600000000000003E-2</v>
      </c>
      <c r="P4365" s="5">
        <v>8.8000000000000007</v>
      </c>
    </row>
    <row r="4366" spans="1:16" x14ac:dyDescent="0.35">
      <c r="A4366" t="s">
        <v>4399</v>
      </c>
      <c r="B4366" t="s">
        <v>24</v>
      </c>
      <c r="C4366" t="s">
        <v>25</v>
      </c>
      <c r="D4366" t="s">
        <v>19</v>
      </c>
      <c r="E4366" t="s">
        <v>27</v>
      </c>
      <c r="F4366" t="s">
        <v>42</v>
      </c>
      <c r="G4366" s="3">
        <v>4123.05</v>
      </c>
      <c r="H4366" s="3">
        <v>4</v>
      </c>
      <c r="I4366" s="3">
        <v>824.61</v>
      </c>
      <c r="J4366" s="3">
        <v>17316.810000000001</v>
      </c>
      <c r="K4366" s="2">
        <v>45815</v>
      </c>
      <c r="L4366" s="4">
        <v>0.46805555555555556</v>
      </c>
      <c r="M4366" t="s">
        <v>44</v>
      </c>
      <c r="N4366" s="3">
        <v>16492.2</v>
      </c>
      <c r="O4366" s="1">
        <v>4.7600000000000003E-2</v>
      </c>
      <c r="P4366" s="5">
        <v>9.3000000000000007</v>
      </c>
    </row>
    <row r="4367" spans="1:16" x14ac:dyDescent="0.35">
      <c r="A4367" t="s">
        <v>4400</v>
      </c>
      <c r="B4367" t="s">
        <v>17</v>
      </c>
      <c r="C4367" t="s">
        <v>18</v>
      </c>
      <c r="D4367" t="s">
        <v>26</v>
      </c>
      <c r="E4367" t="s">
        <v>27</v>
      </c>
      <c r="F4367" t="s">
        <v>21</v>
      </c>
      <c r="G4367" s="3">
        <v>6562.36</v>
      </c>
      <c r="H4367" s="3">
        <v>8</v>
      </c>
      <c r="I4367" s="3">
        <v>2624.94</v>
      </c>
      <c r="J4367" s="3">
        <v>55123.82</v>
      </c>
      <c r="K4367" s="2">
        <v>45728</v>
      </c>
      <c r="L4367" s="4">
        <v>0.48586805555555557</v>
      </c>
      <c r="M4367" t="s">
        <v>22</v>
      </c>
      <c r="N4367" s="3">
        <v>52498.879999999997</v>
      </c>
      <c r="O4367" s="1">
        <v>4.7600000000000003E-2</v>
      </c>
      <c r="P4367" s="5">
        <v>6.7</v>
      </c>
    </row>
    <row r="4368" spans="1:16" x14ac:dyDescent="0.35">
      <c r="A4368" t="s">
        <v>4401</v>
      </c>
      <c r="B4368" t="s">
        <v>40</v>
      </c>
      <c r="C4368" t="s">
        <v>41</v>
      </c>
      <c r="D4368" t="s">
        <v>26</v>
      </c>
      <c r="E4368" t="s">
        <v>27</v>
      </c>
      <c r="F4368" t="s">
        <v>21</v>
      </c>
      <c r="G4368" s="3">
        <v>4186.95</v>
      </c>
      <c r="H4368" s="3">
        <v>7</v>
      </c>
      <c r="I4368" s="3">
        <v>1465.43</v>
      </c>
      <c r="J4368" s="3">
        <v>30774.080000000002</v>
      </c>
      <c r="K4368" s="2">
        <v>45948</v>
      </c>
      <c r="L4368" s="4">
        <v>0.84089120370370374</v>
      </c>
      <c r="M4368" t="s">
        <v>31</v>
      </c>
      <c r="N4368" s="3">
        <v>29308.65</v>
      </c>
      <c r="O4368" s="1">
        <v>4.7600000000000003E-2</v>
      </c>
      <c r="P4368" s="5">
        <v>8.8000000000000007</v>
      </c>
    </row>
    <row r="4369" spans="1:16" x14ac:dyDescent="0.35">
      <c r="A4369" t="s">
        <v>4402</v>
      </c>
      <c r="B4369" t="s">
        <v>40</v>
      </c>
      <c r="C4369" t="s">
        <v>41</v>
      </c>
      <c r="D4369" t="s">
        <v>26</v>
      </c>
      <c r="E4369" t="s">
        <v>27</v>
      </c>
      <c r="F4369" t="s">
        <v>21</v>
      </c>
      <c r="G4369" s="3">
        <v>1422.84</v>
      </c>
      <c r="H4369" s="3">
        <v>3</v>
      </c>
      <c r="I4369" s="3">
        <v>213.43</v>
      </c>
      <c r="J4369" s="3">
        <v>4481.95</v>
      </c>
      <c r="K4369" s="2">
        <v>45893</v>
      </c>
      <c r="L4369" s="4">
        <v>0.69956018518518515</v>
      </c>
      <c r="M4369" t="s">
        <v>44</v>
      </c>
      <c r="N4369" s="3">
        <v>4268.5200000000004</v>
      </c>
      <c r="O4369" s="1">
        <v>4.7600000000000003E-2</v>
      </c>
      <c r="P4369" s="5">
        <v>7.3</v>
      </c>
    </row>
    <row r="4370" spans="1:16" x14ac:dyDescent="0.35">
      <c r="A4370" t="s">
        <v>4403</v>
      </c>
      <c r="B4370" t="s">
        <v>40</v>
      </c>
      <c r="C4370" t="s">
        <v>41</v>
      </c>
      <c r="D4370" t="s">
        <v>26</v>
      </c>
      <c r="E4370" t="s">
        <v>27</v>
      </c>
      <c r="F4370" t="s">
        <v>53</v>
      </c>
      <c r="G4370" s="3">
        <v>1138.51</v>
      </c>
      <c r="H4370" s="3">
        <v>1</v>
      </c>
      <c r="I4370" s="3">
        <v>56.93</v>
      </c>
      <c r="J4370" s="3">
        <v>1195.44</v>
      </c>
      <c r="K4370" s="2">
        <v>45739</v>
      </c>
      <c r="L4370" s="4">
        <v>0.81049768518518517</v>
      </c>
      <c r="M4370" t="s">
        <v>44</v>
      </c>
      <c r="N4370" s="3">
        <v>1138.51</v>
      </c>
      <c r="O4370" s="1">
        <v>4.7600000000000003E-2</v>
      </c>
      <c r="P4370" s="5">
        <v>4.9000000000000004</v>
      </c>
    </row>
    <row r="4371" spans="1:16" x14ac:dyDescent="0.35">
      <c r="A4371" t="s">
        <v>4404</v>
      </c>
      <c r="B4371" t="s">
        <v>17</v>
      </c>
      <c r="C4371" t="s">
        <v>18</v>
      </c>
      <c r="D4371" t="s">
        <v>26</v>
      </c>
      <c r="E4371" t="s">
        <v>20</v>
      </c>
      <c r="F4371" t="s">
        <v>28</v>
      </c>
      <c r="G4371" s="3">
        <v>9078.5300000000007</v>
      </c>
      <c r="H4371" s="3">
        <v>6</v>
      </c>
      <c r="I4371" s="3">
        <v>2723.56</v>
      </c>
      <c r="J4371" s="3">
        <v>57194.74</v>
      </c>
      <c r="K4371" s="2">
        <v>45896</v>
      </c>
      <c r="L4371" s="4">
        <v>0.60524305555555558</v>
      </c>
      <c r="M4371" t="s">
        <v>31</v>
      </c>
      <c r="N4371" s="3">
        <v>54471.18</v>
      </c>
      <c r="O4371" s="1">
        <v>4.7600000000000003E-2</v>
      </c>
      <c r="P4371" s="5">
        <v>4.0999999999999996</v>
      </c>
    </row>
    <row r="4372" spans="1:16" x14ac:dyDescent="0.35">
      <c r="A4372" t="s">
        <v>4405</v>
      </c>
      <c r="B4372" t="s">
        <v>40</v>
      </c>
      <c r="C4372" t="s">
        <v>41</v>
      </c>
      <c r="D4372" t="s">
        <v>26</v>
      </c>
      <c r="E4372" t="s">
        <v>20</v>
      </c>
      <c r="F4372" t="s">
        <v>28</v>
      </c>
      <c r="G4372" s="3">
        <v>9813.89</v>
      </c>
      <c r="H4372" s="3">
        <v>3</v>
      </c>
      <c r="I4372" s="3">
        <v>1472.08</v>
      </c>
      <c r="J4372" s="3">
        <v>30913.75</v>
      </c>
      <c r="K4372" s="2">
        <v>45884</v>
      </c>
      <c r="L4372" s="4">
        <v>0.7093518518518519</v>
      </c>
      <c r="M4372" t="s">
        <v>31</v>
      </c>
      <c r="N4372" s="3">
        <v>29441.67</v>
      </c>
      <c r="O4372" s="1">
        <v>4.7600000000000003E-2</v>
      </c>
      <c r="P4372" s="5">
        <v>7</v>
      </c>
    </row>
    <row r="4373" spans="1:16" x14ac:dyDescent="0.35">
      <c r="A4373" t="s">
        <v>4406</v>
      </c>
      <c r="B4373" t="s">
        <v>24</v>
      </c>
      <c r="C4373" t="s">
        <v>25</v>
      </c>
      <c r="D4373" t="s">
        <v>26</v>
      </c>
      <c r="E4373" t="s">
        <v>27</v>
      </c>
      <c r="F4373" t="s">
        <v>28</v>
      </c>
      <c r="G4373" s="3">
        <v>8858.24</v>
      </c>
      <c r="H4373" s="3">
        <v>8</v>
      </c>
      <c r="I4373" s="3">
        <v>3543.3</v>
      </c>
      <c r="J4373" s="3">
        <v>74409.22</v>
      </c>
      <c r="K4373" s="2">
        <v>45673</v>
      </c>
      <c r="L4373" s="4">
        <v>0.61295138888888889</v>
      </c>
      <c r="M4373" t="s">
        <v>31</v>
      </c>
      <c r="N4373" s="3">
        <v>70865.919999999998</v>
      </c>
      <c r="O4373" s="1">
        <v>4.7600000000000003E-2</v>
      </c>
      <c r="P4373" s="5">
        <v>8.1</v>
      </c>
    </row>
    <row r="4374" spans="1:16" x14ac:dyDescent="0.35">
      <c r="A4374" t="s">
        <v>4407</v>
      </c>
      <c r="B4374" t="s">
        <v>40</v>
      </c>
      <c r="C4374" t="s">
        <v>41</v>
      </c>
      <c r="D4374" t="s">
        <v>19</v>
      </c>
      <c r="E4374" t="s">
        <v>20</v>
      </c>
      <c r="F4374" t="s">
        <v>53</v>
      </c>
      <c r="G4374" s="3">
        <v>5869.43</v>
      </c>
      <c r="H4374" s="3">
        <v>10</v>
      </c>
      <c r="I4374" s="3">
        <v>2934.72</v>
      </c>
      <c r="J4374" s="3">
        <v>61629.02</v>
      </c>
      <c r="K4374" s="2">
        <v>45912</v>
      </c>
      <c r="L4374" s="4">
        <v>0.5819212962962963</v>
      </c>
      <c r="M4374" t="s">
        <v>22</v>
      </c>
      <c r="N4374" s="3">
        <v>58694.3</v>
      </c>
      <c r="O4374" s="1">
        <v>4.7600000000000003E-2</v>
      </c>
      <c r="P4374" s="5">
        <v>8.6</v>
      </c>
    </row>
    <row r="4375" spans="1:16" x14ac:dyDescent="0.35">
      <c r="A4375" t="s">
        <v>4408</v>
      </c>
      <c r="B4375" t="s">
        <v>24</v>
      </c>
      <c r="C4375" t="s">
        <v>25</v>
      </c>
      <c r="D4375" t="s">
        <v>19</v>
      </c>
      <c r="E4375" t="s">
        <v>27</v>
      </c>
      <c r="F4375" t="s">
        <v>21</v>
      </c>
      <c r="G4375" s="3">
        <v>4025.46</v>
      </c>
      <c r="H4375" s="3">
        <v>10</v>
      </c>
      <c r="I4375" s="3">
        <v>2012.73</v>
      </c>
      <c r="J4375" s="3">
        <v>42267.33</v>
      </c>
      <c r="K4375" s="2">
        <v>45984</v>
      </c>
      <c r="L4375" s="4">
        <v>0.55739583333333331</v>
      </c>
      <c r="M4375" t="s">
        <v>31</v>
      </c>
      <c r="N4375" s="3">
        <v>40254.6</v>
      </c>
      <c r="O4375" s="1">
        <v>4.7600000000000003E-2</v>
      </c>
      <c r="P4375" s="5">
        <v>7.1</v>
      </c>
    </row>
    <row r="4376" spans="1:16" x14ac:dyDescent="0.35">
      <c r="A4376" t="s">
        <v>4409</v>
      </c>
      <c r="B4376" t="s">
        <v>40</v>
      </c>
      <c r="C4376" t="s">
        <v>41</v>
      </c>
      <c r="D4376" t="s">
        <v>19</v>
      </c>
      <c r="E4376" t="s">
        <v>20</v>
      </c>
      <c r="F4376" t="s">
        <v>30</v>
      </c>
      <c r="G4376" s="3">
        <v>8756.48</v>
      </c>
      <c r="H4376" s="3">
        <v>2</v>
      </c>
      <c r="I4376" s="3">
        <v>875.65</v>
      </c>
      <c r="J4376" s="3">
        <v>18388.61</v>
      </c>
      <c r="K4376" s="2">
        <v>45762</v>
      </c>
      <c r="L4376" s="4">
        <v>0.86725694444444446</v>
      </c>
      <c r="M4376" t="s">
        <v>31</v>
      </c>
      <c r="N4376" s="3">
        <v>17512.96</v>
      </c>
      <c r="O4376" s="1">
        <v>4.7600000000000003E-2</v>
      </c>
      <c r="P4376" s="5">
        <v>4.3</v>
      </c>
    </row>
    <row r="4377" spans="1:16" x14ac:dyDescent="0.35">
      <c r="A4377" t="s">
        <v>4410</v>
      </c>
      <c r="B4377" t="s">
        <v>17</v>
      </c>
      <c r="C4377" t="s">
        <v>18</v>
      </c>
      <c r="D4377" t="s">
        <v>19</v>
      </c>
      <c r="E4377" t="s">
        <v>27</v>
      </c>
      <c r="F4377" t="s">
        <v>33</v>
      </c>
      <c r="G4377" s="3">
        <v>5817.69</v>
      </c>
      <c r="H4377" s="3">
        <v>2</v>
      </c>
      <c r="I4377" s="3">
        <v>581.77</v>
      </c>
      <c r="J4377" s="3">
        <v>12217.15</v>
      </c>
      <c r="K4377" s="2">
        <v>45991</v>
      </c>
      <c r="L4377" s="4">
        <v>0.86916666666666664</v>
      </c>
      <c r="M4377" t="s">
        <v>31</v>
      </c>
      <c r="N4377" s="3">
        <v>11635.38</v>
      </c>
      <c r="O4377" s="1">
        <v>4.7600000000000003E-2</v>
      </c>
      <c r="P4377" s="5">
        <v>6.7</v>
      </c>
    </row>
    <row r="4378" spans="1:16" x14ac:dyDescent="0.35">
      <c r="A4378" t="s">
        <v>4411</v>
      </c>
      <c r="B4378" t="s">
        <v>40</v>
      </c>
      <c r="C4378" t="s">
        <v>41</v>
      </c>
      <c r="D4378" t="s">
        <v>26</v>
      </c>
      <c r="E4378" t="s">
        <v>20</v>
      </c>
      <c r="F4378" t="s">
        <v>30</v>
      </c>
      <c r="G4378" s="3">
        <v>5175.93</v>
      </c>
      <c r="H4378" s="3">
        <v>7</v>
      </c>
      <c r="I4378" s="3">
        <v>1811.58</v>
      </c>
      <c r="J4378" s="3">
        <v>38043.089999999997</v>
      </c>
      <c r="K4378" s="2">
        <v>45809</v>
      </c>
      <c r="L4378" s="4">
        <v>0.62817129629629631</v>
      </c>
      <c r="M4378" t="s">
        <v>31</v>
      </c>
      <c r="N4378" s="3">
        <v>36231.51</v>
      </c>
      <c r="O4378" s="1">
        <v>4.7600000000000003E-2</v>
      </c>
      <c r="P4378" s="5">
        <v>8.6999999999999993</v>
      </c>
    </row>
    <row r="4379" spans="1:16" x14ac:dyDescent="0.35">
      <c r="A4379" t="s">
        <v>4412</v>
      </c>
      <c r="B4379" t="s">
        <v>40</v>
      </c>
      <c r="C4379" t="s">
        <v>41</v>
      </c>
      <c r="D4379" t="s">
        <v>26</v>
      </c>
      <c r="E4379" t="s">
        <v>20</v>
      </c>
      <c r="F4379" t="s">
        <v>53</v>
      </c>
      <c r="G4379" s="3">
        <v>9392.49</v>
      </c>
      <c r="H4379" s="3">
        <v>3</v>
      </c>
      <c r="I4379" s="3">
        <v>1408.87</v>
      </c>
      <c r="J4379" s="3">
        <v>29586.34</v>
      </c>
      <c r="K4379" s="2">
        <v>45802</v>
      </c>
      <c r="L4379" s="4">
        <v>0.57484953703703701</v>
      </c>
      <c r="M4379" t="s">
        <v>22</v>
      </c>
      <c r="N4379" s="3">
        <v>28177.47</v>
      </c>
      <c r="O4379" s="1">
        <v>4.7600000000000003E-2</v>
      </c>
      <c r="P4379" s="5">
        <v>8.8000000000000007</v>
      </c>
    </row>
    <row r="4380" spans="1:16" x14ac:dyDescent="0.35">
      <c r="A4380" t="s">
        <v>4413</v>
      </c>
      <c r="B4380" t="s">
        <v>40</v>
      </c>
      <c r="C4380" t="s">
        <v>41</v>
      </c>
      <c r="D4380" t="s">
        <v>19</v>
      </c>
      <c r="E4380" t="s">
        <v>27</v>
      </c>
      <c r="F4380" t="s">
        <v>21</v>
      </c>
      <c r="G4380" s="3">
        <v>8196.93</v>
      </c>
      <c r="H4380" s="3">
        <v>10</v>
      </c>
      <c r="I4380" s="3">
        <v>4098.46</v>
      </c>
      <c r="J4380" s="3">
        <v>86067.76</v>
      </c>
      <c r="K4380" s="2">
        <v>45862</v>
      </c>
      <c r="L4380" s="4">
        <v>0.84438657407407403</v>
      </c>
      <c r="M4380" t="s">
        <v>31</v>
      </c>
      <c r="N4380" s="3">
        <v>81969.3</v>
      </c>
      <c r="O4380" s="1">
        <v>4.7600000000000003E-2</v>
      </c>
      <c r="P4380" s="5">
        <v>8.5</v>
      </c>
    </row>
    <row r="4381" spans="1:16" x14ac:dyDescent="0.35">
      <c r="A4381" t="s">
        <v>4414</v>
      </c>
      <c r="B4381" t="s">
        <v>24</v>
      </c>
      <c r="C4381" t="s">
        <v>25</v>
      </c>
      <c r="D4381" t="s">
        <v>19</v>
      </c>
      <c r="E4381" t="s">
        <v>20</v>
      </c>
      <c r="F4381" t="s">
        <v>28</v>
      </c>
      <c r="G4381" s="3">
        <v>8756.9699999999993</v>
      </c>
      <c r="H4381" s="3">
        <v>6</v>
      </c>
      <c r="I4381" s="3">
        <v>2627.09</v>
      </c>
      <c r="J4381" s="3">
        <v>55168.91</v>
      </c>
      <c r="K4381" s="2">
        <v>45891</v>
      </c>
      <c r="L4381" s="4">
        <v>0.56157407407407411</v>
      </c>
      <c r="M4381" t="s">
        <v>44</v>
      </c>
      <c r="N4381" s="3">
        <v>52541.82</v>
      </c>
      <c r="O4381" s="1">
        <v>4.7600000000000003E-2</v>
      </c>
      <c r="P4381" s="5">
        <v>5.2</v>
      </c>
    </row>
    <row r="4382" spans="1:16" x14ac:dyDescent="0.35">
      <c r="A4382" t="s">
        <v>4415</v>
      </c>
      <c r="B4382" t="s">
        <v>17</v>
      </c>
      <c r="C4382" t="s">
        <v>18</v>
      </c>
      <c r="D4382" t="s">
        <v>26</v>
      </c>
      <c r="E4382" t="s">
        <v>27</v>
      </c>
      <c r="F4382" t="s">
        <v>21</v>
      </c>
      <c r="G4382" s="3">
        <v>1322.17</v>
      </c>
      <c r="H4382" s="3">
        <v>4</v>
      </c>
      <c r="I4382" s="3">
        <v>264.43</v>
      </c>
      <c r="J4382" s="3">
        <v>5553.11</v>
      </c>
      <c r="K4382" s="2">
        <v>45944</v>
      </c>
      <c r="L4382" s="4">
        <v>0.45649305555555558</v>
      </c>
      <c r="M4382" t="s">
        <v>44</v>
      </c>
      <c r="N4382" s="3">
        <v>5288.68</v>
      </c>
      <c r="O4382" s="1">
        <v>4.7600000000000003E-2</v>
      </c>
      <c r="P4382" s="5">
        <v>6</v>
      </c>
    </row>
    <row r="4383" spans="1:16" x14ac:dyDescent="0.35">
      <c r="A4383" t="s">
        <v>4416</v>
      </c>
      <c r="B4383" t="s">
        <v>17</v>
      </c>
      <c r="C4383" t="s">
        <v>18</v>
      </c>
      <c r="D4383" t="s">
        <v>19</v>
      </c>
      <c r="E4383" t="s">
        <v>27</v>
      </c>
      <c r="F4383" t="s">
        <v>33</v>
      </c>
      <c r="G4383" s="3">
        <v>9277.5</v>
      </c>
      <c r="H4383" s="3">
        <v>2</v>
      </c>
      <c r="I4383" s="3">
        <v>927.75</v>
      </c>
      <c r="J4383" s="3">
        <v>19482.75</v>
      </c>
      <c r="K4383" s="2">
        <v>45871</v>
      </c>
      <c r="L4383" s="4">
        <v>0.46013888888888888</v>
      </c>
      <c r="M4383" t="s">
        <v>22</v>
      </c>
      <c r="N4383" s="3">
        <v>18555</v>
      </c>
      <c r="O4383" s="1">
        <v>4.7600000000000003E-2</v>
      </c>
      <c r="P4383" s="5">
        <v>6.6</v>
      </c>
    </row>
    <row r="4384" spans="1:16" x14ac:dyDescent="0.35">
      <c r="A4384" t="s">
        <v>4417</v>
      </c>
      <c r="B4384" t="s">
        <v>24</v>
      </c>
      <c r="C4384" t="s">
        <v>25</v>
      </c>
      <c r="D4384" t="s">
        <v>26</v>
      </c>
      <c r="E4384" t="s">
        <v>20</v>
      </c>
      <c r="F4384" t="s">
        <v>21</v>
      </c>
      <c r="G4384" s="3">
        <v>5003.3900000000003</v>
      </c>
      <c r="H4384" s="3">
        <v>3</v>
      </c>
      <c r="I4384" s="3">
        <v>750.51</v>
      </c>
      <c r="J4384" s="3">
        <v>15760.68</v>
      </c>
      <c r="K4384" s="2">
        <v>45750</v>
      </c>
      <c r="L4384" s="4">
        <v>0.4458449074074074</v>
      </c>
      <c r="M4384" t="s">
        <v>22</v>
      </c>
      <c r="N4384" s="3">
        <v>15010.17</v>
      </c>
      <c r="O4384" s="1">
        <v>4.7600000000000003E-2</v>
      </c>
      <c r="P4384" s="5">
        <v>5.3</v>
      </c>
    </row>
    <row r="4385" spans="1:16" x14ac:dyDescent="0.35">
      <c r="A4385" t="s">
        <v>4418</v>
      </c>
      <c r="B4385" t="s">
        <v>24</v>
      </c>
      <c r="C4385" t="s">
        <v>25</v>
      </c>
      <c r="D4385" t="s">
        <v>26</v>
      </c>
      <c r="E4385" t="s">
        <v>20</v>
      </c>
      <c r="F4385" t="s">
        <v>21</v>
      </c>
      <c r="G4385" s="3">
        <v>9502.2800000000007</v>
      </c>
      <c r="H4385" s="3">
        <v>8</v>
      </c>
      <c r="I4385" s="3">
        <v>3800.91</v>
      </c>
      <c r="J4385" s="3">
        <v>79819.149999999994</v>
      </c>
      <c r="K4385" s="2">
        <v>45940</v>
      </c>
      <c r="L4385" s="4">
        <v>0.80342592592592588</v>
      </c>
      <c r="M4385" t="s">
        <v>31</v>
      </c>
      <c r="N4385" s="3">
        <v>76018.240000000005</v>
      </c>
      <c r="O4385" s="1">
        <v>4.7600000000000003E-2</v>
      </c>
      <c r="P4385" s="5">
        <v>8.1999999999999993</v>
      </c>
    </row>
    <row r="4386" spans="1:16" x14ac:dyDescent="0.35">
      <c r="A4386" t="s">
        <v>4419</v>
      </c>
      <c r="B4386" t="s">
        <v>17</v>
      </c>
      <c r="C4386" t="s">
        <v>18</v>
      </c>
      <c r="D4386" t="s">
        <v>26</v>
      </c>
      <c r="E4386" t="s">
        <v>27</v>
      </c>
      <c r="F4386" t="s">
        <v>21</v>
      </c>
      <c r="G4386" s="3">
        <v>2005.06</v>
      </c>
      <c r="H4386" s="3">
        <v>1</v>
      </c>
      <c r="I4386" s="3">
        <v>100.25</v>
      </c>
      <c r="J4386" s="3">
        <v>2105.31</v>
      </c>
      <c r="K4386" s="2">
        <v>45710</v>
      </c>
      <c r="L4386" s="4">
        <v>0.78281250000000002</v>
      </c>
      <c r="M4386" t="s">
        <v>22</v>
      </c>
      <c r="N4386" s="3">
        <v>2005.06</v>
      </c>
      <c r="O4386" s="1">
        <v>4.7600000000000003E-2</v>
      </c>
      <c r="P4386" s="5">
        <v>4.9000000000000004</v>
      </c>
    </row>
    <row r="4387" spans="1:16" x14ac:dyDescent="0.35">
      <c r="A4387" t="s">
        <v>4420</v>
      </c>
      <c r="B4387" t="s">
        <v>17</v>
      </c>
      <c r="C4387" t="s">
        <v>18</v>
      </c>
      <c r="D4387" t="s">
        <v>19</v>
      </c>
      <c r="E4387" t="s">
        <v>20</v>
      </c>
      <c r="F4387" t="s">
        <v>42</v>
      </c>
      <c r="G4387" s="3">
        <v>1348.95</v>
      </c>
      <c r="H4387" s="3">
        <v>8</v>
      </c>
      <c r="I4387" s="3">
        <v>539.58000000000004</v>
      </c>
      <c r="J4387" s="3">
        <v>11331.18</v>
      </c>
      <c r="K4387" s="2">
        <v>45772</v>
      </c>
      <c r="L4387" s="4">
        <v>0.68278935185185186</v>
      </c>
      <c r="M4387" t="s">
        <v>44</v>
      </c>
      <c r="N4387" s="3">
        <v>10791.6</v>
      </c>
      <c r="O4387" s="1">
        <v>4.7600000000000003E-2</v>
      </c>
      <c r="P4387" s="5">
        <v>9.4</v>
      </c>
    </row>
    <row r="4388" spans="1:16" x14ac:dyDescent="0.35">
      <c r="A4388" t="s">
        <v>4421</v>
      </c>
      <c r="B4388" t="s">
        <v>17</v>
      </c>
      <c r="C4388" t="s">
        <v>18</v>
      </c>
      <c r="D4388" t="s">
        <v>26</v>
      </c>
      <c r="E4388" t="s">
        <v>27</v>
      </c>
      <c r="F4388" t="s">
        <v>30</v>
      </c>
      <c r="G4388" s="3">
        <v>2047.66</v>
      </c>
      <c r="H4388" s="3">
        <v>2</v>
      </c>
      <c r="I4388" s="3">
        <v>204.77</v>
      </c>
      <c r="J4388" s="3">
        <v>4300.09</v>
      </c>
      <c r="K4388" s="2">
        <v>45810</v>
      </c>
      <c r="L4388" s="4">
        <v>0.72687500000000005</v>
      </c>
      <c r="M4388" t="s">
        <v>31</v>
      </c>
      <c r="N4388" s="3">
        <v>4095.32</v>
      </c>
      <c r="O4388" s="1">
        <v>4.7600000000000003E-2</v>
      </c>
      <c r="P4388" s="5">
        <v>9.1</v>
      </c>
    </row>
    <row r="4389" spans="1:16" x14ac:dyDescent="0.35">
      <c r="A4389" t="s">
        <v>4422</v>
      </c>
      <c r="B4389" t="s">
        <v>24</v>
      </c>
      <c r="C4389" t="s">
        <v>25</v>
      </c>
      <c r="D4389" t="s">
        <v>19</v>
      </c>
      <c r="E4389" t="s">
        <v>20</v>
      </c>
      <c r="F4389" t="s">
        <v>42</v>
      </c>
      <c r="G4389" s="3">
        <v>3993.86</v>
      </c>
      <c r="H4389" s="3">
        <v>10</v>
      </c>
      <c r="I4389" s="3">
        <v>1996.93</v>
      </c>
      <c r="J4389" s="3">
        <v>41935.53</v>
      </c>
      <c r="K4389" s="2">
        <v>45757</v>
      </c>
      <c r="L4389" s="4">
        <v>0.82746527777777779</v>
      </c>
      <c r="M4389" t="s">
        <v>22</v>
      </c>
      <c r="N4389" s="3">
        <v>39938.6</v>
      </c>
      <c r="O4389" s="1">
        <v>4.7600000000000003E-2</v>
      </c>
      <c r="P4389" s="5">
        <v>7.3</v>
      </c>
    </row>
    <row r="4390" spans="1:16" x14ac:dyDescent="0.35">
      <c r="A4390" t="s">
        <v>4423</v>
      </c>
      <c r="B4390" t="s">
        <v>24</v>
      </c>
      <c r="C4390" t="s">
        <v>25</v>
      </c>
      <c r="D4390" t="s">
        <v>19</v>
      </c>
      <c r="E4390" t="s">
        <v>20</v>
      </c>
      <c r="F4390" t="s">
        <v>53</v>
      </c>
      <c r="G4390" s="3">
        <v>9746.43</v>
      </c>
      <c r="H4390" s="3">
        <v>3</v>
      </c>
      <c r="I4390" s="3">
        <v>1461.96</v>
      </c>
      <c r="J4390" s="3">
        <v>30701.25</v>
      </c>
      <c r="K4390" s="2">
        <v>45706</v>
      </c>
      <c r="L4390" s="4">
        <v>0.43209490740740741</v>
      </c>
      <c r="M4390" t="s">
        <v>22</v>
      </c>
      <c r="N4390" s="3">
        <v>29239.29</v>
      </c>
      <c r="O4390" s="1">
        <v>4.7600000000000003E-2</v>
      </c>
      <c r="P4390" s="5">
        <v>4.9000000000000004</v>
      </c>
    </row>
    <row r="4391" spans="1:16" x14ac:dyDescent="0.35">
      <c r="A4391" t="s">
        <v>4424</v>
      </c>
      <c r="B4391" t="s">
        <v>24</v>
      </c>
      <c r="C4391" t="s">
        <v>25</v>
      </c>
      <c r="D4391" t="s">
        <v>26</v>
      </c>
      <c r="E4391" t="s">
        <v>20</v>
      </c>
      <c r="F4391" t="s">
        <v>53</v>
      </c>
      <c r="G4391" s="3">
        <v>6943.76</v>
      </c>
      <c r="H4391" s="3">
        <v>2</v>
      </c>
      <c r="I4391" s="3">
        <v>694.38</v>
      </c>
      <c r="J4391" s="3">
        <v>14581.9</v>
      </c>
      <c r="K4391" s="2">
        <v>45755</v>
      </c>
      <c r="L4391" s="4">
        <v>0.5621990740740741</v>
      </c>
      <c r="M4391" t="s">
        <v>31</v>
      </c>
      <c r="N4391" s="3">
        <v>13887.52</v>
      </c>
      <c r="O4391" s="1">
        <v>4.7600000000000003E-2</v>
      </c>
      <c r="P4391" s="5">
        <v>9.8000000000000007</v>
      </c>
    </row>
    <row r="4392" spans="1:16" x14ac:dyDescent="0.35">
      <c r="A4392" t="s">
        <v>4425</v>
      </c>
      <c r="B4392" t="s">
        <v>17</v>
      </c>
      <c r="C4392" t="s">
        <v>18</v>
      </c>
      <c r="D4392" t="s">
        <v>26</v>
      </c>
      <c r="E4392" t="s">
        <v>27</v>
      </c>
      <c r="F4392" t="s">
        <v>28</v>
      </c>
      <c r="G4392" s="3">
        <v>8910.7099999999991</v>
      </c>
      <c r="H4392" s="3">
        <v>1</v>
      </c>
      <c r="I4392" s="3">
        <v>445.54</v>
      </c>
      <c r="J4392" s="3">
        <v>9356.25</v>
      </c>
      <c r="K4392" s="2">
        <v>45746</v>
      </c>
      <c r="L4392" s="4">
        <v>0.6711111111111111</v>
      </c>
      <c r="M4392" t="s">
        <v>31</v>
      </c>
      <c r="N4392" s="3">
        <v>8910.7099999999991</v>
      </c>
      <c r="O4392" s="1">
        <v>4.7600000000000003E-2</v>
      </c>
      <c r="P4392" s="5">
        <v>9</v>
      </c>
    </row>
    <row r="4393" spans="1:16" x14ac:dyDescent="0.35">
      <c r="A4393" t="s">
        <v>4426</v>
      </c>
      <c r="B4393" t="s">
        <v>24</v>
      </c>
      <c r="C4393" t="s">
        <v>25</v>
      </c>
      <c r="D4393" t="s">
        <v>19</v>
      </c>
      <c r="E4393" t="s">
        <v>27</v>
      </c>
      <c r="F4393" t="s">
        <v>53</v>
      </c>
      <c r="G4393" s="3">
        <v>1277.5</v>
      </c>
      <c r="H4393" s="3">
        <v>8</v>
      </c>
      <c r="I4393" s="3">
        <v>511</v>
      </c>
      <c r="J4393" s="3">
        <v>10731</v>
      </c>
      <c r="K4393" s="2">
        <v>45869</v>
      </c>
      <c r="L4393" s="4">
        <v>0.73901620370370369</v>
      </c>
      <c r="M4393" t="s">
        <v>22</v>
      </c>
      <c r="N4393" s="3">
        <v>10220</v>
      </c>
      <c r="O4393" s="1">
        <v>4.7600000000000003E-2</v>
      </c>
      <c r="P4393" s="5">
        <v>9.3000000000000007</v>
      </c>
    </row>
    <row r="4394" spans="1:16" x14ac:dyDescent="0.35">
      <c r="A4394" t="s">
        <v>4427</v>
      </c>
      <c r="B4394" t="s">
        <v>40</v>
      </c>
      <c r="C4394" t="s">
        <v>41</v>
      </c>
      <c r="D4394" t="s">
        <v>19</v>
      </c>
      <c r="E4394" t="s">
        <v>27</v>
      </c>
      <c r="F4394" t="s">
        <v>28</v>
      </c>
      <c r="G4394" s="3">
        <v>8262.36</v>
      </c>
      <c r="H4394" s="3">
        <v>1</v>
      </c>
      <c r="I4394" s="3">
        <v>413.12</v>
      </c>
      <c r="J4394" s="3">
        <v>8675.48</v>
      </c>
      <c r="K4394" s="2">
        <v>45910</v>
      </c>
      <c r="L4394" s="4">
        <v>0.61406249999999996</v>
      </c>
      <c r="M4394" t="s">
        <v>31</v>
      </c>
      <c r="N4394" s="3">
        <v>8262.36</v>
      </c>
      <c r="O4394" s="1">
        <v>4.7600000000000003E-2</v>
      </c>
      <c r="P4394" s="5">
        <v>6.4</v>
      </c>
    </row>
    <row r="4395" spans="1:16" x14ac:dyDescent="0.35">
      <c r="A4395" t="s">
        <v>4428</v>
      </c>
      <c r="B4395" t="s">
        <v>24</v>
      </c>
      <c r="C4395" t="s">
        <v>25</v>
      </c>
      <c r="D4395" t="s">
        <v>19</v>
      </c>
      <c r="E4395" t="s">
        <v>20</v>
      </c>
      <c r="F4395" t="s">
        <v>30</v>
      </c>
      <c r="G4395" s="3">
        <v>8958.59</v>
      </c>
      <c r="H4395" s="3">
        <v>3</v>
      </c>
      <c r="I4395" s="3">
        <v>1343.79</v>
      </c>
      <c r="J4395" s="3">
        <v>28219.56</v>
      </c>
      <c r="K4395" s="2">
        <v>45830</v>
      </c>
      <c r="L4395" s="4">
        <v>0.50959490740740743</v>
      </c>
      <c r="M4395" t="s">
        <v>22</v>
      </c>
      <c r="N4395" s="3">
        <v>26875.77</v>
      </c>
      <c r="O4395" s="1">
        <v>4.7600000000000003E-2</v>
      </c>
      <c r="P4395" s="5">
        <v>5.5</v>
      </c>
    </row>
    <row r="4396" spans="1:16" x14ac:dyDescent="0.35">
      <c r="A4396" t="s">
        <v>4429</v>
      </c>
      <c r="B4396" t="s">
        <v>40</v>
      </c>
      <c r="C4396" t="s">
        <v>41</v>
      </c>
      <c r="D4396" t="s">
        <v>26</v>
      </c>
      <c r="E4396" t="s">
        <v>27</v>
      </c>
      <c r="F4396" t="s">
        <v>53</v>
      </c>
      <c r="G4396" s="3">
        <v>9202.66</v>
      </c>
      <c r="H4396" s="3">
        <v>6</v>
      </c>
      <c r="I4396" s="3">
        <v>2760.8</v>
      </c>
      <c r="J4396" s="3">
        <v>57976.76</v>
      </c>
      <c r="K4396" s="2">
        <v>45854</v>
      </c>
      <c r="L4396" s="4">
        <v>0.6466898148148148</v>
      </c>
      <c r="M4396" t="s">
        <v>44</v>
      </c>
      <c r="N4396" s="3">
        <v>55215.96</v>
      </c>
      <c r="O4396" s="1">
        <v>4.7600000000000003E-2</v>
      </c>
      <c r="P4396" s="5">
        <v>4</v>
      </c>
    </row>
    <row r="4397" spans="1:16" x14ac:dyDescent="0.35">
      <c r="A4397" t="s">
        <v>4430</v>
      </c>
      <c r="B4397" t="s">
        <v>40</v>
      </c>
      <c r="C4397" t="s">
        <v>41</v>
      </c>
      <c r="D4397" t="s">
        <v>19</v>
      </c>
      <c r="E4397" t="s">
        <v>27</v>
      </c>
      <c r="F4397" t="s">
        <v>28</v>
      </c>
      <c r="G4397" s="3">
        <v>3923.76</v>
      </c>
      <c r="H4397" s="3">
        <v>7</v>
      </c>
      <c r="I4397" s="3">
        <v>1373.32</v>
      </c>
      <c r="J4397" s="3">
        <v>28839.64</v>
      </c>
      <c r="K4397" s="2">
        <v>45891</v>
      </c>
      <c r="L4397" s="4">
        <v>0.40631944444444446</v>
      </c>
      <c r="M4397" t="s">
        <v>31</v>
      </c>
      <c r="N4397" s="3">
        <v>27466.32</v>
      </c>
      <c r="O4397" s="1">
        <v>4.7600000000000003E-2</v>
      </c>
      <c r="P4397" s="5">
        <v>9.5</v>
      </c>
    </row>
    <row r="4398" spans="1:16" x14ac:dyDescent="0.35">
      <c r="A4398" t="s">
        <v>4431</v>
      </c>
      <c r="B4398" t="s">
        <v>24</v>
      </c>
      <c r="C4398" t="s">
        <v>25</v>
      </c>
      <c r="D4398" t="s">
        <v>26</v>
      </c>
      <c r="E4398" t="s">
        <v>20</v>
      </c>
      <c r="F4398" t="s">
        <v>28</v>
      </c>
      <c r="G4398" s="3">
        <v>7579.86</v>
      </c>
      <c r="H4398" s="3">
        <v>6</v>
      </c>
      <c r="I4398" s="3">
        <v>2273.96</v>
      </c>
      <c r="J4398" s="3">
        <v>47753.120000000003</v>
      </c>
      <c r="K4398" s="2">
        <v>45764</v>
      </c>
      <c r="L4398" s="4">
        <v>0.52983796296296293</v>
      </c>
      <c r="M4398" t="s">
        <v>31</v>
      </c>
      <c r="N4398" s="3">
        <v>45479.16</v>
      </c>
      <c r="O4398" s="1">
        <v>4.7600000000000003E-2</v>
      </c>
      <c r="P4398" s="5">
        <v>6.8</v>
      </c>
    </row>
    <row r="4399" spans="1:16" x14ac:dyDescent="0.35">
      <c r="A4399" t="s">
        <v>4432</v>
      </c>
      <c r="B4399" t="s">
        <v>17</v>
      </c>
      <c r="C4399" t="s">
        <v>18</v>
      </c>
      <c r="D4399" t="s">
        <v>26</v>
      </c>
      <c r="E4399" t="s">
        <v>20</v>
      </c>
      <c r="F4399" t="s">
        <v>21</v>
      </c>
      <c r="G4399" s="3">
        <v>5275.32</v>
      </c>
      <c r="H4399" s="3">
        <v>8</v>
      </c>
      <c r="I4399" s="3">
        <v>2110.13</v>
      </c>
      <c r="J4399" s="3">
        <v>44312.69</v>
      </c>
      <c r="K4399" s="2">
        <v>45936</v>
      </c>
      <c r="L4399" s="4">
        <v>0.85438657407407403</v>
      </c>
      <c r="M4399" t="s">
        <v>31</v>
      </c>
      <c r="N4399" s="3">
        <v>42202.559999999998</v>
      </c>
      <c r="O4399" s="1">
        <v>4.7600000000000003E-2</v>
      </c>
      <c r="P4399" s="5">
        <v>4.5</v>
      </c>
    </row>
    <row r="4400" spans="1:16" x14ac:dyDescent="0.35">
      <c r="A4400" t="s">
        <v>4433</v>
      </c>
      <c r="B4400" t="s">
        <v>17</v>
      </c>
      <c r="C4400" t="s">
        <v>18</v>
      </c>
      <c r="D4400" t="s">
        <v>26</v>
      </c>
      <c r="E4400" t="s">
        <v>27</v>
      </c>
      <c r="F4400" t="s">
        <v>33</v>
      </c>
      <c r="G4400" s="3">
        <v>2668.07</v>
      </c>
      <c r="H4400" s="3">
        <v>8</v>
      </c>
      <c r="I4400" s="3">
        <v>1067.23</v>
      </c>
      <c r="J4400" s="3">
        <v>22411.79</v>
      </c>
      <c r="K4400" s="2">
        <v>45673</v>
      </c>
      <c r="L4400" s="4">
        <v>0.5618981481481482</v>
      </c>
      <c r="M4400" t="s">
        <v>44</v>
      </c>
      <c r="N4400" s="3">
        <v>21344.560000000001</v>
      </c>
      <c r="O4400" s="1">
        <v>4.7600000000000003E-2</v>
      </c>
      <c r="P4400" s="5">
        <v>6.3</v>
      </c>
    </row>
    <row r="4401" spans="1:16" x14ac:dyDescent="0.35">
      <c r="A4401" t="s">
        <v>4434</v>
      </c>
      <c r="B4401" t="s">
        <v>24</v>
      </c>
      <c r="C4401" t="s">
        <v>25</v>
      </c>
      <c r="D4401" t="s">
        <v>26</v>
      </c>
      <c r="E4401" t="s">
        <v>20</v>
      </c>
      <c r="F4401" t="s">
        <v>42</v>
      </c>
      <c r="G4401" s="3">
        <v>1609.41</v>
      </c>
      <c r="H4401" s="3">
        <v>8</v>
      </c>
      <c r="I4401" s="3">
        <v>643.76</v>
      </c>
      <c r="J4401" s="3">
        <v>13519.04</v>
      </c>
      <c r="K4401" s="2">
        <v>45692</v>
      </c>
      <c r="L4401" s="4">
        <v>0.66486111111111112</v>
      </c>
      <c r="M4401" t="s">
        <v>44</v>
      </c>
      <c r="N4401" s="3">
        <v>12875.28</v>
      </c>
      <c r="O4401" s="1">
        <v>4.7600000000000003E-2</v>
      </c>
      <c r="P4401" s="5">
        <v>5.4</v>
      </c>
    </row>
    <row r="4402" spans="1:16" x14ac:dyDescent="0.35">
      <c r="A4402" t="s">
        <v>4435</v>
      </c>
      <c r="B4402" t="s">
        <v>40</v>
      </c>
      <c r="C4402" t="s">
        <v>41</v>
      </c>
      <c r="D4402" t="s">
        <v>19</v>
      </c>
      <c r="E4402" t="s">
        <v>20</v>
      </c>
      <c r="F4402" t="s">
        <v>53</v>
      </c>
      <c r="G4402" s="3">
        <v>6351.16</v>
      </c>
      <c r="H4402" s="3">
        <v>7</v>
      </c>
      <c r="I4402" s="3">
        <v>2222.91</v>
      </c>
      <c r="J4402" s="3">
        <v>46681.03</v>
      </c>
      <c r="K4402" s="2">
        <v>45837</v>
      </c>
      <c r="L4402" s="4">
        <v>0.39244212962962965</v>
      </c>
      <c r="M4402" t="s">
        <v>22</v>
      </c>
      <c r="N4402" s="3">
        <v>44458.12</v>
      </c>
      <c r="O4402" s="1">
        <v>4.7600000000000003E-2</v>
      </c>
      <c r="P4402" s="5">
        <v>7.3</v>
      </c>
    </row>
    <row r="4403" spans="1:16" x14ac:dyDescent="0.35">
      <c r="A4403" t="s">
        <v>4436</v>
      </c>
      <c r="B4403" t="s">
        <v>24</v>
      </c>
      <c r="C4403" t="s">
        <v>25</v>
      </c>
      <c r="D4403" t="s">
        <v>19</v>
      </c>
      <c r="E4403" t="s">
        <v>27</v>
      </c>
      <c r="F4403" t="s">
        <v>53</v>
      </c>
      <c r="G4403" s="3">
        <v>9021.07</v>
      </c>
      <c r="H4403" s="3">
        <v>7</v>
      </c>
      <c r="I4403" s="3">
        <v>3157.37</v>
      </c>
      <c r="J4403" s="3">
        <v>66304.86</v>
      </c>
      <c r="K4403" s="2">
        <v>45766</v>
      </c>
      <c r="L4403" s="4">
        <v>0.70460648148148153</v>
      </c>
      <c r="M4403" t="s">
        <v>31</v>
      </c>
      <c r="N4403" s="3">
        <v>63147.49</v>
      </c>
      <c r="O4403" s="1">
        <v>4.7600000000000003E-2</v>
      </c>
      <c r="P4403" s="5">
        <v>6.9</v>
      </c>
    </row>
    <row r="4404" spans="1:16" x14ac:dyDescent="0.35">
      <c r="A4404" t="s">
        <v>4437</v>
      </c>
      <c r="B4404" t="s">
        <v>40</v>
      </c>
      <c r="C4404" t="s">
        <v>41</v>
      </c>
      <c r="D4404" t="s">
        <v>26</v>
      </c>
      <c r="E4404" t="s">
        <v>20</v>
      </c>
      <c r="F4404" t="s">
        <v>28</v>
      </c>
      <c r="G4404" s="3">
        <v>8650.06</v>
      </c>
      <c r="H4404" s="3">
        <v>4</v>
      </c>
      <c r="I4404" s="3">
        <v>1730.01</v>
      </c>
      <c r="J4404" s="3">
        <v>36330.25</v>
      </c>
      <c r="K4404" s="2">
        <v>45985</v>
      </c>
      <c r="L4404" s="4">
        <v>0.70778935185185188</v>
      </c>
      <c r="M4404" t="s">
        <v>31</v>
      </c>
      <c r="N4404" s="3">
        <v>34600.239999999998</v>
      </c>
      <c r="O4404" s="1">
        <v>4.7600000000000003E-2</v>
      </c>
      <c r="P4404" s="5">
        <v>8.6999999999999993</v>
      </c>
    </row>
    <row r="4405" spans="1:16" x14ac:dyDescent="0.35">
      <c r="A4405" t="s">
        <v>4438</v>
      </c>
      <c r="B4405" t="s">
        <v>40</v>
      </c>
      <c r="C4405" t="s">
        <v>41</v>
      </c>
      <c r="D4405" t="s">
        <v>26</v>
      </c>
      <c r="E4405" t="s">
        <v>20</v>
      </c>
      <c r="F4405" t="s">
        <v>42</v>
      </c>
      <c r="G4405" s="3">
        <v>1653.77</v>
      </c>
      <c r="H4405" s="3">
        <v>5</v>
      </c>
      <c r="I4405" s="3">
        <v>413.44</v>
      </c>
      <c r="J4405" s="3">
        <v>8682.2900000000009</v>
      </c>
      <c r="K4405" s="2">
        <v>45890</v>
      </c>
      <c r="L4405" s="4">
        <v>0.39141203703703703</v>
      </c>
      <c r="M4405" t="s">
        <v>44</v>
      </c>
      <c r="N4405" s="3">
        <v>8268.85</v>
      </c>
      <c r="O4405" s="1">
        <v>4.7600000000000003E-2</v>
      </c>
      <c r="P4405" s="5">
        <v>5.9</v>
      </c>
    </row>
    <row r="4406" spans="1:16" x14ac:dyDescent="0.35">
      <c r="A4406" t="s">
        <v>4439</v>
      </c>
      <c r="B4406" t="s">
        <v>40</v>
      </c>
      <c r="C4406" t="s">
        <v>41</v>
      </c>
      <c r="D4406" t="s">
        <v>19</v>
      </c>
      <c r="E4406" t="s">
        <v>27</v>
      </c>
      <c r="F4406" t="s">
        <v>30</v>
      </c>
      <c r="G4406" s="3">
        <v>4915.87</v>
      </c>
      <c r="H4406" s="3">
        <v>10</v>
      </c>
      <c r="I4406" s="3">
        <v>2457.94</v>
      </c>
      <c r="J4406" s="3">
        <v>51616.639999999999</v>
      </c>
      <c r="K4406" s="2">
        <v>45901</v>
      </c>
      <c r="L4406" s="4">
        <v>0.52452546296296299</v>
      </c>
      <c r="M4406" t="s">
        <v>44</v>
      </c>
      <c r="N4406" s="3">
        <v>49158.7</v>
      </c>
      <c r="O4406" s="1">
        <v>4.7600000000000003E-2</v>
      </c>
      <c r="P4406" s="5">
        <v>8</v>
      </c>
    </row>
    <row r="4407" spans="1:16" x14ac:dyDescent="0.35">
      <c r="A4407" t="s">
        <v>4440</v>
      </c>
      <c r="B4407" t="s">
        <v>40</v>
      </c>
      <c r="C4407" t="s">
        <v>41</v>
      </c>
      <c r="D4407" t="s">
        <v>19</v>
      </c>
      <c r="E4407" t="s">
        <v>27</v>
      </c>
      <c r="F4407" t="s">
        <v>42</v>
      </c>
      <c r="G4407" s="3">
        <v>4297.84</v>
      </c>
      <c r="H4407" s="3">
        <v>4</v>
      </c>
      <c r="I4407" s="3">
        <v>859.57</v>
      </c>
      <c r="J4407" s="3">
        <v>18050.93</v>
      </c>
      <c r="K4407" s="2">
        <v>45734</v>
      </c>
      <c r="L4407" s="4">
        <v>0.80559027777777781</v>
      </c>
      <c r="M4407" t="s">
        <v>44</v>
      </c>
      <c r="N4407" s="3">
        <v>17191.36</v>
      </c>
      <c r="O4407" s="1">
        <v>4.7600000000000003E-2</v>
      </c>
      <c r="P4407" s="5">
        <v>5</v>
      </c>
    </row>
    <row r="4408" spans="1:16" x14ac:dyDescent="0.35">
      <c r="A4408" t="s">
        <v>4441</v>
      </c>
      <c r="B4408" t="s">
        <v>40</v>
      </c>
      <c r="C4408" t="s">
        <v>41</v>
      </c>
      <c r="D4408" t="s">
        <v>26</v>
      </c>
      <c r="E4408" t="s">
        <v>27</v>
      </c>
      <c r="F4408" t="s">
        <v>21</v>
      </c>
      <c r="G4408" s="3">
        <v>6667.12</v>
      </c>
      <c r="H4408" s="3">
        <v>3</v>
      </c>
      <c r="I4408" s="3">
        <v>1000.07</v>
      </c>
      <c r="J4408" s="3">
        <v>21001.43</v>
      </c>
      <c r="K4408" s="2">
        <v>45751</v>
      </c>
      <c r="L4408" s="4">
        <v>0.84954861111111113</v>
      </c>
      <c r="M4408" t="s">
        <v>31</v>
      </c>
      <c r="N4408" s="3">
        <v>20001.36</v>
      </c>
      <c r="O4408" s="1">
        <v>4.7600000000000003E-2</v>
      </c>
      <c r="P4408" s="5">
        <v>6.3</v>
      </c>
    </row>
    <row r="4409" spans="1:16" x14ac:dyDescent="0.35">
      <c r="A4409" t="s">
        <v>4442</v>
      </c>
      <c r="B4409" t="s">
        <v>24</v>
      </c>
      <c r="C4409" t="s">
        <v>25</v>
      </c>
      <c r="D4409" t="s">
        <v>26</v>
      </c>
      <c r="E4409" t="s">
        <v>27</v>
      </c>
      <c r="F4409" t="s">
        <v>53</v>
      </c>
      <c r="G4409" s="3">
        <v>8922.35</v>
      </c>
      <c r="H4409" s="3">
        <v>6</v>
      </c>
      <c r="I4409" s="3">
        <v>2676.7</v>
      </c>
      <c r="J4409" s="3">
        <v>56210.8</v>
      </c>
      <c r="K4409" s="2">
        <v>45892</v>
      </c>
      <c r="L4409" s="4">
        <v>0.6988078703703704</v>
      </c>
      <c r="M4409" t="s">
        <v>22</v>
      </c>
      <c r="N4409" s="3">
        <v>53534.1</v>
      </c>
      <c r="O4409" s="1">
        <v>4.7600000000000003E-2</v>
      </c>
      <c r="P4409" s="5">
        <v>6.1</v>
      </c>
    </row>
    <row r="4410" spans="1:16" x14ac:dyDescent="0.35">
      <c r="A4410" t="s">
        <v>4443</v>
      </c>
      <c r="B4410" t="s">
        <v>17</v>
      </c>
      <c r="C4410" t="s">
        <v>18</v>
      </c>
      <c r="D4410" t="s">
        <v>26</v>
      </c>
      <c r="E4410" t="s">
        <v>27</v>
      </c>
      <c r="F4410" t="s">
        <v>33</v>
      </c>
      <c r="G4410" s="3">
        <v>1664.33</v>
      </c>
      <c r="H4410" s="3">
        <v>8</v>
      </c>
      <c r="I4410" s="3">
        <v>665.73</v>
      </c>
      <c r="J4410" s="3">
        <v>13980.37</v>
      </c>
      <c r="K4410" s="2">
        <v>45738</v>
      </c>
      <c r="L4410" s="4">
        <v>0.79834490740740738</v>
      </c>
      <c r="M4410" t="s">
        <v>44</v>
      </c>
      <c r="N4410" s="3">
        <v>13314.64</v>
      </c>
      <c r="O4410" s="1">
        <v>4.7600000000000003E-2</v>
      </c>
      <c r="P4410" s="5">
        <v>8.5</v>
      </c>
    </row>
    <row r="4411" spans="1:16" x14ac:dyDescent="0.35">
      <c r="A4411" t="s">
        <v>4444</v>
      </c>
      <c r="B4411" t="s">
        <v>24</v>
      </c>
      <c r="C4411" t="s">
        <v>25</v>
      </c>
      <c r="D4411" t="s">
        <v>26</v>
      </c>
      <c r="E4411" t="s">
        <v>27</v>
      </c>
      <c r="F4411" t="s">
        <v>33</v>
      </c>
      <c r="G4411" s="3">
        <v>4216.32</v>
      </c>
      <c r="H4411" s="3">
        <v>5</v>
      </c>
      <c r="I4411" s="3">
        <v>1054.08</v>
      </c>
      <c r="J4411" s="3">
        <v>22135.68</v>
      </c>
      <c r="K4411" s="2">
        <v>45778</v>
      </c>
      <c r="L4411" s="4">
        <v>0.84078703703703705</v>
      </c>
      <c r="M4411" t="s">
        <v>22</v>
      </c>
      <c r="N4411" s="3">
        <v>21081.599999999999</v>
      </c>
      <c r="O4411" s="1">
        <v>4.7600000000000003E-2</v>
      </c>
      <c r="P4411" s="5">
        <v>9.1</v>
      </c>
    </row>
    <row r="4412" spans="1:16" x14ac:dyDescent="0.35">
      <c r="A4412" t="s">
        <v>4445</v>
      </c>
      <c r="B4412" t="s">
        <v>17</v>
      </c>
      <c r="C4412" t="s">
        <v>18</v>
      </c>
      <c r="D4412" t="s">
        <v>26</v>
      </c>
      <c r="E4412" t="s">
        <v>27</v>
      </c>
      <c r="F4412" t="s">
        <v>21</v>
      </c>
      <c r="G4412" s="3">
        <v>5855.57</v>
      </c>
      <c r="H4412" s="3">
        <v>4</v>
      </c>
      <c r="I4412" s="3">
        <v>1171.1099999999999</v>
      </c>
      <c r="J4412" s="3">
        <v>24593.39</v>
      </c>
      <c r="K4412" s="2">
        <v>45961</v>
      </c>
      <c r="L4412" s="4">
        <v>0.82293981481481482</v>
      </c>
      <c r="M4412" t="s">
        <v>31</v>
      </c>
      <c r="N4412" s="3">
        <v>23422.28</v>
      </c>
      <c r="O4412" s="1">
        <v>4.7600000000000003E-2</v>
      </c>
      <c r="P4412" s="5">
        <v>6.5</v>
      </c>
    </row>
    <row r="4413" spans="1:16" x14ac:dyDescent="0.35">
      <c r="A4413" t="s">
        <v>4446</v>
      </c>
      <c r="B4413" t="s">
        <v>17</v>
      </c>
      <c r="C4413" t="s">
        <v>18</v>
      </c>
      <c r="D4413" t="s">
        <v>19</v>
      </c>
      <c r="E4413" t="s">
        <v>20</v>
      </c>
      <c r="F4413" t="s">
        <v>21</v>
      </c>
      <c r="G4413" s="3">
        <v>9144.93</v>
      </c>
      <c r="H4413" s="3">
        <v>2</v>
      </c>
      <c r="I4413" s="3">
        <v>914.49</v>
      </c>
      <c r="J4413" s="3">
        <v>19204.349999999999</v>
      </c>
      <c r="K4413" s="2">
        <v>45924</v>
      </c>
      <c r="L4413" s="4">
        <v>0.75331018518518522</v>
      </c>
      <c r="M4413" t="s">
        <v>31</v>
      </c>
      <c r="N4413" s="3">
        <v>18289.86</v>
      </c>
      <c r="O4413" s="1">
        <v>4.7600000000000003E-2</v>
      </c>
      <c r="P4413" s="5">
        <v>4.5999999999999996</v>
      </c>
    </row>
    <row r="4414" spans="1:16" x14ac:dyDescent="0.35">
      <c r="A4414" t="s">
        <v>4447</v>
      </c>
      <c r="B4414" t="s">
        <v>40</v>
      </c>
      <c r="C4414" t="s">
        <v>41</v>
      </c>
      <c r="D4414" t="s">
        <v>26</v>
      </c>
      <c r="E4414" t="s">
        <v>27</v>
      </c>
      <c r="F4414" t="s">
        <v>21</v>
      </c>
      <c r="G4414" s="3">
        <v>9487.5</v>
      </c>
      <c r="H4414" s="3">
        <v>3</v>
      </c>
      <c r="I4414" s="3">
        <v>1423.12</v>
      </c>
      <c r="J4414" s="3">
        <v>29885.62</v>
      </c>
      <c r="K4414" s="2">
        <v>45980</v>
      </c>
      <c r="L4414" s="4">
        <v>0.72048611111111116</v>
      </c>
      <c r="M4414" t="s">
        <v>22</v>
      </c>
      <c r="N4414" s="3">
        <v>28462.5</v>
      </c>
      <c r="O4414" s="1">
        <v>4.7600000000000003E-2</v>
      </c>
      <c r="P4414" s="5">
        <v>8.9</v>
      </c>
    </row>
    <row r="4415" spans="1:16" x14ac:dyDescent="0.35">
      <c r="A4415" t="s">
        <v>4448</v>
      </c>
      <c r="B4415" t="s">
        <v>40</v>
      </c>
      <c r="C4415" t="s">
        <v>41</v>
      </c>
      <c r="D4415" t="s">
        <v>26</v>
      </c>
      <c r="E4415" t="s">
        <v>27</v>
      </c>
      <c r="F4415" t="s">
        <v>53</v>
      </c>
      <c r="G4415" s="3">
        <v>9487.68</v>
      </c>
      <c r="H4415" s="3">
        <v>10</v>
      </c>
      <c r="I4415" s="3">
        <v>4743.84</v>
      </c>
      <c r="J4415" s="3">
        <v>99620.64</v>
      </c>
      <c r="K4415" s="2">
        <v>45690</v>
      </c>
      <c r="L4415" s="4">
        <v>0.42791666666666667</v>
      </c>
      <c r="M4415" t="s">
        <v>31</v>
      </c>
      <c r="N4415" s="3">
        <v>94876.800000000003</v>
      </c>
      <c r="O4415" s="1">
        <v>4.7600000000000003E-2</v>
      </c>
      <c r="P4415" s="5">
        <v>8.9</v>
      </c>
    </row>
    <row r="4416" spans="1:16" x14ac:dyDescent="0.35">
      <c r="A4416" t="s">
        <v>4449</v>
      </c>
      <c r="B4416" t="s">
        <v>40</v>
      </c>
      <c r="C4416" t="s">
        <v>41</v>
      </c>
      <c r="D4416" t="s">
        <v>26</v>
      </c>
      <c r="E4416" t="s">
        <v>27</v>
      </c>
      <c r="F4416" t="s">
        <v>53</v>
      </c>
      <c r="G4416" s="3">
        <v>3873.68</v>
      </c>
      <c r="H4416" s="3">
        <v>1</v>
      </c>
      <c r="I4416" s="3">
        <v>193.68</v>
      </c>
      <c r="J4416" s="3">
        <v>4067.36</v>
      </c>
      <c r="K4416" s="2">
        <v>45703</v>
      </c>
      <c r="L4416" s="4">
        <v>0.74633101851851846</v>
      </c>
      <c r="M4416" t="s">
        <v>22</v>
      </c>
      <c r="N4416" s="3">
        <v>3873.68</v>
      </c>
      <c r="O4416" s="1">
        <v>4.7600000000000003E-2</v>
      </c>
      <c r="P4416" s="5">
        <v>5.8</v>
      </c>
    </row>
    <row r="4417" spans="1:16" x14ac:dyDescent="0.35">
      <c r="A4417" t="s">
        <v>4450</v>
      </c>
      <c r="B4417" t="s">
        <v>17</v>
      </c>
      <c r="C4417" t="s">
        <v>18</v>
      </c>
      <c r="D4417" t="s">
        <v>19</v>
      </c>
      <c r="E4417" t="s">
        <v>27</v>
      </c>
      <c r="F4417" t="s">
        <v>30</v>
      </c>
      <c r="G4417" s="3">
        <v>9672.02</v>
      </c>
      <c r="H4417" s="3">
        <v>5</v>
      </c>
      <c r="I4417" s="3">
        <v>2418</v>
      </c>
      <c r="J4417" s="3">
        <v>50778.1</v>
      </c>
      <c r="K4417" s="2">
        <v>45849</v>
      </c>
      <c r="L4417" s="4">
        <v>0.85365740740740736</v>
      </c>
      <c r="M4417" t="s">
        <v>31</v>
      </c>
      <c r="N4417" s="3">
        <v>48360.1</v>
      </c>
      <c r="O4417" s="1">
        <v>4.7600000000000003E-2</v>
      </c>
      <c r="P4417" s="5">
        <v>5.6</v>
      </c>
    </row>
    <row r="4418" spans="1:16" x14ac:dyDescent="0.35">
      <c r="A4418" t="s">
        <v>4451</v>
      </c>
      <c r="B4418" t="s">
        <v>24</v>
      </c>
      <c r="C4418" t="s">
        <v>25</v>
      </c>
      <c r="D4418" t="s">
        <v>19</v>
      </c>
      <c r="E4418" t="s">
        <v>27</v>
      </c>
      <c r="F4418" t="s">
        <v>30</v>
      </c>
      <c r="G4418" s="3">
        <v>4695.8900000000003</v>
      </c>
      <c r="H4418" s="3">
        <v>8</v>
      </c>
      <c r="I4418" s="3">
        <v>1878.36</v>
      </c>
      <c r="J4418" s="3">
        <v>39445.480000000003</v>
      </c>
      <c r="K4418" s="2">
        <v>45748</v>
      </c>
      <c r="L4418" s="4">
        <v>0.85363425925925929</v>
      </c>
      <c r="M4418" t="s">
        <v>44</v>
      </c>
      <c r="N4418" s="3">
        <v>37567.120000000003</v>
      </c>
      <c r="O4418" s="1">
        <v>4.7600000000000003E-2</v>
      </c>
      <c r="P4418" s="5">
        <v>6.5</v>
      </c>
    </row>
    <row r="4419" spans="1:16" x14ac:dyDescent="0.35">
      <c r="A4419" t="s">
        <v>4452</v>
      </c>
      <c r="B4419" t="s">
        <v>24</v>
      </c>
      <c r="C4419" t="s">
        <v>25</v>
      </c>
      <c r="D4419" t="s">
        <v>26</v>
      </c>
      <c r="E4419" t="s">
        <v>20</v>
      </c>
      <c r="F4419" t="s">
        <v>21</v>
      </c>
      <c r="G4419" s="3">
        <v>2216.61</v>
      </c>
      <c r="H4419" s="3">
        <v>9</v>
      </c>
      <c r="I4419" s="3">
        <v>997.47</v>
      </c>
      <c r="J4419" s="3">
        <v>20946.96</v>
      </c>
      <c r="K4419" s="2">
        <v>45797</v>
      </c>
      <c r="L4419" s="4">
        <v>0.40666666666666668</v>
      </c>
      <c r="M4419" t="s">
        <v>31</v>
      </c>
      <c r="N4419" s="3">
        <v>19949.490000000002</v>
      </c>
      <c r="O4419" s="1">
        <v>4.7600000000000003E-2</v>
      </c>
      <c r="P4419" s="5">
        <v>8.6999999999999993</v>
      </c>
    </row>
    <row r="4420" spans="1:16" x14ac:dyDescent="0.35">
      <c r="A4420" t="s">
        <v>4453</v>
      </c>
      <c r="B4420" t="s">
        <v>17</v>
      </c>
      <c r="C4420" t="s">
        <v>18</v>
      </c>
      <c r="D4420" t="s">
        <v>19</v>
      </c>
      <c r="E4420" t="s">
        <v>27</v>
      </c>
      <c r="F4420" t="s">
        <v>28</v>
      </c>
      <c r="G4420" s="3">
        <v>7147.83</v>
      </c>
      <c r="H4420" s="3">
        <v>1</v>
      </c>
      <c r="I4420" s="3">
        <v>357.39</v>
      </c>
      <c r="J4420" s="3">
        <v>7505.22</v>
      </c>
      <c r="K4420" s="2">
        <v>45749</v>
      </c>
      <c r="L4420" s="4">
        <v>0.6576157407407407</v>
      </c>
      <c r="M4420" t="s">
        <v>44</v>
      </c>
      <c r="N4420" s="3">
        <v>7147.83</v>
      </c>
      <c r="O4420" s="1">
        <v>4.7600000000000003E-2</v>
      </c>
      <c r="P4420" s="5">
        <v>8.1999999999999993</v>
      </c>
    </row>
    <row r="4421" spans="1:16" x14ac:dyDescent="0.35">
      <c r="A4421" t="s">
        <v>4454</v>
      </c>
      <c r="B4421" t="s">
        <v>40</v>
      </c>
      <c r="C4421" t="s">
        <v>41</v>
      </c>
      <c r="D4421" t="s">
        <v>26</v>
      </c>
      <c r="E4421" t="s">
        <v>27</v>
      </c>
      <c r="F4421" t="s">
        <v>53</v>
      </c>
      <c r="G4421" s="3">
        <v>8553.7900000000009</v>
      </c>
      <c r="H4421" s="3">
        <v>2</v>
      </c>
      <c r="I4421" s="3">
        <v>855.38</v>
      </c>
      <c r="J4421" s="3">
        <v>17962.96</v>
      </c>
      <c r="K4421" s="2">
        <v>45983</v>
      </c>
      <c r="L4421" s="4">
        <v>0.52457175925925925</v>
      </c>
      <c r="M4421" t="s">
        <v>22</v>
      </c>
      <c r="N4421" s="3">
        <v>17107.580000000002</v>
      </c>
      <c r="O4421" s="1">
        <v>4.7600000000000003E-2</v>
      </c>
      <c r="P4421" s="5">
        <v>9.3000000000000007</v>
      </c>
    </row>
    <row r="4422" spans="1:16" x14ac:dyDescent="0.35">
      <c r="A4422" t="s">
        <v>4455</v>
      </c>
      <c r="B4422" t="s">
        <v>40</v>
      </c>
      <c r="C4422" t="s">
        <v>41</v>
      </c>
      <c r="D4422" t="s">
        <v>19</v>
      </c>
      <c r="E4422" t="s">
        <v>20</v>
      </c>
      <c r="F4422" t="s">
        <v>53</v>
      </c>
      <c r="G4422" s="3">
        <v>8586.33</v>
      </c>
      <c r="H4422" s="3">
        <v>10</v>
      </c>
      <c r="I4422" s="3">
        <v>4293.16</v>
      </c>
      <c r="J4422" s="3">
        <v>90156.46</v>
      </c>
      <c r="K4422" s="2">
        <v>45687</v>
      </c>
      <c r="L4422" s="4">
        <v>0.38208333333333333</v>
      </c>
      <c r="M4422" t="s">
        <v>31</v>
      </c>
      <c r="N4422" s="3">
        <v>85863.3</v>
      </c>
      <c r="O4422" s="1">
        <v>4.7600000000000003E-2</v>
      </c>
      <c r="P4422" s="5">
        <v>4.5999999999999996</v>
      </c>
    </row>
    <row r="4423" spans="1:16" x14ac:dyDescent="0.35">
      <c r="A4423" t="s">
        <v>4456</v>
      </c>
      <c r="B4423" t="s">
        <v>24</v>
      </c>
      <c r="C4423" t="s">
        <v>25</v>
      </c>
      <c r="D4423" t="s">
        <v>26</v>
      </c>
      <c r="E4423" t="s">
        <v>20</v>
      </c>
      <c r="F4423" t="s">
        <v>33</v>
      </c>
      <c r="G4423" s="3">
        <v>9623.68</v>
      </c>
      <c r="H4423" s="3">
        <v>7</v>
      </c>
      <c r="I4423" s="3">
        <v>3368.29</v>
      </c>
      <c r="J4423" s="3">
        <v>70734.05</v>
      </c>
      <c r="K4423" s="2">
        <v>45676</v>
      </c>
      <c r="L4423" s="4">
        <v>0.84718749999999998</v>
      </c>
      <c r="M4423" t="s">
        <v>44</v>
      </c>
      <c r="N4423" s="3">
        <v>67365.759999999995</v>
      </c>
      <c r="O4423" s="1">
        <v>4.7600000000000003E-2</v>
      </c>
      <c r="P4423" s="5">
        <v>7.8</v>
      </c>
    </row>
    <row r="4424" spans="1:16" x14ac:dyDescent="0.35">
      <c r="A4424" t="s">
        <v>4457</v>
      </c>
      <c r="B4424" t="s">
        <v>40</v>
      </c>
      <c r="C4424" t="s">
        <v>41</v>
      </c>
      <c r="D4424" t="s">
        <v>26</v>
      </c>
      <c r="E4424" t="s">
        <v>20</v>
      </c>
      <c r="F4424" t="s">
        <v>53</v>
      </c>
      <c r="G4424" s="3">
        <v>9980.86</v>
      </c>
      <c r="H4424" s="3">
        <v>2</v>
      </c>
      <c r="I4424" s="3">
        <v>998.09</v>
      </c>
      <c r="J4424" s="3">
        <v>20959.810000000001</v>
      </c>
      <c r="K4424" s="2">
        <v>45962</v>
      </c>
      <c r="L4424" s="4">
        <v>0.39746527777777779</v>
      </c>
      <c r="M4424" t="s">
        <v>22</v>
      </c>
      <c r="N4424" s="3">
        <v>19961.72</v>
      </c>
      <c r="O4424" s="1">
        <v>4.7600000000000003E-2</v>
      </c>
      <c r="P4424" s="5">
        <v>9</v>
      </c>
    </row>
    <row r="4425" spans="1:16" x14ac:dyDescent="0.35">
      <c r="A4425" t="s">
        <v>4458</v>
      </c>
      <c r="B4425" t="s">
        <v>17</v>
      </c>
      <c r="C4425" t="s">
        <v>18</v>
      </c>
      <c r="D4425" t="s">
        <v>26</v>
      </c>
      <c r="E4425" t="s">
        <v>27</v>
      </c>
      <c r="F4425" t="s">
        <v>42</v>
      </c>
      <c r="G4425" s="3">
        <v>6703.05</v>
      </c>
      <c r="H4425" s="3">
        <v>2</v>
      </c>
      <c r="I4425" s="3">
        <v>670.3</v>
      </c>
      <c r="J4425" s="3">
        <v>14076.4</v>
      </c>
      <c r="K4425" s="2">
        <v>45932</v>
      </c>
      <c r="L4425" s="4">
        <v>0.85649305555555555</v>
      </c>
      <c r="M4425" t="s">
        <v>31</v>
      </c>
      <c r="N4425" s="3">
        <v>13406.1</v>
      </c>
      <c r="O4425" s="1">
        <v>4.7600000000000003E-2</v>
      </c>
      <c r="P4425" s="5">
        <v>7.6</v>
      </c>
    </row>
    <row r="4426" spans="1:16" x14ac:dyDescent="0.35">
      <c r="A4426" t="s">
        <v>4459</v>
      </c>
      <c r="B4426" t="s">
        <v>40</v>
      </c>
      <c r="C4426" t="s">
        <v>41</v>
      </c>
      <c r="D4426" t="s">
        <v>26</v>
      </c>
      <c r="E4426" t="s">
        <v>27</v>
      </c>
      <c r="F4426" t="s">
        <v>42</v>
      </c>
      <c r="G4426" s="3">
        <v>1212.3800000000001</v>
      </c>
      <c r="H4426" s="3">
        <v>8</v>
      </c>
      <c r="I4426" s="3">
        <v>484.95</v>
      </c>
      <c r="J4426" s="3">
        <v>10183.99</v>
      </c>
      <c r="K4426" s="2">
        <v>45875</v>
      </c>
      <c r="L4426" s="4">
        <v>0.82182870370370376</v>
      </c>
      <c r="M4426" t="s">
        <v>22</v>
      </c>
      <c r="N4426" s="3">
        <v>9699.0400000000009</v>
      </c>
      <c r="O4426" s="1">
        <v>4.7600000000000003E-2</v>
      </c>
      <c r="P4426" s="5">
        <v>6</v>
      </c>
    </row>
    <row r="4427" spans="1:16" x14ac:dyDescent="0.35">
      <c r="A4427" t="s">
        <v>4460</v>
      </c>
      <c r="B4427" t="s">
        <v>17</v>
      </c>
      <c r="C4427" t="s">
        <v>18</v>
      </c>
      <c r="D4427" t="s">
        <v>19</v>
      </c>
      <c r="E4427" t="s">
        <v>27</v>
      </c>
      <c r="F4427" t="s">
        <v>30</v>
      </c>
      <c r="G4427" s="3">
        <v>7865.25</v>
      </c>
      <c r="H4427" s="3">
        <v>8</v>
      </c>
      <c r="I4427" s="3">
        <v>3146.1</v>
      </c>
      <c r="J4427" s="3">
        <v>66068.100000000006</v>
      </c>
      <c r="K4427" s="2">
        <v>45846</v>
      </c>
      <c r="L4427" s="4">
        <v>0.58013888888888887</v>
      </c>
      <c r="M4427" t="s">
        <v>22</v>
      </c>
      <c r="N4427" s="3">
        <v>62922</v>
      </c>
      <c r="O4427" s="1">
        <v>4.7600000000000003E-2</v>
      </c>
      <c r="P4427" s="5">
        <v>7.7</v>
      </c>
    </row>
    <row r="4428" spans="1:16" x14ac:dyDescent="0.35">
      <c r="A4428" t="s">
        <v>4461</v>
      </c>
      <c r="B4428" t="s">
        <v>40</v>
      </c>
      <c r="C4428" t="s">
        <v>41</v>
      </c>
      <c r="D4428" t="s">
        <v>26</v>
      </c>
      <c r="E4428" t="s">
        <v>20</v>
      </c>
      <c r="F4428" t="s">
        <v>21</v>
      </c>
      <c r="G4428" s="3">
        <v>8537.6299999999992</v>
      </c>
      <c r="H4428" s="3">
        <v>5</v>
      </c>
      <c r="I4428" s="3">
        <v>2134.41</v>
      </c>
      <c r="J4428" s="3">
        <v>44822.559999999998</v>
      </c>
      <c r="K4428" s="2">
        <v>45748</v>
      </c>
      <c r="L4428" s="4">
        <v>0.5449074074074074</v>
      </c>
      <c r="M4428" t="s">
        <v>22</v>
      </c>
      <c r="N4428" s="3">
        <v>42688.15</v>
      </c>
      <c r="O4428" s="1">
        <v>4.7600000000000003E-2</v>
      </c>
      <c r="P4428" s="5">
        <v>8.1999999999999993</v>
      </c>
    </row>
    <row r="4429" spans="1:16" x14ac:dyDescent="0.35">
      <c r="A4429" t="s">
        <v>4462</v>
      </c>
      <c r="B4429" t="s">
        <v>40</v>
      </c>
      <c r="C4429" t="s">
        <v>41</v>
      </c>
      <c r="D4429" t="s">
        <v>19</v>
      </c>
      <c r="E4429" t="s">
        <v>27</v>
      </c>
      <c r="F4429" t="s">
        <v>28</v>
      </c>
      <c r="G4429" s="3">
        <v>6640.76</v>
      </c>
      <c r="H4429" s="3">
        <v>6</v>
      </c>
      <c r="I4429" s="3">
        <v>1992.23</v>
      </c>
      <c r="J4429" s="3">
        <v>41836.79</v>
      </c>
      <c r="K4429" s="2">
        <v>45893</v>
      </c>
      <c r="L4429" s="4">
        <v>0.74668981481481478</v>
      </c>
      <c r="M4429" t="s">
        <v>44</v>
      </c>
      <c r="N4429" s="3">
        <v>39844.559999999998</v>
      </c>
      <c r="O4429" s="1">
        <v>4.7600000000000003E-2</v>
      </c>
      <c r="P4429" s="5">
        <v>4.5</v>
      </c>
    </row>
    <row r="4430" spans="1:16" x14ac:dyDescent="0.35">
      <c r="A4430" t="s">
        <v>4463</v>
      </c>
      <c r="B4430" t="s">
        <v>40</v>
      </c>
      <c r="C4430" t="s">
        <v>41</v>
      </c>
      <c r="D4430" t="s">
        <v>19</v>
      </c>
      <c r="E4430" t="s">
        <v>27</v>
      </c>
      <c r="F4430" t="s">
        <v>53</v>
      </c>
      <c r="G4430" s="3">
        <v>8551.17</v>
      </c>
      <c r="H4430" s="3">
        <v>9</v>
      </c>
      <c r="I4430" s="3">
        <v>3848.03</v>
      </c>
      <c r="J4430" s="3">
        <v>80808.56</v>
      </c>
      <c r="K4430" s="2">
        <v>45889</v>
      </c>
      <c r="L4430" s="4">
        <v>0.42028935185185184</v>
      </c>
      <c r="M4430" t="s">
        <v>22</v>
      </c>
      <c r="N4430" s="3">
        <v>76960.53</v>
      </c>
      <c r="O4430" s="1">
        <v>4.7600000000000003E-2</v>
      </c>
      <c r="P4430" s="5">
        <v>8.4</v>
      </c>
    </row>
    <row r="4431" spans="1:16" x14ac:dyDescent="0.35">
      <c r="A4431" t="s">
        <v>4464</v>
      </c>
      <c r="B4431" t="s">
        <v>17</v>
      </c>
      <c r="C4431" t="s">
        <v>18</v>
      </c>
      <c r="D4431" t="s">
        <v>26</v>
      </c>
      <c r="E4431" t="s">
        <v>20</v>
      </c>
      <c r="F4431" t="s">
        <v>33</v>
      </c>
      <c r="G4431" s="3">
        <v>2345.5</v>
      </c>
      <c r="H4431" s="3">
        <v>5</v>
      </c>
      <c r="I4431" s="3">
        <v>586.38</v>
      </c>
      <c r="J4431" s="3">
        <v>12313.88</v>
      </c>
      <c r="K4431" s="2">
        <v>45849</v>
      </c>
      <c r="L4431" s="4">
        <v>0.52629629629629626</v>
      </c>
      <c r="M4431" t="s">
        <v>31</v>
      </c>
      <c r="N4431" s="3">
        <v>11727.5</v>
      </c>
      <c r="O4431" s="1">
        <v>4.7600000000000003E-2</v>
      </c>
      <c r="P4431" s="5">
        <v>7</v>
      </c>
    </row>
    <row r="4432" spans="1:16" x14ac:dyDescent="0.35">
      <c r="A4432" t="s">
        <v>4465</v>
      </c>
      <c r="B4432" t="s">
        <v>17</v>
      </c>
      <c r="C4432" t="s">
        <v>18</v>
      </c>
      <c r="D4432" t="s">
        <v>26</v>
      </c>
      <c r="E4432" t="s">
        <v>20</v>
      </c>
      <c r="F4432" t="s">
        <v>33</v>
      </c>
      <c r="G4432" s="3">
        <v>3149.06</v>
      </c>
      <c r="H4432" s="3">
        <v>3</v>
      </c>
      <c r="I4432" s="3">
        <v>472.36</v>
      </c>
      <c r="J4432" s="3">
        <v>9919.5400000000009</v>
      </c>
      <c r="K4432" s="2">
        <v>45856</v>
      </c>
      <c r="L4432" s="4">
        <v>0.41372685185185187</v>
      </c>
      <c r="M4432" t="s">
        <v>44</v>
      </c>
      <c r="N4432" s="3">
        <v>9447.18</v>
      </c>
      <c r="O4432" s="1">
        <v>4.7600000000000003E-2</v>
      </c>
      <c r="P4432" s="5">
        <v>9.8000000000000007</v>
      </c>
    </row>
    <row r="4433" spans="1:16" x14ac:dyDescent="0.35">
      <c r="A4433" t="s">
        <v>4466</v>
      </c>
      <c r="B4433" t="s">
        <v>24</v>
      </c>
      <c r="C4433" t="s">
        <v>25</v>
      </c>
      <c r="D4433" t="s">
        <v>26</v>
      </c>
      <c r="E4433" t="s">
        <v>27</v>
      </c>
      <c r="F4433" t="s">
        <v>30</v>
      </c>
      <c r="G4433" s="3">
        <v>8119.26</v>
      </c>
      <c r="H4433" s="3">
        <v>4</v>
      </c>
      <c r="I4433" s="3">
        <v>1623.85</v>
      </c>
      <c r="J4433" s="3">
        <v>34100.89</v>
      </c>
      <c r="K4433" s="2">
        <v>45836</v>
      </c>
      <c r="L4433" s="4">
        <v>0.7565856481481481</v>
      </c>
      <c r="M4433" t="s">
        <v>31</v>
      </c>
      <c r="N4433" s="3">
        <v>32477.040000000001</v>
      </c>
      <c r="O4433" s="1">
        <v>4.7600000000000003E-2</v>
      </c>
      <c r="P4433" s="5">
        <v>8.5</v>
      </c>
    </row>
    <row r="4434" spans="1:16" x14ac:dyDescent="0.35">
      <c r="A4434" t="s">
        <v>4467</v>
      </c>
      <c r="B4434" t="s">
        <v>17</v>
      </c>
      <c r="C4434" t="s">
        <v>18</v>
      </c>
      <c r="D4434" t="s">
        <v>19</v>
      </c>
      <c r="E4434" t="s">
        <v>27</v>
      </c>
      <c r="F4434" t="s">
        <v>42</v>
      </c>
      <c r="G4434" s="3">
        <v>1796.84</v>
      </c>
      <c r="H4434" s="3">
        <v>1</v>
      </c>
      <c r="I4434" s="3">
        <v>89.84</v>
      </c>
      <c r="J4434" s="3">
        <v>1886.68</v>
      </c>
      <c r="K4434" s="2">
        <v>45861</v>
      </c>
      <c r="L4434" s="4">
        <v>0.78189814814814818</v>
      </c>
      <c r="M4434" t="s">
        <v>31</v>
      </c>
      <c r="N4434" s="3">
        <v>1796.84</v>
      </c>
      <c r="O4434" s="1">
        <v>4.7600000000000003E-2</v>
      </c>
      <c r="P4434" s="5">
        <v>4.0999999999999996</v>
      </c>
    </row>
    <row r="4435" spans="1:16" x14ac:dyDescent="0.35">
      <c r="A4435" t="s">
        <v>4468</v>
      </c>
      <c r="B4435" t="s">
        <v>17</v>
      </c>
      <c r="C4435" t="s">
        <v>18</v>
      </c>
      <c r="D4435" t="s">
        <v>26</v>
      </c>
      <c r="E4435" t="s">
        <v>27</v>
      </c>
      <c r="F4435" t="s">
        <v>21</v>
      </c>
      <c r="G4435" s="3">
        <v>9036.94</v>
      </c>
      <c r="H4435" s="3">
        <v>10</v>
      </c>
      <c r="I4435" s="3">
        <v>4518.47</v>
      </c>
      <c r="J4435" s="3">
        <v>94887.87</v>
      </c>
      <c r="K4435" s="2">
        <v>45708</v>
      </c>
      <c r="L4435" s="4">
        <v>0.62252314814814813</v>
      </c>
      <c r="M4435" t="s">
        <v>22</v>
      </c>
      <c r="N4435" s="3">
        <v>90369.4</v>
      </c>
      <c r="O4435" s="1">
        <v>4.7600000000000003E-2</v>
      </c>
      <c r="P4435" s="5">
        <v>4.7</v>
      </c>
    </row>
    <row r="4436" spans="1:16" x14ac:dyDescent="0.35">
      <c r="A4436" t="s">
        <v>4469</v>
      </c>
      <c r="B4436" t="s">
        <v>24</v>
      </c>
      <c r="C4436" t="s">
        <v>25</v>
      </c>
      <c r="D4436" t="s">
        <v>26</v>
      </c>
      <c r="E4436" t="s">
        <v>27</v>
      </c>
      <c r="F4436" t="s">
        <v>21</v>
      </c>
      <c r="G4436" s="3">
        <v>2508.23</v>
      </c>
      <c r="H4436" s="3">
        <v>8</v>
      </c>
      <c r="I4436" s="3">
        <v>1003.29</v>
      </c>
      <c r="J4436" s="3">
        <v>21069.13</v>
      </c>
      <c r="K4436" s="2">
        <v>45973</v>
      </c>
      <c r="L4436" s="4">
        <v>0.38033564814814813</v>
      </c>
      <c r="M4436" t="s">
        <v>44</v>
      </c>
      <c r="N4436" s="3">
        <v>20065.84</v>
      </c>
      <c r="O4436" s="1">
        <v>4.7600000000000003E-2</v>
      </c>
      <c r="P4436" s="5">
        <v>8.5</v>
      </c>
    </row>
    <row r="4437" spans="1:16" x14ac:dyDescent="0.35">
      <c r="A4437" t="s">
        <v>4470</v>
      </c>
      <c r="B4437" t="s">
        <v>24</v>
      </c>
      <c r="C4437" t="s">
        <v>25</v>
      </c>
      <c r="D4437" t="s">
        <v>19</v>
      </c>
      <c r="E4437" t="s">
        <v>20</v>
      </c>
      <c r="F4437" t="s">
        <v>33</v>
      </c>
      <c r="G4437" s="3">
        <v>3953.96</v>
      </c>
      <c r="H4437" s="3">
        <v>1</v>
      </c>
      <c r="I4437" s="3">
        <v>197.7</v>
      </c>
      <c r="J4437" s="3">
        <v>4151.66</v>
      </c>
      <c r="K4437" s="2">
        <v>45785</v>
      </c>
      <c r="L4437" s="4">
        <v>0.73684027777777783</v>
      </c>
      <c r="M4437" t="s">
        <v>44</v>
      </c>
      <c r="N4437" s="3">
        <v>3953.96</v>
      </c>
      <c r="O4437" s="1">
        <v>4.7600000000000003E-2</v>
      </c>
      <c r="P4437" s="5">
        <v>5.6</v>
      </c>
    </row>
    <row r="4438" spans="1:16" x14ac:dyDescent="0.35">
      <c r="A4438" t="s">
        <v>4471</v>
      </c>
      <c r="B4438" t="s">
        <v>24</v>
      </c>
      <c r="C4438" t="s">
        <v>25</v>
      </c>
      <c r="D4438" t="s">
        <v>26</v>
      </c>
      <c r="E4438" t="s">
        <v>27</v>
      </c>
      <c r="F4438" t="s">
        <v>28</v>
      </c>
      <c r="G4438" s="3">
        <v>7909.42</v>
      </c>
      <c r="H4438" s="3">
        <v>5</v>
      </c>
      <c r="I4438" s="3">
        <v>1977.36</v>
      </c>
      <c r="J4438" s="3">
        <v>41524.46</v>
      </c>
      <c r="K4438" s="2">
        <v>45704</v>
      </c>
      <c r="L4438" s="4">
        <v>0.41296296296296298</v>
      </c>
      <c r="M4438" t="s">
        <v>44</v>
      </c>
      <c r="N4438" s="3">
        <v>39547.1</v>
      </c>
      <c r="O4438" s="1">
        <v>4.7600000000000003E-2</v>
      </c>
      <c r="P4438" s="5">
        <v>5.6</v>
      </c>
    </row>
    <row r="4439" spans="1:16" x14ac:dyDescent="0.35">
      <c r="A4439" t="s">
        <v>4472</v>
      </c>
      <c r="B4439" t="s">
        <v>24</v>
      </c>
      <c r="C4439" t="s">
        <v>25</v>
      </c>
      <c r="D4439" t="s">
        <v>19</v>
      </c>
      <c r="E4439" t="s">
        <v>27</v>
      </c>
      <c r="F4439" t="s">
        <v>53</v>
      </c>
      <c r="G4439" s="3">
        <v>7255.39</v>
      </c>
      <c r="H4439" s="3">
        <v>8</v>
      </c>
      <c r="I4439" s="3">
        <v>2902.16</v>
      </c>
      <c r="J4439" s="3">
        <v>60945.279999999999</v>
      </c>
      <c r="K4439" s="2">
        <v>45798</v>
      </c>
      <c r="L4439" s="4">
        <v>0.82466435185185183</v>
      </c>
      <c r="M4439" t="s">
        <v>22</v>
      </c>
      <c r="N4439" s="3">
        <v>58043.12</v>
      </c>
      <c r="O4439" s="1">
        <v>4.7600000000000003E-2</v>
      </c>
      <c r="P4439" s="5">
        <v>8.6999999999999993</v>
      </c>
    </row>
    <row r="4440" spans="1:16" x14ac:dyDescent="0.35">
      <c r="A4440" t="s">
        <v>4473</v>
      </c>
      <c r="B4440" t="s">
        <v>40</v>
      </c>
      <c r="C4440" t="s">
        <v>41</v>
      </c>
      <c r="D4440" t="s">
        <v>26</v>
      </c>
      <c r="E4440" t="s">
        <v>20</v>
      </c>
      <c r="F4440" t="s">
        <v>28</v>
      </c>
      <c r="G4440" s="3">
        <v>9034.76</v>
      </c>
      <c r="H4440" s="3">
        <v>6</v>
      </c>
      <c r="I4440" s="3">
        <v>2710.43</v>
      </c>
      <c r="J4440" s="3">
        <v>56918.99</v>
      </c>
      <c r="K4440" s="2">
        <v>45833</v>
      </c>
      <c r="L4440" s="4">
        <v>0.62274305555555554</v>
      </c>
      <c r="M4440" t="s">
        <v>44</v>
      </c>
      <c r="N4440" s="3">
        <v>54208.56</v>
      </c>
      <c r="O4440" s="1">
        <v>4.7600000000000003E-2</v>
      </c>
      <c r="P4440" s="5">
        <v>5.2</v>
      </c>
    </row>
    <row r="4441" spans="1:16" x14ac:dyDescent="0.35">
      <c r="A4441" t="s">
        <v>4474</v>
      </c>
      <c r="B4441" t="s">
        <v>24</v>
      </c>
      <c r="C4441" t="s">
        <v>25</v>
      </c>
      <c r="D4441" t="s">
        <v>26</v>
      </c>
      <c r="E4441" t="s">
        <v>20</v>
      </c>
      <c r="F4441" t="s">
        <v>30</v>
      </c>
      <c r="G4441" s="3">
        <v>1340.3</v>
      </c>
      <c r="H4441" s="3">
        <v>8</v>
      </c>
      <c r="I4441" s="3">
        <v>536.12</v>
      </c>
      <c r="J4441" s="3">
        <v>11258.52</v>
      </c>
      <c r="K4441" s="2">
        <v>45669</v>
      </c>
      <c r="L4441" s="4">
        <v>0.75343749999999998</v>
      </c>
      <c r="M4441" t="s">
        <v>22</v>
      </c>
      <c r="N4441" s="3">
        <v>10722.4</v>
      </c>
      <c r="O4441" s="1">
        <v>4.7600000000000003E-2</v>
      </c>
      <c r="P4441" s="5">
        <v>6.5</v>
      </c>
    </row>
    <row r="4442" spans="1:16" x14ac:dyDescent="0.35">
      <c r="A4442" t="s">
        <v>4475</v>
      </c>
      <c r="B4442" t="s">
        <v>24</v>
      </c>
      <c r="C4442" t="s">
        <v>25</v>
      </c>
      <c r="D4442" t="s">
        <v>19</v>
      </c>
      <c r="E4442" t="s">
        <v>27</v>
      </c>
      <c r="F4442" t="s">
        <v>28</v>
      </c>
      <c r="G4442" s="3">
        <v>8665.69</v>
      </c>
      <c r="H4442" s="3">
        <v>4</v>
      </c>
      <c r="I4442" s="3">
        <v>1733.14</v>
      </c>
      <c r="J4442" s="3">
        <v>36395.9</v>
      </c>
      <c r="K4442" s="2">
        <v>45859</v>
      </c>
      <c r="L4442" s="4">
        <v>0.40804398148148147</v>
      </c>
      <c r="M4442" t="s">
        <v>31</v>
      </c>
      <c r="N4442" s="3">
        <v>34662.76</v>
      </c>
      <c r="O4442" s="1">
        <v>4.7600000000000003E-2</v>
      </c>
      <c r="P4442" s="5">
        <v>8.9</v>
      </c>
    </row>
    <row r="4443" spans="1:16" x14ac:dyDescent="0.35">
      <c r="A4443" t="s">
        <v>4476</v>
      </c>
      <c r="B4443" t="s">
        <v>40</v>
      </c>
      <c r="C4443" t="s">
        <v>41</v>
      </c>
      <c r="D4443" t="s">
        <v>19</v>
      </c>
      <c r="E4443" t="s">
        <v>20</v>
      </c>
      <c r="F4443" t="s">
        <v>30</v>
      </c>
      <c r="G4443" s="3">
        <v>5276.2</v>
      </c>
      <c r="H4443" s="3">
        <v>5</v>
      </c>
      <c r="I4443" s="3">
        <v>1319.05</v>
      </c>
      <c r="J4443" s="3">
        <v>27700.05</v>
      </c>
      <c r="K4443" s="2">
        <v>45972</v>
      </c>
      <c r="L4443" s="4">
        <v>0.65020833333333339</v>
      </c>
      <c r="M4443" t="s">
        <v>44</v>
      </c>
      <c r="N4443" s="3">
        <v>26381</v>
      </c>
      <c r="O4443" s="1">
        <v>4.7600000000000003E-2</v>
      </c>
      <c r="P4443" s="5">
        <v>8.9</v>
      </c>
    </row>
    <row r="4444" spans="1:16" x14ac:dyDescent="0.35">
      <c r="A4444" t="s">
        <v>4477</v>
      </c>
      <c r="B4444" t="s">
        <v>40</v>
      </c>
      <c r="C4444" t="s">
        <v>41</v>
      </c>
      <c r="D4444" t="s">
        <v>26</v>
      </c>
      <c r="E4444" t="s">
        <v>27</v>
      </c>
      <c r="F4444" t="s">
        <v>21</v>
      </c>
      <c r="G4444" s="3">
        <v>7979.41</v>
      </c>
      <c r="H4444" s="3">
        <v>2</v>
      </c>
      <c r="I4444" s="3">
        <v>797.94</v>
      </c>
      <c r="J4444" s="3">
        <v>16756.759999999998</v>
      </c>
      <c r="K4444" s="2">
        <v>45973</v>
      </c>
      <c r="L4444" s="4">
        <v>0.64083333333333337</v>
      </c>
      <c r="M4444" t="s">
        <v>44</v>
      </c>
      <c r="N4444" s="3">
        <v>15958.82</v>
      </c>
      <c r="O4444" s="1">
        <v>4.7600000000000003E-2</v>
      </c>
      <c r="P4444" s="5">
        <v>6.2</v>
      </c>
    </row>
    <row r="4445" spans="1:16" x14ac:dyDescent="0.35">
      <c r="A4445" t="s">
        <v>4478</v>
      </c>
      <c r="B4445" t="s">
        <v>24</v>
      </c>
      <c r="C4445" t="s">
        <v>25</v>
      </c>
      <c r="D4445" t="s">
        <v>19</v>
      </c>
      <c r="E4445" t="s">
        <v>27</v>
      </c>
      <c r="F4445" t="s">
        <v>33</v>
      </c>
      <c r="G4445" s="3">
        <v>9180.93</v>
      </c>
      <c r="H4445" s="3">
        <v>8</v>
      </c>
      <c r="I4445" s="3">
        <v>3672.37</v>
      </c>
      <c r="J4445" s="3">
        <v>77119.81</v>
      </c>
      <c r="K4445" s="2">
        <v>45943</v>
      </c>
      <c r="L4445" s="4">
        <v>0.54711805555555559</v>
      </c>
      <c r="M4445" t="s">
        <v>31</v>
      </c>
      <c r="N4445" s="3">
        <v>73447.44</v>
      </c>
      <c r="O4445" s="1">
        <v>4.7600000000000003E-2</v>
      </c>
      <c r="P4445" s="5">
        <v>8.8000000000000007</v>
      </c>
    </row>
    <row r="4446" spans="1:16" x14ac:dyDescent="0.35">
      <c r="A4446" t="s">
        <v>4479</v>
      </c>
      <c r="B4446" t="s">
        <v>17</v>
      </c>
      <c r="C4446" t="s">
        <v>18</v>
      </c>
      <c r="D4446" t="s">
        <v>19</v>
      </c>
      <c r="E4446" t="s">
        <v>20</v>
      </c>
      <c r="F4446" t="s">
        <v>21</v>
      </c>
      <c r="G4446" s="3">
        <v>8955.4599999999991</v>
      </c>
      <c r="H4446" s="3">
        <v>8</v>
      </c>
      <c r="I4446" s="3">
        <v>3582.18</v>
      </c>
      <c r="J4446" s="3">
        <v>75225.86</v>
      </c>
      <c r="K4446" s="2">
        <v>45951</v>
      </c>
      <c r="L4446" s="4">
        <v>0.66937500000000005</v>
      </c>
      <c r="M4446" t="s">
        <v>44</v>
      </c>
      <c r="N4446" s="3">
        <v>71643.679999999993</v>
      </c>
      <c r="O4446" s="1">
        <v>4.7600000000000003E-2</v>
      </c>
      <c r="P4446" s="5">
        <v>7.5</v>
      </c>
    </row>
    <row r="4447" spans="1:16" x14ac:dyDescent="0.35">
      <c r="A4447" t="s">
        <v>4480</v>
      </c>
      <c r="B4447" t="s">
        <v>40</v>
      </c>
      <c r="C4447" t="s">
        <v>41</v>
      </c>
      <c r="D4447" t="s">
        <v>26</v>
      </c>
      <c r="E4447" t="s">
        <v>27</v>
      </c>
      <c r="F4447" t="s">
        <v>28</v>
      </c>
      <c r="G4447" s="3">
        <v>9316.9599999999991</v>
      </c>
      <c r="H4447" s="3">
        <v>1</v>
      </c>
      <c r="I4447" s="3">
        <v>465.85</v>
      </c>
      <c r="J4447" s="3">
        <v>9782.81</v>
      </c>
      <c r="K4447" s="2">
        <v>45892</v>
      </c>
      <c r="L4447" s="4">
        <v>0.82039351851851849</v>
      </c>
      <c r="M4447" t="s">
        <v>31</v>
      </c>
      <c r="N4447" s="3">
        <v>9316.9599999999991</v>
      </c>
      <c r="O4447" s="1">
        <v>4.7600000000000003E-2</v>
      </c>
      <c r="P4447" s="5">
        <v>5.4</v>
      </c>
    </row>
    <row r="4448" spans="1:16" x14ac:dyDescent="0.35">
      <c r="A4448" t="s">
        <v>4481</v>
      </c>
      <c r="B4448" t="s">
        <v>24</v>
      </c>
      <c r="C4448" t="s">
        <v>25</v>
      </c>
      <c r="D4448" t="s">
        <v>19</v>
      </c>
      <c r="E4448" t="s">
        <v>27</v>
      </c>
      <c r="F4448" t="s">
        <v>42</v>
      </c>
      <c r="G4448" s="3">
        <v>8793.64</v>
      </c>
      <c r="H4448" s="3">
        <v>10</v>
      </c>
      <c r="I4448" s="3">
        <v>4396.82</v>
      </c>
      <c r="J4448" s="3">
        <v>92333.22</v>
      </c>
      <c r="K4448" s="2">
        <v>45804</v>
      </c>
      <c r="L4448" s="4">
        <v>0.64918981481481486</v>
      </c>
      <c r="M4448" t="s">
        <v>31</v>
      </c>
      <c r="N4448" s="3">
        <v>87936.4</v>
      </c>
      <c r="O4448" s="1">
        <v>4.7600000000000003E-2</v>
      </c>
      <c r="P4448" s="5">
        <v>6.5</v>
      </c>
    </row>
    <row r="4449" spans="1:16" x14ac:dyDescent="0.35">
      <c r="A4449" t="s">
        <v>4482</v>
      </c>
      <c r="B4449" t="s">
        <v>40</v>
      </c>
      <c r="C4449" t="s">
        <v>41</v>
      </c>
      <c r="D4449" t="s">
        <v>19</v>
      </c>
      <c r="E4449" t="s">
        <v>27</v>
      </c>
      <c r="F4449" t="s">
        <v>28</v>
      </c>
      <c r="G4449" s="3">
        <v>9905.0400000000009</v>
      </c>
      <c r="H4449" s="3">
        <v>7</v>
      </c>
      <c r="I4449" s="3">
        <v>3466.76</v>
      </c>
      <c r="J4449" s="3">
        <v>72802.039999999994</v>
      </c>
      <c r="K4449" s="2">
        <v>45941</v>
      </c>
      <c r="L4449" s="4">
        <v>0.50394675925925925</v>
      </c>
      <c r="M4449" t="s">
        <v>22</v>
      </c>
      <c r="N4449" s="3">
        <v>69335.28</v>
      </c>
      <c r="O4449" s="1">
        <v>4.7600000000000003E-2</v>
      </c>
      <c r="P4449" s="5">
        <v>4.3</v>
      </c>
    </row>
    <row r="4450" spans="1:16" x14ac:dyDescent="0.35">
      <c r="A4450" t="s">
        <v>4483</v>
      </c>
      <c r="B4450" t="s">
        <v>17</v>
      </c>
      <c r="C4450" t="s">
        <v>18</v>
      </c>
      <c r="D4450" t="s">
        <v>26</v>
      </c>
      <c r="E4450" t="s">
        <v>27</v>
      </c>
      <c r="F4450" t="s">
        <v>21</v>
      </c>
      <c r="G4450" s="3">
        <v>2044.34</v>
      </c>
      <c r="H4450" s="3">
        <v>2</v>
      </c>
      <c r="I4450" s="3">
        <v>204.43</v>
      </c>
      <c r="J4450" s="3">
        <v>4293.1099999999997</v>
      </c>
      <c r="K4450" s="2">
        <v>45820</v>
      </c>
      <c r="L4450" s="4">
        <v>0.63003472222222223</v>
      </c>
      <c r="M4450" t="s">
        <v>31</v>
      </c>
      <c r="N4450" s="3">
        <v>4088.68</v>
      </c>
      <c r="O4450" s="1">
        <v>4.7600000000000003E-2</v>
      </c>
      <c r="P4450" s="5">
        <v>9.6</v>
      </c>
    </row>
    <row r="4451" spans="1:16" x14ac:dyDescent="0.35">
      <c r="A4451" t="s">
        <v>4484</v>
      </c>
      <c r="B4451" t="s">
        <v>24</v>
      </c>
      <c r="C4451" t="s">
        <v>25</v>
      </c>
      <c r="D4451" t="s">
        <v>19</v>
      </c>
      <c r="E4451" t="s">
        <v>27</v>
      </c>
      <c r="F4451" t="s">
        <v>30</v>
      </c>
      <c r="G4451" s="3">
        <v>4847.17</v>
      </c>
      <c r="H4451" s="3">
        <v>3</v>
      </c>
      <c r="I4451" s="3">
        <v>727.08</v>
      </c>
      <c r="J4451" s="3">
        <v>15268.59</v>
      </c>
      <c r="K4451" s="2">
        <v>45946</v>
      </c>
      <c r="L4451" s="4">
        <v>0.3803009259259259</v>
      </c>
      <c r="M4451" t="s">
        <v>44</v>
      </c>
      <c r="N4451" s="3">
        <v>14541.51</v>
      </c>
      <c r="O4451" s="1">
        <v>4.7600000000000003E-2</v>
      </c>
      <c r="P4451" s="5">
        <v>7.3</v>
      </c>
    </row>
    <row r="4452" spans="1:16" x14ac:dyDescent="0.35">
      <c r="A4452" t="s">
        <v>4485</v>
      </c>
      <c r="B4452" t="s">
        <v>17</v>
      </c>
      <c r="C4452" t="s">
        <v>18</v>
      </c>
      <c r="D4452" t="s">
        <v>26</v>
      </c>
      <c r="E4452" t="s">
        <v>27</v>
      </c>
      <c r="F4452" t="s">
        <v>33</v>
      </c>
      <c r="G4452" s="3">
        <v>6163.06</v>
      </c>
      <c r="H4452" s="3">
        <v>8</v>
      </c>
      <c r="I4452" s="3">
        <v>2465.2199999999998</v>
      </c>
      <c r="J4452" s="3">
        <v>51769.7</v>
      </c>
      <c r="K4452" s="2">
        <v>45869</v>
      </c>
      <c r="L4452" s="4">
        <v>0.85025462962962961</v>
      </c>
      <c r="M4452" t="s">
        <v>22</v>
      </c>
      <c r="N4452" s="3">
        <v>49304.480000000003</v>
      </c>
      <c r="O4452" s="1">
        <v>4.7600000000000003E-2</v>
      </c>
      <c r="P4452" s="5">
        <v>4.9000000000000004</v>
      </c>
    </row>
    <row r="4453" spans="1:16" x14ac:dyDescent="0.35">
      <c r="A4453" t="s">
        <v>4486</v>
      </c>
      <c r="B4453" t="s">
        <v>17</v>
      </c>
      <c r="C4453" t="s">
        <v>18</v>
      </c>
      <c r="D4453" t="s">
        <v>19</v>
      </c>
      <c r="E4453" t="s">
        <v>20</v>
      </c>
      <c r="F4453" t="s">
        <v>21</v>
      </c>
      <c r="G4453" s="3">
        <v>1775.67</v>
      </c>
      <c r="H4453" s="3">
        <v>8</v>
      </c>
      <c r="I4453" s="3">
        <v>710.27</v>
      </c>
      <c r="J4453" s="3">
        <v>14915.63</v>
      </c>
      <c r="K4453" s="2">
        <v>45933</v>
      </c>
      <c r="L4453" s="4">
        <v>0.67896990740740737</v>
      </c>
      <c r="M4453" t="s">
        <v>31</v>
      </c>
      <c r="N4453" s="3">
        <v>14205.36</v>
      </c>
      <c r="O4453" s="1">
        <v>4.7600000000000003E-2</v>
      </c>
      <c r="P4453" s="5">
        <v>4.5999999999999996</v>
      </c>
    </row>
    <row r="4454" spans="1:16" x14ac:dyDescent="0.35">
      <c r="A4454" t="s">
        <v>4487</v>
      </c>
      <c r="B4454" t="s">
        <v>17</v>
      </c>
      <c r="C4454" t="s">
        <v>18</v>
      </c>
      <c r="D4454" t="s">
        <v>19</v>
      </c>
      <c r="E4454" t="s">
        <v>27</v>
      </c>
      <c r="F4454" t="s">
        <v>30</v>
      </c>
      <c r="G4454" s="3">
        <v>5244.08</v>
      </c>
      <c r="H4454" s="3">
        <v>9</v>
      </c>
      <c r="I4454" s="3">
        <v>2359.84</v>
      </c>
      <c r="J4454" s="3">
        <v>49556.56</v>
      </c>
      <c r="K4454" s="2">
        <v>45976</v>
      </c>
      <c r="L4454" s="4">
        <v>0.49266203703703704</v>
      </c>
      <c r="M4454" t="s">
        <v>31</v>
      </c>
      <c r="N4454" s="3">
        <v>47196.72</v>
      </c>
      <c r="O4454" s="1">
        <v>4.7600000000000003E-2</v>
      </c>
      <c r="P4454" s="5">
        <v>9.4</v>
      </c>
    </row>
    <row r="4455" spans="1:16" x14ac:dyDescent="0.35">
      <c r="A4455" t="s">
        <v>4488</v>
      </c>
      <c r="B4455" t="s">
        <v>17</v>
      </c>
      <c r="C4455" t="s">
        <v>18</v>
      </c>
      <c r="D4455" t="s">
        <v>26</v>
      </c>
      <c r="E4455" t="s">
        <v>20</v>
      </c>
      <c r="F4455" t="s">
        <v>28</v>
      </c>
      <c r="G4455" s="3">
        <v>1672.92</v>
      </c>
      <c r="H4455" s="3">
        <v>5</v>
      </c>
      <c r="I4455" s="3">
        <v>418.23</v>
      </c>
      <c r="J4455" s="3">
        <v>8782.83</v>
      </c>
      <c r="K4455" s="2">
        <v>45748</v>
      </c>
      <c r="L4455" s="4">
        <v>0.54715277777777782</v>
      </c>
      <c r="M4455" t="s">
        <v>44</v>
      </c>
      <c r="N4455" s="3">
        <v>8364.6</v>
      </c>
      <c r="O4455" s="1">
        <v>4.7600000000000003E-2</v>
      </c>
      <c r="P4455" s="5">
        <v>9</v>
      </c>
    </row>
    <row r="4456" spans="1:16" x14ac:dyDescent="0.35">
      <c r="A4456" t="s">
        <v>4489</v>
      </c>
      <c r="B4456" t="s">
        <v>24</v>
      </c>
      <c r="C4456" t="s">
        <v>25</v>
      </c>
      <c r="D4456" t="s">
        <v>19</v>
      </c>
      <c r="E4456" t="s">
        <v>20</v>
      </c>
      <c r="F4456" t="s">
        <v>33</v>
      </c>
      <c r="G4456" s="3">
        <v>2647.4</v>
      </c>
      <c r="H4456" s="3">
        <v>5</v>
      </c>
      <c r="I4456" s="3">
        <v>661.85</v>
      </c>
      <c r="J4456" s="3">
        <v>13898.85</v>
      </c>
      <c r="K4456" s="2">
        <v>45786</v>
      </c>
      <c r="L4456" s="4">
        <v>0.51887731481481481</v>
      </c>
      <c r="M4456" t="s">
        <v>22</v>
      </c>
      <c r="N4456" s="3">
        <v>13237</v>
      </c>
      <c r="O4456" s="1">
        <v>4.7600000000000003E-2</v>
      </c>
      <c r="P4456" s="5">
        <v>9.3000000000000007</v>
      </c>
    </row>
    <row r="4457" spans="1:16" x14ac:dyDescent="0.35">
      <c r="A4457" t="s">
        <v>4490</v>
      </c>
      <c r="B4457" t="s">
        <v>24</v>
      </c>
      <c r="C4457" t="s">
        <v>25</v>
      </c>
      <c r="D4457" t="s">
        <v>26</v>
      </c>
      <c r="E4457" t="s">
        <v>20</v>
      </c>
      <c r="F4457" t="s">
        <v>30</v>
      </c>
      <c r="G4457" s="3">
        <v>8963.56</v>
      </c>
      <c r="H4457" s="3">
        <v>7</v>
      </c>
      <c r="I4457" s="3">
        <v>3137.25</v>
      </c>
      <c r="J4457" s="3">
        <v>65882.17</v>
      </c>
      <c r="K4457" s="2">
        <v>45893</v>
      </c>
      <c r="L4457" s="4">
        <v>0.72078703703703706</v>
      </c>
      <c r="M4457" t="s">
        <v>31</v>
      </c>
      <c r="N4457" s="3">
        <v>62744.92</v>
      </c>
      <c r="O4457" s="1">
        <v>4.7600000000000003E-2</v>
      </c>
      <c r="P4457" s="5">
        <v>4.0999999999999996</v>
      </c>
    </row>
    <row r="4458" spans="1:16" x14ac:dyDescent="0.35">
      <c r="A4458" t="s">
        <v>4491</v>
      </c>
      <c r="B4458" t="s">
        <v>24</v>
      </c>
      <c r="C4458" t="s">
        <v>25</v>
      </c>
      <c r="D4458" t="s">
        <v>19</v>
      </c>
      <c r="E4458" t="s">
        <v>27</v>
      </c>
      <c r="F4458" t="s">
        <v>42</v>
      </c>
      <c r="G4458" s="3">
        <v>3409.09</v>
      </c>
      <c r="H4458" s="3">
        <v>1</v>
      </c>
      <c r="I4458" s="3">
        <v>170.45</v>
      </c>
      <c r="J4458" s="3">
        <v>3579.54</v>
      </c>
      <c r="K4458" s="2">
        <v>45887</v>
      </c>
      <c r="L4458" s="4">
        <v>0.76291666666666669</v>
      </c>
      <c r="M4458" t="s">
        <v>22</v>
      </c>
      <c r="N4458" s="3">
        <v>3409.09</v>
      </c>
      <c r="O4458" s="1">
        <v>4.7600000000000003E-2</v>
      </c>
      <c r="P4458" s="5">
        <v>5.3</v>
      </c>
    </row>
    <row r="4459" spans="1:16" x14ac:dyDescent="0.35">
      <c r="A4459" t="s">
        <v>4492</v>
      </c>
      <c r="B4459" t="s">
        <v>24</v>
      </c>
      <c r="C4459" t="s">
        <v>25</v>
      </c>
      <c r="D4459" t="s">
        <v>26</v>
      </c>
      <c r="E4459" t="s">
        <v>20</v>
      </c>
      <c r="F4459" t="s">
        <v>53</v>
      </c>
      <c r="G4459" s="3">
        <v>8210.4699999999993</v>
      </c>
      <c r="H4459" s="3">
        <v>3</v>
      </c>
      <c r="I4459" s="3">
        <v>1231.57</v>
      </c>
      <c r="J4459" s="3">
        <v>25862.98</v>
      </c>
      <c r="K4459" s="2">
        <v>45800</v>
      </c>
      <c r="L4459" s="4">
        <v>0.61101851851851852</v>
      </c>
      <c r="M4459" t="s">
        <v>31</v>
      </c>
      <c r="N4459" s="3">
        <v>24631.41</v>
      </c>
      <c r="O4459" s="1">
        <v>4.7600000000000003E-2</v>
      </c>
      <c r="P4459" s="5">
        <v>5</v>
      </c>
    </row>
    <row r="4460" spans="1:16" x14ac:dyDescent="0.35">
      <c r="A4460" t="s">
        <v>4493</v>
      </c>
      <c r="B4460" t="s">
        <v>40</v>
      </c>
      <c r="C4460" t="s">
        <v>41</v>
      </c>
      <c r="D4460" t="s">
        <v>26</v>
      </c>
      <c r="E4460" t="s">
        <v>27</v>
      </c>
      <c r="F4460" t="s">
        <v>33</v>
      </c>
      <c r="G4460" s="3">
        <v>9285.65</v>
      </c>
      <c r="H4460" s="3">
        <v>4</v>
      </c>
      <c r="I4460" s="3">
        <v>1857.13</v>
      </c>
      <c r="J4460" s="3">
        <v>38999.730000000003</v>
      </c>
      <c r="K4460" s="2">
        <v>45731</v>
      </c>
      <c r="L4460" s="4">
        <v>0.73540509259259257</v>
      </c>
      <c r="M4460" t="s">
        <v>22</v>
      </c>
      <c r="N4460" s="3">
        <v>37142.6</v>
      </c>
      <c r="O4460" s="1">
        <v>4.7600000000000003E-2</v>
      </c>
      <c r="P4460" s="5">
        <v>6.9</v>
      </c>
    </row>
    <row r="4461" spans="1:16" x14ac:dyDescent="0.35">
      <c r="A4461" t="s">
        <v>4494</v>
      </c>
      <c r="B4461" t="s">
        <v>24</v>
      </c>
      <c r="C4461" t="s">
        <v>25</v>
      </c>
      <c r="D4461" t="s">
        <v>26</v>
      </c>
      <c r="E4461" t="s">
        <v>20</v>
      </c>
      <c r="F4461" t="s">
        <v>42</v>
      </c>
      <c r="G4461" s="3">
        <v>1920.2</v>
      </c>
      <c r="H4461" s="3">
        <v>6</v>
      </c>
      <c r="I4461" s="3">
        <v>576.05999999999995</v>
      </c>
      <c r="J4461" s="3">
        <v>12097.26</v>
      </c>
      <c r="K4461" s="2">
        <v>45833</v>
      </c>
      <c r="L4461" s="4">
        <v>0.8099305555555556</v>
      </c>
      <c r="M4461" t="s">
        <v>22</v>
      </c>
      <c r="N4461" s="3">
        <v>11521.2</v>
      </c>
      <c r="O4461" s="1">
        <v>4.7600000000000003E-2</v>
      </c>
      <c r="P4461" s="5">
        <v>5.4</v>
      </c>
    </row>
    <row r="4462" spans="1:16" x14ac:dyDescent="0.35">
      <c r="A4462" t="s">
        <v>4495</v>
      </c>
      <c r="B4462" t="s">
        <v>17</v>
      </c>
      <c r="C4462" t="s">
        <v>18</v>
      </c>
      <c r="D4462" t="s">
        <v>19</v>
      </c>
      <c r="E4462" t="s">
        <v>20</v>
      </c>
      <c r="F4462" t="s">
        <v>21</v>
      </c>
      <c r="G4462" s="3">
        <v>9891.99</v>
      </c>
      <c r="H4462" s="3">
        <v>9</v>
      </c>
      <c r="I4462" s="3">
        <v>4451.3999999999996</v>
      </c>
      <c r="J4462" s="3">
        <v>93479.31</v>
      </c>
      <c r="K4462" s="2">
        <v>45793</v>
      </c>
      <c r="L4462" s="4">
        <v>0.65430555555555558</v>
      </c>
      <c r="M4462" t="s">
        <v>22</v>
      </c>
      <c r="N4462" s="3">
        <v>89027.91</v>
      </c>
      <c r="O4462" s="1">
        <v>4.7600000000000003E-2</v>
      </c>
      <c r="P4462" s="5">
        <v>5.9</v>
      </c>
    </row>
    <row r="4463" spans="1:16" x14ac:dyDescent="0.35">
      <c r="A4463" t="s">
        <v>4496</v>
      </c>
      <c r="B4463" t="s">
        <v>24</v>
      </c>
      <c r="C4463" t="s">
        <v>25</v>
      </c>
      <c r="D4463" t="s">
        <v>19</v>
      </c>
      <c r="E4463" t="s">
        <v>20</v>
      </c>
      <c r="F4463" t="s">
        <v>21</v>
      </c>
      <c r="G4463" s="3">
        <v>8801.39</v>
      </c>
      <c r="H4463" s="3">
        <v>2</v>
      </c>
      <c r="I4463" s="3">
        <v>880.14</v>
      </c>
      <c r="J4463" s="3">
        <v>18482.919999999998</v>
      </c>
      <c r="K4463" s="2">
        <v>45909</v>
      </c>
      <c r="L4463" s="4">
        <v>0.4153587962962963</v>
      </c>
      <c r="M4463" t="s">
        <v>22</v>
      </c>
      <c r="N4463" s="3">
        <v>17602.78</v>
      </c>
      <c r="O4463" s="1">
        <v>4.7600000000000003E-2</v>
      </c>
      <c r="P4463" s="5">
        <v>5.6</v>
      </c>
    </row>
    <row r="4464" spans="1:16" x14ac:dyDescent="0.35">
      <c r="A4464" t="s">
        <v>4497</v>
      </c>
      <c r="B4464" t="s">
        <v>40</v>
      </c>
      <c r="C4464" t="s">
        <v>41</v>
      </c>
      <c r="D4464" t="s">
        <v>26</v>
      </c>
      <c r="E4464" t="s">
        <v>20</v>
      </c>
      <c r="F4464" t="s">
        <v>33</v>
      </c>
      <c r="G4464" s="3">
        <v>9840.85</v>
      </c>
      <c r="H4464" s="3">
        <v>10</v>
      </c>
      <c r="I4464" s="3">
        <v>4920.42</v>
      </c>
      <c r="J4464" s="3">
        <v>103328.92</v>
      </c>
      <c r="K4464" s="2">
        <v>45895</v>
      </c>
      <c r="L4464" s="4">
        <v>0.43087962962962961</v>
      </c>
      <c r="M4464" t="s">
        <v>22</v>
      </c>
      <c r="N4464" s="3">
        <v>98408.5</v>
      </c>
      <c r="O4464" s="1">
        <v>4.7600000000000003E-2</v>
      </c>
      <c r="P4464" s="5">
        <v>6.9</v>
      </c>
    </row>
    <row r="4465" spans="1:16" x14ac:dyDescent="0.35">
      <c r="A4465" t="s">
        <v>4498</v>
      </c>
      <c r="B4465" t="s">
        <v>24</v>
      </c>
      <c r="C4465" t="s">
        <v>25</v>
      </c>
      <c r="D4465" t="s">
        <v>19</v>
      </c>
      <c r="E4465" t="s">
        <v>27</v>
      </c>
      <c r="F4465" t="s">
        <v>30</v>
      </c>
      <c r="G4465" s="3">
        <v>9216.19</v>
      </c>
      <c r="H4465" s="3">
        <v>10</v>
      </c>
      <c r="I4465" s="3">
        <v>4608.1000000000004</v>
      </c>
      <c r="J4465" s="3">
        <v>96770</v>
      </c>
      <c r="K4465" s="2">
        <v>45816</v>
      </c>
      <c r="L4465" s="4">
        <v>0.59740740740740739</v>
      </c>
      <c r="M4465" t="s">
        <v>31</v>
      </c>
      <c r="N4465" s="3">
        <v>92161.9</v>
      </c>
      <c r="O4465" s="1">
        <v>4.7600000000000003E-2</v>
      </c>
      <c r="P4465" s="5">
        <v>5.6</v>
      </c>
    </row>
    <row r="4466" spans="1:16" x14ac:dyDescent="0.35">
      <c r="A4466" t="s">
        <v>4499</v>
      </c>
      <c r="B4466" t="s">
        <v>17</v>
      </c>
      <c r="C4466" t="s">
        <v>18</v>
      </c>
      <c r="D4466" t="s">
        <v>26</v>
      </c>
      <c r="E4466" t="s">
        <v>20</v>
      </c>
      <c r="F4466" t="s">
        <v>30</v>
      </c>
      <c r="G4466" s="3">
        <v>8015.49</v>
      </c>
      <c r="H4466" s="3">
        <v>5</v>
      </c>
      <c r="I4466" s="3">
        <v>2003.87</v>
      </c>
      <c r="J4466" s="3">
        <v>42081.32</v>
      </c>
      <c r="K4466" s="2">
        <v>45880</v>
      </c>
      <c r="L4466" s="4">
        <v>0.45981481481481479</v>
      </c>
      <c r="M4466" t="s">
        <v>31</v>
      </c>
      <c r="N4466" s="3">
        <v>40077.449999999997</v>
      </c>
      <c r="O4466" s="1">
        <v>4.7600000000000003E-2</v>
      </c>
      <c r="P4466" s="5">
        <v>9.3000000000000007</v>
      </c>
    </row>
    <row r="4467" spans="1:16" x14ac:dyDescent="0.35">
      <c r="A4467" t="s">
        <v>4500</v>
      </c>
      <c r="B4467" t="s">
        <v>40</v>
      </c>
      <c r="C4467" t="s">
        <v>41</v>
      </c>
      <c r="D4467" t="s">
        <v>19</v>
      </c>
      <c r="E4467" t="s">
        <v>20</v>
      </c>
      <c r="F4467" t="s">
        <v>33</v>
      </c>
      <c r="G4467" s="3">
        <v>4836.1000000000004</v>
      </c>
      <c r="H4467" s="3">
        <v>4</v>
      </c>
      <c r="I4467" s="3">
        <v>967.22</v>
      </c>
      <c r="J4467" s="3">
        <v>20311.62</v>
      </c>
      <c r="K4467" s="2">
        <v>45768</v>
      </c>
      <c r="L4467" s="4">
        <v>0.4654861111111111</v>
      </c>
      <c r="M4467" t="s">
        <v>31</v>
      </c>
      <c r="N4467" s="3">
        <v>19344.400000000001</v>
      </c>
      <c r="O4467" s="1">
        <v>4.7600000000000003E-2</v>
      </c>
      <c r="P4467" s="5">
        <v>5.7</v>
      </c>
    </row>
    <row r="4468" spans="1:16" x14ac:dyDescent="0.35">
      <c r="A4468" t="s">
        <v>4501</v>
      </c>
      <c r="B4468" t="s">
        <v>24</v>
      </c>
      <c r="C4468" t="s">
        <v>25</v>
      </c>
      <c r="D4468" t="s">
        <v>19</v>
      </c>
      <c r="E4468" t="s">
        <v>27</v>
      </c>
      <c r="F4468" t="s">
        <v>21</v>
      </c>
      <c r="G4468" s="3">
        <v>7572.34</v>
      </c>
      <c r="H4468" s="3">
        <v>3</v>
      </c>
      <c r="I4468" s="3">
        <v>1135.8499999999999</v>
      </c>
      <c r="J4468" s="3">
        <v>23852.87</v>
      </c>
      <c r="K4468" s="2">
        <v>45678</v>
      </c>
      <c r="L4468" s="4">
        <v>0.83898148148148144</v>
      </c>
      <c r="M4468" t="s">
        <v>44</v>
      </c>
      <c r="N4468" s="3">
        <v>22717.02</v>
      </c>
      <c r="O4468" s="1">
        <v>4.7600000000000003E-2</v>
      </c>
      <c r="P4468" s="5">
        <v>8.3000000000000007</v>
      </c>
    </row>
    <row r="4469" spans="1:16" x14ac:dyDescent="0.35">
      <c r="A4469" t="s">
        <v>4502</v>
      </c>
      <c r="B4469" t="s">
        <v>24</v>
      </c>
      <c r="C4469" t="s">
        <v>25</v>
      </c>
      <c r="D4469" t="s">
        <v>26</v>
      </c>
      <c r="E4469" t="s">
        <v>27</v>
      </c>
      <c r="F4469" t="s">
        <v>28</v>
      </c>
      <c r="G4469" s="3">
        <v>4902</v>
      </c>
      <c r="H4469" s="3">
        <v>9</v>
      </c>
      <c r="I4469" s="3">
        <v>2205.9</v>
      </c>
      <c r="J4469" s="3">
        <v>46323.9</v>
      </c>
      <c r="K4469" s="2">
        <v>45726</v>
      </c>
      <c r="L4469" s="4">
        <v>0.40989583333333335</v>
      </c>
      <c r="M4469" t="s">
        <v>44</v>
      </c>
      <c r="N4469" s="3">
        <v>44118</v>
      </c>
      <c r="O4469" s="1">
        <v>4.7600000000000003E-2</v>
      </c>
      <c r="P4469" s="5">
        <v>7.7</v>
      </c>
    </row>
    <row r="4470" spans="1:16" x14ac:dyDescent="0.35">
      <c r="A4470" t="s">
        <v>4503</v>
      </c>
      <c r="B4470" t="s">
        <v>24</v>
      </c>
      <c r="C4470" t="s">
        <v>25</v>
      </c>
      <c r="D4470" t="s">
        <v>26</v>
      </c>
      <c r="E4470" t="s">
        <v>27</v>
      </c>
      <c r="F4470" t="s">
        <v>33</v>
      </c>
      <c r="G4470" s="3">
        <v>8539.9</v>
      </c>
      <c r="H4470" s="3">
        <v>1</v>
      </c>
      <c r="I4470" s="3">
        <v>427</v>
      </c>
      <c r="J4470" s="3">
        <v>8966.9</v>
      </c>
      <c r="K4470" s="2">
        <v>45935</v>
      </c>
      <c r="L4470" s="4">
        <v>0.51081018518518517</v>
      </c>
      <c r="M4470" t="s">
        <v>22</v>
      </c>
      <c r="N4470" s="3">
        <v>8539.9</v>
      </c>
      <c r="O4470" s="1">
        <v>4.7600000000000003E-2</v>
      </c>
      <c r="P4470" s="5">
        <v>8.6999999999999993</v>
      </c>
    </row>
    <row r="4471" spans="1:16" x14ac:dyDescent="0.35">
      <c r="A4471" t="s">
        <v>4504</v>
      </c>
      <c r="B4471" t="s">
        <v>17</v>
      </c>
      <c r="C4471" t="s">
        <v>18</v>
      </c>
      <c r="D4471" t="s">
        <v>19</v>
      </c>
      <c r="E4471" t="s">
        <v>27</v>
      </c>
      <c r="F4471" t="s">
        <v>30</v>
      </c>
      <c r="G4471" s="3">
        <v>8565.51</v>
      </c>
      <c r="H4471" s="3">
        <v>9</v>
      </c>
      <c r="I4471" s="3">
        <v>3854.48</v>
      </c>
      <c r="J4471" s="3">
        <v>80944.070000000007</v>
      </c>
      <c r="K4471" s="2">
        <v>45762</v>
      </c>
      <c r="L4471" s="4">
        <v>0.66736111111111107</v>
      </c>
      <c r="M4471" t="s">
        <v>22</v>
      </c>
      <c r="N4471" s="3">
        <v>77089.59</v>
      </c>
      <c r="O4471" s="1">
        <v>4.7600000000000003E-2</v>
      </c>
      <c r="P4471" s="5">
        <v>9.6</v>
      </c>
    </row>
    <row r="4472" spans="1:16" x14ac:dyDescent="0.35">
      <c r="A4472" t="s">
        <v>4505</v>
      </c>
      <c r="B4472" t="s">
        <v>24</v>
      </c>
      <c r="C4472" t="s">
        <v>25</v>
      </c>
      <c r="D4472" t="s">
        <v>19</v>
      </c>
      <c r="E4472" t="s">
        <v>20</v>
      </c>
      <c r="F4472" t="s">
        <v>21</v>
      </c>
      <c r="G4472" s="3">
        <v>4525.46</v>
      </c>
      <c r="H4472" s="3">
        <v>2</v>
      </c>
      <c r="I4472" s="3">
        <v>452.55</v>
      </c>
      <c r="J4472" s="3">
        <v>9503.4699999999993</v>
      </c>
      <c r="K4472" s="2">
        <v>45704</v>
      </c>
      <c r="L4472" s="4">
        <v>0.61298611111111112</v>
      </c>
      <c r="M4472" t="s">
        <v>31</v>
      </c>
      <c r="N4472" s="3">
        <v>9050.92</v>
      </c>
      <c r="O4472" s="1">
        <v>4.7600000000000003E-2</v>
      </c>
      <c r="P4472" s="5">
        <v>5.7</v>
      </c>
    </row>
    <row r="4473" spans="1:16" x14ac:dyDescent="0.35">
      <c r="A4473" t="s">
        <v>4506</v>
      </c>
      <c r="B4473" t="s">
        <v>24</v>
      </c>
      <c r="C4473" t="s">
        <v>25</v>
      </c>
      <c r="D4473" t="s">
        <v>19</v>
      </c>
      <c r="E4473" t="s">
        <v>20</v>
      </c>
      <c r="F4473" t="s">
        <v>53</v>
      </c>
      <c r="G4473" s="3">
        <v>9859.01</v>
      </c>
      <c r="H4473" s="3">
        <v>10</v>
      </c>
      <c r="I4473" s="3">
        <v>4929.51</v>
      </c>
      <c r="J4473" s="3">
        <v>103519.61</v>
      </c>
      <c r="K4473" s="2">
        <v>45904</v>
      </c>
      <c r="L4473" s="4">
        <v>0.43040509259259258</v>
      </c>
      <c r="M4473" t="s">
        <v>44</v>
      </c>
      <c r="N4473" s="3">
        <v>98590.1</v>
      </c>
      <c r="O4473" s="1">
        <v>4.7600000000000003E-2</v>
      </c>
      <c r="P4473" s="5">
        <v>9.8000000000000007</v>
      </c>
    </row>
    <row r="4474" spans="1:16" x14ac:dyDescent="0.35">
      <c r="A4474" t="s">
        <v>4507</v>
      </c>
      <c r="B4474" t="s">
        <v>24</v>
      </c>
      <c r="C4474" t="s">
        <v>25</v>
      </c>
      <c r="D4474" t="s">
        <v>26</v>
      </c>
      <c r="E4474" t="s">
        <v>20</v>
      </c>
      <c r="F4474" t="s">
        <v>53</v>
      </c>
      <c r="G4474" s="3">
        <v>8293.4699999999993</v>
      </c>
      <c r="H4474" s="3">
        <v>10</v>
      </c>
      <c r="I4474" s="3">
        <v>4146.7299999999996</v>
      </c>
      <c r="J4474" s="3">
        <v>87081.43</v>
      </c>
      <c r="K4474" s="2">
        <v>45901</v>
      </c>
      <c r="L4474" s="4">
        <v>0.81848379629629631</v>
      </c>
      <c r="M4474" t="s">
        <v>31</v>
      </c>
      <c r="N4474" s="3">
        <v>82934.7</v>
      </c>
      <c r="O4474" s="1">
        <v>4.7600000000000003E-2</v>
      </c>
      <c r="P4474" s="5">
        <v>9.3000000000000007</v>
      </c>
    </row>
    <row r="4475" spans="1:16" x14ac:dyDescent="0.35">
      <c r="A4475" t="s">
        <v>4508</v>
      </c>
      <c r="B4475" t="s">
        <v>17</v>
      </c>
      <c r="C4475" t="s">
        <v>18</v>
      </c>
      <c r="D4475" t="s">
        <v>26</v>
      </c>
      <c r="E4475" t="s">
        <v>27</v>
      </c>
      <c r="F4475" t="s">
        <v>21</v>
      </c>
      <c r="G4475" s="3">
        <v>6470.96</v>
      </c>
      <c r="H4475" s="3">
        <v>5</v>
      </c>
      <c r="I4475" s="3">
        <v>1617.74</v>
      </c>
      <c r="J4475" s="3">
        <v>33972.54</v>
      </c>
      <c r="K4475" s="2">
        <v>45911</v>
      </c>
      <c r="L4475" s="4">
        <v>0.4770949074074074</v>
      </c>
      <c r="M4475" t="s">
        <v>31</v>
      </c>
      <c r="N4475" s="3">
        <v>32354.799999999999</v>
      </c>
      <c r="O4475" s="1">
        <v>4.7600000000000003E-2</v>
      </c>
      <c r="P4475" s="5">
        <v>9.4</v>
      </c>
    </row>
    <row r="4476" spans="1:16" x14ac:dyDescent="0.35">
      <c r="A4476" t="s">
        <v>4509</v>
      </c>
      <c r="B4476" t="s">
        <v>24</v>
      </c>
      <c r="C4476" t="s">
        <v>25</v>
      </c>
      <c r="D4476" t="s">
        <v>26</v>
      </c>
      <c r="E4476" t="s">
        <v>20</v>
      </c>
      <c r="F4476" t="s">
        <v>42</v>
      </c>
      <c r="G4476" s="3">
        <v>6420.58</v>
      </c>
      <c r="H4476" s="3">
        <v>7</v>
      </c>
      <c r="I4476" s="3">
        <v>2247.1999999999998</v>
      </c>
      <c r="J4476" s="3">
        <v>47191.26</v>
      </c>
      <c r="K4476" s="2">
        <v>45919</v>
      </c>
      <c r="L4476" s="4">
        <v>0.74425925925925929</v>
      </c>
      <c r="M4476" t="s">
        <v>31</v>
      </c>
      <c r="N4476" s="3">
        <v>44944.06</v>
      </c>
      <c r="O4476" s="1">
        <v>4.7600000000000003E-2</v>
      </c>
      <c r="P4476" s="5">
        <v>7.5</v>
      </c>
    </row>
    <row r="4477" spans="1:16" x14ac:dyDescent="0.35">
      <c r="A4477" t="s">
        <v>4510</v>
      </c>
      <c r="B4477" t="s">
        <v>17</v>
      </c>
      <c r="C4477" t="s">
        <v>18</v>
      </c>
      <c r="D4477" t="s">
        <v>19</v>
      </c>
      <c r="E4477" t="s">
        <v>27</v>
      </c>
      <c r="F4477" t="s">
        <v>33</v>
      </c>
      <c r="G4477" s="3">
        <v>2972.23</v>
      </c>
      <c r="H4477" s="3">
        <v>9</v>
      </c>
      <c r="I4477" s="3">
        <v>1337.5</v>
      </c>
      <c r="J4477" s="3">
        <v>28087.57</v>
      </c>
      <c r="K4477" s="2">
        <v>45939</v>
      </c>
      <c r="L4477" s="4">
        <v>0.6478356481481482</v>
      </c>
      <c r="M4477" t="s">
        <v>44</v>
      </c>
      <c r="N4477" s="3">
        <v>26750.07</v>
      </c>
      <c r="O4477" s="1">
        <v>4.7600000000000003E-2</v>
      </c>
      <c r="P4477" s="5">
        <v>7.3</v>
      </c>
    </row>
    <row r="4478" spans="1:16" x14ac:dyDescent="0.35">
      <c r="A4478" t="s">
        <v>4511</v>
      </c>
      <c r="B4478" t="s">
        <v>40</v>
      </c>
      <c r="C4478" t="s">
        <v>41</v>
      </c>
      <c r="D4478" t="s">
        <v>26</v>
      </c>
      <c r="E4478" t="s">
        <v>27</v>
      </c>
      <c r="F4478" t="s">
        <v>28</v>
      </c>
      <c r="G4478" s="3">
        <v>1584.25</v>
      </c>
      <c r="H4478" s="3">
        <v>5</v>
      </c>
      <c r="I4478" s="3">
        <v>396.06</v>
      </c>
      <c r="J4478" s="3">
        <v>8317.31</v>
      </c>
      <c r="K4478" s="2">
        <v>45894</v>
      </c>
      <c r="L4478" s="4">
        <v>0.67855324074074075</v>
      </c>
      <c r="M4478" t="s">
        <v>31</v>
      </c>
      <c r="N4478" s="3">
        <v>7921.25</v>
      </c>
      <c r="O4478" s="1">
        <v>4.7600000000000003E-2</v>
      </c>
      <c r="P4478" s="5">
        <v>9.5</v>
      </c>
    </row>
    <row r="4479" spans="1:16" x14ac:dyDescent="0.35">
      <c r="A4479" t="s">
        <v>4512</v>
      </c>
      <c r="B4479" t="s">
        <v>24</v>
      </c>
      <c r="C4479" t="s">
        <v>25</v>
      </c>
      <c r="D4479" t="s">
        <v>26</v>
      </c>
      <c r="E4479" t="s">
        <v>27</v>
      </c>
      <c r="F4479" t="s">
        <v>53</v>
      </c>
      <c r="G4479" s="3">
        <v>1903.82</v>
      </c>
      <c r="H4479" s="3">
        <v>7</v>
      </c>
      <c r="I4479" s="3">
        <v>666.34</v>
      </c>
      <c r="J4479" s="3">
        <v>13993.08</v>
      </c>
      <c r="K4479" s="2">
        <v>45766</v>
      </c>
      <c r="L4479" s="4">
        <v>0.79799768518518521</v>
      </c>
      <c r="M4479" t="s">
        <v>44</v>
      </c>
      <c r="N4479" s="3">
        <v>13326.74</v>
      </c>
      <c r="O4479" s="1">
        <v>4.7600000000000003E-2</v>
      </c>
      <c r="P4479" s="5">
        <v>9.1</v>
      </c>
    </row>
    <row r="4480" spans="1:16" x14ac:dyDescent="0.35">
      <c r="A4480" t="s">
        <v>4513</v>
      </c>
      <c r="B4480" t="s">
        <v>40</v>
      </c>
      <c r="C4480" t="s">
        <v>41</v>
      </c>
      <c r="D4480" t="s">
        <v>19</v>
      </c>
      <c r="E4480" t="s">
        <v>27</v>
      </c>
      <c r="F4480" t="s">
        <v>53</v>
      </c>
      <c r="G4480" s="3">
        <v>3207.18</v>
      </c>
      <c r="H4480" s="3">
        <v>7</v>
      </c>
      <c r="I4480" s="3">
        <v>1122.51</v>
      </c>
      <c r="J4480" s="3">
        <v>23572.77</v>
      </c>
      <c r="K4480" s="2">
        <v>45882</v>
      </c>
      <c r="L4480" s="4">
        <v>0.66972222222222222</v>
      </c>
      <c r="M4480" t="s">
        <v>44</v>
      </c>
      <c r="N4480" s="3">
        <v>22450.26</v>
      </c>
      <c r="O4480" s="1">
        <v>4.7600000000000003E-2</v>
      </c>
      <c r="P4480" s="5">
        <v>8.6</v>
      </c>
    </row>
    <row r="4481" spans="1:16" x14ac:dyDescent="0.35">
      <c r="A4481" t="s">
        <v>4514</v>
      </c>
      <c r="B4481" t="s">
        <v>24</v>
      </c>
      <c r="C4481" t="s">
        <v>25</v>
      </c>
      <c r="D4481" t="s">
        <v>19</v>
      </c>
      <c r="E4481" t="s">
        <v>27</v>
      </c>
      <c r="F4481" t="s">
        <v>42</v>
      </c>
      <c r="G4481" s="3">
        <v>7869.01</v>
      </c>
      <c r="H4481" s="3">
        <v>6</v>
      </c>
      <c r="I4481" s="3">
        <v>2360.6999999999998</v>
      </c>
      <c r="J4481" s="3">
        <v>49574.76</v>
      </c>
      <c r="K4481" s="2">
        <v>45965</v>
      </c>
      <c r="L4481" s="4">
        <v>0.76401620370370371</v>
      </c>
      <c r="M4481" t="s">
        <v>22</v>
      </c>
      <c r="N4481" s="3">
        <v>47214.06</v>
      </c>
      <c r="O4481" s="1">
        <v>4.7600000000000003E-2</v>
      </c>
      <c r="P4481" s="5">
        <v>9.8000000000000007</v>
      </c>
    </row>
    <row r="4482" spans="1:16" x14ac:dyDescent="0.35">
      <c r="A4482" t="s">
        <v>4515</v>
      </c>
      <c r="B4482" t="s">
        <v>24</v>
      </c>
      <c r="C4482" t="s">
        <v>25</v>
      </c>
      <c r="D4482" t="s">
        <v>19</v>
      </c>
      <c r="E4482" t="s">
        <v>27</v>
      </c>
      <c r="F4482" t="s">
        <v>21</v>
      </c>
      <c r="G4482" s="3">
        <v>3522.86</v>
      </c>
      <c r="H4482" s="3">
        <v>10</v>
      </c>
      <c r="I4482" s="3">
        <v>1761.43</v>
      </c>
      <c r="J4482" s="3">
        <v>36990.03</v>
      </c>
      <c r="K4482" s="2">
        <v>45769</v>
      </c>
      <c r="L4482" s="4">
        <v>0.49641203703703701</v>
      </c>
      <c r="M4482" t="s">
        <v>31</v>
      </c>
      <c r="N4482" s="3">
        <v>35228.6</v>
      </c>
      <c r="O4482" s="1">
        <v>4.7600000000000003E-2</v>
      </c>
      <c r="P4482" s="5">
        <v>8.4</v>
      </c>
    </row>
    <row r="4483" spans="1:16" x14ac:dyDescent="0.35">
      <c r="A4483" t="s">
        <v>4516</v>
      </c>
      <c r="B4483" t="s">
        <v>40</v>
      </c>
      <c r="C4483" t="s">
        <v>41</v>
      </c>
      <c r="D4483" t="s">
        <v>19</v>
      </c>
      <c r="E4483" t="s">
        <v>20</v>
      </c>
      <c r="F4483" t="s">
        <v>21</v>
      </c>
      <c r="G4483" s="3">
        <v>4673.29</v>
      </c>
      <c r="H4483" s="3">
        <v>9</v>
      </c>
      <c r="I4483" s="3">
        <v>2102.98</v>
      </c>
      <c r="J4483" s="3">
        <v>44162.59</v>
      </c>
      <c r="K4483" s="2">
        <v>45908</v>
      </c>
      <c r="L4483" s="4">
        <v>0.80887731481481484</v>
      </c>
      <c r="M4483" t="s">
        <v>22</v>
      </c>
      <c r="N4483" s="3">
        <v>42059.61</v>
      </c>
      <c r="O4483" s="1">
        <v>4.7600000000000003E-2</v>
      </c>
      <c r="P4483" s="5">
        <v>8.9</v>
      </c>
    </row>
    <row r="4484" spans="1:16" x14ac:dyDescent="0.35">
      <c r="A4484" t="s">
        <v>4517</v>
      </c>
      <c r="B4484" t="s">
        <v>17</v>
      </c>
      <c r="C4484" t="s">
        <v>18</v>
      </c>
      <c r="D4484" t="s">
        <v>19</v>
      </c>
      <c r="E4484" t="s">
        <v>20</v>
      </c>
      <c r="F4484" t="s">
        <v>42</v>
      </c>
      <c r="G4484" s="3">
        <v>7835.81</v>
      </c>
      <c r="H4484" s="3">
        <v>7</v>
      </c>
      <c r="I4484" s="3">
        <v>2742.53</v>
      </c>
      <c r="J4484" s="3">
        <v>57593.2</v>
      </c>
      <c r="K4484" s="2">
        <v>45979</v>
      </c>
      <c r="L4484" s="4">
        <v>0.46060185185185187</v>
      </c>
      <c r="M4484" t="s">
        <v>22</v>
      </c>
      <c r="N4484" s="3">
        <v>54850.67</v>
      </c>
      <c r="O4484" s="1">
        <v>4.7600000000000003E-2</v>
      </c>
      <c r="P4484" s="5">
        <v>5.9</v>
      </c>
    </row>
    <row r="4485" spans="1:16" x14ac:dyDescent="0.35">
      <c r="A4485" t="s">
        <v>4518</v>
      </c>
      <c r="B4485" t="s">
        <v>17</v>
      </c>
      <c r="C4485" t="s">
        <v>18</v>
      </c>
      <c r="D4485" t="s">
        <v>19</v>
      </c>
      <c r="E4485" t="s">
        <v>20</v>
      </c>
      <c r="F4485" t="s">
        <v>42</v>
      </c>
      <c r="G4485" s="3">
        <v>3483.41</v>
      </c>
      <c r="H4485" s="3">
        <v>2</v>
      </c>
      <c r="I4485" s="3">
        <v>348.34</v>
      </c>
      <c r="J4485" s="3">
        <v>7315.16</v>
      </c>
      <c r="K4485" s="2">
        <v>45915</v>
      </c>
      <c r="L4485" s="4">
        <v>0.60745370370370366</v>
      </c>
      <c r="M4485" t="s">
        <v>22</v>
      </c>
      <c r="N4485" s="3">
        <v>6966.82</v>
      </c>
      <c r="O4485" s="1">
        <v>4.7600000000000003E-2</v>
      </c>
      <c r="P4485" s="5">
        <v>5.8</v>
      </c>
    </row>
    <row r="4486" spans="1:16" x14ac:dyDescent="0.35">
      <c r="A4486" t="s">
        <v>4519</v>
      </c>
      <c r="B4486" t="s">
        <v>24</v>
      </c>
      <c r="C4486" t="s">
        <v>25</v>
      </c>
      <c r="D4486" t="s">
        <v>26</v>
      </c>
      <c r="E4486" t="s">
        <v>27</v>
      </c>
      <c r="F4486" t="s">
        <v>42</v>
      </c>
      <c r="G4486" s="3">
        <v>2109.12</v>
      </c>
      <c r="H4486" s="3">
        <v>8</v>
      </c>
      <c r="I4486" s="3">
        <v>843.65</v>
      </c>
      <c r="J4486" s="3">
        <v>17716.61</v>
      </c>
      <c r="K4486" s="2">
        <v>45828</v>
      </c>
      <c r="L4486" s="4">
        <v>0.38653935185185184</v>
      </c>
      <c r="M4486" t="s">
        <v>44</v>
      </c>
      <c r="N4486" s="3">
        <v>16872.96</v>
      </c>
      <c r="O4486" s="1">
        <v>4.7600000000000003E-2</v>
      </c>
      <c r="P4486" s="5">
        <v>6.7</v>
      </c>
    </row>
    <row r="4487" spans="1:16" x14ac:dyDescent="0.35">
      <c r="A4487" t="s">
        <v>4520</v>
      </c>
      <c r="B4487" t="s">
        <v>17</v>
      </c>
      <c r="C4487" t="s">
        <v>18</v>
      </c>
      <c r="D4487" t="s">
        <v>19</v>
      </c>
      <c r="E4487" t="s">
        <v>20</v>
      </c>
      <c r="F4487" t="s">
        <v>21</v>
      </c>
      <c r="G4487" s="3">
        <v>1089.98</v>
      </c>
      <c r="H4487" s="3">
        <v>10</v>
      </c>
      <c r="I4487" s="3">
        <v>544.99</v>
      </c>
      <c r="J4487" s="3">
        <v>11444.79</v>
      </c>
      <c r="K4487" s="2">
        <v>45684</v>
      </c>
      <c r="L4487" s="4">
        <v>0.5983680555555555</v>
      </c>
      <c r="M4487" t="s">
        <v>44</v>
      </c>
      <c r="N4487" s="3">
        <v>10899.8</v>
      </c>
      <c r="O4487" s="1">
        <v>4.7600000000000003E-2</v>
      </c>
      <c r="P4487" s="5">
        <v>9</v>
      </c>
    </row>
    <row r="4488" spans="1:16" x14ac:dyDescent="0.35">
      <c r="A4488" t="s">
        <v>4521</v>
      </c>
      <c r="B4488" t="s">
        <v>40</v>
      </c>
      <c r="C4488" t="s">
        <v>41</v>
      </c>
      <c r="D4488" t="s">
        <v>19</v>
      </c>
      <c r="E4488" t="s">
        <v>20</v>
      </c>
      <c r="F4488" t="s">
        <v>42</v>
      </c>
      <c r="G4488" s="3">
        <v>3045.1</v>
      </c>
      <c r="H4488" s="3">
        <v>5</v>
      </c>
      <c r="I4488" s="3">
        <v>761.28</v>
      </c>
      <c r="J4488" s="3">
        <v>15986.78</v>
      </c>
      <c r="K4488" s="2">
        <v>45767</v>
      </c>
      <c r="L4488" s="4">
        <v>0.45362268518518517</v>
      </c>
      <c r="M4488" t="s">
        <v>44</v>
      </c>
      <c r="N4488" s="3">
        <v>15225.5</v>
      </c>
      <c r="O4488" s="1">
        <v>4.7600000000000003E-2</v>
      </c>
      <c r="P4488" s="5">
        <v>8.8000000000000007</v>
      </c>
    </row>
    <row r="4489" spans="1:16" x14ac:dyDescent="0.35">
      <c r="A4489" t="s">
        <v>4522</v>
      </c>
      <c r="B4489" t="s">
        <v>24</v>
      </c>
      <c r="C4489" t="s">
        <v>25</v>
      </c>
      <c r="D4489" t="s">
        <v>19</v>
      </c>
      <c r="E4489" t="s">
        <v>20</v>
      </c>
      <c r="F4489" t="s">
        <v>21</v>
      </c>
      <c r="G4489" s="3">
        <v>5549.28</v>
      </c>
      <c r="H4489" s="3">
        <v>4</v>
      </c>
      <c r="I4489" s="3">
        <v>1109.8599999999999</v>
      </c>
      <c r="J4489" s="3">
        <v>23306.98</v>
      </c>
      <c r="K4489" s="2">
        <v>45663</v>
      </c>
      <c r="L4489" s="4">
        <v>0.54770833333333335</v>
      </c>
      <c r="M4489" t="s">
        <v>31</v>
      </c>
      <c r="N4489" s="3">
        <v>22197.119999999999</v>
      </c>
      <c r="O4489" s="1">
        <v>4.7600000000000003E-2</v>
      </c>
      <c r="P4489" s="5">
        <v>7.1</v>
      </c>
    </row>
    <row r="4490" spans="1:16" x14ac:dyDescent="0.35">
      <c r="A4490" t="s">
        <v>4523</v>
      </c>
      <c r="B4490" t="s">
        <v>17</v>
      </c>
      <c r="C4490" t="s">
        <v>18</v>
      </c>
      <c r="D4490" t="s">
        <v>26</v>
      </c>
      <c r="E4490" t="s">
        <v>27</v>
      </c>
      <c r="F4490" t="s">
        <v>53</v>
      </c>
      <c r="G4490" s="3">
        <v>2586.63</v>
      </c>
      <c r="H4490" s="3">
        <v>4</v>
      </c>
      <c r="I4490" s="3">
        <v>517.33000000000004</v>
      </c>
      <c r="J4490" s="3">
        <v>10863.85</v>
      </c>
      <c r="K4490" s="2">
        <v>45911</v>
      </c>
      <c r="L4490" s="4">
        <v>0.38167824074074075</v>
      </c>
      <c r="M4490" t="s">
        <v>44</v>
      </c>
      <c r="N4490" s="3">
        <v>10346.52</v>
      </c>
      <c r="O4490" s="1">
        <v>4.7600000000000003E-2</v>
      </c>
      <c r="P4490" s="5">
        <v>5.6</v>
      </c>
    </row>
    <row r="4491" spans="1:16" x14ac:dyDescent="0.35">
      <c r="A4491" t="s">
        <v>4524</v>
      </c>
      <c r="B4491" t="s">
        <v>17</v>
      </c>
      <c r="C4491" t="s">
        <v>18</v>
      </c>
      <c r="D4491" t="s">
        <v>26</v>
      </c>
      <c r="E4491" t="s">
        <v>20</v>
      </c>
      <c r="F4491" t="s">
        <v>21</v>
      </c>
      <c r="G4491" s="3">
        <v>2578.0300000000002</v>
      </c>
      <c r="H4491" s="3">
        <v>5</v>
      </c>
      <c r="I4491" s="3">
        <v>644.51</v>
      </c>
      <c r="J4491" s="3">
        <v>13534.66</v>
      </c>
      <c r="K4491" s="2">
        <v>45892</v>
      </c>
      <c r="L4491" s="4">
        <v>0.76740740740740743</v>
      </c>
      <c r="M4491" t="s">
        <v>22</v>
      </c>
      <c r="N4491" s="3">
        <v>12890.15</v>
      </c>
      <c r="O4491" s="1">
        <v>4.7600000000000003E-2</v>
      </c>
      <c r="P4491" s="5">
        <v>5.8</v>
      </c>
    </row>
    <row r="4492" spans="1:16" x14ac:dyDescent="0.35">
      <c r="A4492" t="s">
        <v>4525</v>
      </c>
      <c r="B4492" t="s">
        <v>40</v>
      </c>
      <c r="C4492" t="s">
        <v>41</v>
      </c>
      <c r="D4492" t="s">
        <v>26</v>
      </c>
      <c r="E4492" t="s">
        <v>20</v>
      </c>
      <c r="F4492" t="s">
        <v>33</v>
      </c>
      <c r="G4492" s="3">
        <v>1297.04</v>
      </c>
      <c r="H4492" s="3">
        <v>3</v>
      </c>
      <c r="I4492" s="3">
        <v>194.56</v>
      </c>
      <c r="J4492" s="3">
        <v>4085.68</v>
      </c>
      <c r="K4492" s="2">
        <v>45778</v>
      </c>
      <c r="L4492" s="4">
        <v>0.84494212962962967</v>
      </c>
      <c r="M4492" t="s">
        <v>22</v>
      </c>
      <c r="N4492" s="3">
        <v>3891.12</v>
      </c>
      <c r="O4492" s="1">
        <v>4.7600000000000003E-2</v>
      </c>
      <c r="P4492" s="5">
        <v>4.4000000000000004</v>
      </c>
    </row>
    <row r="4493" spans="1:16" x14ac:dyDescent="0.35">
      <c r="A4493" t="s">
        <v>4526</v>
      </c>
      <c r="B4493" t="s">
        <v>24</v>
      </c>
      <c r="C4493" t="s">
        <v>25</v>
      </c>
      <c r="D4493" t="s">
        <v>26</v>
      </c>
      <c r="E4493" t="s">
        <v>27</v>
      </c>
      <c r="F4493" t="s">
        <v>53</v>
      </c>
      <c r="G4493" s="3">
        <v>2814.14</v>
      </c>
      <c r="H4493" s="3">
        <v>1</v>
      </c>
      <c r="I4493" s="3">
        <v>140.71</v>
      </c>
      <c r="J4493" s="3">
        <v>2954.85</v>
      </c>
      <c r="K4493" s="2">
        <v>45949</v>
      </c>
      <c r="L4493" s="4">
        <v>0.48866898148148147</v>
      </c>
      <c r="M4493" t="s">
        <v>22</v>
      </c>
      <c r="N4493" s="3">
        <v>2814.14</v>
      </c>
      <c r="O4493" s="1">
        <v>4.7600000000000003E-2</v>
      </c>
      <c r="P4493" s="5">
        <v>8.5</v>
      </c>
    </row>
    <row r="4494" spans="1:16" x14ac:dyDescent="0.35">
      <c r="A4494" t="s">
        <v>4527</v>
      </c>
      <c r="B4494" t="s">
        <v>24</v>
      </c>
      <c r="C4494" t="s">
        <v>25</v>
      </c>
      <c r="D4494" t="s">
        <v>19</v>
      </c>
      <c r="E4494" t="s">
        <v>27</v>
      </c>
      <c r="F4494" t="s">
        <v>28</v>
      </c>
      <c r="G4494" s="3">
        <v>7242.73</v>
      </c>
      <c r="H4494" s="3">
        <v>1</v>
      </c>
      <c r="I4494" s="3">
        <v>362.14</v>
      </c>
      <c r="J4494" s="3">
        <v>7604.87</v>
      </c>
      <c r="K4494" s="2">
        <v>45963</v>
      </c>
      <c r="L4494" s="4">
        <v>0.62541666666666662</v>
      </c>
      <c r="M4494" t="s">
        <v>44</v>
      </c>
      <c r="N4494" s="3">
        <v>7242.73</v>
      </c>
      <c r="O4494" s="1">
        <v>4.7600000000000003E-2</v>
      </c>
      <c r="P4494" s="5">
        <v>6.5</v>
      </c>
    </row>
    <row r="4495" spans="1:16" x14ac:dyDescent="0.35">
      <c r="A4495" t="s">
        <v>4528</v>
      </c>
      <c r="B4495" t="s">
        <v>17</v>
      </c>
      <c r="C4495" t="s">
        <v>18</v>
      </c>
      <c r="D4495" t="s">
        <v>26</v>
      </c>
      <c r="E4495" t="s">
        <v>27</v>
      </c>
      <c r="F4495" t="s">
        <v>30</v>
      </c>
      <c r="G4495" s="3">
        <v>6460.07</v>
      </c>
      <c r="H4495" s="3">
        <v>5</v>
      </c>
      <c r="I4495" s="3">
        <v>1615.02</v>
      </c>
      <c r="J4495" s="3">
        <v>33915.370000000003</v>
      </c>
      <c r="K4495" s="2">
        <v>45712</v>
      </c>
      <c r="L4495" s="4">
        <v>0.85960648148148144</v>
      </c>
      <c r="M4495" t="s">
        <v>22</v>
      </c>
      <c r="N4495" s="3">
        <v>32300.35</v>
      </c>
      <c r="O4495" s="1">
        <v>4.7600000000000003E-2</v>
      </c>
      <c r="P4495" s="5">
        <v>4.7</v>
      </c>
    </row>
    <row r="4496" spans="1:16" x14ac:dyDescent="0.35">
      <c r="A4496" t="s">
        <v>4529</v>
      </c>
      <c r="B4496" t="s">
        <v>24</v>
      </c>
      <c r="C4496" t="s">
        <v>25</v>
      </c>
      <c r="D4496" t="s">
        <v>19</v>
      </c>
      <c r="E4496" t="s">
        <v>20</v>
      </c>
      <c r="F4496" t="s">
        <v>53</v>
      </c>
      <c r="G4496" s="3">
        <v>3159.76</v>
      </c>
      <c r="H4496" s="3">
        <v>8</v>
      </c>
      <c r="I4496" s="3">
        <v>1263.9000000000001</v>
      </c>
      <c r="J4496" s="3">
        <v>26541.98</v>
      </c>
      <c r="K4496" s="2">
        <v>45730</v>
      </c>
      <c r="L4496" s="4">
        <v>0.40490740740740738</v>
      </c>
      <c r="M4496" t="s">
        <v>22</v>
      </c>
      <c r="N4496" s="3">
        <v>25278.080000000002</v>
      </c>
      <c r="O4496" s="1">
        <v>4.7600000000000003E-2</v>
      </c>
      <c r="P4496" s="5">
        <v>4.9000000000000004</v>
      </c>
    </row>
    <row r="4497" spans="1:16" x14ac:dyDescent="0.35">
      <c r="A4497" t="s">
        <v>4530</v>
      </c>
      <c r="B4497" t="s">
        <v>17</v>
      </c>
      <c r="C4497" t="s">
        <v>18</v>
      </c>
      <c r="D4497" t="s">
        <v>26</v>
      </c>
      <c r="E4497" t="s">
        <v>27</v>
      </c>
      <c r="F4497" t="s">
        <v>33</v>
      </c>
      <c r="G4497" s="3">
        <v>1425.7</v>
      </c>
      <c r="H4497" s="3">
        <v>8</v>
      </c>
      <c r="I4497" s="3">
        <v>570.28</v>
      </c>
      <c r="J4497" s="3">
        <v>11975.88</v>
      </c>
      <c r="K4497" s="2">
        <v>45967</v>
      </c>
      <c r="L4497" s="4">
        <v>0.46843750000000001</v>
      </c>
      <c r="M4497" t="s">
        <v>22</v>
      </c>
      <c r="N4497" s="3">
        <v>11405.6</v>
      </c>
      <c r="O4497" s="1">
        <v>4.7600000000000003E-2</v>
      </c>
      <c r="P4497" s="5">
        <v>9.3000000000000007</v>
      </c>
    </row>
    <row r="4498" spans="1:16" x14ac:dyDescent="0.35">
      <c r="A4498" t="s">
        <v>4531</v>
      </c>
      <c r="B4498" t="s">
        <v>40</v>
      </c>
      <c r="C4498" t="s">
        <v>41</v>
      </c>
      <c r="D4498" t="s">
        <v>19</v>
      </c>
      <c r="E4498" t="s">
        <v>20</v>
      </c>
      <c r="F4498" t="s">
        <v>42</v>
      </c>
      <c r="G4498" s="3">
        <v>2689.54</v>
      </c>
      <c r="H4498" s="3">
        <v>4</v>
      </c>
      <c r="I4498" s="3">
        <v>537.91</v>
      </c>
      <c r="J4498" s="3">
        <v>11296.07</v>
      </c>
      <c r="K4498" s="2">
        <v>45659</v>
      </c>
      <c r="L4498" s="4">
        <v>0.71402777777777782</v>
      </c>
      <c r="M4498" t="s">
        <v>22</v>
      </c>
      <c r="N4498" s="3">
        <v>10758.16</v>
      </c>
      <c r="O4498" s="1">
        <v>4.7600000000000003E-2</v>
      </c>
      <c r="P4498" s="5">
        <v>7</v>
      </c>
    </row>
    <row r="4499" spans="1:16" x14ac:dyDescent="0.35">
      <c r="A4499" t="s">
        <v>4532</v>
      </c>
      <c r="B4499" t="s">
        <v>40</v>
      </c>
      <c r="C4499" t="s">
        <v>41</v>
      </c>
      <c r="D4499" t="s">
        <v>19</v>
      </c>
      <c r="E4499" t="s">
        <v>20</v>
      </c>
      <c r="F4499" t="s">
        <v>53</v>
      </c>
      <c r="G4499" s="3">
        <v>3581.42</v>
      </c>
      <c r="H4499" s="3">
        <v>9</v>
      </c>
      <c r="I4499" s="3">
        <v>1611.64</v>
      </c>
      <c r="J4499" s="3">
        <v>33844.42</v>
      </c>
      <c r="K4499" s="2">
        <v>45737</v>
      </c>
      <c r="L4499" s="4">
        <v>0.54112268518518514</v>
      </c>
      <c r="M4499" t="s">
        <v>22</v>
      </c>
      <c r="N4499" s="3">
        <v>32232.78</v>
      </c>
      <c r="O4499" s="1">
        <v>4.7600000000000003E-2</v>
      </c>
      <c r="P4499" s="5">
        <v>7.8</v>
      </c>
    </row>
    <row r="4500" spans="1:16" x14ac:dyDescent="0.35">
      <c r="A4500" t="s">
        <v>4533</v>
      </c>
      <c r="B4500" t="s">
        <v>24</v>
      </c>
      <c r="C4500" t="s">
        <v>25</v>
      </c>
      <c r="D4500" t="s">
        <v>19</v>
      </c>
      <c r="E4500" t="s">
        <v>27</v>
      </c>
      <c r="F4500" t="s">
        <v>30</v>
      </c>
      <c r="G4500" s="3">
        <v>1042.53</v>
      </c>
      <c r="H4500" s="3">
        <v>2</v>
      </c>
      <c r="I4500" s="3">
        <v>104.25</v>
      </c>
      <c r="J4500" s="3">
        <v>2189.31</v>
      </c>
      <c r="K4500" s="2">
        <v>45704</v>
      </c>
      <c r="L4500" s="4">
        <v>0.6731597222222222</v>
      </c>
      <c r="M4500" t="s">
        <v>22</v>
      </c>
      <c r="N4500" s="3">
        <v>2085.06</v>
      </c>
      <c r="O4500" s="1">
        <v>4.7600000000000003E-2</v>
      </c>
      <c r="P4500" s="5">
        <v>7.4</v>
      </c>
    </row>
    <row r="4501" spans="1:16" x14ac:dyDescent="0.35">
      <c r="A4501" t="s">
        <v>4534</v>
      </c>
      <c r="B4501" t="s">
        <v>40</v>
      </c>
      <c r="C4501" t="s">
        <v>41</v>
      </c>
      <c r="D4501" t="s">
        <v>26</v>
      </c>
      <c r="E4501" t="s">
        <v>27</v>
      </c>
      <c r="F4501" t="s">
        <v>21</v>
      </c>
      <c r="G4501" s="3">
        <v>7167.87</v>
      </c>
      <c r="H4501" s="3">
        <v>5</v>
      </c>
      <c r="I4501" s="3">
        <v>1791.97</v>
      </c>
      <c r="J4501" s="3">
        <v>37631.32</v>
      </c>
      <c r="K4501" s="2">
        <v>45772</v>
      </c>
      <c r="L4501" s="4">
        <v>0.60763888888888884</v>
      </c>
      <c r="M4501" t="s">
        <v>22</v>
      </c>
      <c r="N4501" s="3">
        <v>35839.35</v>
      </c>
      <c r="O4501" s="1">
        <v>4.7600000000000003E-2</v>
      </c>
      <c r="P4501" s="5">
        <v>8.6</v>
      </c>
    </row>
    <row r="4502" spans="1:16" x14ac:dyDescent="0.35">
      <c r="A4502" t="s">
        <v>4535</v>
      </c>
      <c r="B4502" t="s">
        <v>40</v>
      </c>
      <c r="C4502" t="s">
        <v>41</v>
      </c>
      <c r="D4502" t="s">
        <v>26</v>
      </c>
      <c r="E4502" t="s">
        <v>27</v>
      </c>
      <c r="F4502" t="s">
        <v>33</v>
      </c>
      <c r="G4502" s="3">
        <v>8421.75</v>
      </c>
      <c r="H4502" s="3">
        <v>6</v>
      </c>
      <c r="I4502" s="3">
        <v>2526.52</v>
      </c>
      <c r="J4502" s="3">
        <v>53057.02</v>
      </c>
      <c r="K4502" s="2">
        <v>45991</v>
      </c>
      <c r="L4502" s="4">
        <v>0.77013888888888893</v>
      </c>
      <c r="M4502" t="s">
        <v>31</v>
      </c>
      <c r="N4502" s="3">
        <v>50530.5</v>
      </c>
      <c r="O4502" s="1">
        <v>4.7600000000000003E-2</v>
      </c>
      <c r="P4502" s="5">
        <v>9.3000000000000007</v>
      </c>
    </row>
    <row r="4503" spans="1:16" x14ac:dyDescent="0.35">
      <c r="A4503" t="s">
        <v>4536</v>
      </c>
      <c r="B4503" t="s">
        <v>17</v>
      </c>
      <c r="C4503" t="s">
        <v>18</v>
      </c>
      <c r="D4503" t="s">
        <v>19</v>
      </c>
      <c r="E4503" t="s">
        <v>27</v>
      </c>
      <c r="F4503" t="s">
        <v>21</v>
      </c>
      <c r="G4503" s="3">
        <v>8977.9</v>
      </c>
      <c r="H4503" s="3">
        <v>3</v>
      </c>
      <c r="I4503" s="3">
        <v>1346.69</v>
      </c>
      <c r="J4503" s="3">
        <v>28280.39</v>
      </c>
      <c r="K4503" s="2">
        <v>45961</v>
      </c>
      <c r="L4503" s="4">
        <v>0.38592592592592595</v>
      </c>
      <c r="M4503" t="s">
        <v>22</v>
      </c>
      <c r="N4503" s="3">
        <v>26933.7</v>
      </c>
      <c r="O4503" s="1">
        <v>4.7600000000000003E-2</v>
      </c>
      <c r="P4503" s="5">
        <v>8.5</v>
      </c>
    </row>
    <row r="4504" spans="1:16" x14ac:dyDescent="0.35">
      <c r="A4504" t="s">
        <v>4537</v>
      </c>
      <c r="B4504" t="s">
        <v>40</v>
      </c>
      <c r="C4504" t="s">
        <v>41</v>
      </c>
      <c r="D4504" t="s">
        <v>26</v>
      </c>
      <c r="E4504" t="s">
        <v>27</v>
      </c>
      <c r="F4504" t="s">
        <v>33</v>
      </c>
      <c r="G4504" s="3">
        <v>7088.99</v>
      </c>
      <c r="H4504" s="3">
        <v>10</v>
      </c>
      <c r="I4504" s="3">
        <v>3544.5</v>
      </c>
      <c r="J4504" s="3">
        <v>74434.399999999994</v>
      </c>
      <c r="K4504" s="2">
        <v>45738</v>
      </c>
      <c r="L4504" s="4">
        <v>0.50079861111111112</v>
      </c>
      <c r="M4504" t="s">
        <v>31</v>
      </c>
      <c r="N4504" s="3">
        <v>70889.899999999994</v>
      </c>
      <c r="O4504" s="1">
        <v>4.7600000000000003E-2</v>
      </c>
      <c r="P4504" s="5">
        <v>8.1</v>
      </c>
    </row>
    <row r="4505" spans="1:16" x14ac:dyDescent="0.35">
      <c r="A4505" t="s">
        <v>4538</v>
      </c>
      <c r="B4505" t="s">
        <v>24</v>
      </c>
      <c r="C4505" t="s">
        <v>25</v>
      </c>
      <c r="D4505" t="s">
        <v>19</v>
      </c>
      <c r="E4505" t="s">
        <v>20</v>
      </c>
      <c r="F4505" t="s">
        <v>21</v>
      </c>
      <c r="G4505" s="3">
        <v>2001.54</v>
      </c>
      <c r="H4505" s="3">
        <v>6</v>
      </c>
      <c r="I4505" s="3">
        <v>600.46</v>
      </c>
      <c r="J4505" s="3">
        <v>12609.7</v>
      </c>
      <c r="K4505" s="2">
        <v>45735</v>
      </c>
      <c r="L4505" s="4">
        <v>0.58079861111111108</v>
      </c>
      <c r="M4505" t="s">
        <v>31</v>
      </c>
      <c r="N4505" s="3">
        <v>12009.24</v>
      </c>
      <c r="O4505" s="1">
        <v>4.7600000000000003E-2</v>
      </c>
      <c r="P4505" s="5">
        <v>8.5</v>
      </c>
    </row>
    <row r="4506" spans="1:16" x14ac:dyDescent="0.35">
      <c r="A4506" t="s">
        <v>4539</v>
      </c>
      <c r="B4506" t="s">
        <v>40</v>
      </c>
      <c r="C4506" t="s">
        <v>41</v>
      </c>
      <c r="D4506" t="s">
        <v>19</v>
      </c>
      <c r="E4506" t="s">
        <v>20</v>
      </c>
      <c r="F4506" t="s">
        <v>30</v>
      </c>
      <c r="G4506" s="3">
        <v>6292.71</v>
      </c>
      <c r="H4506" s="3">
        <v>5</v>
      </c>
      <c r="I4506" s="3">
        <v>1573.18</v>
      </c>
      <c r="J4506" s="3">
        <v>33036.730000000003</v>
      </c>
      <c r="K4506" s="2">
        <v>45986</v>
      </c>
      <c r="L4506" s="4">
        <v>0.39545138888888887</v>
      </c>
      <c r="M4506" t="s">
        <v>44</v>
      </c>
      <c r="N4506" s="3">
        <v>31463.55</v>
      </c>
      <c r="O4506" s="1">
        <v>4.7600000000000003E-2</v>
      </c>
      <c r="P4506" s="5">
        <v>6.2</v>
      </c>
    </row>
    <row r="4507" spans="1:16" x14ac:dyDescent="0.35">
      <c r="A4507" t="s">
        <v>4540</v>
      </c>
      <c r="B4507" t="s">
        <v>24</v>
      </c>
      <c r="C4507" t="s">
        <v>25</v>
      </c>
      <c r="D4507" t="s">
        <v>19</v>
      </c>
      <c r="E4507" t="s">
        <v>20</v>
      </c>
      <c r="F4507" t="s">
        <v>53</v>
      </c>
      <c r="G4507" s="3">
        <v>1609.66</v>
      </c>
      <c r="H4507" s="3">
        <v>4</v>
      </c>
      <c r="I4507" s="3">
        <v>321.93</v>
      </c>
      <c r="J4507" s="3">
        <v>6760.57</v>
      </c>
      <c r="K4507" s="2">
        <v>45975</v>
      </c>
      <c r="L4507" s="4">
        <v>0.8569444444444444</v>
      </c>
      <c r="M4507" t="s">
        <v>44</v>
      </c>
      <c r="N4507" s="3">
        <v>6438.64</v>
      </c>
      <c r="O4507" s="1">
        <v>4.7600000000000003E-2</v>
      </c>
      <c r="P4507" s="5">
        <v>4.3</v>
      </c>
    </row>
    <row r="4508" spans="1:16" x14ac:dyDescent="0.35">
      <c r="A4508" t="s">
        <v>4541</v>
      </c>
      <c r="B4508" t="s">
        <v>40</v>
      </c>
      <c r="C4508" t="s">
        <v>41</v>
      </c>
      <c r="D4508" t="s">
        <v>19</v>
      </c>
      <c r="E4508" t="s">
        <v>20</v>
      </c>
      <c r="F4508" t="s">
        <v>21</v>
      </c>
      <c r="G4508" s="3">
        <v>4608.3900000000003</v>
      </c>
      <c r="H4508" s="3">
        <v>10</v>
      </c>
      <c r="I4508" s="3">
        <v>2304.1999999999998</v>
      </c>
      <c r="J4508" s="3">
        <v>48388.1</v>
      </c>
      <c r="K4508" s="2">
        <v>45731</v>
      </c>
      <c r="L4508" s="4">
        <v>0.52620370370370373</v>
      </c>
      <c r="M4508" t="s">
        <v>31</v>
      </c>
      <c r="N4508" s="3">
        <v>46083.9</v>
      </c>
      <c r="O4508" s="1">
        <v>4.7600000000000003E-2</v>
      </c>
      <c r="P4508" s="5">
        <v>6.2</v>
      </c>
    </row>
    <row r="4509" spans="1:16" x14ac:dyDescent="0.35">
      <c r="A4509" t="s">
        <v>4542</v>
      </c>
      <c r="B4509" t="s">
        <v>24</v>
      </c>
      <c r="C4509" t="s">
        <v>25</v>
      </c>
      <c r="D4509" t="s">
        <v>19</v>
      </c>
      <c r="E4509" t="s">
        <v>20</v>
      </c>
      <c r="F4509" t="s">
        <v>21</v>
      </c>
      <c r="G4509" s="3">
        <v>9003.0400000000009</v>
      </c>
      <c r="H4509" s="3">
        <v>4</v>
      </c>
      <c r="I4509" s="3">
        <v>1800.61</v>
      </c>
      <c r="J4509" s="3">
        <v>37812.769999999997</v>
      </c>
      <c r="K4509" s="2">
        <v>45944</v>
      </c>
      <c r="L4509" s="4">
        <v>0.54480324074074071</v>
      </c>
      <c r="M4509" t="s">
        <v>31</v>
      </c>
      <c r="N4509" s="3">
        <v>36012.160000000003</v>
      </c>
      <c r="O4509" s="1">
        <v>4.7600000000000003E-2</v>
      </c>
      <c r="P4509" s="5">
        <v>6.8</v>
      </c>
    </row>
    <row r="4510" spans="1:16" x14ac:dyDescent="0.35">
      <c r="A4510" t="s">
        <v>4543</v>
      </c>
      <c r="B4510" t="s">
        <v>40</v>
      </c>
      <c r="C4510" t="s">
        <v>41</v>
      </c>
      <c r="D4510" t="s">
        <v>26</v>
      </c>
      <c r="E4510" t="s">
        <v>20</v>
      </c>
      <c r="F4510" t="s">
        <v>21</v>
      </c>
      <c r="G4510" s="3">
        <v>4520.1499999999996</v>
      </c>
      <c r="H4510" s="3">
        <v>8</v>
      </c>
      <c r="I4510" s="3">
        <v>1808.06</v>
      </c>
      <c r="J4510" s="3">
        <v>37969.26</v>
      </c>
      <c r="K4510" s="2">
        <v>45987</v>
      </c>
      <c r="L4510" s="4">
        <v>0.63910879629629624</v>
      </c>
      <c r="M4510" t="s">
        <v>44</v>
      </c>
      <c r="N4510" s="3">
        <v>36161.199999999997</v>
      </c>
      <c r="O4510" s="1">
        <v>4.7600000000000003E-2</v>
      </c>
      <c r="P4510" s="5">
        <v>9.9</v>
      </c>
    </row>
    <row r="4511" spans="1:16" x14ac:dyDescent="0.35">
      <c r="A4511" t="s">
        <v>4544</v>
      </c>
      <c r="B4511" t="s">
        <v>40</v>
      </c>
      <c r="C4511" t="s">
        <v>41</v>
      </c>
      <c r="D4511" t="s">
        <v>19</v>
      </c>
      <c r="E4511" t="s">
        <v>20</v>
      </c>
      <c r="F4511" t="s">
        <v>42</v>
      </c>
      <c r="G4511" s="3">
        <v>5556.47</v>
      </c>
      <c r="H4511" s="3">
        <v>10</v>
      </c>
      <c r="I4511" s="3">
        <v>2778.24</v>
      </c>
      <c r="J4511" s="3">
        <v>58342.94</v>
      </c>
      <c r="K4511" s="2">
        <v>45737</v>
      </c>
      <c r="L4511" s="4">
        <v>0.71553240740740742</v>
      </c>
      <c r="M4511" t="s">
        <v>44</v>
      </c>
      <c r="N4511" s="3">
        <v>55564.7</v>
      </c>
      <c r="O4511" s="1">
        <v>4.7600000000000003E-2</v>
      </c>
      <c r="P4511" s="5">
        <v>4.5999999999999996</v>
      </c>
    </row>
    <row r="4512" spans="1:16" x14ac:dyDescent="0.35">
      <c r="A4512" t="s">
        <v>4545</v>
      </c>
      <c r="B4512" t="s">
        <v>24</v>
      </c>
      <c r="C4512" t="s">
        <v>25</v>
      </c>
      <c r="D4512" t="s">
        <v>19</v>
      </c>
      <c r="E4512" t="s">
        <v>20</v>
      </c>
      <c r="F4512" t="s">
        <v>28</v>
      </c>
      <c r="G4512" s="3">
        <v>8871.42</v>
      </c>
      <c r="H4512" s="3">
        <v>7</v>
      </c>
      <c r="I4512" s="3">
        <v>3105</v>
      </c>
      <c r="J4512" s="3">
        <v>65204.94</v>
      </c>
      <c r="K4512" s="2">
        <v>45671</v>
      </c>
      <c r="L4512" s="4">
        <v>0.7917939814814815</v>
      </c>
      <c r="M4512" t="s">
        <v>31</v>
      </c>
      <c r="N4512" s="3">
        <v>62099.94</v>
      </c>
      <c r="O4512" s="1">
        <v>4.7600000000000003E-2</v>
      </c>
      <c r="P4512" s="5">
        <v>7.8</v>
      </c>
    </row>
    <row r="4513" spans="1:16" x14ac:dyDescent="0.35">
      <c r="A4513" t="s">
        <v>4546</v>
      </c>
      <c r="B4513" t="s">
        <v>17</v>
      </c>
      <c r="C4513" t="s">
        <v>18</v>
      </c>
      <c r="D4513" t="s">
        <v>19</v>
      </c>
      <c r="E4513" t="s">
        <v>20</v>
      </c>
      <c r="F4513" t="s">
        <v>30</v>
      </c>
      <c r="G4513" s="3">
        <v>2056.44</v>
      </c>
      <c r="H4513" s="3">
        <v>2</v>
      </c>
      <c r="I4513" s="3">
        <v>205.64</v>
      </c>
      <c r="J4513" s="3">
        <v>4318.5200000000004</v>
      </c>
      <c r="K4513" s="2">
        <v>45706</v>
      </c>
      <c r="L4513" s="4">
        <v>0.60833333333333328</v>
      </c>
      <c r="M4513" t="s">
        <v>22</v>
      </c>
      <c r="N4513" s="3">
        <v>4112.88</v>
      </c>
      <c r="O4513" s="1">
        <v>4.7600000000000003E-2</v>
      </c>
      <c r="P4513" s="5">
        <v>6.7</v>
      </c>
    </row>
    <row r="4514" spans="1:16" x14ac:dyDescent="0.35">
      <c r="A4514" t="s">
        <v>4547</v>
      </c>
      <c r="B4514" t="s">
        <v>17</v>
      </c>
      <c r="C4514" t="s">
        <v>18</v>
      </c>
      <c r="D4514" t="s">
        <v>26</v>
      </c>
      <c r="E4514" t="s">
        <v>27</v>
      </c>
      <c r="F4514" t="s">
        <v>53</v>
      </c>
      <c r="G4514" s="3">
        <v>7318.33</v>
      </c>
      <c r="H4514" s="3">
        <v>2</v>
      </c>
      <c r="I4514" s="3">
        <v>731.83</v>
      </c>
      <c r="J4514" s="3">
        <v>15368.49</v>
      </c>
      <c r="K4514" s="2">
        <v>45696</v>
      </c>
      <c r="L4514" s="4">
        <v>0.84460648148148143</v>
      </c>
      <c r="M4514" t="s">
        <v>22</v>
      </c>
      <c r="N4514" s="3">
        <v>14636.66</v>
      </c>
      <c r="O4514" s="1">
        <v>4.7600000000000003E-2</v>
      </c>
      <c r="P4514" s="5">
        <v>7.9</v>
      </c>
    </row>
    <row r="4515" spans="1:16" x14ac:dyDescent="0.35">
      <c r="A4515" t="s">
        <v>4548</v>
      </c>
      <c r="B4515" t="s">
        <v>24</v>
      </c>
      <c r="C4515" t="s">
        <v>25</v>
      </c>
      <c r="D4515" t="s">
        <v>26</v>
      </c>
      <c r="E4515" t="s">
        <v>20</v>
      </c>
      <c r="F4515" t="s">
        <v>28</v>
      </c>
      <c r="G4515" s="3">
        <v>4050.06</v>
      </c>
      <c r="H4515" s="3">
        <v>7</v>
      </c>
      <c r="I4515" s="3">
        <v>1417.52</v>
      </c>
      <c r="J4515" s="3">
        <v>29767.94</v>
      </c>
      <c r="K4515" s="2">
        <v>45949</v>
      </c>
      <c r="L4515" s="4">
        <v>0.4457638888888889</v>
      </c>
      <c r="M4515" t="s">
        <v>44</v>
      </c>
      <c r="N4515" s="3">
        <v>28350.42</v>
      </c>
      <c r="O4515" s="1">
        <v>4.7600000000000003E-2</v>
      </c>
      <c r="P4515" s="5">
        <v>7</v>
      </c>
    </row>
    <row r="4516" spans="1:16" x14ac:dyDescent="0.35">
      <c r="A4516" t="s">
        <v>4549</v>
      </c>
      <c r="B4516" t="s">
        <v>24</v>
      </c>
      <c r="C4516" t="s">
        <v>25</v>
      </c>
      <c r="D4516" t="s">
        <v>19</v>
      </c>
      <c r="E4516" t="s">
        <v>27</v>
      </c>
      <c r="F4516" t="s">
        <v>30</v>
      </c>
      <c r="G4516" s="3">
        <v>8568.36</v>
      </c>
      <c r="H4516" s="3">
        <v>1</v>
      </c>
      <c r="I4516" s="3">
        <v>428.42</v>
      </c>
      <c r="J4516" s="3">
        <v>8996.7800000000007</v>
      </c>
      <c r="K4516" s="2">
        <v>45990</v>
      </c>
      <c r="L4516" s="4">
        <v>0.47349537037037037</v>
      </c>
      <c r="M4516" t="s">
        <v>31</v>
      </c>
      <c r="N4516" s="3">
        <v>8568.36</v>
      </c>
      <c r="O4516" s="1">
        <v>4.7600000000000003E-2</v>
      </c>
      <c r="P4516" s="5">
        <v>8.5</v>
      </c>
    </row>
    <row r="4517" spans="1:16" x14ac:dyDescent="0.35">
      <c r="A4517" t="s">
        <v>4550</v>
      </c>
      <c r="B4517" t="s">
        <v>24</v>
      </c>
      <c r="C4517" t="s">
        <v>25</v>
      </c>
      <c r="D4517" t="s">
        <v>19</v>
      </c>
      <c r="E4517" t="s">
        <v>27</v>
      </c>
      <c r="F4517" t="s">
        <v>33</v>
      </c>
      <c r="G4517" s="3">
        <v>6877.91</v>
      </c>
      <c r="H4517" s="3">
        <v>3</v>
      </c>
      <c r="I4517" s="3">
        <v>1031.69</v>
      </c>
      <c r="J4517" s="3">
        <v>21665.42</v>
      </c>
      <c r="K4517" s="2">
        <v>45874</v>
      </c>
      <c r="L4517" s="4">
        <v>0.52592592592592591</v>
      </c>
      <c r="M4517" t="s">
        <v>44</v>
      </c>
      <c r="N4517" s="3">
        <v>20633.73</v>
      </c>
      <c r="O4517" s="1">
        <v>4.7600000000000003E-2</v>
      </c>
      <c r="P4517" s="5">
        <v>4.5</v>
      </c>
    </row>
    <row r="4518" spans="1:16" x14ac:dyDescent="0.35">
      <c r="A4518" t="s">
        <v>4551</v>
      </c>
      <c r="B4518" t="s">
        <v>17</v>
      </c>
      <c r="C4518" t="s">
        <v>18</v>
      </c>
      <c r="D4518" t="s">
        <v>19</v>
      </c>
      <c r="E4518" t="s">
        <v>20</v>
      </c>
      <c r="F4518" t="s">
        <v>33</v>
      </c>
      <c r="G4518" s="3">
        <v>8105.56</v>
      </c>
      <c r="H4518" s="3">
        <v>9</v>
      </c>
      <c r="I4518" s="3">
        <v>3647.5</v>
      </c>
      <c r="J4518" s="3">
        <v>76597.539999999994</v>
      </c>
      <c r="K4518" s="2">
        <v>45718</v>
      </c>
      <c r="L4518" s="4">
        <v>0.81869212962962967</v>
      </c>
      <c r="M4518" t="s">
        <v>44</v>
      </c>
      <c r="N4518" s="3">
        <v>72950.039999999994</v>
      </c>
      <c r="O4518" s="1">
        <v>4.7600000000000003E-2</v>
      </c>
      <c r="P4518" s="5">
        <v>5.6</v>
      </c>
    </row>
    <row r="4519" spans="1:16" x14ac:dyDescent="0.35">
      <c r="A4519" t="s">
        <v>4552</v>
      </c>
      <c r="B4519" t="s">
        <v>40</v>
      </c>
      <c r="C4519" t="s">
        <v>41</v>
      </c>
      <c r="D4519" t="s">
        <v>19</v>
      </c>
      <c r="E4519" t="s">
        <v>27</v>
      </c>
      <c r="F4519" t="s">
        <v>33</v>
      </c>
      <c r="G4519" s="3">
        <v>7735.92</v>
      </c>
      <c r="H4519" s="3">
        <v>1</v>
      </c>
      <c r="I4519" s="3">
        <v>386.8</v>
      </c>
      <c r="J4519" s="3">
        <v>8122.72</v>
      </c>
      <c r="K4519" s="2">
        <v>45822</v>
      </c>
      <c r="L4519" s="4">
        <v>0.61299768518518516</v>
      </c>
      <c r="M4519" t="s">
        <v>22</v>
      </c>
      <c r="N4519" s="3">
        <v>7735.92</v>
      </c>
      <c r="O4519" s="1">
        <v>4.7600000000000003E-2</v>
      </c>
      <c r="P4519" s="5">
        <v>8.1</v>
      </c>
    </row>
    <row r="4520" spans="1:16" x14ac:dyDescent="0.35">
      <c r="A4520" t="s">
        <v>4553</v>
      </c>
      <c r="B4520" t="s">
        <v>17</v>
      </c>
      <c r="C4520" t="s">
        <v>18</v>
      </c>
      <c r="D4520" t="s">
        <v>19</v>
      </c>
      <c r="E4520" t="s">
        <v>27</v>
      </c>
      <c r="F4520" t="s">
        <v>30</v>
      </c>
      <c r="G4520" s="3">
        <v>5319.48</v>
      </c>
      <c r="H4520" s="3">
        <v>2</v>
      </c>
      <c r="I4520" s="3">
        <v>531.95000000000005</v>
      </c>
      <c r="J4520" s="3">
        <v>11170.91</v>
      </c>
      <c r="K4520" s="2">
        <v>45834</v>
      </c>
      <c r="L4520" s="4">
        <v>0.83165509259259263</v>
      </c>
      <c r="M4520" t="s">
        <v>31</v>
      </c>
      <c r="N4520" s="3">
        <v>10638.96</v>
      </c>
      <c r="O4520" s="1">
        <v>4.7600000000000003E-2</v>
      </c>
      <c r="P4520" s="5">
        <v>8.1999999999999993</v>
      </c>
    </row>
    <row r="4521" spans="1:16" x14ac:dyDescent="0.35">
      <c r="A4521" t="s">
        <v>4554</v>
      </c>
      <c r="B4521" t="s">
        <v>24</v>
      </c>
      <c r="C4521" t="s">
        <v>25</v>
      </c>
      <c r="D4521" t="s">
        <v>19</v>
      </c>
      <c r="E4521" t="s">
        <v>27</v>
      </c>
      <c r="F4521" t="s">
        <v>53</v>
      </c>
      <c r="G4521" s="3">
        <v>5713.38</v>
      </c>
      <c r="H4521" s="3">
        <v>5</v>
      </c>
      <c r="I4521" s="3">
        <v>1428.35</v>
      </c>
      <c r="J4521" s="3">
        <v>29995.25</v>
      </c>
      <c r="K4521" s="2">
        <v>45965</v>
      </c>
      <c r="L4521" s="4">
        <v>0.61386574074074074</v>
      </c>
      <c r="M4521" t="s">
        <v>31</v>
      </c>
      <c r="N4521" s="3">
        <v>28566.9</v>
      </c>
      <c r="O4521" s="1">
        <v>4.7600000000000003E-2</v>
      </c>
      <c r="P4521" s="5">
        <v>8.5</v>
      </c>
    </row>
    <row r="4522" spans="1:16" x14ac:dyDescent="0.35">
      <c r="A4522" t="s">
        <v>4555</v>
      </c>
      <c r="B4522" t="s">
        <v>40</v>
      </c>
      <c r="C4522" t="s">
        <v>41</v>
      </c>
      <c r="D4522" t="s">
        <v>19</v>
      </c>
      <c r="E4522" t="s">
        <v>27</v>
      </c>
      <c r="F4522" t="s">
        <v>33</v>
      </c>
      <c r="G4522" s="3">
        <v>6238.17</v>
      </c>
      <c r="H4522" s="3">
        <v>4</v>
      </c>
      <c r="I4522" s="3">
        <v>1247.6300000000001</v>
      </c>
      <c r="J4522" s="3">
        <v>26200.31</v>
      </c>
      <c r="K4522" s="2">
        <v>45670</v>
      </c>
      <c r="L4522" s="4">
        <v>0.72538194444444448</v>
      </c>
      <c r="M4522" t="s">
        <v>44</v>
      </c>
      <c r="N4522" s="3">
        <v>24952.68</v>
      </c>
      <c r="O4522" s="1">
        <v>4.7600000000000003E-2</v>
      </c>
      <c r="P4522" s="5">
        <v>9.6999999999999993</v>
      </c>
    </row>
    <row r="4523" spans="1:16" x14ac:dyDescent="0.35">
      <c r="A4523" t="s">
        <v>4556</v>
      </c>
      <c r="B4523" t="s">
        <v>40</v>
      </c>
      <c r="C4523" t="s">
        <v>41</v>
      </c>
      <c r="D4523" t="s">
        <v>19</v>
      </c>
      <c r="E4523" t="s">
        <v>27</v>
      </c>
      <c r="F4523" t="s">
        <v>53</v>
      </c>
      <c r="G4523" s="3">
        <v>5101.3500000000004</v>
      </c>
      <c r="H4523" s="3">
        <v>2</v>
      </c>
      <c r="I4523" s="3">
        <v>510.14</v>
      </c>
      <c r="J4523" s="3">
        <v>10712.84</v>
      </c>
      <c r="K4523" s="2">
        <v>45850</v>
      </c>
      <c r="L4523" s="4">
        <v>0.82519675925925928</v>
      </c>
      <c r="M4523" t="s">
        <v>31</v>
      </c>
      <c r="N4523" s="3">
        <v>10202.700000000001</v>
      </c>
      <c r="O4523" s="1">
        <v>4.7600000000000003E-2</v>
      </c>
      <c r="P4523" s="5">
        <v>8.6</v>
      </c>
    </row>
    <row r="4524" spans="1:16" x14ac:dyDescent="0.35">
      <c r="A4524" t="s">
        <v>4557</v>
      </c>
      <c r="B4524" t="s">
        <v>40</v>
      </c>
      <c r="C4524" t="s">
        <v>41</v>
      </c>
      <c r="D4524" t="s">
        <v>19</v>
      </c>
      <c r="E4524" t="s">
        <v>20</v>
      </c>
      <c r="F4524" t="s">
        <v>30</v>
      </c>
      <c r="G4524" s="3">
        <v>7614.2</v>
      </c>
      <c r="H4524" s="3">
        <v>10</v>
      </c>
      <c r="I4524" s="3">
        <v>3807.1</v>
      </c>
      <c r="J4524" s="3">
        <v>79949.100000000006</v>
      </c>
      <c r="K4524" s="2">
        <v>45798</v>
      </c>
      <c r="L4524" s="4">
        <v>0.39991898148148147</v>
      </c>
      <c r="M4524" t="s">
        <v>44</v>
      </c>
      <c r="N4524" s="3">
        <v>76142</v>
      </c>
      <c r="O4524" s="1">
        <v>4.7600000000000003E-2</v>
      </c>
      <c r="P4524" s="5">
        <v>8.6999999999999993</v>
      </c>
    </row>
    <row r="4525" spans="1:16" x14ac:dyDescent="0.35">
      <c r="A4525" t="s">
        <v>4558</v>
      </c>
      <c r="B4525" t="s">
        <v>24</v>
      </c>
      <c r="C4525" t="s">
        <v>25</v>
      </c>
      <c r="D4525" t="s">
        <v>26</v>
      </c>
      <c r="E4525" t="s">
        <v>20</v>
      </c>
      <c r="F4525" t="s">
        <v>53</v>
      </c>
      <c r="G4525" s="3">
        <v>7851.67</v>
      </c>
      <c r="H4525" s="3">
        <v>10</v>
      </c>
      <c r="I4525" s="3">
        <v>3925.84</v>
      </c>
      <c r="J4525" s="3">
        <v>82442.539999999994</v>
      </c>
      <c r="K4525" s="2">
        <v>45973</v>
      </c>
      <c r="L4525" s="4">
        <v>0.61244212962962963</v>
      </c>
      <c r="M4525" t="s">
        <v>31</v>
      </c>
      <c r="N4525" s="3">
        <v>78516.7</v>
      </c>
      <c r="O4525" s="1">
        <v>4.7600000000000003E-2</v>
      </c>
      <c r="P4525" s="5">
        <v>9.6999999999999993</v>
      </c>
    </row>
    <row r="4526" spans="1:16" x14ac:dyDescent="0.35">
      <c r="A4526" t="s">
        <v>4559</v>
      </c>
      <c r="B4526" t="s">
        <v>24</v>
      </c>
      <c r="C4526" t="s">
        <v>25</v>
      </c>
      <c r="D4526" t="s">
        <v>26</v>
      </c>
      <c r="E4526" t="s">
        <v>20</v>
      </c>
      <c r="F4526" t="s">
        <v>28</v>
      </c>
      <c r="G4526" s="3">
        <v>2974.19</v>
      </c>
      <c r="H4526" s="3">
        <v>9</v>
      </c>
      <c r="I4526" s="3">
        <v>1338.39</v>
      </c>
      <c r="J4526" s="3">
        <v>28106.1</v>
      </c>
      <c r="K4526" s="2">
        <v>45878</v>
      </c>
      <c r="L4526" s="4">
        <v>0.37986111111111109</v>
      </c>
      <c r="M4526" t="s">
        <v>44</v>
      </c>
      <c r="N4526" s="3">
        <v>26767.71</v>
      </c>
      <c r="O4526" s="1">
        <v>4.7600000000000003E-2</v>
      </c>
      <c r="P4526" s="5">
        <v>8.9</v>
      </c>
    </row>
    <row r="4527" spans="1:16" x14ac:dyDescent="0.35">
      <c r="A4527" t="s">
        <v>4560</v>
      </c>
      <c r="B4527" t="s">
        <v>17</v>
      </c>
      <c r="C4527" t="s">
        <v>18</v>
      </c>
      <c r="D4527" t="s">
        <v>26</v>
      </c>
      <c r="E4527" t="s">
        <v>27</v>
      </c>
      <c r="F4527" t="s">
        <v>33</v>
      </c>
      <c r="G4527" s="3">
        <v>9655.74</v>
      </c>
      <c r="H4527" s="3">
        <v>5</v>
      </c>
      <c r="I4527" s="3">
        <v>2413.94</v>
      </c>
      <c r="J4527" s="3">
        <v>50692.639999999999</v>
      </c>
      <c r="K4527" s="2">
        <v>45770</v>
      </c>
      <c r="L4527" s="4">
        <v>0.54883101851851857</v>
      </c>
      <c r="M4527" t="s">
        <v>44</v>
      </c>
      <c r="N4527" s="3">
        <v>48278.7</v>
      </c>
      <c r="O4527" s="1">
        <v>4.7600000000000003E-2</v>
      </c>
      <c r="P4527" s="5">
        <v>4.8</v>
      </c>
    </row>
    <row r="4528" spans="1:16" x14ac:dyDescent="0.35">
      <c r="A4528" t="s">
        <v>4561</v>
      </c>
      <c r="B4528" t="s">
        <v>24</v>
      </c>
      <c r="C4528" t="s">
        <v>25</v>
      </c>
      <c r="D4528" t="s">
        <v>26</v>
      </c>
      <c r="E4528" t="s">
        <v>20</v>
      </c>
      <c r="F4528" t="s">
        <v>53</v>
      </c>
      <c r="G4528" s="3">
        <v>8242.56</v>
      </c>
      <c r="H4528" s="3">
        <v>3</v>
      </c>
      <c r="I4528" s="3">
        <v>1236.3800000000001</v>
      </c>
      <c r="J4528" s="3">
        <v>25964.06</v>
      </c>
      <c r="K4528" s="2">
        <v>45795</v>
      </c>
      <c r="L4528" s="4">
        <v>0.82835648148148144</v>
      </c>
      <c r="M4528" t="s">
        <v>44</v>
      </c>
      <c r="N4528" s="3">
        <v>24727.68</v>
      </c>
      <c r="O4528" s="1">
        <v>4.7600000000000003E-2</v>
      </c>
      <c r="P4528" s="5">
        <v>8.5</v>
      </c>
    </row>
    <row r="4529" spans="1:16" x14ac:dyDescent="0.35">
      <c r="A4529" t="s">
        <v>4562</v>
      </c>
      <c r="B4529" t="s">
        <v>40</v>
      </c>
      <c r="C4529" t="s">
        <v>41</v>
      </c>
      <c r="D4529" t="s">
        <v>26</v>
      </c>
      <c r="E4529" t="s">
        <v>27</v>
      </c>
      <c r="F4529" t="s">
        <v>21</v>
      </c>
      <c r="G4529" s="3">
        <v>4296.99</v>
      </c>
      <c r="H4529" s="3">
        <v>9</v>
      </c>
      <c r="I4529" s="3">
        <v>1933.65</v>
      </c>
      <c r="J4529" s="3">
        <v>40606.559999999998</v>
      </c>
      <c r="K4529" s="2">
        <v>45972</v>
      </c>
      <c r="L4529" s="4">
        <v>0.77246527777777774</v>
      </c>
      <c r="M4529" t="s">
        <v>31</v>
      </c>
      <c r="N4529" s="3">
        <v>38672.910000000003</v>
      </c>
      <c r="O4529" s="1">
        <v>4.7600000000000003E-2</v>
      </c>
      <c r="P4529" s="5">
        <v>8.1999999999999993</v>
      </c>
    </row>
    <row r="4530" spans="1:16" x14ac:dyDescent="0.35">
      <c r="A4530" t="s">
        <v>4563</v>
      </c>
      <c r="B4530" t="s">
        <v>40</v>
      </c>
      <c r="C4530" t="s">
        <v>41</v>
      </c>
      <c r="D4530" t="s">
        <v>19</v>
      </c>
      <c r="E4530" t="s">
        <v>27</v>
      </c>
      <c r="F4530" t="s">
        <v>33</v>
      </c>
      <c r="G4530" s="3">
        <v>3953.48</v>
      </c>
      <c r="H4530" s="3">
        <v>8</v>
      </c>
      <c r="I4530" s="3">
        <v>1581.39</v>
      </c>
      <c r="J4530" s="3">
        <v>33209.230000000003</v>
      </c>
      <c r="K4530" s="2">
        <v>45721</v>
      </c>
      <c r="L4530" s="4">
        <v>0.86579861111111112</v>
      </c>
      <c r="M4530" t="s">
        <v>44</v>
      </c>
      <c r="N4530" s="3">
        <v>31627.84</v>
      </c>
      <c r="O4530" s="1">
        <v>4.7600000000000003E-2</v>
      </c>
      <c r="P4530" s="5">
        <v>5.4</v>
      </c>
    </row>
    <row r="4531" spans="1:16" x14ac:dyDescent="0.35">
      <c r="A4531" t="s">
        <v>4564</v>
      </c>
      <c r="B4531" t="s">
        <v>24</v>
      </c>
      <c r="C4531" t="s">
        <v>25</v>
      </c>
      <c r="D4531" t="s">
        <v>26</v>
      </c>
      <c r="E4531" t="s">
        <v>20</v>
      </c>
      <c r="F4531" t="s">
        <v>28</v>
      </c>
      <c r="G4531" s="3">
        <v>4791.57</v>
      </c>
      <c r="H4531" s="3">
        <v>1</v>
      </c>
      <c r="I4531" s="3">
        <v>239.58</v>
      </c>
      <c r="J4531" s="3">
        <v>5031.1499999999996</v>
      </c>
      <c r="K4531" s="2">
        <v>45905</v>
      </c>
      <c r="L4531" s="4">
        <v>0.53027777777777774</v>
      </c>
      <c r="M4531" t="s">
        <v>44</v>
      </c>
      <c r="N4531" s="3">
        <v>4791.57</v>
      </c>
      <c r="O4531" s="1">
        <v>4.7600000000000003E-2</v>
      </c>
      <c r="P4531" s="5">
        <v>5.3</v>
      </c>
    </row>
    <row r="4532" spans="1:16" x14ac:dyDescent="0.35">
      <c r="A4532" t="s">
        <v>4565</v>
      </c>
      <c r="B4532" t="s">
        <v>17</v>
      </c>
      <c r="C4532" t="s">
        <v>18</v>
      </c>
      <c r="D4532" t="s">
        <v>26</v>
      </c>
      <c r="E4532" t="s">
        <v>20</v>
      </c>
      <c r="F4532" t="s">
        <v>21</v>
      </c>
      <c r="G4532" s="3">
        <v>4994.38</v>
      </c>
      <c r="H4532" s="3">
        <v>2</v>
      </c>
      <c r="I4532" s="3">
        <v>499.44</v>
      </c>
      <c r="J4532" s="3">
        <v>10488.2</v>
      </c>
      <c r="K4532" s="2">
        <v>45836</v>
      </c>
      <c r="L4532" s="4">
        <v>0.71359953703703705</v>
      </c>
      <c r="M4532" t="s">
        <v>44</v>
      </c>
      <c r="N4532" s="3">
        <v>9988.76</v>
      </c>
      <c r="O4532" s="1">
        <v>4.7600000000000003E-2</v>
      </c>
      <c r="P4532" s="5">
        <v>4.5</v>
      </c>
    </row>
    <row r="4533" spans="1:16" x14ac:dyDescent="0.35">
      <c r="A4533" t="s">
        <v>4566</v>
      </c>
      <c r="B4533" t="s">
        <v>40</v>
      </c>
      <c r="C4533" t="s">
        <v>41</v>
      </c>
      <c r="D4533" t="s">
        <v>26</v>
      </c>
      <c r="E4533" t="s">
        <v>27</v>
      </c>
      <c r="F4533" t="s">
        <v>21</v>
      </c>
      <c r="G4533" s="3">
        <v>7364.69</v>
      </c>
      <c r="H4533" s="3">
        <v>2</v>
      </c>
      <c r="I4533" s="3">
        <v>736.47</v>
      </c>
      <c r="J4533" s="3">
        <v>15465.85</v>
      </c>
      <c r="K4533" s="2">
        <v>45947</v>
      </c>
      <c r="L4533" s="4">
        <v>0.8027199074074074</v>
      </c>
      <c r="M4533" t="s">
        <v>22</v>
      </c>
      <c r="N4533" s="3">
        <v>14729.38</v>
      </c>
      <c r="O4533" s="1">
        <v>4.7600000000000003E-2</v>
      </c>
      <c r="P4533" s="5">
        <v>4.5</v>
      </c>
    </row>
    <row r="4534" spans="1:16" x14ac:dyDescent="0.35">
      <c r="A4534" t="s">
        <v>4567</v>
      </c>
      <c r="B4534" t="s">
        <v>17</v>
      </c>
      <c r="C4534" t="s">
        <v>18</v>
      </c>
      <c r="D4534" t="s">
        <v>19</v>
      </c>
      <c r="E4534" t="s">
        <v>27</v>
      </c>
      <c r="F4534" t="s">
        <v>33</v>
      </c>
      <c r="G4534" s="3">
        <v>4873.34</v>
      </c>
      <c r="H4534" s="3">
        <v>4</v>
      </c>
      <c r="I4534" s="3">
        <v>974.67</v>
      </c>
      <c r="J4534" s="3">
        <v>20468.03</v>
      </c>
      <c r="K4534" s="2">
        <v>45744</v>
      </c>
      <c r="L4534" s="4">
        <v>0.53138888888888891</v>
      </c>
      <c r="M4534" t="s">
        <v>31</v>
      </c>
      <c r="N4534" s="3">
        <v>19493.36</v>
      </c>
      <c r="O4534" s="1">
        <v>4.7600000000000003E-2</v>
      </c>
      <c r="P4534" s="5">
        <v>8.8000000000000007</v>
      </c>
    </row>
    <row r="4535" spans="1:16" x14ac:dyDescent="0.35">
      <c r="A4535" t="s">
        <v>4568</v>
      </c>
      <c r="B4535" t="s">
        <v>17</v>
      </c>
      <c r="C4535" t="s">
        <v>18</v>
      </c>
      <c r="D4535" t="s">
        <v>26</v>
      </c>
      <c r="E4535" t="s">
        <v>20</v>
      </c>
      <c r="F4535" t="s">
        <v>21</v>
      </c>
      <c r="G4535" s="3">
        <v>9898.65</v>
      </c>
      <c r="H4535" s="3">
        <v>8</v>
      </c>
      <c r="I4535" s="3">
        <v>3959.46</v>
      </c>
      <c r="J4535" s="3">
        <v>83148.66</v>
      </c>
      <c r="K4535" s="2">
        <v>45801</v>
      </c>
      <c r="L4535" s="4">
        <v>0.46899305555555554</v>
      </c>
      <c r="M4535" t="s">
        <v>31</v>
      </c>
      <c r="N4535" s="3">
        <v>79189.2</v>
      </c>
      <c r="O4535" s="1">
        <v>4.7600000000000003E-2</v>
      </c>
      <c r="P4535" s="5">
        <v>4</v>
      </c>
    </row>
    <row r="4536" spans="1:16" x14ac:dyDescent="0.35">
      <c r="A4536" t="s">
        <v>4569</v>
      </c>
      <c r="B4536" t="s">
        <v>40</v>
      </c>
      <c r="C4536" t="s">
        <v>41</v>
      </c>
      <c r="D4536" t="s">
        <v>26</v>
      </c>
      <c r="E4536" t="s">
        <v>20</v>
      </c>
      <c r="F4536" t="s">
        <v>21</v>
      </c>
      <c r="G4536" s="3">
        <v>6753.52</v>
      </c>
      <c r="H4536" s="3">
        <v>1</v>
      </c>
      <c r="I4536" s="3">
        <v>337.68</v>
      </c>
      <c r="J4536" s="3">
        <v>7091.2</v>
      </c>
      <c r="K4536" s="2">
        <v>45814</v>
      </c>
      <c r="L4536" s="4">
        <v>0.62799768518518517</v>
      </c>
      <c r="M4536" t="s">
        <v>31</v>
      </c>
      <c r="N4536" s="3">
        <v>6753.52</v>
      </c>
      <c r="O4536" s="1">
        <v>4.7600000000000003E-2</v>
      </c>
      <c r="P4536" s="5">
        <v>5.0999999999999996</v>
      </c>
    </row>
    <row r="4537" spans="1:16" x14ac:dyDescent="0.35">
      <c r="A4537" t="s">
        <v>4570</v>
      </c>
      <c r="B4537" t="s">
        <v>24</v>
      </c>
      <c r="C4537" t="s">
        <v>25</v>
      </c>
      <c r="D4537" t="s">
        <v>26</v>
      </c>
      <c r="E4537" t="s">
        <v>20</v>
      </c>
      <c r="F4537" t="s">
        <v>21</v>
      </c>
      <c r="G4537" s="3">
        <v>3411.6</v>
      </c>
      <c r="H4537" s="3">
        <v>4</v>
      </c>
      <c r="I4537" s="3">
        <v>682.32</v>
      </c>
      <c r="J4537" s="3">
        <v>14328.72</v>
      </c>
      <c r="K4537" s="2">
        <v>45866</v>
      </c>
      <c r="L4537" s="4">
        <v>0.70787037037037037</v>
      </c>
      <c r="M4537" t="s">
        <v>22</v>
      </c>
      <c r="N4537" s="3">
        <v>13646.4</v>
      </c>
      <c r="O4537" s="1">
        <v>4.7600000000000003E-2</v>
      </c>
      <c r="P4537" s="5">
        <v>6.3</v>
      </c>
    </row>
    <row r="4538" spans="1:16" x14ac:dyDescent="0.35">
      <c r="A4538" t="s">
        <v>4571</v>
      </c>
      <c r="B4538" t="s">
        <v>40</v>
      </c>
      <c r="C4538" t="s">
        <v>41</v>
      </c>
      <c r="D4538" t="s">
        <v>26</v>
      </c>
      <c r="E4538" t="s">
        <v>20</v>
      </c>
      <c r="F4538" t="s">
        <v>28</v>
      </c>
      <c r="G4538" s="3">
        <v>9349.32</v>
      </c>
      <c r="H4538" s="3">
        <v>5</v>
      </c>
      <c r="I4538" s="3">
        <v>2337.33</v>
      </c>
      <c r="J4538" s="3">
        <v>49083.93</v>
      </c>
      <c r="K4538" s="2">
        <v>45970</v>
      </c>
      <c r="L4538" s="4">
        <v>0.6909143518518519</v>
      </c>
      <c r="M4538" t="s">
        <v>31</v>
      </c>
      <c r="N4538" s="3">
        <v>46746.6</v>
      </c>
      <c r="O4538" s="1">
        <v>4.7600000000000003E-2</v>
      </c>
      <c r="P4538" s="5">
        <v>5.4</v>
      </c>
    </row>
    <row r="4539" spans="1:16" x14ac:dyDescent="0.35">
      <c r="A4539" t="s">
        <v>4572</v>
      </c>
      <c r="B4539" t="s">
        <v>24</v>
      </c>
      <c r="C4539" t="s">
        <v>25</v>
      </c>
      <c r="D4539" t="s">
        <v>19</v>
      </c>
      <c r="E4539" t="s">
        <v>27</v>
      </c>
      <c r="F4539" t="s">
        <v>30</v>
      </c>
      <c r="G4539" s="3">
        <v>1111.6199999999999</v>
      </c>
      <c r="H4539" s="3">
        <v>1</v>
      </c>
      <c r="I4539" s="3">
        <v>55.58</v>
      </c>
      <c r="J4539" s="3">
        <v>1167.2</v>
      </c>
      <c r="K4539" s="2">
        <v>45713</v>
      </c>
      <c r="L4539" s="4">
        <v>0.64298611111111115</v>
      </c>
      <c r="M4539" t="s">
        <v>44</v>
      </c>
      <c r="N4539" s="3">
        <v>1111.6199999999999</v>
      </c>
      <c r="O4539" s="1">
        <v>4.7600000000000003E-2</v>
      </c>
      <c r="P4539" s="5">
        <v>7.5</v>
      </c>
    </row>
    <row r="4540" spans="1:16" x14ac:dyDescent="0.35">
      <c r="A4540" t="s">
        <v>4573</v>
      </c>
      <c r="B4540" t="s">
        <v>24</v>
      </c>
      <c r="C4540" t="s">
        <v>25</v>
      </c>
      <c r="D4540" t="s">
        <v>19</v>
      </c>
      <c r="E4540" t="s">
        <v>27</v>
      </c>
      <c r="F4540" t="s">
        <v>30</v>
      </c>
      <c r="G4540" s="3">
        <v>4677.25</v>
      </c>
      <c r="H4540" s="3">
        <v>10</v>
      </c>
      <c r="I4540" s="3">
        <v>2338.62</v>
      </c>
      <c r="J4540" s="3">
        <v>49111.12</v>
      </c>
      <c r="K4540" s="2">
        <v>45843</v>
      </c>
      <c r="L4540" s="4">
        <v>0.85940972222222223</v>
      </c>
      <c r="M4540" t="s">
        <v>44</v>
      </c>
      <c r="N4540" s="3">
        <v>46772.5</v>
      </c>
      <c r="O4540" s="1">
        <v>4.7600000000000003E-2</v>
      </c>
      <c r="P4540" s="5">
        <v>9.6999999999999993</v>
      </c>
    </row>
    <row r="4541" spans="1:16" x14ac:dyDescent="0.35">
      <c r="A4541" t="s">
        <v>4574</v>
      </c>
      <c r="B4541" t="s">
        <v>40</v>
      </c>
      <c r="C4541" t="s">
        <v>41</v>
      </c>
      <c r="D4541" t="s">
        <v>26</v>
      </c>
      <c r="E4541" t="s">
        <v>27</v>
      </c>
      <c r="F4541" t="s">
        <v>21</v>
      </c>
      <c r="G4541" s="3">
        <v>3809.14</v>
      </c>
      <c r="H4541" s="3">
        <v>1</v>
      </c>
      <c r="I4541" s="3">
        <v>190.46</v>
      </c>
      <c r="J4541" s="3">
        <v>3999.6</v>
      </c>
      <c r="K4541" s="2">
        <v>45878</v>
      </c>
      <c r="L4541" s="4">
        <v>0.75850694444444444</v>
      </c>
      <c r="M4541" t="s">
        <v>44</v>
      </c>
      <c r="N4541" s="3">
        <v>3809.14</v>
      </c>
      <c r="O4541" s="1">
        <v>4.7600000000000003E-2</v>
      </c>
      <c r="P4541" s="5">
        <v>4.4000000000000004</v>
      </c>
    </row>
    <row r="4542" spans="1:16" x14ac:dyDescent="0.35">
      <c r="A4542" t="s">
        <v>4575</v>
      </c>
      <c r="B4542" t="s">
        <v>17</v>
      </c>
      <c r="C4542" t="s">
        <v>18</v>
      </c>
      <c r="D4542" t="s">
        <v>19</v>
      </c>
      <c r="E4542" t="s">
        <v>27</v>
      </c>
      <c r="F4542" t="s">
        <v>53</v>
      </c>
      <c r="G4542" s="3">
        <v>7563.56</v>
      </c>
      <c r="H4542" s="3">
        <v>6</v>
      </c>
      <c r="I4542" s="3">
        <v>2269.0700000000002</v>
      </c>
      <c r="J4542" s="3">
        <v>47650.43</v>
      </c>
      <c r="K4542" s="2">
        <v>45905</v>
      </c>
      <c r="L4542" s="4">
        <v>0.8348726851851852</v>
      </c>
      <c r="M4542" t="s">
        <v>44</v>
      </c>
      <c r="N4542" s="3">
        <v>45381.36</v>
      </c>
      <c r="O4542" s="1">
        <v>4.7600000000000003E-2</v>
      </c>
      <c r="P4542" s="5">
        <v>9.8000000000000007</v>
      </c>
    </row>
    <row r="4543" spans="1:16" x14ac:dyDescent="0.35">
      <c r="A4543" t="s">
        <v>4576</v>
      </c>
      <c r="B4543" t="s">
        <v>24</v>
      </c>
      <c r="C4543" t="s">
        <v>25</v>
      </c>
      <c r="D4543" t="s">
        <v>19</v>
      </c>
      <c r="E4543" t="s">
        <v>27</v>
      </c>
      <c r="F4543" t="s">
        <v>30</v>
      </c>
      <c r="G4543" s="3">
        <v>5873.38</v>
      </c>
      <c r="H4543" s="3">
        <v>4</v>
      </c>
      <c r="I4543" s="3">
        <v>1174.68</v>
      </c>
      <c r="J4543" s="3">
        <v>24668.2</v>
      </c>
      <c r="K4543" s="2">
        <v>45704</v>
      </c>
      <c r="L4543" s="4">
        <v>0.55937499999999996</v>
      </c>
      <c r="M4543" t="s">
        <v>31</v>
      </c>
      <c r="N4543" s="3">
        <v>23493.52</v>
      </c>
      <c r="O4543" s="1">
        <v>4.7600000000000003E-2</v>
      </c>
      <c r="P4543" s="5">
        <v>6.5</v>
      </c>
    </row>
    <row r="4544" spans="1:16" x14ac:dyDescent="0.35">
      <c r="A4544" t="s">
        <v>4577</v>
      </c>
      <c r="B4544" t="s">
        <v>17</v>
      </c>
      <c r="C4544" t="s">
        <v>18</v>
      </c>
      <c r="D4544" t="s">
        <v>19</v>
      </c>
      <c r="E4544" t="s">
        <v>27</v>
      </c>
      <c r="F4544" t="s">
        <v>42</v>
      </c>
      <c r="G4544" s="3">
        <v>4545.75</v>
      </c>
      <c r="H4544" s="3">
        <v>3</v>
      </c>
      <c r="I4544" s="3">
        <v>681.86</v>
      </c>
      <c r="J4544" s="3">
        <v>14319.11</v>
      </c>
      <c r="K4544" s="2">
        <v>45788</v>
      </c>
      <c r="L4544" s="4">
        <v>0.55569444444444449</v>
      </c>
      <c r="M4544" t="s">
        <v>31</v>
      </c>
      <c r="N4544" s="3">
        <v>13637.25</v>
      </c>
      <c r="O4544" s="1">
        <v>4.7600000000000003E-2</v>
      </c>
      <c r="P4544" s="5">
        <v>7.3</v>
      </c>
    </row>
    <row r="4545" spans="1:16" x14ac:dyDescent="0.35">
      <c r="A4545" t="s">
        <v>4578</v>
      </c>
      <c r="B4545" t="s">
        <v>24</v>
      </c>
      <c r="C4545" t="s">
        <v>25</v>
      </c>
      <c r="D4545" t="s">
        <v>26</v>
      </c>
      <c r="E4545" t="s">
        <v>20</v>
      </c>
      <c r="F4545" t="s">
        <v>28</v>
      </c>
      <c r="G4545" s="3">
        <v>6042.56</v>
      </c>
      <c r="H4545" s="3">
        <v>7</v>
      </c>
      <c r="I4545" s="3">
        <v>2114.9</v>
      </c>
      <c r="J4545" s="3">
        <v>44412.82</v>
      </c>
      <c r="K4545" s="2">
        <v>45930</v>
      </c>
      <c r="L4545" s="4">
        <v>0.86135416666666664</v>
      </c>
      <c r="M4545" t="s">
        <v>31</v>
      </c>
      <c r="N4545" s="3">
        <v>42297.919999999998</v>
      </c>
      <c r="O4545" s="1">
        <v>4.7600000000000003E-2</v>
      </c>
      <c r="P4545" s="5">
        <v>7.6</v>
      </c>
    </row>
    <row r="4546" spans="1:16" x14ac:dyDescent="0.35">
      <c r="A4546" t="s">
        <v>4579</v>
      </c>
      <c r="B4546" t="s">
        <v>40</v>
      </c>
      <c r="C4546" t="s">
        <v>41</v>
      </c>
      <c r="D4546" t="s">
        <v>26</v>
      </c>
      <c r="E4546" t="s">
        <v>20</v>
      </c>
      <c r="F4546" t="s">
        <v>30</v>
      </c>
      <c r="G4546" s="3">
        <v>1761.45</v>
      </c>
      <c r="H4546" s="3">
        <v>4</v>
      </c>
      <c r="I4546" s="3">
        <v>352.29</v>
      </c>
      <c r="J4546" s="3">
        <v>7398.09</v>
      </c>
      <c r="K4546" s="2">
        <v>45668</v>
      </c>
      <c r="L4546" s="4">
        <v>0.55952546296296302</v>
      </c>
      <c r="M4546" t="s">
        <v>31</v>
      </c>
      <c r="N4546" s="3">
        <v>7045.8</v>
      </c>
      <c r="O4546" s="1">
        <v>4.7600000000000003E-2</v>
      </c>
      <c r="P4546" s="5">
        <v>5.0999999999999996</v>
      </c>
    </row>
    <row r="4547" spans="1:16" x14ac:dyDescent="0.35">
      <c r="A4547" t="s">
        <v>4580</v>
      </c>
      <c r="B4547" t="s">
        <v>24</v>
      </c>
      <c r="C4547" t="s">
        <v>25</v>
      </c>
      <c r="D4547" t="s">
        <v>26</v>
      </c>
      <c r="E4547" t="s">
        <v>20</v>
      </c>
      <c r="F4547" t="s">
        <v>42</v>
      </c>
      <c r="G4547" s="3">
        <v>6245.84</v>
      </c>
      <c r="H4547" s="3">
        <v>1</v>
      </c>
      <c r="I4547" s="3">
        <v>312.29000000000002</v>
      </c>
      <c r="J4547" s="3">
        <v>6558.13</v>
      </c>
      <c r="K4547" s="2">
        <v>45928</v>
      </c>
      <c r="L4547" s="4">
        <v>0.38807870370370373</v>
      </c>
      <c r="M4547" t="s">
        <v>22</v>
      </c>
      <c r="N4547" s="3">
        <v>6245.84</v>
      </c>
      <c r="O4547" s="1">
        <v>4.7600000000000003E-2</v>
      </c>
      <c r="P4547" s="5">
        <v>8.1999999999999993</v>
      </c>
    </row>
    <row r="4548" spans="1:16" x14ac:dyDescent="0.35">
      <c r="A4548" t="s">
        <v>4581</v>
      </c>
      <c r="B4548" t="s">
        <v>40</v>
      </c>
      <c r="C4548" t="s">
        <v>41</v>
      </c>
      <c r="D4548" t="s">
        <v>26</v>
      </c>
      <c r="E4548" t="s">
        <v>20</v>
      </c>
      <c r="F4548" t="s">
        <v>21</v>
      </c>
      <c r="G4548" s="3">
        <v>3989.88</v>
      </c>
      <c r="H4548" s="3">
        <v>9</v>
      </c>
      <c r="I4548" s="3">
        <v>1795.45</v>
      </c>
      <c r="J4548" s="3">
        <v>37704.370000000003</v>
      </c>
      <c r="K4548" s="2">
        <v>45866</v>
      </c>
      <c r="L4548" s="4">
        <v>0.60499999999999998</v>
      </c>
      <c r="M4548" t="s">
        <v>22</v>
      </c>
      <c r="N4548" s="3">
        <v>35908.92</v>
      </c>
      <c r="O4548" s="1">
        <v>4.7600000000000003E-2</v>
      </c>
      <c r="P4548" s="5">
        <v>9.1999999999999993</v>
      </c>
    </row>
    <row r="4549" spans="1:16" x14ac:dyDescent="0.35">
      <c r="A4549" t="s">
        <v>4582</v>
      </c>
      <c r="B4549" t="s">
        <v>40</v>
      </c>
      <c r="C4549" t="s">
        <v>41</v>
      </c>
      <c r="D4549" t="s">
        <v>26</v>
      </c>
      <c r="E4549" t="s">
        <v>27</v>
      </c>
      <c r="F4549" t="s">
        <v>53</v>
      </c>
      <c r="G4549" s="3">
        <v>2953.32</v>
      </c>
      <c r="H4549" s="3">
        <v>8</v>
      </c>
      <c r="I4549" s="3">
        <v>1181.33</v>
      </c>
      <c r="J4549" s="3">
        <v>24807.89</v>
      </c>
      <c r="K4549" s="2">
        <v>45946</v>
      </c>
      <c r="L4549" s="4">
        <v>0.8263194444444445</v>
      </c>
      <c r="M4549" t="s">
        <v>22</v>
      </c>
      <c r="N4549" s="3">
        <v>23626.560000000001</v>
      </c>
      <c r="O4549" s="1">
        <v>4.7600000000000003E-2</v>
      </c>
      <c r="P4549" s="5">
        <v>4.5</v>
      </c>
    </row>
    <row r="4550" spans="1:16" x14ac:dyDescent="0.35">
      <c r="A4550" t="s">
        <v>4583</v>
      </c>
      <c r="B4550" t="s">
        <v>17</v>
      </c>
      <c r="C4550" t="s">
        <v>18</v>
      </c>
      <c r="D4550" t="s">
        <v>19</v>
      </c>
      <c r="E4550" t="s">
        <v>27</v>
      </c>
      <c r="F4550" t="s">
        <v>28</v>
      </c>
      <c r="G4550" s="3">
        <v>1670.5</v>
      </c>
      <c r="H4550" s="3">
        <v>8</v>
      </c>
      <c r="I4550" s="3">
        <v>668.2</v>
      </c>
      <c r="J4550" s="3">
        <v>14032.2</v>
      </c>
      <c r="K4550" s="2">
        <v>45850</v>
      </c>
      <c r="L4550" s="4">
        <v>0.56142361111111116</v>
      </c>
      <c r="M4550" t="s">
        <v>44</v>
      </c>
      <c r="N4550" s="3">
        <v>13364</v>
      </c>
      <c r="O4550" s="1">
        <v>4.7600000000000003E-2</v>
      </c>
      <c r="P4550" s="5">
        <v>9.6999999999999993</v>
      </c>
    </row>
    <row r="4551" spans="1:16" x14ac:dyDescent="0.35">
      <c r="A4551" t="s">
        <v>4584</v>
      </c>
      <c r="B4551" t="s">
        <v>24</v>
      </c>
      <c r="C4551" t="s">
        <v>25</v>
      </c>
      <c r="D4551" t="s">
        <v>19</v>
      </c>
      <c r="E4551" t="s">
        <v>20</v>
      </c>
      <c r="F4551" t="s">
        <v>53</v>
      </c>
      <c r="G4551" s="3">
        <v>7822.82</v>
      </c>
      <c r="H4551" s="3">
        <v>9</v>
      </c>
      <c r="I4551" s="3">
        <v>3520.27</v>
      </c>
      <c r="J4551" s="3">
        <v>73925.649999999994</v>
      </c>
      <c r="K4551" s="2">
        <v>45856</v>
      </c>
      <c r="L4551" s="4">
        <v>0.71608796296296295</v>
      </c>
      <c r="M4551" t="s">
        <v>22</v>
      </c>
      <c r="N4551" s="3">
        <v>70405.38</v>
      </c>
      <c r="O4551" s="1">
        <v>4.7600000000000003E-2</v>
      </c>
      <c r="P4551" s="5">
        <v>6</v>
      </c>
    </row>
    <row r="4552" spans="1:16" x14ac:dyDescent="0.35">
      <c r="A4552" t="s">
        <v>4585</v>
      </c>
      <c r="B4552" t="s">
        <v>17</v>
      </c>
      <c r="C4552" t="s">
        <v>18</v>
      </c>
      <c r="D4552" t="s">
        <v>26</v>
      </c>
      <c r="E4552" t="s">
        <v>20</v>
      </c>
      <c r="F4552" t="s">
        <v>53</v>
      </c>
      <c r="G4552" s="3">
        <v>2717.55</v>
      </c>
      <c r="H4552" s="3">
        <v>4</v>
      </c>
      <c r="I4552" s="3">
        <v>543.51</v>
      </c>
      <c r="J4552" s="3">
        <v>11413.71</v>
      </c>
      <c r="K4552" s="2">
        <v>45932</v>
      </c>
      <c r="L4552" s="4">
        <v>0.72387731481481477</v>
      </c>
      <c r="M4552" t="s">
        <v>22</v>
      </c>
      <c r="N4552" s="3">
        <v>10870.2</v>
      </c>
      <c r="O4552" s="1">
        <v>4.7600000000000003E-2</v>
      </c>
      <c r="P4552" s="5">
        <v>8.4</v>
      </c>
    </row>
    <row r="4553" spans="1:16" x14ac:dyDescent="0.35">
      <c r="A4553" t="s">
        <v>4586</v>
      </c>
      <c r="B4553" t="s">
        <v>24</v>
      </c>
      <c r="C4553" t="s">
        <v>25</v>
      </c>
      <c r="D4553" t="s">
        <v>26</v>
      </c>
      <c r="E4553" t="s">
        <v>20</v>
      </c>
      <c r="F4553" t="s">
        <v>42</v>
      </c>
      <c r="G4553" s="3">
        <v>3103.26</v>
      </c>
      <c r="H4553" s="3">
        <v>9</v>
      </c>
      <c r="I4553" s="3">
        <v>1396.47</v>
      </c>
      <c r="J4553" s="3">
        <v>29325.81</v>
      </c>
      <c r="K4553" s="2">
        <v>45789</v>
      </c>
      <c r="L4553" s="4">
        <v>0.72598379629629628</v>
      </c>
      <c r="M4553" t="s">
        <v>31</v>
      </c>
      <c r="N4553" s="3">
        <v>27929.34</v>
      </c>
      <c r="O4553" s="1">
        <v>4.7600000000000003E-2</v>
      </c>
      <c r="P4553" s="5">
        <v>4.8</v>
      </c>
    </row>
    <row r="4554" spans="1:16" x14ac:dyDescent="0.35">
      <c r="A4554" t="s">
        <v>4587</v>
      </c>
      <c r="B4554" t="s">
        <v>40</v>
      </c>
      <c r="C4554" t="s">
        <v>41</v>
      </c>
      <c r="D4554" t="s">
        <v>26</v>
      </c>
      <c r="E4554" t="s">
        <v>20</v>
      </c>
      <c r="F4554" t="s">
        <v>30</v>
      </c>
      <c r="G4554" s="3">
        <v>8186.42</v>
      </c>
      <c r="H4554" s="3">
        <v>3</v>
      </c>
      <c r="I4554" s="3">
        <v>1227.96</v>
      </c>
      <c r="J4554" s="3">
        <v>25787.22</v>
      </c>
      <c r="K4554" s="2">
        <v>45816</v>
      </c>
      <c r="L4554" s="4">
        <v>0.5158449074074074</v>
      </c>
      <c r="M4554" t="s">
        <v>44</v>
      </c>
      <c r="N4554" s="3">
        <v>24559.26</v>
      </c>
      <c r="O4554" s="1">
        <v>4.7600000000000003E-2</v>
      </c>
      <c r="P4554" s="5">
        <v>7.3</v>
      </c>
    </row>
    <row r="4555" spans="1:16" x14ac:dyDescent="0.35">
      <c r="A4555" t="s">
        <v>4588</v>
      </c>
      <c r="B4555" t="s">
        <v>40</v>
      </c>
      <c r="C4555" t="s">
        <v>41</v>
      </c>
      <c r="D4555" t="s">
        <v>26</v>
      </c>
      <c r="E4555" t="s">
        <v>27</v>
      </c>
      <c r="F4555" t="s">
        <v>28</v>
      </c>
      <c r="G4555" s="3">
        <v>9841.23</v>
      </c>
      <c r="H4555" s="3">
        <v>8</v>
      </c>
      <c r="I4555" s="3">
        <v>3936.49</v>
      </c>
      <c r="J4555" s="3">
        <v>82666.33</v>
      </c>
      <c r="K4555" s="2">
        <v>45900</v>
      </c>
      <c r="L4555" s="4">
        <v>0.5587037037037037</v>
      </c>
      <c r="M4555" t="s">
        <v>22</v>
      </c>
      <c r="N4555" s="3">
        <v>78729.84</v>
      </c>
      <c r="O4555" s="1">
        <v>4.7600000000000003E-2</v>
      </c>
      <c r="P4555" s="5">
        <v>7.1</v>
      </c>
    </row>
    <row r="4556" spans="1:16" x14ac:dyDescent="0.35">
      <c r="A4556" t="s">
        <v>4589</v>
      </c>
      <c r="B4556" t="s">
        <v>17</v>
      </c>
      <c r="C4556" t="s">
        <v>18</v>
      </c>
      <c r="D4556" t="s">
        <v>19</v>
      </c>
      <c r="E4556" t="s">
        <v>27</v>
      </c>
      <c r="F4556" t="s">
        <v>28</v>
      </c>
      <c r="G4556" s="3">
        <v>3576.28</v>
      </c>
      <c r="H4556" s="3">
        <v>1</v>
      </c>
      <c r="I4556" s="3">
        <v>178.81</v>
      </c>
      <c r="J4556" s="3">
        <v>3755.09</v>
      </c>
      <c r="K4556" s="2">
        <v>45683</v>
      </c>
      <c r="L4556" s="4">
        <v>0.77328703703703705</v>
      </c>
      <c r="M4556" t="s">
        <v>44</v>
      </c>
      <c r="N4556" s="3">
        <v>3576.28</v>
      </c>
      <c r="O4556" s="1">
        <v>4.7600000000000003E-2</v>
      </c>
      <c r="P4556" s="5">
        <v>8.6999999999999993</v>
      </c>
    </row>
    <row r="4557" spans="1:16" x14ac:dyDescent="0.35">
      <c r="A4557" t="s">
        <v>4590</v>
      </c>
      <c r="B4557" t="s">
        <v>24</v>
      </c>
      <c r="C4557" t="s">
        <v>25</v>
      </c>
      <c r="D4557" t="s">
        <v>19</v>
      </c>
      <c r="E4557" t="s">
        <v>27</v>
      </c>
      <c r="F4557" t="s">
        <v>28</v>
      </c>
      <c r="G4557" s="3">
        <v>6330.23</v>
      </c>
      <c r="H4557" s="3">
        <v>9</v>
      </c>
      <c r="I4557" s="3">
        <v>2848.6</v>
      </c>
      <c r="J4557" s="3">
        <v>59820.67</v>
      </c>
      <c r="K4557" s="2">
        <v>45986</v>
      </c>
      <c r="L4557" s="4">
        <v>0.37723379629629628</v>
      </c>
      <c r="M4557" t="s">
        <v>22</v>
      </c>
      <c r="N4557" s="3">
        <v>56972.07</v>
      </c>
      <c r="O4557" s="1">
        <v>4.7600000000000003E-2</v>
      </c>
      <c r="P4557" s="5">
        <v>9.5</v>
      </c>
    </row>
    <row r="4558" spans="1:16" x14ac:dyDescent="0.35">
      <c r="A4558" t="s">
        <v>4591</v>
      </c>
      <c r="B4558" t="s">
        <v>24</v>
      </c>
      <c r="C4558" t="s">
        <v>25</v>
      </c>
      <c r="D4558" t="s">
        <v>19</v>
      </c>
      <c r="E4558" t="s">
        <v>27</v>
      </c>
      <c r="F4558" t="s">
        <v>30</v>
      </c>
      <c r="G4558" s="3">
        <v>9105.15</v>
      </c>
      <c r="H4558" s="3">
        <v>8</v>
      </c>
      <c r="I4558" s="3">
        <v>3642.06</v>
      </c>
      <c r="J4558" s="3">
        <v>76483.259999999995</v>
      </c>
      <c r="K4558" s="2">
        <v>45946</v>
      </c>
      <c r="L4558" s="4">
        <v>0.42622685185185183</v>
      </c>
      <c r="M4558" t="s">
        <v>22</v>
      </c>
      <c r="N4558" s="3">
        <v>72841.2</v>
      </c>
      <c r="O4558" s="1">
        <v>4.7600000000000003E-2</v>
      </c>
      <c r="P4558" s="5">
        <v>5.5</v>
      </c>
    </row>
    <row r="4559" spans="1:16" x14ac:dyDescent="0.35">
      <c r="A4559" t="s">
        <v>4592</v>
      </c>
      <c r="B4559" t="s">
        <v>24</v>
      </c>
      <c r="C4559" t="s">
        <v>25</v>
      </c>
      <c r="D4559" t="s">
        <v>26</v>
      </c>
      <c r="E4559" t="s">
        <v>20</v>
      </c>
      <c r="F4559" t="s">
        <v>28</v>
      </c>
      <c r="G4559" s="3">
        <v>8987.25</v>
      </c>
      <c r="H4559" s="3">
        <v>9</v>
      </c>
      <c r="I4559" s="3">
        <v>4044.26</v>
      </c>
      <c r="J4559" s="3">
        <v>84929.51</v>
      </c>
      <c r="K4559" s="2">
        <v>45985</v>
      </c>
      <c r="L4559" s="4">
        <v>0.63574074074074072</v>
      </c>
      <c r="M4559" t="s">
        <v>22</v>
      </c>
      <c r="N4559" s="3">
        <v>80885.25</v>
      </c>
      <c r="O4559" s="1">
        <v>4.7600000000000003E-2</v>
      </c>
      <c r="P4559" s="5">
        <v>7.7</v>
      </c>
    </row>
    <row r="4560" spans="1:16" x14ac:dyDescent="0.35">
      <c r="A4560" t="s">
        <v>4593</v>
      </c>
      <c r="B4560" t="s">
        <v>17</v>
      </c>
      <c r="C4560" t="s">
        <v>18</v>
      </c>
      <c r="D4560" t="s">
        <v>19</v>
      </c>
      <c r="E4560" t="s">
        <v>27</v>
      </c>
      <c r="F4560" t="s">
        <v>30</v>
      </c>
      <c r="G4560" s="3">
        <v>8309.43</v>
      </c>
      <c r="H4560" s="3">
        <v>9</v>
      </c>
      <c r="I4560" s="3">
        <v>3739.24</v>
      </c>
      <c r="J4560" s="3">
        <v>78524.11</v>
      </c>
      <c r="K4560" s="2">
        <v>45859</v>
      </c>
      <c r="L4560" s="4">
        <v>0.68745370370370373</v>
      </c>
      <c r="M4560" t="s">
        <v>31</v>
      </c>
      <c r="N4560" s="3">
        <v>74784.87</v>
      </c>
      <c r="O4560" s="1">
        <v>4.7600000000000003E-2</v>
      </c>
      <c r="P4560" s="5">
        <v>9.4</v>
      </c>
    </row>
    <row r="4561" spans="1:16" x14ac:dyDescent="0.35">
      <c r="A4561" t="s">
        <v>4594</v>
      </c>
      <c r="B4561" t="s">
        <v>40</v>
      </c>
      <c r="C4561" t="s">
        <v>41</v>
      </c>
      <c r="D4561" t="s">
        <v>26</v>
      </c>
      <c r="E4561" t="s">
        <v>27</v>
      </c>
      <c r="F4561" t="s">
        <v>53</v>
      </c>
      <c r="G4561" s="3">
        <v>3212.52</v>
      </c>
      <c r="H4561" s="3">
        <v>5</v>
      </c>
      <c r="I4561" s="3">
        <v>803.13</v>
      </c>
      <c r="J4561" s="3">
        <v>16865.73</v>
      </c>
      <c r="K4561" s="2">
        <v>45709</v>
      </c>
      <c r="L4561" s="4">
        <v>0.79376157407407411</v>
      </c>
      <c r="M4561" t="s">
        <v>44</v>
      </c>
      <c r="N4561" s="3">
        <v>16062.6</v>
      </c>
      <c r="O4561" s="1">
        <v>4.7600000000000003E-2</v>
      </c>
      <c r="P4561" s="5">
        <v>5.4</v>
      </c>
    </row>
    <row r="4562" spans="1:16" x14ac:dyDescent="0.35">
      <c r="A4562" t="s">
        <v>4595</v>
      </c>
      <c r="B4562" t="s">
        <v>17</v>
      </c>
      <c r="C4562" t="s">
        <v>18</v>
      </c>
      <c r="D4562" t="s">
        <v>19</v>
      </c>
      <c r="E4562" t="s">
        <v>27</v>
      </c>
      <c r="F4562" t="s">
        <v>33</v>
      </c>
      <c r="G4562" s="3">
        <v>8343.2199999999993</v>
      </c>
      <c r="H4562" s="3">
        <v>3</v>
      </c>
      <c r="I4562" s="3">
        <v>1251.48</v>
      </c>
      <c r="J4562" s="3">
        <v>26281.14</v>
      </c>
      <c r="K4562" s="2">
        <v>45715</v>
      </c>
      <c r="L4562" s="4">
        <v>0.38142361111111112</v>
      </c>
      <c r="M4562" t="s">
        <v>22</v>
      </c>
      <c r="N4562" s="3">
        <v>25029.66</v>
      </c>
      <c r="O4562" s="1">
        <v>4.7600000000000003E-2</v>
      </c>
      <c r="P4562" s="5">
        <v>6.2</v>
      </c>
    </row>
    <row r="4563" spans="1:16" x14ac:dyDescent="0.35">
      <c r="A4563" t="s">
        <v>4596</v>
      </c>
      <c r="B4563" t="s">
        <v>40</v>
      </c>
      <c r="C4563" t="s">
        <v>41</v>
      </c>
      <c r="D4563" t="s">
        <v>26</v>
      </c>
      <c r="E4563" t="s">
        <v>20</v>
      </c>
      <c r="F4563" t="s">
        <v>53</v>
      </c>
      <c r="G4563" s="3">
        <v>5206.16</v>
      </c>
      <c r="H4563" s="3">
        <v>2</v>
      </c>
      <c r="I4563" s="3">
        <v>520.62</v>
      </c>
      <c r="J4563" s="3">
        <v>10932.94</v>
      </c>
      <c r="K4563" s="2">
        <v>45726</v>
      </c>
      <c r="L4563" s="4">
        <v>0.41516203703703702</v>
      </c>
      <c r="M4563" t="s">
        <v>31</v>
      </c>
      <c r="N4563" s="3">
        <v>10412.32</v>
      </c>
      <c r="O4563" s="1">
        <v>4.7600000000000003E-2</v>
      </c>
      <c r="P4563" s="5">
        <v>6.7</v>
      </c>
    </row>
    <row r="4564" spans="1:16" x14ac:dyDescent="0.35">
      <c r="A4564" t="s">
        <v>4597</v>
      </c>
      <c r="B4564" t="s">
        <v>17</v>
      </c>
      <c r="C4564" t="s">
        <v>18</v>
      </c>
      <c r="D4564" t="s">
        <v>26</v>
      </c>
      <c r="E4564" t="s">
        <v>20</v>
      </c>
      <c r="F4564" t="s">
        <v>30</v>
      </c>
      <c r="G4564" s="3">
        <v>3555.28</v>
      </c>
      <c r="H4564" s="3">
        <v>6</v>
      </c>
      <c r="I4564" s="3">
        <v>1066.58</v>
      </c>
      <c r="J4564" s="3">
        <v>22398.26</v>
      </c>
      <c r="K4564" s="2">
        <v>45830</v>
      </c>
      <c r="L4564" s="4">
        <v>0.69194444444444447</v>
      </c>
      <c r="M4564" t="s">
        <v>31</v>
      </c>
      <c r="N4564" s="3">
        <v>21331.68</v>
      </c>
      <c r="O4564" s="1">
        <v>4.7600000000000003E-2</v>
      </c>
      <c r="P4564" s="5">
        <v>8.5</v>
      </c>
    </row>
    <row r="4565" spans="1:16" x14ac:dyDescent="0.35">
      <c r="A4565" t="s">
        <v>4598</v>
      </c>
      <c r="B4565" t="s">
        <v>40</v>
      </c>
      <c r="C4565" t="s">
        <v>41</v>
      </c>
      <c r="D4565" t="s">
        <v>19</v>
      </c>
      <c r="E4565" t="s">
        <v>27</v>
      </c>
      <c r="F4565" t="s">
        <v>53</v>
      </c>
      <c r="G4565" s="3">
        <v>4634.3599999999997</v>
      </c>
      <c r="H4565" s="3">
        <v>5</v>
      </c>
      <c r="I4565" s="3">
        <v>1158.5899999999999</v>
      </c>
      <c r="J4565" s="3">
        <v>24330.39</v>
      </c>
      <c r="K4565" s="2">
        <v>45812</v>
      </c>
      <c r="L4565" s="4">
        <v>0.73943287037037042</v>
      </c>
      <c r="M4565" t="s">
        <v>22</v>
      </c>
      <c r="N4565" s="3">
        <v>23171.8</v>
      </c>
      <c r="O4565" s="1">
        <v>4.7600000000000003E-2</v>
      </c>
      <c r="P4565" s="5">
        <v>8.3000000000000007</v>
      </c>
    </row>
    <row r="4566" spans="1:16" x14ac:dyDescent="0.35">
      <c r="A4566" t="s">
        <v>4599</v>
      </c>
      <c r="B4566" t="s">
        <v>24</v>
      </c>
      <c r="C4566" t="s">
        <v>25</v>
      </c>
      <c r="D4566" t="s">
        <v>26</v>
      </c>
      <c r="E4566" t="s">
        <v>27</v>
      </c>
      <c r="F4566" t="s">
        <v>30</v>
      </c>
      <c r="G4566" s="3">
        <v>8031.86</v>
      </c>
      <c r="H4566" s="3">
        <v>3</v>
      </c>
      <c r="I4566" s="3">
        <v>1204.78</v>
      </c>
      <c r="J4566" s="3">
        <v>25300.36</v>
      </c>
      <c r="K4566" s="2">
        <v>45961</v>
      </c>
      <c r="L4566" s="4">
        <v>0.41693287037037036</v>
      </c>
      <c r="M4566" t="s">
        <v>31</v>
      </c>
      <c r="N4566" s="3">
        <v>24095.58</v>
      </c>
      <c r="O4566" s="1">
        <v>4.7600000000000003E-2</v>
      </c>
      <c r="P4566" s="5">
        <v>8.1</v>
      </c>
    </row>
    <row r="4567" spans="1:16" x14ac:dyDescent="0.35">
      <c r="A4567" t="s">
        <v>4600</v>
      </c>
      <c r="B4567" t="s">
        <v>40</v>
      </c>
      <c r="C4567" t="s">
        <v>41</v>
      </c>
      <c r="D4567" t="s">
        <v>19</v>
      </c>
      <c r="E4567" t="s">
        <v>27</v>
      </c>
      <c r="F4567" t="s">
        <v>42</v>
      </c>
      <c r="G4567" s="3">
        <v>9366.07</v>
      </c>
      <c r="H4567" s="3">
        <v>6</v>
      </c>
      <c r="I4567" s="3">
        <v>2809.82</v>
      </c>
      <c r="J4567" s="3">
        <v>59006.239999999998</v>
      </c>
      <c r="K4567" s="2">
        <v>45678</v>
      </c>
      <c r="L4567" s="4">
        <v>0.41275462962962961</v>
      </c>
      <c r="M4567" t="s">
        <v>22</v>
      </c>
      <c r="N4567" s="3">
        <v>56196.42</v>
      </c>
      <c r="O4567" s="1">
        <v>4.7600000000000003E-2</v>
      </c>
      <c r="P4567" s="5">
        <v>6.7</v>
      </c>
    </row>
    <row r="4568" spans="1:16" x14ac:dyDescent="0.35">
      <c r="A4568" t="s">
        <v>4601</v>
      </c>
      <c r="B4568" t="s">
        <v>24</v>
      </c>
      <c r="C4568" t="s">
        <v>25</v>
      </c>
      <c r="D4568" t="s">
        <v>26</v>
      </c>
      <c r="E4568" t="s">
        <v>27</v>
      </c>
      <c r="F4568" t="s">
        <v>33</v>
      </c>
      <c r="G4568" s="3">
        <v>1884.33</v>
      </c>
      <c r="H4568" s="3">
        <v>9</v>
      </c>
      <c r="I4568" s="3">
        <v>847.95</v>
      </c>
      <c r="J4568" s="3">
        <v>17806.919999999998</v>
      </c>
      <c r="K4568" s="2">
        <v>45679</v>
      </c>
      <c r="L4568" s="4">
        <v>0.4982638888888889</v>
      </c>
      <c r="M4568" t="s">
        <v>31</v>
      </c>
      <c r="N4568" s="3">
        <v>16958.97</v>
      </c>
      <c r="O4568" s="1">
        <v>4.7600000000000003E-2</v>
      </c>
      <c r="P4568" s="5">
        <v>6</v>
      </c>
    </row>
    <row r="4569" spans="1:16" x14ac:dyDescent="0.35">
      <c r="A4569" t="s">
        <v>4602</v>
      </c>
      <c r="B4569" t="s">
        <v>40</v>
      </c>
      <c r="C4569" t="s">
        <v>41</v>
      </c>
      <c r="D4569" t="s">
        <v>19</v>
      </c>
      <c r="E4569" t="s">
        <v>20</v>
      </c>
      <c r="F4569" t="s">
        <v>28</v>
      </c>
      <c r="G4569" s="3">
        <v>3950.07</v>
      </c>
      <c r="H4569" s="3">
        <v>8</v>
      </c>
      <c r="I4569" s="3">
        <v>1580.03</v>
      </c>
      <c r="J4569" s="3">
        <v>33180.589999999997</v>
      </c>
      <c r="K4569" s="2">
        <v>45862</v>
      </c>
      <c r="L4569" s="4">
        <v>0.85824074074074075</v>
      </c>
      <c r="M4569" t="s">
        <v>31</v>
      </c>
      <c r="N4569" s="3">
        <v>31600.560000000001</v>
      </c>
      <c r="O4569" s="1">
        <v>4.7600000000000003E-2</v>
      </c>
      <c r="P4569" s="5">
        <v>4.2</v>
      </c>
    </row>
    <row r="4570" spans="1:16" x14ac:dyDescent="0.35">
      <c r="A4570" t="s">
        <v>4603</v>
      </c>
      <c r="B4570" t="s">
        <v>17</v>
      </c>
      <c r="C4570" t="s">
        <v>18</v>
      </c>
      <c r="D4570" t="s">
        <v>26</v>
      </c>
      <c r="E4570" t="s">
        <v>20</v>
      </c>
      <c r="F4570" t="s">
        <v>30</v>
      </c>
      <c r="G4570" s="3">
        <v>9475.56</v>
      </c>
      <c r="H4570" s="3">
        <v>4</v>
      </c>
      <c r="I4570" s="3">
        <v>1895.11</v>
      </c>
      <c r="J4570" s="3">
        <v>39797.35</v>
      </c>
      <c r="K4570" s="2">
        <v>45890</v>
      </c>
      <c r="L4570" s="4">
        <v>0.67013888888888884</v>
      </c>
      <c r="M4570" t="s">
        <v>44</v>
      </c>
      <c r="N4570" s="3">
        <v>37902.239999999998</v>
      </c>
      <c r="O4570" s="1">
        <v>4.7600000000000003E-2</v>
      </c>
      <c r="P4570" s="5">
        <v>8.6</v>
      </c>
    </row>
    <row r="4571" spans="1:16" x14ac:dyDescent="0.35">
      <c r="A4571" t="s">
        <v>4604</v>
      </c>
      <c r="B4571" t="s">
        <v>40</v>
      </c>
      <c r="C4571" t="s">
        <v>41</v>
      </c>
      <c r="D4571" t="s">
        <v>19</v>
      </c>
      <c r="E4571" t="s">
        <v>20</v>
      </c>
      <c r="F4571" t="s">
        <v>21</v>
      </c>
      <c r="G4571" s="3">
        <v>6634.18</v>
      </c>
      <c r="H4571" s="3">
        <v>3</v>
      </c>
      <c r="I4571" s="3">
        <v>995.13</v>
      </c>
      <c r="J4571" s="3">
        <v>20897.669999999998</v>
      </c>
      <c r="K4571" s="2">
        <v>45902</v>
      </c>
      <c r="L4571" s="4">
        <v>0.73989583333333331</v>
      </c>
      <c r="M4571" t="s">
        <v>44</v>
      </c>
      <c r="N4571" s="3">
        <v>19902.54</v>
      </c>
      <c r="O4571" s="1">
        <v>4.7600000000000003E-2</v>
      </c>
      <c r="P4571" s="5">
        <v>9.6999999999999993</v>
      </c>
    </row>
    <row r="4572" spans="1:16" x14ac:dyDescent="0.35">
      <c r="A4572" t="s">
        <v>4605</v>
      </c>
      <c r="B4572" t="s">
        <v>24</v>
      </c>
      <c r="C4572" t="s">
        <v>25</v>
      </c>
      <c r="D4572" t="s">
        <v>26</v>
      </c>
      <c r="E4572" t="s">
        <v>20</v>
      </c>
      <c r="F4572" t="s">
        <v>30</v>
      </c>
      <c r="G4572" s="3">
        <v>4137.72</v>
      </c>
      <c r="H4572" s="3">
        <v>10</v>
      </c>
      <c r="I4572" s="3">
        <v>2068.86</v>
      </c>
      <c r="J4572" s="3">
        <v>43446.06</v>
      </c>
      <c r="K4572" s="2">
        <v>45823</v>
      </c>
      <c r="L4572" s="4">
        <v>0.82396990740740739</v>
      </c>
      <c r="M4572" t="s">
        <v>22</v>
      </c>
      <c r="N4572" s="3">
        <v>41377.199999999997</v>
      </c>
      <c r="O4572" s="1">
        <v>4.7600000000000003E-2</v>
      </c>
      <c r="P4572" s="5">
        <v>4.2</v>
      </c>
    </row>
    <row r="4573" spans="1:16" x14ac:dyDescent="0.35">
      <c r="A4573" t="s">
        <v>4606</v>
      </c>
      <c r="B4573" t="s">
        <v>24</v>
      </c>
      <c r="C4573" t="s">
        <v>25</v>
      </c>
      <c r="D4573" t="s">
        <v>26</v>
      </c>
      <c r="E4573" t="s">
        <v>27</v>
      </c>
      <c r="F4573" t="s">
        <v>28</v>
      </c>
      <c r="G4573" s="3">
        <v>8082.24</v>
      </c>
      <c r="H4573" s="3">
        <v>10</v>
      </c>
      <c r="I4573" s="3">
        <v>4041.12</v>
      </c>
      <c r="J4573" s="3">
        <v>84863.52</v>
      </c>
      <c r="K4573" s="2">
        <v>45942</v>
      </c>
      <c r="L4573" s="4">
        <v>0.53240740740740744</v>
      </c>
      <c r="M4573" t="s">
        <v>44</v>
      </c>
      <c r="N4573" s="3">
        <v>80822.399999999994</v>
      </c>
      <c r="O4573" s="1">
        <v>4.7600000000000003E-2</v>
      </c>
      <c r="P4573" s="5">
        <v>6.5</v>
      </c>
    </row>
    <row r="4574" spans="1:16" x14ac:dyDescent="0.35">
      <c r="A4574" t="s">
        <v>4607</v>
      </c>
      <c r="B4574" t="s">
        <v>17</v>
      </c>
      <c r="C4574" t="s">
        <v>18</v>
      </c>
      <c r="D4574" t="s">
        <v>19</v>
      </c>
      <c r="E4574" t="s">
        <v>27</v>
      </c>
      <c r="F4574" t="s">
        <v>28</v>
      </c>
      <c r="G4574" s="3">
        <v>6957</v>
      </c>
      <c r="H4574" s="3">
        <v>6</v>
      </c>
      <c r="I4574" s="3">
        <v>2087.1</v>
      </c>
      <c r="J4574" s="3">
        <v>43829.1</v>
      </c>
      <c r="K4574" s="2">
        <v>45693</v>
      </c>
      <c r="L4574" s="4">
        <v>0.66335648148148152</v>
      </c>
      <c r="M4574" t="s">
        <v>31</v>
      </c>
      <c r="N4574" s="3">
        <v>41742</v>
      </c>
      <c r="O4574" s="1">
        <v>4.7600000000000003E-2</v>
      </c>
      <c r="P4574" s="5">
        <v>4.4000000000000004</v>
      </c>
    </row>
    <row r="4575" spans="1:16" x14ac:dyDescent="0.35">
      <c r="A4575" t="s">
        <v>4608</v>
      </c>
      <c r="B4575" t="s">
        <v>17</v>
      </c>
      <c r="C4575" t="s">
        <v>18</v>
      </c>
      <c r="D4575" t="s">
        <v>26</v>
      </c>
      <c r="E4575" t="s">
        <v>20</v>
      </c>
      <c r="F4575" t="s">
        <v>33</v>
      </c>
      <c r="G4575" s="3">
        <v>3583.61</v>
      </c>
      <c r="H4575" s="3">
        <v>1</v>
      </c>
      <c r="I4575" s="3">
        <v>179.18</v>
      </c>
      <c r="J4575" s="3">
        <v>3762.79</v>
      </c>
      <c r="K4575" s="2">
        <v>45726</v>
      </c>
      <c r="L4575" s="4">
        <v>0.37744212962962964</v>
      </c>
      <c r="M4575" t="s">
        <v>31</v>
      </c>
      <c r="N4575" s="3">
        <v>3583.61</v>
      </c>
      <c r="O4575" s="1">
        <v>4.7600000000000003E-2</v>
      </c>
      <c r="P4575" s="5">
        <v>7.8</v>
      </c>
    </row>
    <row r="4576" spans="1:16" x14ac:dyDescent="0.35">
      <c r="A4576" t="s">
        <v>4609</v>
      </c>
      <c r="B4576" t="s">
        <v>17</v>
      </c>
      <c r="C4576" t="s">
        <v>18</v>
      </c>
      <c r="D4576" t="s">
        <v>19</v>
      </c>
      <c r="E4576" t="s">
        <v>27</v>
      </c>
      <c r="F4576" t="s">
        <v>53</v>
      </c>
      <c r="G4576" s="3">
        <v>7979.1</v>
      </c>
      <c r="H4576" s="3">
        <v>1</v>
      </c>
      <c r="I4576" s="3">
        <v>398.96</v>
      </c>
      <c r="J4576" s="3">
        <v>8378.06</v>
      </c>
      <c r="K4576" s="2">
        <v>45792</v>
      </c>
      <c r="L4576" s="4">
        <v>0.61745370370370367</v>
      </c>
      <c r="M4576" t="s">
        <v>22</v>
      </c>
      <c r="N4576" s="3">
        <v>7979.1</v>
      </c>
      <c r="O4576" s="1">
        <v>4.7600000000000003E-2</v>
      </c>
      <c r="P4576" s="5">
        <v>7.5</v>
      </c>
    </row>
    <row r="4577" spans="1:16" x14ac:dyDescent="0.35">
      <c r="A4577" t="s">
        <v>4610</v>
      </c>
      <c r="B4577" t="s">
        <v>40</v>
      </c>
      <c r="C4577" t="s">
        <v>41</v>
      </c>
      <c r="D4577" t="s">
        <v>26</v>
      </c>
      <c r="E4577" t="s">
        <v>27</v>
      </c>
      <c r="F4577" t="s">
        <v>28</v>
      </c>
      <c r="G4577" s="3">
        <v>7847.2</v>
      </c>
      <c r="H4577" s="3">
        <v>4</v>
      </c>
      <c r="I4577" s="3">
        <v>1569.44</v>
      </c>
      <c r="J4577" s="3">
        <v>32958.239999999998</v>
      </c>
      <c r="K4577" s="2">
        <v>45834</v>
      </c>
      <c r="L4577" s="4">
        <v>0.71771990740740743</v>
      </c>
      <c r="M4577" t="s">
        <v>22</v>
      </c>
      <c r="N4577" s="3">
        <v>31388.799999999999</v>
      </c>
      <c r="O4577" s="1">
        <v>4.7600000000000003E-2</v>
      </c>
      <c r="P4577" s="5">
        <v>7.3</v>
      </c>
    </row>
    <row r="4578" spans="1:16" x14ac:dyDescent="0.35">
      <c r="A4578" t="s">
        <v>4611</v>
      </c>
      <c r="B4578" t="s">
        <v>40</v>
      </c>
      <c r="C4578" t="s">
        <v>41</v>
      </c>
      <c r="D4578" t="s">
        <v>26</v>
      </c>
      <c r="E4578" t="s">
        <v>20</v>
      </c>
      <c r="F4578" t="s">
        <v>53</v>
      </c>
      <c r="G4578" s="3">
        <v>9554.93</v>
      </c>
      <c r="H4578" s="3">
        <v>1</v>
      </c>
      <c r="I4578" s="3">
        <v>477.75</v>
      </c>
      <c r="J4578" s="3">
        <v>10032.68</v>
      </c>
      <c r="K4578" s="2">
        <v>45951</v>
      </c>
      <c r="L4578" s="4">
        <v>0.52549768518518514</v>
      </c>
      <c r="M4578" t="s">
        <v>44</v>
      </c>
      <c r="N4578" s="3">
        <v>9554.93</v>
      </c>
      <c r="O4578" s="1">
        <v>4.7600000000000003E-2</v>
      </c>
      <c r="P4578" s="5">
        <v>7.6</v>
      </c>
    </row>
    <row r="4579" spans="1:16" x14ac:dyDescent="0.35">
      <c r="A4579" t="s">
        <v>4612</v>
      </c>
      <c r="B4579" t="s">
        <v>24</v>
      </c>
      <c r="C4579" t="s">
        <v>25</v>
      </c>
      <c r="D4579" t="s">
        <v>26</v>
      </c>
      <c r="E4579" t="s">
        <v>20</v>
      </c>
      <c r="F4579" t="s">
        <v>21</v>
      </c>
      <c r="G4579" s="3">
        <v>4824.6099999999997</v>
      </c>
      <c r="H4579" s="3">
        <v>10</v>
      </c>
      <c r="I4579" s="3">
        <v>2412.3000000000002</v>
      </c>
      <c r="J4579" s="3">
        <v>50658.400000000001</v>
      </c>
      <c r="K4579" s="2">
        <v>45669</v>
      </c>
      <c r="L4579" s="4">
        <v>0.51074074074074072</v>
      </c>
      <c r="M4579" t="s">
        <v>22</v>
      </c>
      <c r="N4579" s="3">
        <v>48246.1</v>
      </c>
      <c r="O4579" s="1">
        <v>4.7600000000000003E-2</v>
      </c>
      <c r="P4579" s="5">
        <v>10</v>
      </c>
    </row>
    <row r="4580" spans="1:16" x14ac:dyDescent="0.35">
      <c r="A4580" t="s">
        <v>4613</v>
      </c>
      <c r="B4580" t="s">
        <v>17</v>
      </c>
      <c r="C4580" t="s">
        <v>18</v>
      </c>
      <c r="D4580" t="s">
        <v>19</v>
      </c>
      <c r="E4580" t="s">
        <v>20</v>
      </c>
      <c r="F4580" t="s">
        <v>30</v>
      </c>
      <c r="G4580" s="3">
        <v>9051.7999999999993</v>
      </c>
      <c r="H4580" s="3">
        <v>8</v>
      </c>
      <c r="I4580" s="3">
        <v>3620.72</v>
      </c>
      <c r="J4580" s="3">
        <v>76035.12</v>
      </c>
      <c r="K4580" s="2">
        <v>45701</v>
      </c>
      <c r="L4580" s="4">
        <v>0.75535879629629632</v>
      </c>
      <c r="M4580" t="s">
        <v>31</v>
      </c>
      <c r="N4580" s="3">
        <v>72414.399999999994</v>
      </c>
      <c r="O4580" s="1">
        <v>4.7600000000000003E-2</v>
      </c>
      <c r="P4580" s="5">
        <v>7.1</v>
      </c>
    </row>
    <row r="4581" spans="1:16" x14ac:dyDescent="0.35">
      <c r="A4581" t="s">
        <v>4614</v>
      </c>
      <c r="B4581" t="s">
        <v>17</v>
      </c>
      <c r="C4581" t="s">
        <v>18</v>
      </c>
      <c r="D4581" t="s">
        <v>19</v>
      </c>
      <c r="E4581" t="s">
        <v>27</v>
      </c>
      <c r="F4581" t="s">
        <v>53</v>
      </c>
      <c r="G4581" s="3">
        <v>1966.21</v>
      </c>
      <c r="H4581" s="3">
        <v>2</v>
      </c>
      <c r="I4581" s="3">
        <v>196.62</v>
      </c>
      <c r="J4581" s="3">
        <v>4129.04</v>
      </c>
      <c r="K4581" s="2">
        <v>45990</v>
      </c>
      <c r="L4581" s="4">
        <v>0.78881944444444441</v>
      </c>
      <c r="M4581" t="s">
        <v>44</v>
      </c>
      <c r="N4581" s="3">
        <v>3932.42</v>
      </c>
      <c r="O4581" s="1">
        <v>4.7600000000000003E-2</v>
      </c>
      <c r="P4581" s="5">
        <v>5.2</v>
      </c>
    </row>
    <row r="4582" spans="1:16" x14ac:dyDescent="0.35">
      <c r="A4582" t="s">
        <v>4615</v>
      </c>
      <c r="B4582" t="s">
        <v>24</v>
      </c>
      <c r="C4582" t="s">
        <v>25</v>
      </c>
      <c r="D4582" t="s">
        <v>19</v>
      </c>
      <c r="E4582" t="s">
        <v>20</v>
      </c>
      <c r="F4582" t="s">
        <v>53</v>
      </c>
      <c r="G4582" s="3">
        <v>8509.57</v>
      </c>
      <c r="H4582" s="3">
        <v>4</v>
      </c>
      <c r="I4582" s="3">
        <v>1701.91</v>
      </c>
      <c r="J4582" s="3">
        <v>35740.19</v>
      </c>
      <c r="K4582" s="2">
        <v>45910</v>
      </c>
      <c r="L4582" s="4">
        <v>0.66664351851851855</v>
      </c>
      <c r="M4582" t="s">
        <v>22</v>
      </c>
      <c r="N4582" s="3">
        <v>34038.28</v>
      </c>
      <c r="O4582" s="1">
        <v>4.7600000000000003E-2</v>
      </c>
      <c r="P4582" s="5">
        <v>6.5</v>
      </c>
    </row>
    <row r="4583" spans="1:16" x14ac:dyDescent="0.35">
      <c r="A4583" t="s">
        <v>4616</v>
      </c>
      <c r="B4583" t="s">
        <v>40</v>
      </c>
      <c r="C4583" t="s">
        <v>41</v>
      </c>
      <c r="D4583" t="s">
        <v>26</v>
      </c>
      <c r="E4583" t="s">
        <v>20</v>
      </c>
      <c r="F4583" t="s">
        <v>42</v>
      </c>
      <c r="G4583" s="3">
        <v>5520.9</v>
      </c>
      <c r="H4583" s="3">
        <v>3</v>
      </c>
      <c r="I4583" s="3">
        <v>828.14</v>
      </c>
      <c r="J4583" s="3">
        <v>17390.84</v>
      </c>
      <c r="K4583" s="2">
        <v>45885</v>
      </c>
      <c r="L4583" s="4">
        <v>0.46899305555555554</v>
      </c>
      <c r="M4583" t="s">
        <v>31</v>
      </c>
      <c r="N4583" s="3">
        <v>16562.7</v>
      </c>
      <c r="O4583" s="1">
        <v>4.7600000000000003E-2</v>
      </c>
      <c r="P4583" s="5">
        <v>9.4</v>
      </c>
    </row>
    <row r="4584" spans="1:16" x14ac:dyDescent="0.35">
      <c r="A4584" t="s">
        <v>4617</v>
      </c>
      <c r="B4584" t="s">
        <v>17</v>
      </c>
      <c r="C4584" t="s">
        <v>18</v>
      </c>
      <c r="D4584" t="s">
        <v>19</v>
      </c>
      <c r="E4584" t="s">
        <v>27</v>
      </c>
      <c r="F4584" t="s">
        <v>42</v>
      </c>
      <c r="G4584" s="3">
        <v>3657.24</v>
      </c>
      <c r="H4584" s="3">
        <v>1</v>
      </c>
      <c r="I4584" s="3">
        <v>182.86</v>
      </c>
      <c r="J4584" s="3">
        <v>3840.1</v>
      </c>
      <c r="K4584" s="2">
        <v>45754</v>
      </c>
      <c r="L4584" s="4">
        <v>0.49449074074074073</v>
      </c>
      <c r="M4584" t="s">
        <v>31</v>
      </c>
      <c r="N4584" s="3">
        <v>3657.24</v>
      </c>
      <c r="O4584" s="1">
        <v>4.7600000000000003E-2</v>
      </c>
      <c r="P4584" s="5">
        <v>7.2</v>
      </c>
    </row>
    <row r="4585" spans="1:16" x14ac:dyDescent="0.35">
      <c r="A4585" t="s">
        <v>4618</v>
      </c>
      <c r="B4585" t="s">
        <v>24</v>
      </c>
      <c r="C4585" t="s">
        <v>25</v>
      </c>
      <c r="D4585" t="s">
        <v>26</v>
      </c>
      <c r="E4585" t="s">
        <v>27</v>
      </c>
      <c r="F4585" t="s">
        <v>42</v>
      </c>
      <c r="G4585" s="3">
        <v>8172.55</v>
      </c>
      <c r="H4585" s="3">
        <v>2</v>
      </c>
      <c r="I4585" s="3">
        <v>817.26</v>
      </c>
      <c r="J4585" s="3">
        <v>17162.36</v>
      </c>
      <c r="K4585" s="2">
        <v>45908</v>
      </c>
      <c r="L4585" s="4">
        <v>0.8444328703703704</v>
      </c>
      <c r="M4585" t="s">
        <v>31</v>
      </c>
      <c r="N4585" s="3">
        <v>16345.1</v>
      </c>
      <c r="O4585" s="1">
        <v>4.7600000000000003E-2</v>
      </c>
      <c r="P4585" s="5">
        <v>9.1999999999999993</v>
      </c>
    </row>
    <row r="4586" spans="1:16" x14ac:dyDescent="0.35">
      <c r="A4586" t="s">
        <v>4619</v>
      </c>
      <c r="B4586" t="s">
        <v>24</v>
      </c>
      <c r="C4586" t="s">
        <v>25</v>
      </c>
      <c r="D4586" t="s">
        <v>26</v>
      </c>
      <c r="E4586" t="s">
        <v>20</v>
      </c>
      <c r="F4586" t="s">
        <v>30</v>
      </c>
      <c r="G4586" s="3">
        <v>5674.61</v>
      </c>
      <c r="H4586" s="3">
        <v>1</v>
      </c>
      <c r="I4586" s="3">
        <v>283.73</v>
      </c>
      <c r="J4586" s="3">
        <v>5958.34</v>
      </c>
      <c r="K4586" s="2">
        <v>45911</v>
      </c>
      <c r="L4586" s="4">
        <v>0.67258101851851848</v>
      </c>
      <c r="M4586" t="s">
        <v>31</v>
      </c>
      <c r="N4586" s="3">
        <v>5674.61</v>
      </c>
      <c r="O4586" s="1">
        <v>4.7600000000000003E-2</v>
      </c>
      <c r="P4586" s="5">
        <v>5.7</v>
      </c>
    </row>
    <row r="4587" spans="1:16" x14ac:dyDescent="0.35">
      <c r="A4587" t="s">
        <v>4620</v>
      </c>
      <c r="B4587" t="s">
        <v>17</v>
      </c>
      <c r="C4587" t="s">
        <v>18</v>
      </c>
      <c r="D4587" t="s">
        <v>19</v>
      </c>
      <c r="E4587" t="s">
        <v>20</v>
      </c>
      <c r="F4587" t="s">
        <v>53</v>
      </c>
      <c r="G4587" s="3">
        <v>8991.5</v>
      </c>
      <c r="H4587" s="3">
        <v>6</v>
      </c>
      <c r="I4587" s="3">
        <v>2697.45</v>
      </c>
      <c r="J4587" s="3">
        <v>56646.45</v>
      </c>
      <c r="K4587" s="2">
        <v>45854</v>
      </c>
      <c r="L4587" s="4">
        <v>0.65547453703703706</v>
      </c>
      <c r="M4587" t="s">
        <v>31</v>
      </c>
      <c r="N4587" s="3">
        <v>53949</v>
      </c>
      <c r="O4587" s="1">
        <v>4.7600000000000003E-2</v>
      </c>
      <c r="P4587" s="5">
        <v>5.9</v>
      </c>
    </row>
    <row r="4588" spans="1:16" x14ac:dyDescent="0.35">
      <c r="A4588" t="s">
        <v>4621</v>
      </c>
      <c r="B4588" t="s">
        <v>40</v>
      </c>
      <c r="C4588" t="s">
        <v>41</v>
      </c>
      <c r="D4588" t="s">
        <v>26</v>
      </c>
      <c r="E4588" t="s">
        <v>20</v>
      </c>
      <c r="F4588" t="s">
        <v>21</v>
      </c>
      <c r="G4588" s="3">
        <v>7447.35</v>
      </c>
      <c r="H4588" s="3">
        <v>3</v>
      </c>
      <c r="I4588" s="3">
        <v>1117.0999999999999</v>
      </c>
      <c r="J4588" s="3">
        <v>23459.15</v>
      </c>
      <c r="K4588" s="2">
        <v>45968</v>
      </c>
      <c r="L4588" s="4">
        <v>0.62387731481481479</v>
      </c>
      <c r="M4588" t="s">
        <v>44</v>
      </c>
      <c r="N4588" s="3">
        <v>22342.05</v>
      </c>
      <c r="O4588" s="1">
        <v>4.7600000000000003E-2</v>
      </c>
      <c r="P4588" s="5">
        <v>4.7</v>
      </c>
    </row>
    <row r="4589" spans="1:16" x14ac:dyDescent="0.35">
      <c r="A4589" t="s">
        <v>4622</v>
      </c>
      <c r="B4589" t="s">
        <v>40</v>
      </c>
      <c r="C4589" t="s">
        <v>41</v>
      </c>
      <c r="D4589" t="s">
        <v>26</v>
      </c>
      <c r="E4589" t="s">
        <v>27</v>
      </c>
      <c r="F4589" t="s">
        <v>28</v>
      </c>
      <c r="G4589" s="3">
        <v>5144.29</v>
      </c>
      <c r="H4589" s="3">
        <v>7</v>
      </c>
      <c r="I4589" s="3">
        <v>1800.5</v>
      </c>
      <c r="J4589" s="3">
        <v>37810.53</v>
      </c>
      <c r="K4589" s="2">
        <v>45961</v>
      </c>
      <c r="L4589" s="4">
        <v>0.37675925925925924</v>
      </c>
      <c r="M4589" t="s">
        <v>44</v>
      </c>
      <c r="N4589" s="3">
        <v>36010.03</v>
      </c>
      <c r="O4589" s="1">
        <v>4.7600000000000003E-2</v>
      </c>
      <c r="P4589" s="5">
        <v>8.6</v>
      </c>
    </row>
    <row r="4590" spans="1:16" x14ac:dyDescent="0.35">
      <c r="A4590" t="s">
        <v>4623</v>
      </c>
      <c r="B4590" t="s">
        <v>17</v>
      </c>
      <c r="C4590" t="s">
        <v>18</v>
      </c>
      <c r="D4590" t="s">
        <v>26</v>
      </c>
      <c r="E4590" t="s">
        <v>20</v>
      </c>
      <c r="F4590" t="s">
        <v>33</v>
      </c>
      <c r="G4590" s="3">
        <v>1142.54</v>
      </c>
      <c r="H4590" s="3">
        <v>10</v>
      </c>
      <c r="I4590" s="3">
        <v>571.27</v>
      </c>
      <c r="J4590" s="3">
        <v>11996.67</v>
      </c>
      <c r="K4590" s="2">
        <v>45944</v>
      </c>
      <c r="L4590" s="4">
        <v>0.69597222222222221</v>
      </c>
      <c r="M4590" t="s">
        <v>22</v>
      </c>
      <c r="N4590" s="3">
        <v>11425.4</v>
      </c>
      <c r="O4590" s="1">
        <v>4.7600000000000003E-2</v>
      </c>
      <c r="P4590" s="5">
        <v>8.8000000000000007</v>
      </c>
    </row>
    <row r="4591" spans="1:16" x14ac:dyDescent="0.35">
      <c r="A4591" t="s">
        <v>4624</v>
      </c>
      <c r="B4591" t="s">
        <v>24</v>
      </c>
      <c r="C4591" t="s">
        <v>25</v>
      </c>
      <c r="D4591" t="s">
        <v>19</v>
      </c>
      <c r="E4591" t="s">
        <v>27</v>
      </c>
      <c r="F4591" t="s">
        <v>33</v>
      </c>
      <c r="G4591" s="3">
        <v>6128.82</v>
      </c>
      <c r="H4591" s="3">
        <v>6</v>
      </c>
      <c r="I4591" s="3">
        <v>1838.65</v>
      </c>
      <c r="J4591" s="3">
        <v>38611.57</v>
      </c>
      <c r="K4591" s="2">
        <v>45717</v>
      </c>
      <c r="L4591" s="4">
        <v>0.62788194444444445</v>
      </c>
      <c r="M4591" t="s">
        <v>22</v>
      </c>
      <c r="N4591" s="3">
        <v>36772.92</v>
      </c>
      <c r="O4591" s="1">
        <v>4.7600000000000003E-2</v>
      </c>
      <c r="P4591" s="5">
        <v>7</v>
      </c>
    </row>
    <row r="4592" spans="1:16" x14ac:dyDescent="0.35">
      <c r="A4592" t="s">
        <v>4625</v>
      </c>
      <c r="B4592" t="s">
        <v>40</v>
      </c>
      <c r="C4592" t="s">
        <v>41</v>
      </c>
      <c r="D4592" t="s">
        <v>19</v>
      </c>
      <c r="E4592" t="s">
        <v>20</v>
      </c>
      <c r="F4592" t="s">
        <v>33</v>
      </c>
      <c r="G4592" s="3">
        <v>5022.5600000000004</v>
      </c>
      <c r="H4592" s="3">
        <v>3</v>
      </c>
      <c r="I4592" s="3">
        <v>753.38</v>
      </c>
      <c r="J4592" s="3">
        <v>15821.06</v>
      </c>
      <c r="K4592" s="2">
        <v>45989</v>
      </c>
      <c r="L4592" s="4">
        <v>0.79885416666666664</v>
      </c>
      <c r="M4592" t="s">
        <v>31</v>
      </c>
      <c r="N4592" s="3">
        <v>15067.68</v>
      </c>
      <c r="O4592" s="1">
        <v>4.7600000000000003E-2</v>
      </c>
      <c r="P4592" s="5">
        <v>6.2</v>
      </c>
    </row>
    <row r="4593" spans="1:16" x14ac:dyDescent="0.35">
      <c r="A4593" t="s">
        <v>4626</v>
      </c>
      <c r="B4593" t="s">
        <v>40</v>
      </c>
      <c r="C4593" t="s">
        <v>41</v>
      </c>
      <c r="D4593" t="s">
        <v>26</v>
      </c>
      <c r="E4593" t="s">
        <v>20</v>
      </c>
      <c r="F4593" t="s">
        <v>53</v>
      </c>
      <c r="G4593" s="3">
        <v>4915.3599999999997</v>
      </c>
      <c r="H4593" s="3">
        <v>3</v>
      </c>
      <c r="I4593" s="3">
        <v>737.3</v>
      </c>
      <c r="J4593" s="3">
        <v>15483.38</v>
      </c>
      <c r="K4593" s="2">
        <v>45788</v>
      </c>
      <c r="L4593" s="4">
        <v>0.40612268518518518</v>
      </c>
      <c r="M4593" t="s">
        <v>31</v>
      </c>
      <c r="N4593" s="3">
        <v>14746.08</v>
      </c>
      <c r="O4593" s="1">
        <v>4.7600000000000003E-2</v>
      </c>
      <c r="P4593" s="5">
        <v>5.2</v>
      </c>
    </row>
    <row r="4594" spans="1:16" x14ac:dyDescent="0.35">
      <c r="A4594" t="s">
        <v>4627</v>
      </c>
      <c r="B4594" t="s">
        <v>17</v>
      </c>
      <c r="C4594" t="s">
        <v>18</v>
      </c>
      <c r="D4594" t="s">
        <v>26</v>
      </c>
      <c r="E4594" t="s">
        <v>20</v>
      </c>
      <c r="F4594" t="s">
        <v>28</v>
      </c>
      <c r="G4594" s="3">
        <v>5604.82</v>
      </c>
      <c r="H4594" s="3">
        <v>10</v>
      </c>
      <c r="I4594" s="3">
        <v>2802.41</v>
      </c>
      <c r="J4594" s="3">
        <v>58850.61</v>
      </c>
      <c r="K4594" s="2">
        <v>45742</v>
      </c>
      <c r="L4594" s="4">
        <v>0.727025462962963</v>
      </c>
      <c r="M4594" t="s">
        <v>22</v>
      </c>
      <c r="N4594" s="3">
        <v>56048.2</v>
      </c>
      <c r="O4594" s="1">
        <v>4.7600000000000003E-2</v>
      </c>
      <c r="P4594" s="5">
        <v>9.4</v>
      </c>
    </row>
    <row r="4595" spans="1:16" x14ac:dyDescent="0.35">
      <c r="A4595" t="s">
        <v>4628</v>
      </c>
      <c r="B4595" t="s">
        <v>40</v>
      </c>
      <c r="C4595" t="s">
        <v>41</v>
      </c>
      <c r="D4595" t="s">
        <v>26</v>
      </c>
      <c r="E4595" t="s">
        <v>20</v>
      </c>
      <c r="F4595" t="s">
        <v>21</v>
      </c>
      <c r="G4595" s="3">
        <v>4867.95</v>
      </c>
      <c r="H4595" s="3">
        <v>2</v>
      </c>
      <c r="I4595" s="3">
        <v>486.8</v>
      </c>
      <c r="J4595" s="3">
        <v>10222.700000000001</v>
      </c>
      <c r="K4595" s="2">
        <v>45703</v>
      </c>
      <c r="L4595" s="4">
        <v>0.68788194444444439</v>
      </c>
      <c r="M4595" t="s">
        <v>31</v>
      </c>
      <c r="N4595" s="3">
        <v>9735.9</v>
      </c>
      <c r="O4595" s="1">
        <v>4.7600000000000003E-2</v>
      </c>
      <c r="P4595" s="5">
        <v>4.8</v>
      </c>
    </row>
    <row r="4596" spans="1:16" x14ac:dyDescent="0.35">
      <c r="A4596" t="s">
        <v>4629</v>
      </c>
      <c r="B4596" t="s">
        <v>24</v>
      </c>
      <c r="C4596" t="s">
        <v>25</v>
      </c>
      <c r="D4596" t="s">
        <v>26</v>
      </c>
      <c r="E4596" t="s">
        <v>27</v>
      </c>
      <c r="F4596" t="s">
        <v>21</v>
      </c>
      <c r="G4596" s="3">
        <v>9975.42</v>
      </c>
      <c r="H4596" s="3">
        <v>7</v>
      </c>
      <c r="I4596" s="3">
        <v>3491.4</v>
      </c>
      <c r="J4596" s="3">
        <v>73319.34</v>
      </c>
      <c r="K4596" s="2">
        <v>45863</v>
      </c>
      <c r="L4596" s="4">
        <v>0.58883101851851849</v>
      </c>
      <c r="M4596" t="s">
        <v>44</v>
      </c>
      <c r="N4596" s="3">
        <v>69827.94</v>
      </c>
      <c r="O4596" s="1">
        <v>4.7600000000000003E-2</v>
      </c>
      <c r="P4596" s="5">
        <v>8.6</v>
      </c>
    </row>
    <row r="4597" spans="1:16" x14ac:dyDescent="0.35">
      <c r="A4597" t="s">
        <v>4630</v>
      </c>
      <c r="B4597" t="s">
        <v>24</v>
      </c>
      <c r="C4597" t="s">
        <v>25</v>
      </c>
      <c r="D4597" t="s">
        <v>26</v>
      </c>
      <c r="E4597" t="s">
        <v>27</v>
      </c>
      <c r="F4597" t="s">
        <v>21</v>
      </c>
      <c r="G4597" s="3">
        <v>4658.29</v>
      </c>
      <c r="H4597" s="3">
        <v>9</v>
      </c>
      <c r="I4597" s="3">
        <v>2096.23</v>
      </c>
      <c r="J4597" s="3">
        <v>44020.84</v>
      </c>
      <c r="K4597" s="2">
        <v>45670</v>
      </c>
      <c r="L4597" s="4">
        <v>0.70489583333333339</v>
      </c>
      <c r="M4597" t="s">
        <v>31</v>
      </c>
      <c r="N4597" s="3">
        <v>41924.61</v>
      </c>
      <c r="O4597" s="1">
        <v>4.7600000000000003E-2</v>
      </c>
      <c r="P4597" s="5">
        <v>8.5</v>
      </c>
    </row>
    <row r="4598" spans="1:16" x14ac:dyDescent="0.35">
      <c r="A4598" t="s">
        <v>4631</v>
      </c>
      <c r="B4598" t="s">
        <v>24</v>
      </c>
      <c r="C4598" t="s">
        <v>25</v>
      </c>
      <c r="D4598" t="s">
        <v>19</v>
      </c>
      <c r="E4598" t="s">
        <v>20</v>
      </c>
      <c r="F4598" t="s">
        <v>21</v>
      </c>
      <c r="G4598" s="3">
        <v>9475.6200000000008</v>
      </c>
      <c r="H4598" s="3">
        <v>10</v>
      </c>
      <c r="I4598" s="3">
        <v>4737.8100000000004</v>
      </c>
      <c r="J4598" s="3">
        <v>99494.01</v>
      </c>
      <c r="K4598" s="2">
        <v>45713</v>
      </c>
      <c r="L4598" s="4">
        <v>0.78092592592592591</v>
      </c>
      <c r="M4598" t="s">
        <v>22</v>
      </c>
      <c r="N4598" s="3">
        <v>94756.2</v>
      </c>
      <c r="O4598" s="1">
        <v>4.7600000000000003E-2</v>
      </c>
      <c r="P4598" s="5">
        <v>8.1</v>
      </c>
    </row>
    <row r="4599" spans="1:16" x14ac:dyDescent="0.35">
      <c r="A4599" t="s">
        <v>4632</v>
      </c>
      <c r="B4599" t="s">
        <v>40</v>
      </c>
      <c r="C4599" t="s">
        <v>41</v>
      </c>
      <c r="D4599" t="s">
        <v>26</v>
      </c>
      <c r="E4599" t="s">
        <v>27</v>
      </c>
      <c r="F4599" t="s">
        <v>53</v>
      </c>
      <c r="G4599" s="3">
        <v>2977.02</v>
      </c>
      <c r="H4599" s="3">
        <v>9</v>
      </c>
      <c r="I4599" s="3">
        <v>1339.66</v>
      </c>
      <c r="J4599" s="3">
        <v>28132.84</v>
      </c>
      <c r="K4599" s="2">
        <v>45747</v>
      </c>
      <c r="L4599" s="4">
        <v>0.79896990740740736</v>
      </c>
      <c r="M4599" t="s">
        <v>44</v>
      </c>
      <c r="N4599" s="3">
        <v>26793.18</v>
      </c>
      <c r="O4599" s="1">
        <v>4.7600000000000003E-2</v>
      </c>
      <c r="P4599" s="5">
        <v>5.2</v>
      </c>
    </row>
    <row r="4600" spans="1:16" x14ac:dyDescent="0.35">
      <c r="A4600" t="s">
        <v>4633</v>
      </c>
      <c r="B4600" t="s">
        <v>17</v>
      </c>
      <c r="C4600" t="s">
        <v>18</v>
      </c>
      <c r="D4600" t="s">
        <v>19</v>
      </c>
      <c r="E4600" t="s">
        <v>20</v>
      </c>
      <c r="F4600" t="s">
        <v>42</v>
      </c>
      <c r="G4600" s="3">
        <v>3218.45</v>
      </c>
      <c r="H4600" s="3">
        <v>8</v>
      </c>
      <c r="I4600" s="3">
        <v>1287.3800000000001</v>
      </c>
      <c r="J4600" s="3">
        <v>27034.98</v>
      </c>
      <c r="K4600" s="2">
        <v>45861</v>
      </c>
      <c r="L4600" s="4">
        <v>0.44371527777777775</v>
      </c>
      <c r="M4600" t="s">
        <v>22</v>
      </c>
      <c r="N4600" s="3">
        <v>25747.599999999999</v>
      </c>
      <c r="O4600" s="1">
        <v>4.7600000000000003E-2</v>
      </c>
      <c r="P4600" s="5">
        <v>8.6</v>
      </c>
    </row>
    <row r="4601" spans="1:16" x14ac:dyDescent="0.35">
      <c r="A4601" t="s">
        <v>4634</v>
      </c>
      <c r="B4601" t="s">
        <v>24</v>
      </c>
      <c r="C4601" t="s">
        <v>25</v>
      </c>
      <c r="D4601" t="s">
        <v>26</v>
      </c>
      <c r="E4601" t="s">
        <v>27</v>
      </c>
      <c r="F4601" t="s">
        <v>53</v>
      </c>
      <c r="G4601" s="3">
        <v>6711.93</v>
      </c>
      <c r="H4601" s="3">
        <v>2</v>
      </c>
      <c r="I4601" s="3">
        <v>671.19</v>
      </c>
      <c r="J4601" s="3">
        <v>14095.05</v>
      </c>
      <c r="K4601" s="2">
        <v>45827</v>
      </c>
      <c r="L4601" s="4">
        <v>0.4770949074074074</v>
      </c>
      <c r="M4601" t="s">
        <v>31</v>
      </c>
      <c r="N4601" s="3">
        <v>13423.86</v>
      </c>
      <c r="O4601" s="1">
        <v>4.7600000000000003E-2</v>
      </c>
      <c r="P4601" s="5">
        <v>9.6</v>
      </c>
    </row>
    <row r="4602" spans="1:16" x14ac:dyDescent="0.35">
      <c r="A4602" t="s">
        <v>4635</v>
      </c>
      <c r="B4602" t="s">
        <v>24</v>
      </c>
      <c r="C4602" t="s">
        <v>25</v>
      </c>
      <c r="D4602" t="s">
        <v>19</v>
      </c>
      <c r="E4602" t="s">
        <v>20</v>
      </c>
      <c r="F4602" t="s">
        <v>42</v>
      </c>
      <c r="G4602" s="3">
        <v>3102.68</v>
      </c>
      <c r="H4602" s="3">
        <v>6</v>
      </c>
      <c r="I4602" s="3">
        <v>930.8</v>
      </c>
      <c r="J4602" s="3">
        <v>19546.88</v>
      </c>
      <c r="K4602" s="2">
        <v>45942</v>
      </c>
      <c r="L4602" s="4">
        <v>0.60478009259259258</v>
      </c>
      <c r="M4602" t="s">
        <v>44</v>
      </c>
      <c r="N4602" s="3">
        <v>18616.080000000002</v>
      </c>
      <c r="O4602" s="1">
        <v>4.7600000000000003E-2</v>
      </c>
      <c r="P4602" s="5">
        <v>7.6</v>
      </c>
    </row>
    <row r="4603" spans="1:16" x14ac:dyDescent="0.35">
      <c r="A4603" t="s">
        <v>4636</v>
      </c>
      <c r="B4603" t="s">
        <v>17</v>
      </c>
      <c r="C4603" t="s">
        <v>18</v>
      </c>
      <c r="D4603" t="s">
        <v>26</v>
      </c>
      <c r="E4603" t="s">
        <v>20</v>
      </c>
      <c r="F4603" t="s">
        <v>53</v>
      </c>
      <c r="G4603" s="3">
        <v>4028.38</v>
      </c>
      <c r="H4603" s="3">
        <v>8</v>
      </c>
      <c r="I4603" s="3">
        <v>1611.35</v>
      </c>
      <c r="J4603" s="3">
        <v>33838.39</v>
      </c>
      <c r="K4603" s="2">
        <v>45920</v>
      </c>
      <c r="L4603" s="4">
        <v>0.46384259259259258</v>
      </c>
      <c r="M4603" t="s">
        <v>31</v>
      </c>
      <c r="N4603" s="3">
        <v>32227.040000000001</v>
      </c>
      <c r="O4603" s="1">
        <v>4.7600000000000003E-2</v>
      </c>
      <c r="P4603" s="5">
        <v>8.5</v>
      </c>
    </row>
    <row r="4604" spans="1:16" x14ac:dyDescent="0.35">
      <c r="A4604" t="s">
        <v>4637</v>
      </c>
      <c r="B4604" t="s">
        <v>17</v>
      </c>
      <c r="C4604" t="s">
        <v>18</v>
      </c>
      <c r="D4604" t="s">
        <v>19</v>
      </c>
      <c r="E4604" t="s">
        <v>20</v>
      </c>
      <c r="F4604" t="s">
        <v>28</v>
      </c>
      <c r="G4604" s="3">
        <v>6720.79</v>
      </c>
      <c r="H4604" s="3">
        <v>3</v>
      </c>
      <c r="I4604" s="3">
        <v>1008.12</v>
      </c>
      <c r="J4604" s="3">
        <v>21170.49</v>
      </c>
      <c r="K4604" s="2">
        <v>45659</v>
      </c>
      <c r="L4604" s="4">
        <v>0.57501157407407411</v>
      </c>
      <c r="M4604" t="s">
        <v>44</v>
      </c>
      <c r="N4604" s="3">
        <v>20162.37</v>
      </c>
      <c r="O4604" s="1">
        <v>4.7600000000000003E-2</v>
      </c>
      <c r="P4604" s="5">
        <v>8.3000000000000007</v>
      </c>
    </row>
    <row r="4605" spans="1:16" x14ac:dyDescent="0.35">
      <c r="A4605" t="s">
        <v>4638</v>
      </c>
      <c r="B4605" t="s">
        <v>40</v>
      </c>
      <c r="C4605" t="s">
        <v>41</v>
      </c>
      <c r="D4605" t="s">
        <v>19</v>
      </c>
      <c r="E4605" t="s">
        <v>27</v>
      </c>
      <c r="F4605" t="s">
        <v>42</v>
      </c>
      <c r="G4605" s="3">
        <v>5784.9</v>
      </c>
      <c r="H4605" s="3">
        <v>2</v>
      </c>
      <c r="I4605" s="3">
        <v>578.49</v>
      </c>
      <c r="J4605" s="3">
        <v>12148.29</v>
      </c>
      <c r="K4605" s="2">
        <v>45853</v>
      </c>
      <c r="L4605" s="4">
        <v>0.73121527777777773</v>
      </c>
      <c r="M4605" t="s">
        <v>22</v>
      </c>
      <c r="N4605" s="3">
        <v>11569.8</v>
      </c>
      <c r="O4605" s="1">
        <v>4.7600000000000003E-2</v>
      </c>
      <c r="P4605" s="5">
        <v>4.5</v>
      </c>
    </row>
    <row r="4606" spans="1:16" x14ac:dyDescent="0.35">
      <c r="A4606" t="s">
        <v>4639</v>
      </c>
      <c r="B4606" t="s">
        <v>24</v>
      </c>
      <c r="C4606" t="s">
        <v>25</v>
      </c>
      <c r="D4606" t="s">
        <v>26</v>
      </c>
      <c r="E4606" t="s">
        <v>27</v>
      </c>
      <c r="F4606" t="s">
        <v>33</v>
      </c>
      <c r="G4606" s="3">
        <v>9646.9699999999993</v>
      </c>
      <c r="H4606" s="3">
        <v>4</v>
      </c>
      <c r="I4606" s="3">
        <v>1929.39</v>
      </c>
      <c r="J4606" s="3">
        <v>40517.269999999997</v>
      </c>
      <c r="K4606" s="2">
        <v>45903</v>
      </c>
      <c r="L4606" s="4">
        <v>0.7384722222222222</v>
      </c>
      <c r="M4606" t="s">
        <v>31</v>
      </c>
      <c r="N4606" s="3">
        <v>38587.879999999997</v>
      </c>
      <c r="O4606" s="1">
        <v>4.7600000000000003E-2</v>
      </c>
      <c r="P4606" s="5">
        <v>6.4</v>
      </c>
    </row>
    <row r="4607" spans="1:16" x14ac:dyDescent="0.35">
      <c r="A4607" t="s">
        <v>4640</v>
      </c>
      <c r="B4607" t="s">
        <v>17</v>
      </c>
      <c r="C4607" t="s">
        <v>18</v>
      </c>
      <c r="D4607" t="s">
        <v>19</v>
      </c>
      <c r="E4607" t="s">
        <v>27</v>
      </c>
      <c r="F4607" t="s">
        <v>30</v>
      </c>
      <c r="G4607" s="3">
        <v>3596.89</v>
      </c>
      <c r="H4607" s="3">
        <v>6</v>
      </c>
      <c r="I4607" s="3">
        <v>1079.07</v>
      </c>
      <c r="J4607" s="3">
        <v>22660.41</v>
      </c>
      <c r="K4607" s="2">
        <v>45697</v>
      </c>
      <c r="L4607" s="4">
        <v>0.6988657407407407</v>
      </c>
      <c r="M4607" t="s">
        <v>44</v>
      </c>
      <c r="N4607" s="3">
        <v>21581.34</v>
      </c>
      <c r="O4607" s="1">
        <v>4.7600000000000003E-2</v>
      </c>
      <c r="P4607" s="5">
        <v>8.4</v>
      </c>
    </row>
    <row r="4608" spans="1:16" x14ac:dyDescent="0.35">
      <c r="A4608" t="s">
        <v>4641</v>
      </c>
      <c r="B4608" t="s">
        <v>40</v>
      </c>
      <c r="C4608" t="s">
        <v>41</v>
      </c>
      <c r="D4608" t="s">
        <v>26</v>
      </c>
      <c r="E4608" t="s">
        <v>20</v>
      </c>
      <c r="F4608" t="s">
        <v>28</v>
      </c>
      <c r="G4608" s="3">
        <v>4494.07</v>
      </c>
      <c r="H4608" s="3">
        <v>9</v>
      </c>
      <c r="I4608" s="3">
        <v>2022.33</v>
      </c>
      <c r="J4608" s="3">
        <v>42468.959999999999</v>
      </c>
      <c r="K4608" s="2">
        <v>45878</v>
      </c>
      <c r="L4608" s="4">
        <v>0.62114583333333329</v>
      </c>
      <c r="M4608" t="s">
        <v>44</v>
      </c>
      <c r="N4608" s="3">
        <v>40446.629999999997</v>
      </c>
      <c r="O4608" s="1">
        <v>4.7600000000000003E-2</v>
      </c>
      <c r="P4608" s="5">
        <v>4.4000000000000004</v>
      </c>
    </row>
    <row r="4609" spans="1:16" x14ac:dyDescent="0.35">
      <c r="A4609" t="s">
        <v>4642</v>
      </c>
      <c r="B4609" t="s">
        <v>17</v>
      </c>
      <c r="C4609" t="s">
        <v>18</v>
      </c>
      <c r="D4609" t="s">
        <v>19</v>
      </c>
      <c r="E4609" t="s">
        <v>20</v>
      </c>
      <c r="F4609" t="s">
        <v>33</v>
      </c>
      <c r="G4609" s="3">
        <v>1507.89</v>
      </c>
      <c r="H4609" s="3">
        <v>2</v>
      </c>
      <c r="I4609" s="3">
        <v>150.79</v>
      </c>
      <c r="J4609" s="3">
        <v>3166.57</v>
      </c>
      <c r="K4609" s="2">
        <v>45957</v>
      </c>
      <c r="L4609" s="4">
        <v>0.63337962962962968</v>
      </c>
      <c r="M4609" t="s">
        <v>44</v>
      </c>
      <c r="N4609" s="3">
        <v>3015.78</v>
      </c>
      <c r="O4609" s="1">
        <v>4.7600000000000003E-2</v>
      </c>
      <c r="P4609" s="5">
        <v>4.5</v>
      </c>
    </row>
    <row r="4610" spans="1:16" x14ac:dyDescent="0.35">
      <c r="A4610" t="s">
        <v>4643</v>
      </c>
      <c r="B4610" t="s">
        <v>24</v>
      </c>
      <c r="C4610" t="s">
        <v>25</v>
      </c>
      <c r="D4610" t="s">
        <v>26</v>
      </c>
      <c r="E4610" t="s">
        <v>27</v>
      </c>
      <c r="F4610" t="s">
        <v>33</v>
      </c>
      <c r="G4610" s="3">
        <v>6170.2</v>
      </c>
      <c r="H4610" s="3">
        <v>6</v>
      </c>
      <c r="I4610" s="3">
        <v>1851.06</v>
      </c>
      <c r="J4610" s="3">
        <v>38872.26</v>
      </c>
      <c r="K4610" s="2">
        <v>45669</v>
      </c>
      <c r="L4610" s="4">
        <v>0.66827546296296292</v>
      </c>
      <c r="M4610" t="s">
        <v>22</v>
      </c>
      <c r="N4610" s="3">
        <v>37021.199999999997</v>
      </c>
      <c r="O4610" s="1">
        <v>4.7600000000000003E-2</v>
      </c>
      <c r="P4610" s="5">
        <v>8.1999999999999993</v>
      </c>
    </row>
    <row r="4611" spans="1:16" x14ac:dyDescent="0.35">
      <c r="A4611" t="s">
        <v>4644</v>
      </c>
      <c r="B4611" t="s">
        <v>40</v>
      </c>
      <c r="C4611" t="s">
        <v>41</v>
      </c>
      <c r="D4611" t="s">
        <v>19</v>
      </c>
      <c r="E4611" t="s">
        <v>20</v>
      </c>
      <c r="F4611" t="s">
        <v>53</v>
      </c>
      <c r="G4611" s="3">
        <v>4973.66</v>
      </c>
      <c r="H4611" s="3">
        <v>4</v>
      </c>
      <c r="I4611" s="3">
        <v>994.73</v>
      </c>
      <c r="J4611" s="3">
        <v>20889.37</v>
      </c>
      <c r="K4611" s="2">
        <v>45735</v>
      </c>
      <c r="L4611" s="4">
        <v>0.61849537037037039</v>
      </c>
      <c r="M4611" t="s">
        <v>22</v>
      </c>
      <c r="N4611" s="3">
        <v>19894.64</v>
      </c>
      <c r="O4611" s="1">
        <v>4.7600000000000003E-2</v>
      </c>
      <c r="P4611" s="5">
        <v>6.5</v>
      </c>
    </row>
    <row r="4612" spans="1:16" x14ac:dyDescent="0.35">
      <c r="A4612" t="s">
        <v>4645</v>
      </c>
      <c r="B4612" t="s">
        <v>24</v>
      </c>
      <c r="C4612" t="s">
        <v>25</v>
      </c>
      <c r="D4612" t="s">
        <v>26</v>
      </c>
      <c r="E4612" t="s">
        <v>20</v>
      </c>
      <c r="F4612" t="s">
        <v>33</v>
      </c>
      <c r="G4612" s="3">
        <v>6167.13</v>
      </c>
      <c r="H4612" s="3">
        <v>4</v>
      </c>
      <c r="I4612" s="3">
        <v>1233.43</v>
      </c>
      <c r="J4612" s="3">
        <v>25901.95</v>
      </c>
      <c r="K4612" s="2">
        <v>45930</v>
      </c>
      <c r="L4612" s="4">
        <v>0.60554398148148147</v>
      </c>
      <c r="M4612" t="s">
        <v>44</v>
      </c>
      <c r="N4612" s="3">
        <v>24668.52</v>
      </c>
      <c r="O4612" s="1">
        <v>4.7600000000000003E-2</v>
      </c>
      <c r="P4612" s="5">
        <v>4.5999999999999996</v>
      </c>
    </row>
    <row r="4613" spans="1:16" x14ac:dyDescent="0.35">
      <c r="A4613" t="s">
        <v>4646</v>
      </c>
      <c r="B4613" t="s">
        <v>17</v>
      </c>
      <c r="C4613" t="s">
        <v>18</v>
      </c>
      <c r="D4613" t="s">
        <v>19</v>
      </c>
      <c r="E4613" t="s">
        <v>27</v>
      </c>
      <c r="F4613" t="s">
        <v>42</v>
      </c>
      <c r="G4613" s="3">
        <v>9370.16</v>
      </c>
      <c r="H4613" s="3">
        <v>1</v>
      </c>
      <c r="I4613" s="3">
        <v>468.51</v>
      </c>
      <c r="J4613" s="3">
        <v>9838.67</v>
      </c>
      <c r="K4613" s="2">
        <v>45669</v>
      </c>
      <c r="L4613" s="4">
        <v>0.63618055555555553</v>
      </c>
      <c r="M4613" t="s">
        <v>22</v>
      </c>
      <c r="N4613" s="3">
        <v>9370.16</v>
      </c>
      <c r="O4613" s="1">
        <v>4.7600000000000003E-2</v>
      </c>
      <c r="P4613" s="5">
        <v>5.6</v>
      </c>
    </row>
    <row r="4614" spans="1:16" x14ac:dyDescent="0.35">
      <c r="A4614" t="s">
        <v>4647</v>
      </c>
      <c r="B4614" t="s">
        <v>40</v>
      </c>
      <c r="C4614" t="s">
        <v>41</v>
      </c>
      <c r="D4614" t="s">
        <v>26</v>
      </c>
      <c r="E4614" t="s">
        <v>27</v>
      </c>
      <c r="F4614" t="s">
        <v>33</v>
      </c>
      <c r="G4614" s="3">
        <v>8466.0499999999993</v>
      </c>
      <c r="H4614" s="3">
        <v>9</v>
      </c>
      <c r="I4614" s="3">
        <v>3809.72</v>
      </c>
      <c r="J4614" s="3">
        <v>80004.17</v>
      </c>
      <c r="K4614" s="2">
        <v>45816</v>
      </c>
      <c r="L4614" s="4">
        <v>0.84869212962962959</v>
      </c>
      <c r="M4614" t="s">
        <v>44</v>
      </c>
      <c r="N4614" s="3">
        <v>76194.45</v>
      </c>
      <c r="O4614" s="1">
        <v>4.7600000000000003E-2</v>
      </c>
      <c r="P4614" s="5">
        <v>7.9</v>
      </c>
    </row>
    <row r="4615" spans="1:16" x14ac:dyDescent="0.35">
      <c r="A4615" t="s">
        <v>4648</v>
      </c>
      <c r="B4615" t="s">
        <v>24</v>
      </c>
      <c r="C4615" t="s">
        <v>25</v>
      </c>
      <c r="D4615" t="s">
        <v>26</v>
      </c>
      <c r="E4615" t="s">
        <v>20</v>
      </c>
      <c r="F4615" t="s">
        <v>53</v>
      </c>
      <c r="G4615" s="3">
        <v>7907.44</v>
      </c>
      <c r="H4615" s="3">
        <v>1</v>
      </c>
      <c r="I4615" s="3">
        <v>395.37</v>
      </c>
      <c r="J4615" s="3">
        <v>8302.81</v>
      </c>
      <c r="K4615" s="2">
        <v>45686</v>
      </c>
      <c r="L4615" s="4">
        <v>0.79604166666666665</v>
      </c>
      <c r="M4615" t="s">
        <v>31</v>
      </c>
      <c r="N4615" s="3">
        <v>7907.44</v>
      </c>
      <c r="O4615" s="1">
        <v>4.7600000000000003E-2</v>
      </c>
      <c r="P4615" s="5">
        <v>5.8</v>
      </c>
    </row>
    <row r="4616" spans="1:16" x14ac:dyDescent="0.35">
      <c r="A4616" t="s">
        <v>4649</v>
      </c>
      <c r="B4616" t="s">
        <v>40</v>
      </c>
      <c r="C4616" t="s">
        <v>41</v>
      </c>
      <c r="D4616" t="s">
        <v>26</v>
      </c>
      <c r="E4616" t="s">
        <v>20</v>
      </c>
      <c r="F4616" t="s">
        <v>28</v>
      </c>
      <c r="G4616" s="3">
        <v>1075.8399999999999</v>
      </c>
      <c r="H4616" s="3">
        <v>7</v>
      </c>
      <c r="I4616" s="3">
        <v>376.54</v>
      </c>
      <c r="J4616" s="3">
        <v>7907.42</v>
      </c>
      <c r="K4616" s="2">
        <v>45737</v>
      </c>
      <c r="L4616" s="4">
        <v>0.49326388888888889</v>
      </c>
      <c r="M4616" t="s">
        <v>44</v>
      </c>
      <c r="N4616" s="3">
        <v>7530.88</v>
      </c>
      <c r="O4616" s="1">
        <v>4.7600000000000003E-2</v>
      </c>
      <c r="P4616" s="5">
        <v>5.6</v>
      </c>
    </row>
    <row r="4617" spans="1:16" x14ac:dyDescent="0.35">
      <c r="A4617" t="s">
        <v>4650</v>
      </c>
      <c r="B4617" t="s">
        <v>40</v>
      </c>
      <c r="C4617" t="s">
        <v>41</v>
      </c>
      <c r="D4617" t="s">
        <v>19</v>
      </c>
      <c r="E4617" t="s">
        <v>27</v>
      </c>
      <c r="F4617" t="s">
        <v>28</v>
      </c>
      <c r="G4617" s="3">
        <v>9898.7800000000007</v>
      </c>
      <c r="H4617" s="3">
        <v>3</v>
      </c>
      <c r="I4617" s="3">
        <v>1484.82</v>
      </c>
      <c r="J4617" s="3">
        <v>31181.16</v>
      </c>
      <c r="K4617" s="2">
        <v>45978</v>
      </c>
      <c r="L4617" s="4">
        <v>0.55552083333333335</v>
      </c>
      <c r="M4617" t="s">
        <v>31</v>
      </c>
      <c r="N4617" s="3">
        <v>29696.34</v>
      </c>
      <c r="O4617" s="1">
        <v>4.7600000000000003E-2</v>
      </c>
      <c r="P4617" s="5">
        <v>6.8</v>
      </c>
    </row>
    <row r="4618" spans="1:16" x14ac:dyDescent="0.35">
      <c r="A4618" t="s">
        <v>4651</v>
      </c>
      <c r="B4618" t="s">
        <v>17</v>
      </c>
      <c r="C4618" t="s">
        <v>18</v>
      </c>
      <c r="D4618" t="s">
        <v>26</v>
      </c>
      <c r="E4618" t="s">
        <v>27</v>
      </c>
      <c r="F4618" t="s">
        <v>42</v>
      </c>
      <c r="G4618" s="3">
        <v>9792.0499999999993</v>
      </c>
      <c r="H4618" s="3">
        <v>3</v>
      </c>
      <c r="I4618" s="3">
        <v>1468.81</v>
      </c>
      <c r="J4618" s="3">
        <v>30844.959999999999</v>
      </c>
      <c r="K4618" s="2">
        <v>45821</v>
      </c>
      <c r="L4618" s="4">
        <v>0.56648148148148147</v>
      </c>
      <c r="M4618" t="s">
        <v>31</v>
      </c>
      <c r="N4618" s="3">
        <v>29376.15</v>
      </c>
      <c r="O4618" s="1">
        <v>4.7600000000000003E-2</v>
      </c>
      <c r="P4618" s="5">
        <v>5.5</v>
      </c>
    </row>
    <row r="4619" spans="1:16" x14ac:dyDescent="0.35">
      <c r="A4619" t="s">
        <v>4652</v>
      </c>
      <c r="B4619" t="s">
        <v>40</v>
      </c>
      <c r="C4619" t="s">
        <v>41</v>
      </c>
      <c r="D4619" t="s">
        <v>19</v>
      </c>
      <c r="E4619" t="s">
        <v>27</v>
      </c>
      <c r="F4619" t="s">
        <v>21</v>
      </c>
      <c r="G4619" s="3">
        <v>7082.86</v>
      </c>
      <c r="H4619" s="3">
        <v>9</v>
      </c>
      <c r="I4619" s="3">
        <v>3187.29</v>
      </c>
      <c r="J4619" s="3">
        <v>66933.03</v>
      </c>
      <c r="K4619" s="2">
        <v>45963</v>
      </c>
      <c r="L4619" s="4">
        <v>0.50201388888888887</v>
      </c>
      <c r="M4619" t="s">
        <v>44</v>
      </c>
      <c r="N4619" s="3">
        <v>63745.74</v>
      </c>
      <c r="O4619" s="1">
        <v>4.7600000000000003E-2</v>
      </c>
      <c r="P4619" s="5">
        <v>8.3000000000000007</v>
      </c>
    </row>
    <row r="4620" spans="1:16" x14ac:dyDescent="0.35">
      <c r="A4620" t="s">
        <v>4653</v>
      </c>
      <c r="B4620" t="s">
        <v>40</v>
      </c>
      <c r="C4620" t="s">
        <v>41</v>
      </c>
      <c r="D4620" t="s">
        <v>26</v>
      </c>
      <c r="E4620" t="s">
        <v>20</v>
      </c>
      <c r="F4620" t="s">
        <v>33</v>
      </c>
      <c r="G4620" s="3">
        <v>7858.15</v>
      </c>
      <c r="H4620" s="3">
        <v>8</v>
      </c>
      <c r="I4620" s="3">
        <v>3143.26</v>
      </c>
      <c r="J4620" s="3">
        <v>66008.460000000006</v>
      </c>
      <c r="K4620" s="2">
        <v>45884</v>
      </c>
      <c r="L4620" s="4">
        <v>0.69640046296296299</v>
      </c>
      <c r="M4620" t="s">
        <v>22</v>
      </c>
      <c r="N4620" s="3">
        <v>62865.2</v>
      </c>
      <c r="O4620" s="1">
        <v>4.7600000000000003E-2</v>
      </c>
      <c r="P4620" s="5">
        <v>9.1999999999999993</v>
      </c>
    </row>
    <row r="4621" spans="1:16" x14ac:dyDescent="0.35">
      <c r="A4621" t="s">
        <v>4654</v>
      </c>
      <c r="B4621" t="s">
        <v>24</v>
      </c>
      <c r="C4621" t="s">
        <v>25</v>
      </c>
      <c r="D4621" t="s">
        <v>19</v>
      </c>
      <c r="E4621" t="s">
        <v>20</v>
      </c>
      <c r="F4621" t="s">
        <v>21</v>
      </c>
      <c r="G4621" s="3">
        <v>8660.1</v>
      </c>
      <c r="H4621" s="3">
        <v>1</v>
      </c>
      <c r="I4621" s="3">
        <v>433.01</v>
      </c>
      <c r="J4621" s="3">
        <v>9093.11</v>
      </c>
      <c r="K4621" s="2">
        <v>45964</v>
      </c>
      <c r="L4621" s="4">
        <v>0.86917824074074079</v>
      </c>
      <c r="M4621" t="s">
        <v>44</v>
      </c>
      <c r="N4621" s="3">
        <v>8660.1</v>
      </c>
      <c r="O4621" s="1">
        <v>4.7600000000000003E-2</v>
      </c>
      <c r="P4621" s="5">
        <v>5.6</v>
      </c>
    </row>
    <row r="4622" spans="1:16" x14ac:dyDescent="0.35">
      <c r="A4622" t="s">
        <v>4655</v>
      </c>
      <c r="B4622" t="s">
        <v>17</v>
      </c>
      <c r="C4622" t="s">
        <v>18</v>
      </c>
      <c r="D4622" t="s">
        <v>19</v>
      </c>
      <c r="E4622" t="s">
        <v>27</v>
      </c>
      <c r="F4622" t="s">
        <v>28</v>
      </c>
      <c r="G4622" s="3">
        <v>6063.65</v>
      </c>
      <c r="H4622" s="3">
        <v>8</v>
      </c>
      <c r="I4622" s="3">
        <v>2425.46</v>
      </c>
      <c r="J4622" s="3">
        <v>50934.66</v>
      </c>
      <c r="K4622" s="2">
        <v>45820</v>
      </c>
      <c r="L4622" s="4">
        <v>0.39341435185185186</v>
      </c>
      <c r="M4622" t="s">
        <v>44</v>
      </c>
      <c r="N4622" s="3">
        <v>48509.2</v>
      </c>
      <c r="O4622" s="1">
        <v>4.7600000000000003E-2</v>
      </c>
      <c r="P4622" s="5">
        <v>4.0999999999999996</v>
      </c>
    </row>
    <row r="4623" spans="1:16" x14ac:dyDescent="0.35">
      <c r="A4623" t="s">
        <v>4656</v>
      </c>
      <c r="B4623" t="s">
        <v>40</v>
      </c>
      <c r="C4623" t="s">
        <v>41</v>
      </c>
      <c r="D4623" t="s">
        <v>26</v>
      </c>
      <c r="E4623" t="s">
        <v>20</v>
      </c>
      <c r="F4623" t="s">
        <v>21</v>
      </c>
      <c r="G4623" s="3">
        <v>5923.62</v>
      </c>
      <c r="H4623" s="3">
        <v>9</v>
      </c>
      <c r="I4623" s="3">
        <v>2665.63</v>
      </c>
      <c r="J4623" s="3">
        <v>55978.21</v>
      </c>
      <c r="K4623" s="2">
        <v>45773</v>
      </c>
      <c r="L4623" s="4">
        <v>0.65604166666666663</v>
      </c>
      <c r="M4623" t="s">
        <v>44</v>
      </c>
      <c r="N4623" s="3">
        <v>53312.58</v>
      </c>
      <c r="O4623" s="1">
        <v>4.7600000000000003E-2</v>
      </c>
      <c r="P4623" s="5">
        <v>6.6</v>
      </c>
    </row>
    <row r="4624" spans="1:16" x14ac:dyDescent="0.35">
      <c r="A4624" t="s">
        <v>4657</v>
      </c>
      <c r="B4624" t="s">
        <v>24</v>
      </c>
      <c r="C4624" t="s">
        <v>25</v>
      </c>
      <c r="D4624" t="s">
        <v>26</v>
      </c>
      <c r="E4624" t="s">
        <v>27</v>
      </c>
      <c r="F4624" t="s">
        <v>33</v>
      </c>
      <c r="G4624" s="3">
        <v>6501.22</v>
      </c>
      <c r="H4624" s="3">
        <v>3</v>
      </c>
      <c r="I4624" s="3">
        <v>975.18</v>
      </c>
      <c r="J4624" s="3">
        <v>20478.84</v>
      </c>
      <c r="K4624" s="2">
        <v>45718</v>
      </c>
      <c r="L4624" s="4">
        <v>0.8034606481481481</v>
      </c>
      <c r="M4624" t="s">
        <v>31</v>
      </c>
      <c r="N4624" s="3">
        <v>19503.66</v>
      </c>
      <c r="O4624" s="1">
        <v>4.7600000000000003E-2</v>
      </c>
      <c r="P4624" s="5">
        <v>5.0999999999999996</v>
      </c>
    </row>
    <row r="4625" spans="1:16" x14ac:dyDescent="0.35">
      <c r="A4625" t="s">
        <v>4658</v>
      </c>
      <c r="B4625" t="s">
        <v>40</v>
      </c>
      <c r="C4625" t="s">
        <v>41</v>
      </c>
      <c r="D4625" t="s">
        <v>26</v>
      </c>
      <c r="E4625" t="s">
        <v>20</v>
      </c>
      <c r="F4625" t="s">
        <v>53</v>
      </c>
      <c r="G4625" s="3">
        <v>4139.71</v>
      </c>
      <c r="H4625" s="3">
        <v>4</v>
      </c>
      <c r="I4625" s="3">
        <v>827.94</v>
      </c>
      <c r="J4625" s="3">
        <v>17386.78</v>
      </c>
      <c r="K4625" s="2">
        <v>45780</v>
      </c>
      <c r="L4625" s="4">
        <v>0.83354166666666663</v>
      </c>
      <c r="M4625" t="s">
        <v>22</v>
      </c>
      <c r="N4625" s="3">
        <v>16558.84</v>
      </c>
      <c r="O4625" s="1">
        <v>4.7600000000000003E-2</v>
      </c>
      <c r="P4625" s="5">
        <v>7.5</v>
      </c>
    </row>
    <row r="4626" spans="1:16" x14ac:dyDescent="0.35">
      <c r="A4626" t="s">
        <v>4659</v>
      </c>
      <c r="B4626" t="s">
        <v>24</v>
      </c>
      <c r="C4626" t="s">
        <v>25</v>
      </c>
      <c r="D4626" t="s">
        <v>26</v>
      </c>
      <c r="E4626" t="s">
        <v>20</v>
      </c>
      <c r="F4626" t="s">
        <v>30</v>
      </c>
      <c r="G4626" s="3">
        <v>8875.14</v>
      </c>
      <c r="H4626" s="3">
        <v>6</v>
      </c>
      <c r="I4626" s="3">
        <v>2662.54</v>
      </c>
      <c r="J4626" s="3">
        <v>55913.38</v>
      </c>
      <c r="K4626" s="2">
        <v>45818</v>
      </c>
      <c r="L4626" s="4">
        <v>0.84438657407407403</v>
      </c>
      <c r="M4626" t="s">
        <v>31</v>
      </c>
      <c r="N4626" s="3">
        <v>53250.84</v>
      </c>
      <c r="O4626" s="1">
        <v>4.7600000000000003E-2</v>
      </c>
      <c r="P4626" s="5">
        <v>6.2</v>
      </c>
    </row>
    <row r="4627" spans="1:16" x14ac:dyDescent="0.35">
      <c r="A4627" t="s">
        <v>4660</v>
      </c>
      <c r="B4627" t="s">
        <v>40</v>
      </c>
      <c r="C4627" t="s">
        <v>41</v>
      </c>
      <c r="D4627" t="s">
        <v>19</v>
      </c>
      <c r="E4627" t="s">
        <v>27</v>
      </c>
      <c r="F4627" t="s">
        <v>21</v>
      </c>
      <c r="G4627" s="3">
        <v>2599.79</v>
      </c>
      <c r="H4627" s="3">
        <v>2</v>
      </c>
      <c r="I4627" s="3">
        <v>259.98</v>
      </c>
      <c r="J4627" s="3">
        <v>5459.56</v>
      </c>
      <c r="K4627" s="2">
        <v>45834</v>
      </c>
      <c r="L4627" s="4">
        <v>0.79809027777777775</v>
      </c>
      <c r="M4627" t="s">
        <v>22</v>
      </c>
      <c r="N4627" s="3">
        <v>5199.58</v>
      </c>
      <c r="O4627" s="1">
        <v>4.7600000000000003E-2</v>
      </c>
      <c r="P4627" s="5">
        <v>8.6</v>
      </c>
    </row>
    <row r="4628" spans="1:16" x14ac:dyDescent="0.35">
      <c r="A4628" t="s">
        <v>4661</v>
      </c>
      <c r="B4628" t="s">
        <v>40</v>
      </c>
      <c r="C4628" t="s">
        <v>41</v>
      </c>
      <c r="D4628" t="s">
        <v>26</v>
      </c>
      <c r="E4628" t="s">
        <v>20</v>
      </c>
      <c r="F4628" t="s">
        <v>28</v>
      </c>
      <c r="G4628" s="3">
        <v>6473.52</v>
      </c>
      <c r="H4628" s="3">
        <v>4</v>
      </c>
      <c r="I4628" s="3">
        <v>1294.7</v>
      </c>
      <c r="J4628" s="3">
        <v>27188.78</v>
      </c>
      <c r="K4628" s="2">
        <v>45910</v>
      </c>
      <c r="L4628" s="4">
        <v>0.76753472222222219</v>
      </c>
      <c r="M4628" t="s">
        <v>31</v>
      </c>
      <c r="N4628" s="3">
        <v>25894.080000000002</v>
      </c>
      <c r="O4628" s="1">
        <v>4.7600000000000003E-2</v>
      </c>
      <c r="P4628" s="5">
        <v>8.8000000000000007</v>
      </c>
    </row>
    <row r="4629" spans="1:16" x14ac:dyDescent="0.35">
      <c r="A4629" t="s">
        <v>4662</v>
      </c>
      <c r="B4629" t="s">
        <v>40</v>
      </c>
      <c r="C4629" t="s">
        <v>41</v>
      </c>
      <c r="D4629" t="s">
        <v>19</v>
      </c>
      <c r="E4629" t="s">
        <v>20</v>
      </c>
      <c r="F4629" t="s">
        <v>33</v>
      </c>
      <c r="G4629" s="3">
        <v>6948.09</v>
      </c>
      <c r="H4629" s="3">
        <v>7</v>
      </c>
      <c r="I4629" s="3">
        <v>2431.83</v>
      </c>
      <c r="J4629" s="3">
        <v>51068.46</v>
      </c>
      <c r="K4629" s="2">
        <v>45749</v>
      </c>
      <c r="L4629" s="4">
        <v>0.61422453703703705</v>
      </c>
      <c r="M4629" t="s">
        <v>22</v>
      </c>
      <c r="N4629" s="3">
        <v>48636.63</v>
      </c>
      <c r="O4629" s="1">
        <v>4.7600000000000003E-2</v>
      </c>
      <c r="P4629" s="5">
        <v>8.8000000000000007</v>
      </c>
    </row>
    <row r="4630" spans="1:16" x14ac:dyDescent="0.35">
      <c r="A4630" t="s">
        <v>4663</v>
      </c>
      <c r="B4630" t="s">
        <v>40</v>
      </c>
      <c r="C4630" t="s">
        <v>41</v>
      </c>
      <c r="D4630" t="s">
        <v>19</v>
      </c>
      <c r="E4630" t="s">
        <v>27</v>
      </c>
      <c r="F4630" t="s">
        <v>21</v>
      </c>
      <c r="G4630" s="3">
        <v>7263.25</v>
      </c>
      <c r="H4630" s="3">
        <v>5</v>
      </c>
      <c r="I4630" s="3">
        <v>1815.81</v>
      </c>
      <c r="J4630" s="3">
        <v>38132.06</v>
      </c>
      <c r="K4630" s="2">
        <v>45887</v>
      </c>
      <c r="L4630" s="4">
        <v>0.76920138888888889</v>
      </c>
      <c r="M4630" t="s">
        <v>31</v>
      </c>
      <c r="N4630" s="3">
        <v>36316.25</v>
      </c>
      <c r="O4630" s="1">
        <v>4.7600000000000003E-2</v>
      </c>
      <c r="P4630" s="5">
        <v>4.7</v>
      </c>
    </row>
    <row r="4631" spans="1:16" x14ac:dyDescent="0.35">
      <c r="A4631" t="s">
        <v>4664</v>
      </c>
      <c r="B4631" t="s">
        <v>24</v>
      </c>
      <c r="C4631" t="s">
        <v>25</v>
      </c>
      <c r="D4631" t="s">
        <v>19</v>
      </c>
      <c r="E4631" t="s">
        <v>27</v>
      </c>
      <c r="F4631" t="s">
        <v>21</v>
      </c>
      <c r="G4631" s="3">
        <v>3351.21</v>
      </c>
      <c r="H4631" s="3">
        <v>6</v>
      </c>
      <c r="I4631" s="3">
        <v>1005.36</v>
      </c>
      <c r="J4631" s="3">
        <v>21112.62</v>
      </c>
      <c r="K4631" s="2">
        <v>45876</v>
      </c>
      <c r="L4631" s="4">
        <v>0.54424768518518518</v>
      </c>
      <c r="M4631" t="s">
        <v>22</v>
      </c>
      <c r="N4631" s="3">
        <v>20107.259999999998</v>
      </c>
      <c r="O4631" s="1">
        <v>4.7600000000000003E-2</v>
      </c>
      <c r="P4631" s="5">
        <v>7.7</v>
      </c>
    </row>
    <row r="4632" spans="1:16" x14ac:dyDescent="0.35">
      <c r="A4632" t="s">
        <v>4665</v>
      </c>
      <c r="B4632" t="s">
        <v>24</v>
      </c>
      <c r="C4632" t="s">
        <v>25</v>
      </c>
      <c r="D4632" t="s">
        <v>19</v>
      </c>
      <c r="E4632" t="s">
        <v>20</v>
      </c>
      <c r="F4632" t="s">
        <v>42</v>
      </c>
      <c r="G4632" s="3">
        <v>3359.46</v>
      </c>
      <c r="H4632" s="3">
        <v>7</v>
      </c>
      <c r="I4632" s="3">
        <v>1175.81</v>
      </c>
      <c r="J4632" s="3">
        <v>24692.03</v>
      </c>
      <c r="K4632" s="2">
        <v>45783</v>
      </c>
      <c r="L4632" s="4">
        <v>0.38027777777777777</v>
      </c>
      <c r="M4632" t="s">
        <v>22</v>
      </c>
      <c r="N4632" s="3">
        <v>23516.22</v>
      </c>
      <c r="O4632" s="1">
        <v>4.7600000000000003E-2</v>
      </c>
      <c r="P4632" s="5">
        <v>9.5</v>
      </c>
    </row>
    <row r="4633" spans="1:16" x14ac:dyDescent="0.35">
      <c r="A4633" t="s">
        <v>4666</v>
      </c>
      <c r="B4633" t="s">
        <v>24</v>
      </c>
      <c r="C4633" t="s">
        <v>25</v>
      </c>
      <c r="D4633" t="s">
        <v>19</v>
      </c>
      <c r="E4633" t="s">
        <v>20</v>
      </c>
      <c r="F4633" t="s">
        <v>42</v>
      </c>
      <c r="G4633" s="3">
        <v>9666.1</v>
      </c>
      <c r="H4633" s="3">
        <v>8</v>
      </c>
      <c r="I4633" s="3">
        <v>3866.44</v>
      </c>
      <c r="J4633" s="3">
        <v>81195.240000000005</v>
      </c>
      <c r="K4633" s="2">
        <v>45698</v>
      </c>
      <c r="L4633" s="4">
        <v>0.81039351851851849</v>
      </c>
      <c r="M4633" t="s">
        <v>44</v>
      </c>
      <c r="N4633" s="3">
        <v>77328.800000000003</v>
      </c>
      <c r="O4633" s="1">
        <v>4.7600000000000003E-2</v>
      </c>
      <c r="P4633" s="5">
        <v>7.6</v>
      </c>
    </row>
    <row r="4634" spans="1:16" x14ac:dyDescent="0.35">
      <c r="A4634" t="s">
        <v>4667</v>
      </c>
      <c r="B4634" t="s">
        <v>17</v>
      </c>
      <c r="C4634" t="s">
        <v>18</v>
      </c>
      <c r="D4634" t="s">
        <v>19</v>
      </c>
      <c r="E4634" t="s">
        <v>20</v>
      </c>
      <c r="F4634" t="s">
        <v>53</v>
      </c>
      <c r="G4634" s="3">
        <v>2714.65</v>
      </c>
      <c r="H4634" s="3">
        <v>5</v>
      </c>
      <c r="I4634" s="3">
        <v>678.66</v>
      </c>
      <c r="J4634" s="3">
        <v>14251.91</v>
      </c>
      <c r="K4634" s="2">
        <v>45965</v>
      </c>
      <c r="L4634" s="4">
        <v>0.45524305555555555</v>
      </c>
      <c r="M4634" t="s">
        <v>31</v>
      </c>
      <c r="N4634" s="3">
        <v>13573.25</v>
      </c>
      <c r="O4634" s="1">
        <v>4.7600000000000003E-2</v>
      </c>
      <c r="P4634" s="5">
        <v>9.1999999999999993</v>
      </c>
    </row>
    <row r="4635" spans="1:16" x14ac:dyDescent="0.35">
      <c r="A4635" t="s">
        <v>4668</v>
      </c>
      <c r="B4635" t="s">
        <v>40</v>
      </c>
      <c r="C4635" t="s">
        <v>41</v>
      </c>
      <c r="D4635" t="s">
        <v>19</v>
      </c>
      <c r="E4635" t="s">
        <v>20</v>
      </c>
      <c r="F4635" t="s">
        <v>53</v>
      </c>
      <c r="G4635" s="3">
        <v>9589.02</v>
      </c>
      <c r="H4635" s="3">
        <v>9</v>
      </c>
      <c r="I4635" s="3">
        <v>4315.0600000000004</v>
      </c>
      <c r="J4635" s="3">
        <v>90616.24</v>
      </c>
      <c r="K4635" s="2">
        <v>45865</v>
      </c>
      <c r="L4635" s="4">
        <v>0.77186342592592594</v>
      </c>
      <c r="M4635" t="s">
        <v>22</v>
      </c>
      <c r="N4635" s="3">
        <v>86301.18</v>
      </c>
      <c r="O4635" s="1">
        <v>4.7600000000000003E-2</v>
      </c>
      <c r="P4635" s="5">
        <v>8.1999999999999993</v>
      </c>
    </row>
    <row r="4636" spans="1:16" x14ac:dyDescent="0.35">
      <c r="A4636" t="s">
        <v>4669</v>
      </c>
      <c r="B4636" t="s">
        <v>40</v>
      </c>
      <c r="C4636" t="s">
        <v>41</v>
      </c>
      <c r="D4636" t="s">
        <v>26</v>
      </c>
      <c r="E4636" t="s">
        <v>20</v>
      </c>
      <c r="F4636" t="s">
        <v>30</v>
      </c>
      <c r="G4636" s="3">
        <v>3497.99</v>
      </c>
      <c r="H4636" s="3">
        <v>3</v>
      </c>
      <c r="I4636" s="3">
        <v>524.70000000000005</v>
      </c>
      <c r="J4636" s="3">
        <v>11018.67</v>
      </c>
      <c r="K4636" s="2">
        <v>45739</v>
      </c>
      <c r="L4636" s="4">
        <v>0.80837962962962961</v>
      </c>
      <c r="M4636" t="s">
        <v>31</v>
      </c>
      <c r="N4636" s="3">
        <v>10493.97</v>
      </c>
      <c r="O4636" s="1">
        <v>4.7600000000000003E-2</v>
      </c>
      <c r="P4636" s="5">
        <v>4.0999999999999996</v>
      </c>
    </row>
    <row r="4637" spans="1:16" x14ac:dyDescent="0.35">
      <c r="A4637" t="s">
        <v>4670</v>
      </c>
      <c r="B4637" t="s">
        <v>24</v>
      </c>
      <c r="C4637" t="s">
        <v>25</v>
      </c>
      <c r="D4637" t="s">
        <v>26</v>
      </c>
      <c r="E4637" t="s">
        <v>27</v>
      </c>
      <c r="F4637" t="s">
        <v>42</v>
      </c>
      <c r="G4637" s="3">
        <v>4437.28</v>
      </c>
      <c r="H4637" s="3">
        <v>4</v>
      </c>
      <c r="I4637" s="3">
        <v>887.46</v>
      </c>
      <c r="J4637" s="3">
        <v>18636.580000000002</v>
      </c>
      <c r="K4637" s="2">
        <v>45776</v>
      </c>
      <c r="L4637" s="4">
        <v>0.63043981481481481</v>
      </c>
      <c r="M4637" t="s">
        <v>31</v>
      </c>
      <c r="N4637" s="3">
        <v>17749.12</v>
      </c>
      <c r="O4637" s="1">
        <v>4.7600000000000003E-2</v>
      </c>
      <c r="P4637" s="5">
        <v>8.6999999999999993</v>
      </c>
    </row>
    <row r="4638" spans="1:16" x14ac:dyDescent="0.35">
      <c r="A4638" t="s">
        <v>4671</v>
      </c>
      <c r="B4638" t="s">
        <v>24</v>
      </c>
      <c r="C4638" t="s">
        <v>25</v>
      </c>
      <c r="D4638" t="s">
        <v>19</v>
      </c>
      <c r="E4638" t="s">
        <v>20</v>
      </c>
      <c r="F4638" t="s">
        <v>30</v>
      </c>
      <c r="G4638" s="3">
        <v>7946.64</v>
      </c>
      <c r="H4638" s="3">
        <v>10</v>
      </c>
      <c r="I4638" s="3">
        <v>3973.32</v>
      </c>
      <c r="J4638" s="3">
        <v>83439.72</v>
      </c>
      <c r="K4638" s="2">
        <v>45926</v>
      </c>
      <c r="L4638" s="4">
        <v>0.45716435185185184</v>
      </c>
      <c r="M4638" t="s">
        <v>44</v>
      </c>
      <c r="N4638" s="3">
        <v>79466.399999999994</v>
      </c>
      <c r="O4638" s="1">
        <v>4.7600000000000003E-2</v>
      </c>
      <c r="P4638" s="5">
        <v>7.2</v>
      </c>
    </row>
    <row r="4639" spans="1:16" x14ac:dyDescent="0.35">
      <c r="A4639" t="s">
        <v>4672</v>
      </c>
      <c r="B4639" t="s">
        <v>40</v>
      </c>
      <c r="C4639" t="s">
        <v>41</v>
      </c>
      <c r="D4639" t="s">
        <v>26</v>
      </c>
      <c r="E4639" t="s">
        <v>20</v>
      </c>
      <c r="F4639" t="s">
        <v>21</v>
      </c>
      <c r="G4639" s="3">
        <v>7637.21</v>
      </c>
      <c r="H4639" s="3">
        <v>2</v>
      </c>
      <c r="I4639" s="3">
        <v>763.72</v>
      </c>
      <c r="J4639" s="3">
        <v>16038.14</v>
      </c>
      <c r="K4639" s="2">
        <v>45905</v>
      </c>
      <c r="L4639" s="4">
        <v>0.74896990740740743</v>
      </c>
      <c r="M4639" t="s">
        <v>44</v>
      </c>
      <c r="N4639" s="3">
        <v>15274.42</v>
      </c>
      <c r="O4639" s="1">
        <v>4.7600000000000003E-2</v>
      </c>
      <c r="P4639" s="5">
        <v>7.2</v>
      </c>
    </row>
    <row r="4640" spans="1:16" x14ac:dyDescent="0.35">
      <c r="A4640" t="s">
        <v>4673</v>
      </c>
      <c r="B4640" t="s">
        <v>24</v>
      </c>
      <c r="C4640" t="s">
        <v>25</v>
      </c>
      <c r="D4640" t="s">
        <v>19</v>
      </c>
      <c r="E4640" t="s">
        <v>27</v>
      </c>
      <c r="F4640" t="s">
        <v>28</v>
      </c>
      <c r="G4640" s="3">
        <v>4178.51</v>
      </c>
      <c r="H4640" s="3">
        <v>3</v>
      </c>
      <c r="I4640" s="3">
        <v>626.78</v>
      </c>
      <c r="J4640" s="3">
        <v>13162.31</v>
      </c>
      <c r="K4640" s="2">
        <v>45672</v>
      </c>
      <c r="L4640" s="4">
        <v>0.67500000000000004</v>
      </c>
      <c r="M4640" t="s">
        <v>31</v>
      </c>
      <c r="N4640" s="3">
        <v>12535.53</v>
      </c>
      <c r="O4640" s="1">
        <v>4.7600000000000003E-2</v>
      </c>
      <c r="P4640" s="5">
        <v>5.0999999999999996</v>
      </c>
    </row>
    <row r="4641" spans="1:16" x14ac:dyDescent="0.35">
      <c r="A4641" t="s">
        <v>4674</v>
      </c>
      <c r="B4641" t="s">
        <v>17</v>
      </c>
      <c r="C4641" t="s">
        <v>18</v>
      </c>
      <c r="D4641" t="s">
        <v>26</v>
      </c>
      <c r="E4641" t="s">
        <v>27</v>
      </c>
      <c r="F4641" t="s">
        <v>33</v>
      </c>
      <c r="G4641" s="3">
        <v>4543.32</v>
      </c>
      <c r="H4641" s="3">
        <v>8</v>
      </c>
      <c r="I4641" s="3">
        <v>1817.33</v>
      </c>
      <c r="J4641" s="3">
        <v>38163.89</v>
      </c>
      <c r="K4641" s="2">
        <v>45675</v>
      </c>
      <c r="L4641" s="4">
        <v>0.50043981481481481</v>
      </c>
      <c r="M4641" t="s">
        <v>22</v>
      </c>
      <c r="N4641" s="3">
        <v>36346.559999999998</v>
      </c>
      <c r="O4641" s="1">
        <v>4.7600000000000003E-2</v>
      </c>
      <c r="P4641" s="5">
        <v>6.8</v>
      </c>
    </row>
    <row r="4642" spans="1:16" x14ac:dyDescent="0.35">
      <c r="A4642" t="s">
        <v>4675</v>
      </c>
      <c r="B4642" t="s">
        <v>17</v>
      </c>
      <c r="C4642" t="s">
        <v>18</v>
      </c>
      <c r="D4642" t="s">
        <v>26</v>
      </c>
      <c r="E4642" t="s">
        <v>20</v>
      </c>
      <c r="F4642" t="s">
        <v>28</v>
      </c>
      <c r="G4642" s="3">
        <v>3163.95</v>
      </c>
      <c r="H4642" s="3">
        <v>7</v>
      </c>
      <c r="I4642" s="3">
        <v>1107.3800000000001</v>
      </c>
      <c r="J4642" s="3">
        <v>23255.03</v>
      </c>
      <c r="K4642" s="2">
        <v>45890</v>
      </c>
      <c r="L4642" s="4">
        <v>0.52722222222222226</v>
      </c>
      <c r="M4642" t="s">
        <v>44</v>
      </c>
      <c r="N4642" s="3">
        <v>22147.65</v>
      </c>
      <c r="O4642" s="1">
        <v>4.7600000000000003E-2</v>
      </c>
      <c r="P4642" s="5">
        <v>6.5</v>
      </c>
    </row>
    <row r="4643" spans="1:16" x14ac:dyDescent="0.35">
      <c r="A4643" t="s">
        <v>4676</v>
      </c>
      <c r="B4643" t="s">
        <v>24</v>
      </c>
      <c r="C4643" t="s">
        <v>25</v>
      </c>
      <c r="D4643" t="s">
        <v>19</v>
      </c>
      <c r="E4643" t="s">
        <v>27</v>
      </c>
      <c r="F4643" t="s">
        <v>30</v>
      </c>
      <c r="G4643" s="3">
        <v>3158.22</v>
      </c>
      <c r="H4643" s="3">
        <v>2</v>
      </c>
      <c r="I4643" s="3">
        <v>315.82</v>
      </c>
      <c r="J4643" s="3">
        <v>6632.26</v>
      </c>
      <c r="K4643" s="2">
        <v>45880</v>
      </c>
      <c r="L4643" s="4">
        <v>0.6589814814814815</v>
      </c>
      <c r="M4643" t="s">
        <v>31</v>
      </c>
      <c r="N4643" s="3">
        <v>6316.44</v>
      </c>
      <c r="O4643" s="1">
        <v>4.7600000000000003E-2</v>
      </c>
      <c r="P4643" s="5">
        <v>8.1</v>
      </c>
    </row>
    <row r="4644" spans="1:16" x14ac:dyDescent="0.35">
      <c r="A4644" t="s">
        <v>4677</v>
      </c>
      <c r="B4644" t="s">
        <v>40</v>
      </c>
      <c r="C4644" t="s">
        <v>41</v>
      </c>
      <c r="D4644" t="s">
        <v>19</v>
      </c>
      <c r="E4644" t="s">
        <v>20</v>
      </c>
      <c r="F4644" t="s">
        <v>42</v>
      </c>
      <c r="G4644" s="3">
        <v>5424.49</v>
      </c>
      <c r="H4644" s="3">
        <v>7</v>
      </c>
      <c r="I4644" s="3">
        <v>1898.57</v>
      </c>
      <c r="J4644" s="3">
        <v>39870</v>
      </c>
      <c r="K4644" s="2">
        <v>45774</v>
      </c>
      <c r="L4644" s="4">
        <v>0.58512731481481484</v>
      </c>
      <c r="M4644" t="s">
        <v>44</v>
      </c>
      <c r="N4644" s="3">
        <v>37971.43</v>
      </c>
      <c r="O4644" s="1">
        <v>4.7600000000000003E-2</v>
      </c>
      <c r="P4644" s="5">
        <v>9.4</v>
      </c>
    </row>
    <row r="4645" spans="1:16" x14ac:dyDescent="0.35">
      <c r="A4645" t="s">
        <v>4678</v>
      </c>
      <c r="B4645" t="s">
        <v>24</v>
      </c>
      <c r="C4645" t="s">
        <v>25</v>
      </c>
      <c r="D4645" t="s">
        <v>19</v>
      </c>
      <c r="E4645" t="s">
        <v>20</v>
      </c>
      <c r="F4645" t="s">
        <v>30</v>
      </c>
      <c r="G4645" s="3">
        <v>3529.19</v>
      </c>
      <c r="H4645" s="3">
        <v>1</v>
      </c>
      <c r="I4645" s="3">
        <v>176.46</v>
      </c>
      <c r="J4645" s="3">
        <v>3705.65</v>
      </c>
      <c r="K4645" s="2">
        <v>45917</v>
      </c>
      <c r="L4645" s="4">
        <v>0.37734953703703705</v>
      </c>
      <c r="M4645" t="s">
        <v>31</v>
      </c>
      <c r="N4645" s="3">
        <v>3529.19</v>
      </c>
      <c r="O4645" s="1">
        <v>4.7600000000000003E-2</v>
      </c>
      <c r="P4645" s="5">
        <v>6.2</v>
      </c>
    </row>
    <row r="4646" spans="1:16" x14ac:dyDescent="0.35">
      <c r="A4646" t="s">
        <v>4679</v>
      </c>
      <c r="B4646" t="s">
        <v>40</v>
      </c>
      <c r="C4646" t="s">
        <v>41</v>
      </c>
      <c r="D4646" t="s">
        <v>19</v>
      </c>
      <c r="E4646" t="s">
        <v>20</v>
      </c>
      <c r="F4646" t="s">
        <v>30</v>
      </c>
      <c r="G4646" s="3">
        <v>6198.22</v>
      </c>
      <c r="H4646" s="3">
        <v>4</v>
      </c>
      <c r="I4646" s="3">
        <v>1239.6400000000001</v>
      </c>
      <c r="J4646" s="3">
        <v>26032.52</v>
      </c>
      <c r="K4646" s="2">
        <v>45662</v>
      </c>
      <c r="L4646" s="4">
        <v>0.5692476851851852</v>
      </c>
      <c r="M4646" t="s">
        <v>22</v>
      </c>
      <c r="N4646" s="3">
        <v>24792.880000000001</v>
      </c>
      <c r="O4646" s="1">
        <v>4.7600000000000003E-2</v>
      </c>
      <c r="P4646" s="5">
        <v>6.9</v>
      </c>
    </row>
    <row r="4647" spans="1:16" x14ac:dyDescent="0.35">
      <c r="A4647" t="s">
        <v>4680</v>
      </c>
      <c r="B4647" t="s">
        <v>24</v>
      </c>
      <c r="C4647" t="s">
        <v>25</v>
      </c>
      <c r="D4647" t="s">
        <v>19</v>
      </c>
      <c r="E4647" t="s">
        <v>27</v>
      </c>
      <c r="F4647" t="s">
        <v>21</v>
      </c>
      <c r="G4647" s="3">
        <v>7554.02</v>
      </c>
      <c r="H4647" s="3">
        <v>1</v>
      </c>
      <c r="I4647" s="3">
        <v>377.7</v>
      </c>
      <c r="J4647" s="3">
        <v>7931.72</v>
      </c>
      <c r="K4647" s="2">
        <v>45753</v>
      </c>
      <c r="L4647" s="4">
        <v>0.75547453703703704</v>
      </c>
      <c r="M4647" t="s">
        <v>22</v>
      </c>
      <c r="N4647" s="3">
        <v>7554.02</v>
      </c>
      <c r="O4647" s="1">
        <v>4.7600000000000003E-2</v>
      </c>
      <c r="P4647" s="5">
        <v>9.1</v>
      </c>
    </row>
    <row r="4648" spans="1:16" x14ac:dyDescent="0.35">
      <c r="A4648" t="s">
        <v>4681</v>
      </c>
      <c r="B4648" t="s">
        <v>24</v>
      </c>
      <c r="C4648" t="s">
        <v>25</v>
      </c>
      <c r="D4648" t="s">
        <v>26</v>
      </c>
      <c r="E4648" t="s">
        <v>20</v>
      </c>
      <c r="F4648" t="s">
        <v>21</v>
      </c>
      <c r="G4648" s="3">
        <v>1484.59</v>
      </c>
      <c r="H4648" s="3">
        <v>2</v>
      </c>
      <c r="I4648" s="3">
        <v>148.46</v>
      </c>
      <c r="J4648" s="3">
        <v>3117.64</v>
      </c>
      <c r="K4648" s="2">
        <v>45958</v>
      </c>
      <c r="L4648" s="4">
        <v>0.44158564814814816</v>
      </c>
      <c r="M4648" t="s">
        <v>22</v>
      </c>
      <c r="N4648" s="3">
        <v>2969.18</v>
      </c>
      <c r="O4648" s="1">
        <v>4.7600000000000003E-2</v>
      </c>
      <c r="P4648" s="5">
        <v>8.6</v>
      </c>
    </row>
    <row r="4649" spans="1:16" x14ac:dyDescent="0.35">
      <c r="A4649" t="s">
        <v>4682</v>
      </c>
      <c r="B4649" t="s">
        <v>24</v>
      </c>
      <c r="C4649" t="s">
        <v>25</v>
      </c>
      <c r="D4649" t="s">
        <v>26</v>
      </c>
      <c r="E4649" t="s">
        <v>20</v>
      </c>
      <c r="F4649" t="s">
        <v>30</v>
      </c>
      <c r="G4649" s="3">
        <v>9007.67</v>
      </c>
      <c r="H4649" s="3">
        <v>5</v>
      </c>
      <c r="I4649" s="3">
        <v>2251.92</v>
      </c>
      <c r="J4649" s="3">
        <v>47290.27</v>
      </c>
      <c r="K4649" s="2">
        <v>45796</v>
      </c>
      <c r="L4649" s="4">
        <v>0.80457175925925928</v>
      </c>
      <c r="M4649" t="s">
        <v>31</v>
      </c>
      <c r="N4649" s="3">
        <v>45038.35</v>
      </c>
      <c r="O4649" s="1">
        <v>4.7600000000000003E-2</v>
      </c>
      <c r="P4649" s="5">
        <v>4.7</v>
      </c>
    </row>
    <row r="4650" spans="1:16" x14ac:dyDescent="0.35">
      <c r="A4650" t="s">
        <v>4683</v>
      </c>
      <c r="B4650" t="s">
        <v>17</v>
      </c>
      <c r="C4650" t="s">
        <v>18</v>
      </c>
      <c r="D4650" t="s">
        <v>26</v>
      </c>
      <c r="E4650" t="s">
        <v>20</v>
      </c>
      <c r="F4650" t="s">
        <v>33</v>
      </c>
      <c r="G4650" s="3">
        <v>3882.96</v>
      </c>
      <c r="H4650" s="3">
        <v>3</v>
      </c>
      <c r="I4650" s="3">
        <v>582.44000000000005</v>
      </c>
      <c r="J4650" s="3">
        <v>12231.32</v>
      </c>
      <c r="K4650" s="2">
        <v>45735</v>
      </c>
      <c r="L4650" s="4">
        <v>0.49645833333333333</v>
      </c>
      <c r="M4650" t="s">
        <v>22</v>
      </c>
      <c r="N4650" s="3">
        <v>11648.88</v>
      </c>
      <c r="O4650" s="1">
        <v>4.7600000000000003E-2</v>
      </c>
      <c r="P4650" s="5">
        <v>8.6</v>
      </c>
    </row>
    <row r="4651" spans="1:16" x14ac:dyDescent="0.35">
      <c r="A4651" t="s">
        <v>4684</v>
      </c>
      <c r="B4651" t="s">
        <v>24</v>
      </c>
      <c r="C4651" t="s">
        <v>25</v>
      </c>
      <c r="D4651" t="s">
        <v>19</v>
      </c>
      <c r="E4651" t="s">
        <v>27</v>
      </c>
      <c r="F4651" t="s">
        <v>53</v>
      </c>
      <c r="G4651" s="3">
        <v>4342.3999999999996</v>
      </c>
      <c r="H4651" s="3">
        <v>7</v>
      </c>
      <c r="I4651" s="3">
        <v>1519.84</v>
      </c>
      <c r="J4651" s="3">
        <v>31916.639999999999</v>
      </c>
      <c r="K4651" s="2">
        <v>45896</v>
      </c>
      <c r="L4651" s="4">
        <v>0.68542824074074071</v>
      </c>
      <c r="M4651" t="s">
        <v>22</v>
      </c>
      <c r="N4651" s="3">
        <v>30396.799999999999</v>
      </c>
      <c r="O4651" s="1">
        <v>4.7600000000000003E-2</v>
      </c>
      <c r="P4651" s="5">
        <v>5.7</v>
      </c>
    </row>
    <row r="4652" spans="1:16" x14ac:dyDescent="0.35">
      <c r="A4652" t="s">
        <v>4685</v>
      </c>
      <c r="B4652" t="s">
        <v>24</v>
      </c>
      <c r="C4652" t="s">
        <v>25</v>
      </c>
      <c r="D4652" t="s">
        <v>19</v>
      </c>
      <c r="E4652" t="s">
        <v>27</v>
      </c>
      <c r="F4652" t="s">
        <v>53</v>
      </c>
      <c r="G4652" s="3">
        <v>4696.51</v>
      </c>
      <c r="H4652" s="3">
        <v>7</v>
      </c>
      <c r="I4652" s="3">
        <v>1643.78</v>
      </c>
      <c r="J4652" s="3">
        <v>34519.35</v>
      </c>
      <c r="K4652" s="2">
        <v>45669</v>
      </c>
      <c r="L4652" s="4">
        <v>0.46814814814814815</v>
      </c>
      <c r="M4652" t="s">
        <v>22</v>
      </c>
      <c r="N4652" s="3">
        <v>32875.57</v>
      </c>
      <c r="O4652" s="1">
        <v>4.7600000000000003E-2</v>
      </c>
      <c r="P4652" s="5">
        <v>5.9</v>
      </c>
    </row>
    <row r="4653" spans="1:16" x14ac:dyDescent="0.35">
      <c r="A4653" t="s">
        <v>4686</v>
      </c>
      <c r="B4653" t="s">
        <v>24</v>
      </c>
      <c r="C4653" t="s">
        <v>25</v>
      </c>
      <c r="D4653" t="s">
        <v>19</v>
      </c>
      <c r="E4653" t="s">
        <v>27</v>
      </c>
      <c r="F4653" t="s">
        <v>33</v>
      </c>
      <c r="G4653" s="3">
        <v>9485.4699999999993</v>
      </c>
      <c r="H4653" s="3">
        <v>10</v>
      </c>
      <c r="I4653" s="3">
        <v>4742.7299999999996</v>
      </c>
      <c r="J4653" s="3">
        <v>99597.43</v>
      </c>
      <c r="K4653" s="2">
        <v>45805</v>
      </c>
      <c r="L4653" s="4">
        <v>0.82545138888888892</v>
      </c>
      <c r="M4653" t="s">
        <v>31</v>
      </c>
      <c r="N4653" s="3">
        <v>94854.7</v>
      </c>
      <c r="O4653" s="1">
        <v>4.7600000000000003E-2</v>
      </c>
      <c r="P4653" s="5">
        <v>5.5</v>
      </c>
    </row>
    <row r="4654" spans="1:16" x14ac:dyDescent="0.35">
      <c r="A4654" t="s">
        <v>4687</v>
      </c>
      <c r="B4654" t="s">
        <v>17</v>
      </c>
      <c r="C4654" t="s">
        <v>18</v>
      </c>
      <c r="D4654" t="s">
        <v>19</v>
      </c>
      <c r="E4654" t="s">
        <v>20</v>
      </c>
      <c r="F4654" t="s">
        <v>21</v>
      </c>
      <c r="G4654" s="3">
        <v>3543.28</v>
      </c>
      <c r="H4654" s="3">
        <v>10</v>
      </c>
      <c r="I4654" s="3">
        <v>1771.64</v>
      </c>
      <c r="J4654" s="3">
        <v>37204.44</v>
      </c>
      <c r="K4654" s="2">
        <v>45831</v>
      </c>
      <c r="L4654" s="4">
        <v>0.85108796296296296</v>
      </c>
      <c r="M4654" t="s">
        <v>31</v>
      </c>
      <c r="N4654" s="3">
        <v>35432.800000000003</v>
      </c>
      <c r="O4654" s="1">
        <v>4.7600000000000003E-2</v>
      </c>
      <c r="P4654" s="5">
        <v>9.3000000000000007</v>
      </c>
    </row>
    <row r="4655" spans="1:16" x14ac:dyDescent="0.35">
      <c r="A4655" t="s">
        <v>4688</v>
      </c>
      <c r="B4655" t="s">
        <v>17</v>
      </c>
      <c r="C4655" t="s">
        <v>18</v>
      </c>
      <c r="D4655" t="s">
        <v>26</v>
      </c>
      <c r="E4655" t="s">
        <v>27</v>
      </c>
      <c r="F4655" t="s">
        <v>42</v>
      </c>
      <c r="G4655" s="3">
        <v>7875.73</v>
      </c>
      <c r="H4655" s="3">
        <v>3</v>
      </c>
      <c r="I4655" s="3">
        <v>1181.3599999999999</v>
      </c>
      <c r="J4655" s="3">
        <v>24808.55</v>
      </c>
      <c r="K4655" s="2">
        <v>45860</v>
      </c>
      <c r="L4655" s="4">
        <v>0.52359953703703699</v>
      </c>
      <c r="M4655" t="s">
        <v>22</v>
      </c>
      <c r="N4655" s="3">
        <v>23627.19</v>
      </c>
      <c r="O4655" s="1">
        <v>4.7600000000000003E-2</v>
      </c>
      <c r="P4655" s="5">
        <v>7.1</v>
      </c>
    </row>
    <row r="4656" spans="1:16" x14ac:dyDescent="0.35">
      <c r="A4656" t="s">
        <v>4689</v>
      </c>
      <c r="B4656" t="s">
        <v>40</v>
      </c>
      <c r="C4656" t="s">
        <v>41</v>
      </c>
      <c r="D4656" t="s">
        <v>26</v>
      </c>
      <c r="E4656" t="s">
        <v>27</v>
      </c>
      <c r="F4656" t="s">
        <v>30</v>
      </c>
      <c r="G4656" s="3">
        <v>9203.2800000000007</v>
      </c>
      <c r="H4656" s="3">
        <v>10</v>
      </c>
      <c r="I4656" s="3">
        <v>4601.6400000000003</v>
      </c>
      <c r="J4656" s="3">
        <v>96634.44</v>
      </c>
      <c r="K4656" s="2">
        <v>45860</v>
      </c>
      <c r="L4656" s="4">
        <v>0.79226851851851854</v>
      </c>
      <c r="M4656" t="s">
        <v>44</v>
      </c>
      <c r="N4656" s="3">
        <v>92032.8</v>
      </c>
      <c r="O4656" s="1">
        <v>4.7600000000000003E-2</v>
      </c>
      <c r="P4656" s="5">
        <v>8</v>
      </c>
    </row>
    <row r="4657" spans="1:16" x14ac:dyDescent="0.35">
      <c r="A4657" t="s">
        <v>4690</v>
      </c>
      <c r="B4657" t="s">
        <v>40</v>
      </c>
      <c r="C4657" t="s">
        <v>41</v>
      </c>
      <c r="D4657" t="s">
        <v>26</v>
      </c>
      <c r="E4657" t="s">
        <v>20</v>
      </c>
      <c r="F4657" t="s">
        <v>53</v>
      </c>
      <c r="G4657" s="3">
        <v>8432.7199999999993</v>
      </c>
      <c r="H4657" s="3">
        <v>10</v>
      </c>
      <c r="I4657" s="3">
        <v>4216.3599999999997</v>
      </c>
      <c r="J4657" s="3">
        <v>88543.56</v>
      </c>
      <c r="K4657" s="2">
        <v>45699</v>
      </c>
      <c r="L4657" s="4">
        <v>0.85405092592592591</v>
      </c>
      <c r="M4657" t="s">
        <v>44</v>
      </c>
      <c r="N4657" s="3">
        <v>84327.2</v>
      </c>
      <c r="O4657" s="1">
        <v>4.7600000000000003E-2</v>
      </c>
      <c r="P4657" s="5">
        <v>9.3000000000000007</v>
      </c>
    </row>
    <row r="4658" spans="1:16" x14ac:dyDescent="0.35">
      <c r="A4658" t="s">
        <v>4691</v>
      </c>
      <c r="B4658" t="s">
        <v>40</v>
      </c>
      <c r="C4658" t="s">
        <v>41</v>
      </c>
      <c r="D4658" t="s">
        <v>26</v>
      </c>
      <c r="E4658" t="s">
        <v>27</v>
      </c>
      <c r="F4658" t="s">
        <v>21</v>
      </c>
      <c r="G4658" s="3">
        <v>2155.6</v>
      </c>
      <c r="H4658" s="3">
        <v>8</v>
      </c>
      <c r="I4658" s="3">
        <v>862.24</v>
      </c>
      <c r="J4658" s="3">
        <v>18107.04</v>
      </c>
      <c r="K4658" s="2">
        <v>45862</v>
      </c>
      <c r="L4658" s="4">
        <v>0.52410879629629625</v>
      </c>
      <c r="M4658" t="s">
        <v>31</v>
      </c>
      <c r="N4658" s="3">
        <v>17244.8</v>
      </c>
      <c r="O4658" s="1">
        <v>4.7600000000000003E-2</v>
      </c>
      <c r="P4658" s="5">
        <v>6.9</v>
      </c>
    </row>
    <row r="4659" spans="1:16" x14ac:dyDescent="0.35">
      <c r="A4659" t="s">
        <v>4692</v>
      </c>
      <c r="B4659" t="s">
        <v>17</v>
      </c>
      <c r="C4659" t="s">
        <v>18</v>
      </c>
      <c r="D4659" t="s">
        <v>19</v>
      </c>
      <c r="E4659" t="s">
        <v>20</v>
      </c>
      <c r="F4659" t="s">
        <v>30</v>
      </c>
      <c r="G4659" s="3">
        <v>6298.8</v>
      </c>
      <c r="H4659" s="3">
        <v>4</v>
      </c>
      <c r="I4659" s="3">
        <v>1259.76</v>
      </c>
      <c r="J4659" s="3">
        <v>26454.959999999999</v>
      </c>
      <c r="K4659" s="2">
        <v>45813</v>
      </c>
      <c r="L4659" s="4">
        <v>0.69738425925925929</v>
      </c>
      <c r="M4659" t="s">
        <v>44</v>
      </c>
      <c r="N4659" s="3">
        <v>25195.200000000001</v>
      </c>
      <c r="O4659" s="1">
        <v>4.7600000000000003E-2</v>
      </c>
      <c r="P4659" s="5">
        <v>6.1</v>
      </c>
    </row>
    <row r="4660" spans="1:16" x14ac:dyDescent="0.35">
      <c r="A4660" t="s">
        <v>4693</v>
      </c>
      <c r="B4660" t="s">
        <v>17</v>
      </c>
      <c r="C4660" t="s">
        <v>18</v>
      </c>
      <c r="D4660" t="s">
        <v>19</v>
      </c>
      <c r="E4660" t="s">
        <v>20</v>
      </c>
      <c r="F4660" t="s">
        <v>30</v>
      </c>
      <c r="G4660" s="3">
        <v>9105.2900000000009</v>
      </c>
      <c r="H4660" s="3">
        <v>10</v>
      </c>
      <c r="I4660" s="3">
        <v>4552.6400000000003</v>
      </c>
      <c r="J4660" s="3">
        <v>95605.54</v>
      </c>
      <c r="K4660" s="2">
        <v>45726</v>
      </c>
      <c r="L4660" s="4">
        <v>0.44144675925925925</v>
      </c>
      <c r="M4660" t="s">
        <v>31</v>
      </c>
      <c r="N4660" s="3">
        <v>91052.9</v>
      </c>
      <c r="O4660" s="1">
        <v>4.7600000000000003E-2</v>
      </c>
      <c r="P4660" s="5">
        <v>6.9</v>
      </c>
    </row>
    <row r="4661" spans="1:16" x14ac:dyDescent="0.35">
      <c r="A4661" t="s">
        <v>4694</v>
      </c>
      <c r="B4661" t="s">
        <v>24</v>
      </c>
      <c r="C4661" t="s">
        <v>25</v>
      </c>
      <c r="D4661" t="s">
        <v>26</v>
      </c>
      <c r="E4661" t="s">
        <v>20</v>
      </c>
      <c r="F4661" t="s">
        <v>53</v>
      </c>
      <c r="G4661" s="3">
        <v>8535.49</v>
      </c>
      <c r="H4661" s="3">
        <v>4</v>
      </c>
      <c r="I4661" s="3">
        <v>1707.1</v>
      </c>
      <c r="J4661" s="3">
        <v>35849.06</v>
      </c>
      <c r="K4661" s="2">
        <v>45836</v>
      </c>
      <c r="L4661" s="4">
        <v>0.47067129629629628</v>
      </c>
      <c r="M4661" t="s">
        <v>44</v>
      </c>
      <c r="N4661" s="3">
        <v>34141.96</v>
      </c>
      <c r="O4661" s="1">
        <v>4.7600000000000003E-2</v>
      </c>
      <c r="P4661" s="5">
        <v>5.6</v>
      </c>
    </row>
    <row r="4662" spans="1:16" x14ac:dyDescent="0.35">
      <c r="A4662" t="s">
        <v>4695</v>
      </c>
      <c r="B4662" t="s">
        <v>40</v>
      </c>
      <c r="C4662" t="s">
        <v>41</v>
      </c>
      <c r="D4662" t="s">
        <v>26</v>
      </c>
      <c r="E4662" t="s">
        <v>20</v>
      </c>
      <c r="F4662" t="s">
        <v>53</v>
      </c>
      <c r="G4662" s="3">
        <v>1328.1</v>
      </c>
      <c r="H4662" s="3">
        <v>6</v>
      </c>
      <c r="I4662" s="3">
        <v>398.43</v>
      </c>
      <c r="J4662" s="3">
        <v>8367.0300000000007</v>
      </c>
      <c r="K4662" s="2">
        <v>45679</v>
      </c>
      <c r="L4662" s="4">
        <v>0.66194444444444445</v>
      </c>
      <c r="M4662" t="s">
        <v>44</v>
      </c>
      <c r="N4662" s="3">
        <v>7968.6</v>
      </c>
      <c r="O4662" s="1">
        <v>4.7600000000000003E-2</v>
      </c>
      <c r="P4662" s="5">
        <v>7.5</v>
      </c>
    </row>
    <row r="4663" spans="1:16" x14ac:dyDescent="0.35">
      <c r="A4663" t="s">
        <v>4696</v>
      </c>
      <c r="B4663" t="s">
        <v>24</v>
      </c>
      <c r="C4663" t="s">
        <v>25</v>
      </c>
      <c r="D4663" t="s">
        <v>19</v>
      </c>
      <c r="E4663" t="s">
        <v>27</v>
      </c>
      <c r="F4663" t="s">
        <v>33</v>
      </c>
      <c r="G4663" s="3">
        <v>1924.99</v>
      </c>
      <c r="H4663" s="3">
        <v>4</v>
      </c>
      <c r="I4663" s="3">
        <v>385</v>
      </c>
      <c r="J4663" s="3">
        <v>8084.96</v>
      </c>
      <c r="K4663" s="2">
        <v>45751</v>
      </c>
      <c r="L4663" s="4">
        <v>0.43685185185185182</v>
      </c>
      <c r="M4663" t="s">
        <v>44</v>
      </c>
      <c r="N4663" s="3">
        <v>7699.96</v>
      </c>
      <c r="O4663" s="1">
        <v>4.7600000000000003E-2</v>
      </c>
      <c r="P4663" s="5">
        <v>6.2</v>
      </c>
    </row>
    <row r="4664" spans="1:16" x14ac:dyDescent="0.35">
      <c r="A4664" t="s">
        <v>4697</v>
      </c>
      <c r="B4664" t="s">
        <v>40</v>
      </c>
      <c r="C4664" t="s">
        <v>41</v>
      </c>
      <c r="D4664" t="s">
        <v>19</v>
      </c>
      <c r="E4664" t="s">
        <v>20</v>
      </c>
      <c r="F4664" t="s">
        <v>21</v>
      </c>
      <c r="G4664" s="3">
        <v>7229.2</v>
      </c>
      <c r="H4664" s="3">
        <v>2</v>
      </c>
      <c r="I4664" s="3">
        <v>722.92</v>
      </c>
      <c r="J4664" s="3">
        <v>15181.32</v>
      </c>
      <c r="K4664" s="2">
        <v>45804</v>
      </c>
      <c r="L4664" s="4">
        <v>0.47512731481481479</v>
      </c>
      <c r="M4664" t="s">
        <v>22</v>
      </c>
      <c r="N4664" s="3">
        <v>14458.4</v>
      </c>
      <c r="O4664" s="1">
        <v>4.7600000000000003E-2</v>
      </c>
      <c r="P4664" s="5">
        <v>6.9</v>
      </c>
    </row>
    <row r="4665" spans="1:16" x14ac:dyDescent="0.35">
      <c r="A4665" t="s">
        <v>4698</v>
      </c>
      <c r="B4665" t="s">
        <v>17</v>
      </c>
      <c r="C4665" t="s">
        <v>18</v>
      </c>
      <c r="D4665" t="s">
        <v>19</v>
      </c>
      <c r="E4665" t="s">
        <v>27</v>
      </c>
      <c r="F4665" t="s">
        <v>21</v>
      </c>
      <c r="G4665" s="3">
        <v>3348.5</v>
      </c>
      <c r="H4665" s="3">
        <v>9</v>
      </c>
      <c r="I4665" s="3">
        <v>1506.82</v>
      </c>
      <c r="J4665" s="3">
        <v>31643.32</v>
      </c>
      <c r="K4665" s="2">
        <v>45713</v>
      </c>
      <c r="L4665" s="4">
        <v>0.40980324074074076</v>
      </c>
      <c r="M4665" t="s">
        <v>44</v>
      </c>
      <c r="N4665" s="3">
        <v>30136.5</v>
      </c>
      <c r="O4665" s="1">
        <v>4.7600000000000003E-2</v>
      </c>
      <c r="P4665" s="5">
        <v>8</v>
      </c>
    </row>
    <row r="4666" spans="1:16" x14ac:dyDescent="0.35">
      <c r="A4666" t="s">
        <v>4699</v>
      </c>
      <c r="B4666" t="s">
        <v>24</v>
      </c>
      <c r="C4666" t="s">
        <v>25</v>
      </c>
      <c r="D4666" t="s">
        <v>19</v>
      </c>
      <c r="E4666" t="s">
        <v>27</v>
      </c>
      <c r="F4666" t="s">
        <v>33</v>
      </c>
      <c r="G4666" s="3">
        <v>5984.9</v>
      </c>
      <c r="H4666" s="3">
        <v>7</v>
      </c>
      <c r="I4666" s="3">
        <v>2094.7199999999998</v>
      </c>
      <c r="J4666" s="3">
        <v>43989.02</v>
      </c>
      <c r="K4666" s="2">
        <v>45817</v>
      </c>
      <c r="L4666" s="4">
        <v>0.51520833333333338</v>
      </c>
      <c r="M4666" t="s">
        <v>31</v>
      </c>
      <c r="N4666" s="3">
        <v>41894.300000000003</v>
      </c>
      <c r="O4666" s="1">
        <v>4.7600000000000003E-2</v>
      </c>
      <c r="P4666" s="5">
        <v>8.9</v>
      </c>
    </row>
    <row r="4667" spans="1:16" x14ac:dyDescent="0.35">
      <c r="A4667" t="s">
        <v>4700</v>
      </c>
      <c r="B4667" t="s">
        <v>40</v>
      </c>
      <c r="C4667" t="s">
        <v>41</v>
      </c>
      <c r="D4667" t="s">
        <v>19</v>
      </c>
      <c r="E4667" t="s">
        <v>27</v>
      </c>
      <c r="F4667" t="s">
        <v>21</v>
      </c>
      <c r="G4667" s="3">
        <v>1650.28</v>
      </c>
      <c r="H4667" s="3">
        <v>3</v>
      </c>
      <c r="I4667" s="3">
        <v>247.54</v>
      </c>
      <c r="J4667" s="3">
        <v>5198.38</v>
      </c>
      <c r="K4667" s="2">
        <v>45815</v>
      </c>
      <c r="L4667" s="4">
        <v>0.43230324074074072</v>
      </c>
      <c r="M4667" t="s">
        <v>31</v>
      </c>
      <c r="N4667" s="3">
        <v>4950.84</v>
      </c>
      <c r="O4667" s="1">
        <v>4.7600000000000003E-2</v>
      </c>
      <c r="P4667" s="5">
        <v>7.5</v>
      </c>
    </row>
    <row r="4668" spans="1:16" x14ac:dyDescent="0.35">
      <c r="A4668" t="s">
        <v>4701</v>
      </c>
      <c r="B4668" t="s">
        <v>40</v>
      </c>
      <c r="C4668" t="s">
        <v>41</v>
      </c>
      <c r="D4668" t="s">
        <v>26</v>
      </c>
      <c r="E4668" t="s">
        <v>27</v>
      </c>
      <c r="F4668" t="s">
        <v>53</v>
      </c>
      <c r="G4668" s="3">
        <v>1006.97</v>
      </c>
      <c r="H4668" s="3">
        <v>10</v>
      </c>
      <c r="I4668" s="3">
        <v>503.49</v>
      </c>
      <c r="J4668" s="3">
        <v>10573.19</v>
      </c>
      <c r="K4668" s="2">
        <v>45805</v>
      </c>
      <c r="L4668" s="4">
        <v>0.66559027777777779</v>
      </c>
      <c r="M4668" t="s">
        <v>44</v>
      </c>
      <c r="N4668" s="3">
        <v>10069.700000000001</v>
      </c>
      <c r="O4668" s="1">
        <v>4.7600000000000003E-2</v>
      </c>
      <c r="P4668" s="5">
        <v>5.2</v>
      </c>
    </row>
    <row r="4669" spans="1:16" x14ac:dyDescent="0.35">
      <c r="A4669" t="s">
        <v>4702</v>
      </c>
      <c r="B4669" t="s">
        <v>40</v>
      </c>
      <c r="C4669" t="s">
        <v>41</v>
      </c>
      <c r="D4669" t="s">
        <v>19</v>
      </c>
      <c r="E4669" t="s">
        <v>20</v>
      </c>
      <c r="F4669" t="s">
        <v>30</v>
      </c>
      <c r="G4669" s="3">
        <v>1006.93</v>
      </c>
      <c r="H4669" s="3">
        <v>2</v>
      </c>
      <c r="I4669" s="3">
        <v>100.69</v>
      </c>
      <c r="J4669" s="3">
        <v>2114.5500000000002</v>
      </c>
      <c r="K4669" s="2">
        <v>45978</v>
      </c>
      <c r="L4669" s="4">
        <v>0.4186111111111111</v>
      </c>
      <c r="M4669" t="s">
        <v>31</v>
      </c>
      <c r="N4669" s="3">
        <v>2013.86</v>
      </c>
      <c r="O4669" s="1">
        <v>4.7600000000000003E-2</v>
      </c>
      <c r="P4669" s="5">
        <v>5.2</v>
      </c>
    </row>
    <row r="4670" spans="1:16" x14ac:dyDescent="0.35">
      <c r="A4670" t="s">
        <v>4703</v>
      </c>
      <c r="B4670" t="s">
        <v>40</v>
      </c>
      <c r="C4670" t="s">
        <v>41</v>
      </c>
      <c r="D4670" t="s">
        <v>19</v>
      </c>
      <c r="E4670" t="s">
        <v>20</v>
      </c>
      <c r="F4670" t="s">
        <v>21</v>
      </c>
      <c r="G4670" s="3">
        <v>6642.27</v>
      </c>
      <c r="H4670" s="3">
        <v>8</v>
      </c>
      <c r="I4670" s="3">
        <v>2656.91</v>
      </c>
      <c r="J4670" s="3">
        <v>55795.07</v>
      </c>
      <c r="K4670" s="2">
        <v>45867</v>
      </c>
      <c r="L4670" s="4">
        <v>0.72146990740740746</v>
      </c>
      <c r="M4670" t="s">
        <v>31</v>
      </c>
      <c r="N4670" s="3">
        <v>53138.16</v>
      </c>
      <c r="O4670" s="1">
        <v>4.7600000000000003E-2</v>
      </c>
      <c r="P4670" s="5">
        <v>8.5</v>
      </c>
    </row>
    <row r="4671" spans="1:16" x14ac:dyDescent="0.35">
      <c r="A4671" t="s">
        <v>4704</v>
      </c>
      <c r="B4671" t="s">
        <v>24</v>
      </c>
      <c r="C4671" t="s">
        <v>25</v>
      </c>
      <c r="D4671" t="s">
        <v>26</v>
      </c>
      <c r="E4671" t="s">
        <v>27</v>
      </c>
      <c r="F4671" t="s">
        <v>30</v>
      </c>
      <c r="G4671" s="3">
        <v>6876.86</v>
      </c>
      <c r="H4671" s="3">
        <v>9</v>
      </c>
      <c r="I4671" s="3">
        <v>3094.59</v>
      </c>
      <c r="J4671" s="3">
        <v>64986.33</v>
      </c>
      <c r="K4671" s="2">
        <v>45699</v>
      </c>
      <c r="L4671" s="4">
        <v>0.68649305555555551</v>
      </c>
      <c r="M4671" t="s">
        <v>31</v>
      </c>
      <c r="N4671" s="3">
        <v>61891.74</v>
      </c>
      <c r="O4671" s="1">
        <v>4.7600000000000003E-2</v>
      </c>
      <c r="P4671" s="5">
        <v>9.6</v>
      </c>
    </row>
    <row r="4672" spans="1:16" x14ac:dyDescent="0.35">
      <c r="A4672" t="s">
        <v>4705</v>
      </c>
      <c r="B4672" t="s">
        <v>40</v>
      </c>
      <c r="C4672" t="s">
        <v>41</v>
      </c>
      <c r="D4672" t="s">
        <v>26</v>
      </c>
      <c r="E4672" t="s">
        <v>27</v>
      </c>
      <c r="F4672" t="s">
        <v>42</v>
      </c>
      <c r="G4672" s="3">
        <v>7996.12</v>
      </c>
      <c r="H4672" s="3">
        <v>5</v>
      </c>
      <c r="I4672" s="3">
        <v>1999.03</v>
      </c>
      <c r="J4672" s="3">
        <v>41979.63</v>
      </c>
      <c r="K4672" s="2">
        <v>45752</v>
      </c>
      <c r="L4672" s="4">
        <v>0.59432870370370372</v>
      </c>
      <c r="M4672" t="s">
        <v>31</v>
      </c>
      <c r="N4672" s="3">
        <v>39980.6</v>
      </c>
      <c r="O4672" s="1">
        <v>4.7600000000000003E-2</v>
      </c>
      <c r="P4672" s="5">
        <v>4.9000000000000004</v>
      </c>
    </row>
    <row r="4673" spans="1:16" x14ac:dyDescent="0.35">
      <c r="A4673" t="s">
        <v>4706</v>
      </c>
      <c r="B4673" t="s">
        <v>24</v>
      </c>
      <c r="C4673" t="s">
        <v>25</v>
      </c>
      <c r="D4673" t="s">
        <v>19</v>
      </c>
      <c r="E4673" t="s">
        <v>20</v>
      </c>
      <c r="F4673" t="s">
        <v>53</v>
      </c>
      <c r="G4673" s="3">
        <v>8987.26</v>
      </c>
      <c r="H4673" s="3">
        <v>1</v>
      </c>
      <c r="I4673" s="3">
        <v>449.36</v>
      </c>
      <c r="J4673" s="3">
        <v>9436.6200000000008</v>
      </c>
      <c r="K4673" s="2">
        <v>45833</v>
      </c>
      <c r="L4673" s="4">
        <v>0.84357638888888886</v>
      </c>
      <c r="M4673" t="s">
        <v>31</v>
      </c>
      <c r="N4673" s="3">
        <v>8987.26</v>
      </c>
      <c r="O4673" s="1">
        <v>4.7600000000000003E-2</v>
      </c>
      <c r="P4673" s="5">
        <v>6</v>
      </c>
    </row>
    <row r="4674" spans="1:16" x14ac:dyDescent="0.35">
      <c r="A4674" t="s">
        <v>4707</v>
      </c>
      <c r="B4674" t="s">
        <v>24</v>
      </c>
      <c r="C4674" t="s">
        <v>25</v>
      </c>
      <c r="D4674" t="s">
        <v>26</v>
      </c>
      <c r="E4674" t="s">
        <v>27</v>
      </c>
      <c r="F4674" t="s">
        <v>33</v>
      </c>
      <c r="G4674" s="3">
        <v>8143.36</v>
      </c>
      <c r="H4674" s="3">
        <v>4</v>
      </c>
      <c r="I4674" s="3">
        <v>1628.67</v>
      </c>
      <c r="J4674" s="3">
        <v>34202.11</v>
      </c>
      <c r="K4674" s="2">
        <v>45918</v>
      </c>
      <c r="L4674" s="4">
        <v>0.76252314814814814</v>
      </c>
      <c r="M4674" t="s">
        <v>44</v>
      </c>
      <c r="N4674" s="3">
        <v>32573.439999999999</v>
      </c>
      <c r="O4674" s="1">
        <v>4.7600000000000003E-2</v>
      </c>
      <c r="P4674" s="5">
        <v>5.3</v>
      </c>
    </row>
    <row r="4675" spans="1:16" x14ac:dyDescent="0.35">
      <c r="A4675" t="s">
        <v>4708</v>
      </c>
      <c r="B4675" t="s">
        <v>17</v>
      </c>
      <c r="C4675" t="s">
        <v>18</v>
      </c>
      <c r="D4675" t="s">
        <v>26</v>
      </c>
      <c r="E4675" t="s">
        <v>27</v>
      </c>
      <c r="F4675" t="s">
        <v>30</v>
      </c>
      <c r="G4675" s="3">
        <v>9798.9500000000007</v>
      </c>
      <c r="H4675" s="3">
        <v>6</v>
      </c>
      <c r="I4675" s="3">
        <v>2939.68</v>
      </c>
      <c r="J4675" s="3">
        <v>61733.38</v>
      </c>
      <c r="K4675" s="2">
        <v>45708</v>
      </c>
      <c r="L4675" s="4">
        <v>0.71928240740740745</v>
      </c>
      <c r="M4675" t="s">
        <v>44</v>
      </c>
      <c r="N4675" s="3">
        <v>58793.7</v>
      </c>
      <c r="O4675" s="1">
        <v>4.7600000000000003E-2</v>
      </c>
      <c r="P4675" s="5">
        <v>4.8</v>
      </c>
    </row>
    <row r="4676" spans="1:16" x14ac:dyDescent="0.35">
      <c r="A4676" t="s">
        <v>4709</v>
      </c>
      <c r="B4676" t="s">
        <v>40</v>
      </c>
      <c r="C4676" t="s">
        <v>41</v>
      </c>
      <c r="D4676" t="s">
        <v>26</v>
      </c>
      <c r="E4676" t="s">
        <v>20</v>
      </c>
      <c r="F4676" t="s">
        <v>21</v>
      </c>
      <c r="G4676" s="3">
        <v>1475.53</v>
      </c>
      <c r="H4676" s="3">
        <v>10</v>
      </c>
      <c r="I4676" s="3">
        <v>737.76</v>
      </c>
      <c r="J4676" s="3">
        <v>15493.06</v>
      </c>
      <c r="K4676" s="2">
        <v>45743</v>
      </c>
      <c r="L4676" s="4">
        <v>0.37973379629629628</v>
      </c>
      <c r="M4676" t="s">
        <v>22</v>
      </c>
      <c r="N4676" s="3">
        <v>14755.3</v>
      </c>
      <c r="O4676" s="1">
        <v>4.7600000000000003E-2</v>
      </c>
      <c r="P4676" s="5">
        <v>6.5</v>
      </c>
    </row>
    <row r="4677" spans="1:16" x14ac:dyDescent="0.35">
      <c r="A4677" t="s">
        <v>4710</v>
      </c>
      <c r="B4677" t="s">
        <v>40</v>
      </c>
      <c r="C4677" t="s">
        <v>41</v>
      </c>
      <c r="D4677" t="s">
        <v>26</v>
      </c>
      <c r="E4677" t="s">
        <v>20</v>
      </c>
      <c r="F4677" t="s">
        <v>33</v>
      </c>
      <c r="G4677" s="3">
        <v>6479.08</v>
      </c>
      <c r="H4677" s="3">
        <v>8</v>
      </c>
      <c r="I4677" s="3">
        <v>2591.63</v>
      </c>
      <c r="J4677" s="3">
        <v>54424.27</v>
      </c>
      <c r="K4677" s="2">
        <v>45797</v>
      </c>
      <c r="L4677" s="4">
        <v>0.38049768518518517</v>
      </c>
      <c r="M4677" t="s">
        <v>22</v>
      </c>
      <c r="N4677" s="3">
        <v>51832.639999999999</v>
      </c>
      <c r="O4677" s="1">
        <v>4.7600000000000003E-2</v>
      </c>
      <c r="P4677" s="5">
        <v>8.3000000000000007</v>
      </c>
    </row>
    <row r="4678" spans="1:16" x14ac:dyDescent="0.35">
      <c r="A4678" t="s">
        <v>4711</v>
      </c>
      <c r="B4678" t="s">
        <v>17</v>
      </c>
      <c r="C4678" t="s">
        <v>18</v>
      </c>
      <c r="D4678" t="s">
        <v>26</v>
      </c>
      <c r="E4678" t="s">
        <v>27</v>
      </c>
      <c r="F4678" t="s">
        <v>21</v>
      </c>
      <c r="G4678" s="3">
        <v>8272.6</v>
      </c>
      <c r="H4678" s="3">
        <v>3</v>
      </c>
      <c r="I4678" s="3">
        <v>1240.8900000000001</v>
      </c>
      <c r="J4678" s="3">
        <v>26058.69</v>
      </c>
      <c r="K4678" s="2">
        <v>45737</v>
      </c>
      <c r="L4678" s="4">
        <v>0.68645833333333328</v>
      </c>
      <c r="M4678" t="s">
        <v>31</v>
      </c>
      <c r="N4678" s="3">
        <v>24817.8</v>
      </c>
      <c r="O4678" s="1">
        <v>4.7600000000000003E-2</v>
      </c>
      <c r="P4678" s="5">
        <v>6.2</v>
      </c>
    </row>
    <row r="4679" spans="1:16" x14ac:dyDescent="0.35">
      <c r="A4679" t="s">
        <v>4712</v>
      </c>
      <c r="B4679" t="s">
        <v>17</v>
      </c>
      <c r="C4679" t="s">
        <v>18</v>
      </c>
      <c r="D4679" t="s">
        <v>26</v>
      </c>
      <c r="E4679" t="s">
        <v>20</v>
      </c>
      <c r="F4679" t="s">
        <v>30</v>
      </c>
      <c r="G4679" s="3">
        <v>5368.48</v>
      </c>
      <c r="H4679" s="3">
        <v>10</v>
      </c>
      <c r="I4679" s="3">
        <v>2684.24</v>
      </c>
      <c r="J4679" s="3">
        <v>56369.04</v>
      </c>
      <c r="K4679" s="2">
        <v>45692</v>
      </c>
      <c r="L4679" s="4">
        <v>0.82358796296296299</v>
      </c>
      <c r="M4679" t="s">
        <v>22</v>
      </c>
      <c r="N4679" s="3">
        <v>53684.800000000003</v>
      </c>
      <c r="O4679" s="1">
        <v>4.7600000000000003E-2</v>
      </c>
      <c r="P4679" s="5">
        <v>5.9</v>
      </c>
    </row>
    <row r="4680" spans="1:16" x14ac:dyDescent="0.35">
      <c r="A4680" t="s">
        <v>4713</v>
      </c>
      <c r="B4680" t="s">
        <v>40</v>
      </c>
      <c r="C4680" t="s">
        <v>41</v>
      </c>
      <c r="D4680" t="s">
        <v>26</v>
      </c>
      <c r="E4680" t="s">
        <v>27</v>
      </c>
      <c r="F4680" t="s">
        <v>53</v>
      </c>
      <c r="G4680" s="3">
        <v>7391.79</v>
      </c>
      <c r="H4680" s="3">
        <v>2</v>
      </c>
      <c r="I4680" s="3">
        <v>739.18</v>
      </c>
      <c r="J4680" s="3">
        <v>15522.76</v>
      </c>
      <c r="K4680" s="2">
        <v>45906</v>
      </c>
      <c r="L4680" s="4">
        <v>0.63619212962962968</v>
      </c>
      <c r="M4680" t="s">
        <v>44</v>
      </c>
      <c r="N4680" s="3">
        <v>14783.58</v>
      </c>
      <c r="O4680" s="1">
        <v>4.7600000000000003E-2</v>
      </c>
      <c r="P4680" s="5">
        <v>6.7</v>
      </c>
    </row>
    <row r="4681" spans="1:16" x14ac:dyDescent="0.35">
      <c r="A4681" t="s">
        <v>4714</v>
      </c>
      <c r="B4681" t="s">
        <v>40</v>
      </c>
      <c r="C4681" t="s">
        <v>41</v>
      </c>
      <c r="D4681" t="s">
        <v>26</v>
      </c>
      <c r="E4681" t="s">
        <v>20</v>
      </c>
      <c r="F4681" t="s">
        <v>30</v>
      </c>
      <c r="G4681" s="3">
        <v>2609.83</v>
      </c>
      <c r="H4681" s="3">
        <v>7</v>
      </c>
      <c r="I4681" s="3">
        <v>913.44</v>
      </c>
      <c r="J4681" s="3">
        <v>19182.25</v>
      </c>
      <c r="K4681" s="2">
        <v>45928</v>
      </c>
      <c r="L4681" s="4">
        <v>0.59752314814814811</v>
      </c>
      <c r="M4681" t="s">
        <v>31</v>
      </c>
      <c r="N4681" s="3">
        <v>18268.810000000001</v>
      </c>
      <c r="O4681" s="1">
        <v>4.7600000000000003E-2</v>
      </c>
      <c r="P4681" s="5">
        <v>9.6999999999999993</v>
      </c>
    </row>
    <row r="4682" spans="1:16" x14ac:dyDescent="0.35">
      <c r="A4682" t="s">
        <v>4715</v>
      </c>
      <c r="B4682" t="s">
        <v>17</v>
      </c>
      <c r="C4682" t="s">
        <v>18</v>
      </c>
      <c r="D4682" t="s">
        <v>19</v>
      </c>
      <c r="E4682" t="s">
        <v>20</v>
      </c>
      <c r="F4682" t="s">
        <v>33</v>
      </c>
      <c r="G4682" s="3">
        <v>4460.8999999999996</v>
      </c>
      <c r="H4682" s="3">
        <v>4</v>
      </c>
      <c r="I4682" s="3">
        <v>892.18</v>
      </c>
      <c r="J4682" s="3">
        <v>18735.78</v>
      </c>
      <c r="K4682" s="2">
        <v>45970</v>
      </c>
      <c r="L4682" s="4">
        <v>0.50131944444444443</v>
      </c>
      <c r="M4682" t="s">
        <v>44</v>
      </c>
      <c r="N4682" s="3">
        <v>17843.599999999999</v>
      </c>
      <c r="O4682" s="1">
        <v>4.7600000000000003E-2</v>
      </c>
      <c r="P4682" s="5">
        <v>4.8</v>
      </c>
    </row>
    <row r="4683" spans="1:16" x14ac:dyDescent="0.35">
      <c r="A4683" t="s">
        <v>4716</v>
      </c>
      <c r="B4683" t="s">
        <v>17</v>
      </c>
      <c r="C4683" t="s">
        <v>18</v>
      </c>
      <c r="D4683" t="s">
        <v>19</v>
      </c>
      <c r="E4683" t="s">
        <v>27</v>
      </c>
      <c r="F4683" t="s">
        <v>42</v>
      </c>
      <c r="G4683" s="3">
        <v>2750.24</v>
      </c>
      <c r="H4683" s="3">
        <v>5</v>
      </c>
      <c r="I4683" s="3">
        <v>687.56</v>
      </c>
      <c r="J4683" s="3">
        <v>14438.76</v>
      </c>
      <c r="K4683" s="2">
        <v>45889</v>
      </c>
      <c r="L4683" s="4">
        <v>0.66490740740740739</v>
      </c>
      <c r="M4683" t="s">
        <v>44</v>
      </c>
      <c r="N4683" s="3">
        <v>13751.2</v>
      </c>
      <c r="O4683" s="1">
        <v>4.7600000000000003E-2</v>
      </c>
      <c r="P4683" s="5">
        <v>6.8</v>
      </c>
    </row>
    <row r="4684" spans="1:16" x14ac:dyDescent="0.35">
      <c r="A4684" t="s">
        <v>4717</v>
      </c>
      <c r="B4684" t="s">
        <v>17</v>
      </c>
      <c r="C4684" t="s">
        <v>18</v>
      </c>
      <c r="D4684" t="s">
        <v>19</v>
      </c>
      <c r="E4684" t="s">
        <v>27</v>
      </c>
      <c r="F4684" t="s">
        <v>33</v>
      </c>
      <c r="G4684" s="3">
        <v>6896.15</v>
      </c>
      <c r="H4684" s="3">
        <v>6</v>
      </c>
      <c r="I4684" s="3">
        <v>2068.85</v>
      </c>
      <c r="J4684" s="3">
        <v>43445.75</v>
      </c>
      <c r="K4684" s="2">
        <v>45840</v>
      </c>
      <c r="L4684" s="4">
        <v>0.65314814814814814</v>
      </c>
      <c r="M4684" t="s">
        <v>44</v>
      </c>
      <c r="N4684" s="3">
        <v>41376.9</v>
      </c>
      <c r="O4684" s="1">
        <v>4.7600000000000003E-2</v>
      </c>
      <c r="P4684" s="5">
        <v>5.8</v>
      </c>
    </row>
    <row r="4685" spans="1:16" x14ac:dyDescent="0.35">
      <c r="A4685" t="s">
        <v>4718</v>
      </c>
      <c r="B4685" t="s">
        <v>17</v>
      </c>
      <c r="C4685" t="s">
        <v>18</v>
      </c>
      <c r="D4685" t="s">
        <v>26</v>
      </c>
      <c r="E4685" t="s">
        <v>27</v>
      </c>
      <c r="F4685" t="s">
        <v>28</v>
      </c>
      <c r="G4685" s="3">
        <v>6828.33</v>
      </c>
      <c r="H4685" s="3">
        <v>1</v>
      </c>
      <c r="I4685" s="3">
        <v>341.42</v>
      </c>
      <c r="J4685" s="3">
        <v>7169.75</v>
      </c>
      <c r="K4685" s="2">
        <v>45845</v>
      </c>
      <c r="L4685" s="4">
        <v>0.56715277777777773</v>
      </c>
      <c r="M4685" t="s">
        <v>44</v>
      </c>
      <c r="N4685" s="3">
        <v>6828.33</v>
      </c>
      <c r="O4685" s="1">
        <v>4.7600000000000003E-2</v>
      </c>
      <c r="P4685" s="5">
        <v>6.9</v>
      </c>
    </row>
    <row r="4686" spans="1:16" x14ac:dyDescent="0.35">
      <c r="A4686" t="s">
        <v>4719</v>
      </c>
      <c r="B4686" t="s">
        <v>24</v>
      </c>
      <c r="C4686" t="s">
        <v>25</v>
      </c>
      <c r="D4686" t="s">
        <v>26</v>
      </c>
      <c r="E4686" t="s">
        <v>27</v>
      </c>
      <c r="F4686" t="s">
        <v>33</v>
      </c>
      <c r="G4686" s="3">
        <v>3397.69</v>
      </c>
      <c r="H4686" s="3">
        <v>8</v>
      </c>
      <c r="I4686" s="3">
        <v>1359.08</v>
      </c>
      <c r="J4686" s="3">
        <v>28540.6</v>
      </c>
      <c r="K4686" s="2">
        <v>45713</v>
      </c>
      <c r="L4686" s="4">
        <v>0.5574189814814815</v>
      </c>
      <c r="M4686" t="s">
        <v>44</v>
      </c>
      <c r="N4686" s="3">
        <v>27181.52</v>
      </c>
      <c r="O4686" s="1">
        <v>4.7600000000000003E-2</v>
      </c>
      <c r="P4686" s="5">
        <v>9.1999999999999993</v>
      </c>
    </row>
    <row r="4687" spans="1:16" x14ac:dyDescent="0.35">
      <c r="A4687" t="s">
        <v>4720</v>
      </c>
      <c r="B4687" t="s">
        <v>40</v>
      </c>
      <c r="C4687" t="s">
        <v>41</v>
      </c>
      <c r="D4687" t="s">
        <v>19</v>
      </c>
      <c r="E4687" t="s">
        <v>20</v>
      </c>
      <c r="F4687" t="s">
        <v>42</v>
      </c>
      <c r="G4687" s="3">
        <v>4745.72</v>
      </c>
      <c r="H4687" s="3">
        <v>4</v>
      </c>
      <c r="I4687" s="3">
        <v>949.14</v>
      </c>
      <c r="J4687" s="3">
        <v>19932.02</v>
      </c>
      <c r="K4687" s="2">
        <v>45950</v>
      </c>
      <c r="L4687" s="4">
        <v>0.38343749999999999</v>
      </c>
      <c r="M4687" t="s">
        <v>31</v>
      </c>
      <c r="N4687" s="3">
        <v>18982.88</v>
      </c>
      <c r="O4687" s="1">
        <v>4.7600000000000003E-2</v>
      </c>
      <c r="P4687" s="5">
        <v>7.3</v>
      </c>
    </row>
    <row r="4688" spans="1:16" x14ac:dyDescent="0.35">
      <c r="A4688" t="s">
        <v>4721</v>
      </c>
      <c r="B4688" t="s">
        <v>40</v>
      </c>
      <c r="C4688" t="s">
        <v>41</v>
      </c>
      <c r="D4688" t="s">
        <v>19</v>
      </c>
      <c r="E4688" t="s">
        <v>20</v>
      </c>
      <c r="F4688" t="s">
        <v>42</v>
      </c>
      <c r="G4688" s="3">
        <v>3879.73</v>
      </c>
      <c r="H4688" s="3">
        <v>8</v>
      </c>
      <c r="I4688" s="3">
        <v>1551.89</v>
      </c>
      <c r="J4688" s="3">
        <v>32589.73</v>
      </c>
      <c r="K4688" s="2">
        <v>45947</v>
      </c>
      <c r="L4688" s="4">
        <v>0.55409722222222224</v>
      </c>
      <c r="M4688" t="s">
        <v>44</v>
      </c>
      <c r="N4688" s="3">
        <v>31037.84</v>
      </c>
      <c r="O4688" s="1">
        <v>4.7600000000000003E-2</v>
      </c>
      <c r="P4688" s="5">
        <v>5.0999999999999996</v>
      </c>
    </row>
    <row r="4689" spans="1:16" x14ac:dyDescent="0.35">
      <c r="A4689" t="s">
        <v>4722</v>
      </c>
      <c r="B4689" t="s">
        <v>40</v>
      </c>
      <c r="C4689" t="s">
        <v>41</v>
      </c>
      <c r="D4689" t="s">
        <v>19</v>
      </c>
      <c r="E4689" t="s">
        <v>20</v>
      </c>
      <c r="F4689" t="s">
        <v>53</v>
      </c>
      <c r="G4689" s="3">
        <v>9468.33</v>
      </c>
      <c r="H4689" s="3">
        <v>5</v>
      </c>
      <c r="I4689" s="3">
        <v>2367.08</v>
      </c>
      <c r="J4689" s="3">
        <v>49708.73</v>
      </c>
      <c r="K4689" s="2">
        <v>45860</v>
      </c>
      <c r="L4689" s="4">
        <v>0.47591435185185182</v>
      </c>
      <c r="M4689" t="s">
        <v>31</v>
      </c>
      <c r="N4689" s="3">
        <v>47341.65</v>
      </c>
      <c r="O4689" s="1">
        <v>4.7600000000000003E-2</v>
      </c>
      <c r="P4689" s="5">
        <v>5.6</v>
      </c>
    </row>
    <row r="4690" spans="1:16" x14ac:dyDescent="0.35">
      <c r="A4690" t="s">
        <v>4723</v>
      </c>
      <c r="B4690" t="s">
        <v>24</v>
      </c>
      <c r="C4690" t="s">
        <v>25</v>
      </c>
      <c r="D4690" t="s">
        <v>26</v>
      </c>
      <c r="E4690" t="s">
        <v>27</v>
      </c>
      <c r="F4690" t="s">
        <v>42</v>
      </c>
      <c r="G4690" s="3">
        <v>2393.5700000000002</v>
      </c>
      <c r="H4690" s="3">
        <v>10</v>
      </c>
      <c r="I4690" s="3">
        <v>1196.79</v>
      </c>
      <c r="J4690" s="3">
        <v>25132.49</v>
      </c>
      <c r="K4690" s="2">
        <v>45762</v>
      </c>
      <c r="L4690" s="4">
        <v>0.8525462962962963</v>
      </c>
      <c r="M4690" t="s">
        <v>22</v>
      </c>
      <c r="N4690" s="3">
        <v>23935.7</v>
      </c>
      <c r="O4690" s="1">
        <v>4.7600000000000003E-2</v>
      </c>
      <c r="P4690" s="5">
        <v>6.7</v>
      </c>
    </row>
    <row r="4691" spans="1:16" x14ac:dyDescent="0.35">
      <c r="A4691" t="s">
        <v>4724</v>
      </c>
      <c r="B4691" t="s">
        <v>24</v>
      </c>
      <c r="C4691" t="s">
        <v>25</v>
      </c>
      <c r="D4691" t="s">
        <v>19</v>
      </c>
      <c r="E4691" t="s">
        <v>20</v>
      </c>
      <c r="F4691" t="s">
        <v>53</v>
      </c>
      <c r="G4691" s="3">
        <v>3419.5</v>
      </c>
      <c r="H4691" s="3">
        <v>10</v>
      </c>
      <c r="I4691" s="3">
        <v>1709.75</v>
      </c>
      <c r="J4691" s="3">
        <v>35904.75</v>
      </c>
      <c r="K4691" s="2">
        <v>45754</v>
      </c>
      <c r="L4691" s="4">
        <v>0.39586805555555554</v>
      </c>
      <c r="M4691" t="s">
        <v>44</v>
      </c>
      <c r="N4691" s="3">
        <v>34195</v>
      </c>
      <c r="O4691" s="1">
        <v>4.7600000000000003E-2</v>
      </c>
      <c r="P4691" s="5">
        <v>4.0999999999999996</v>
      </c>
    </row>
    <row r="4692" spans="1:16" x14ac:dyDescent="0.35">
      <c r="A4692" t="s">
        <v>4725</v>
      </c>
      <c r="B4692" t="s">
        <v>24</v>
      </c>
      <c r="C4692" t="s">
        <v>25</v>
      </c>
      <c r="D4692" t="s">
        <v>26</v>
      </c>
      <c r="E4692" t="s">
        <v>27</v>
      </c>
      <c r="F4692" t="s">
        <v>42</v>
      </c>
      <c r="G4692" s="3">
        <v>7601.6</v>
      </c>
      <c r="H4692" s="3">
        <v>3</v>
      </c>
      <c r="I4692" s="3">
        <v>1140.24</v>
      </c>
      <c r="J4692" s="3">
        <v>23945.040000000001</v>
      </c>
      <c r="K4692" s="2">
        <v>45804</v>
      </c>
      <c r="L4692" s="4">
        <v>0.81396990740740738</v>
      </c>
      <c r="M4692" t="s">
        <v>31</v>
      </c>
      <c r="N4692" s="3">
        <v>22804.799999999999</v>
      </c>
      <c r="O4692" s="1">
        <v>4.7600000000000003E-2</v>
      </c>
      <c r="P4692" s="5">
        <v>8.4</v>
      </c>
    </row>
    <row r="4693" spans="1:16" x14ac:dyDescent="0.35">
      <c r="A4693" t="s">
        <v>4726</v>
      </c>
      <c r="B4693" t="s">
        <v>40</v>
      </c>
      <c r="C4693" t="s">
        <v>41</v>
      </c>
      <c r="D4693" t="s">
        <v>26</v>
      </c>
      <c r="E4693" t="s">
        <v>20</v>
      </c>
      <c r="F4693" t="s">
        <v>21</v>
      </c>
      <c r="G4693" s="3">
        <v>7429.81</v>
      </c>
      <c r="H4693" s="3">
        <v>7</v>
      </c>
      <c r="I4693" s="3">
        <v>2600.4299999999998</v>
      </c>
      <c r="J4693" s="3">
        <v>54609.1</v>
      </c>
      <c r="K4693" s="2">
        <v>45853</v>
      </c>
      <c r="L4693" s="4">
        <v>0.3976736111111111</v>
      </c>
      <c r="M4693" t="s">
        <v>31</v>
      </c>
      <c r="N4693" s="3">
        <v>52008.67</v>
      </c>
      <c r="O4693" s="1">
        <v>4.7600000000000003E-2</v>
      </c>
      <c r="P4693" s="5">
        <v>4.4000000000000004</v>
      </c>
    </row>
    <row r="4694" spans="1:16" x14ac:dyDescent="0.35">
      <c r="A4694" t="s">
        <v>4727</v>
      </c>
      <c r="B4694" t="s">
        <v>40</v>
      </c>
      <c r="C4694" t="s">
        <v>41</v>
      </c>
      <c r="D4694" t="s">
        <v>26</v>
      </c>
      <c r="E4694" t="s">
        <v>27</v>
      </c>
      <c r="F4694" t="s">
        <v>53</v>
      </c>
      <c r="G4694" s="3">
        <v>3459.79</v>
      </c>
      <c r="H4694" s="3">
        <v>8</v>
      </c>
      <c r="I4694" s="3">
        <v>1383.92</v>
      </c>
      <c r="J4694" s="3">
        <v>29062.240000000002</v>
      </c>
      <c r="K4694" s="2">
        <v>45952</v>
      </c>
      <c r="L4694" s="4">
        <v>0.59655092592592596</v>
      </c>
      <c r="M4694" t="s">
        <v>22</v>
      </c>
      <c r="N4694" s="3">
        <v>27678.32</v>
      </c>
      <c r="O4694" s="1">
        <v>4.7600000000000003E-2</v>
      </c>
      <c r="P4694" s="5">
        <v>5.9</v>
      </c>
    </row>
    <row r="4695" spans="1:16" x14ac:dyDescent="0.35">
      <c r="A4695" t="s">
        <v>4728</v>
      </c>
      <c r="B4695" t="s">
        <v>40</v>
      </c>
      <c r="C4695" t="s">
        <v>41</v>
      </c>
      <c r="D4695" t="s">
        <v>19</v>
      </c>
      <c r="E4695" t="s">
        <v>27</v>
      </c>
      <c r="F4695" t="s">
        <v>28</v>
      </c>
      <c r="G4695" s="3">
        <v>4062.13</v>
      </c>
      <c r="H4695" s="3">
        <v>6</v>
      </c>
      <c r="I4695" s="3">
        <v>1218.6400000000001</v>
      </c>
      <c r="J4695" s="3">
        <v>25591.42</v>
      </c>
      <c r="K4695" s="2">
        <v>45745</v>
      </c>
      <c r="L4695" s="4">
        <v>0.53862268518518519</v>
      </c>
      <c r="M4695" t="s">
        <v>22</v>
      </c>
      <c r="N4695" s="3">
        <v>24372.78</v>
      </c>
      <c r="O4695" s="1">
        <v>4.7600000000000003E-2</v>
      </c>
      <c r="P4695" s="5">
        <v>5.4</v>
      </c>
    </row>
    <row r="4696" spans="1:16" x14ac:dyDescent="0.35">
      <c r="A4696" t="s">
        <v>4729</v>
      </c>
      <c r="B4696" t="s">
        <v>24</v>
      </c>
      <c r="C4696" t="s">
        <v>25</v>
      </c>
      <c r="D4696" t="s">
        <v>19</v>
      </c>
      <c r="E4696" t="s">
        <v>20</v>
      </c>
      <c r="F4696" t="s">
        <v>53</v>
      </c>
      <c r="G4696" s="3">
        <v>1731.5</v>
      </c>
      <c r="H4696" s="3">
        <v>7</v>
      </c>
      <c r="I4696" s="3">
        <v>606.02</v>
      </c>
      <c r="J4696" s="3">
        <v>12726.52</v>
      </c>
      <c r="K4696" s="2">
        <v>45891</v>
      </c>
      <c r="L4696" s="4">
        <v>0.5337615740740741</v>
      </c>
      <c r="M4696" t="s">
        <v>31</v>
      </c>
      <c r="N4696" s="3">
        <v>12120.5</v>
      </c>
      <c r="O4696" s="1">
        <v>4.7600000000000003E-2</v>
      </c>
      <c r="P4696" s="5">
        <v>7.2</v>
      </c>
    </row>
    <row r="4697" spans="1:16" x14ac:dyDescent="0.35">
      <c r="A4697" t="s">
        <v>4730</v>
      </c>
      <c r="B4697" t="s">
        <v>24</v>
      </c>
      <c r="C4697" t="s">
        <v>25</v>
      </c>
      <c r="D4697" t="s">
        <v>19</v>
      </c>
      <c r="E4697" t="s">
        <v>20</v>
      </c>
      <c r="F4697" t="s">
        <v>33</v>
      </c>
      <c r="G4697" s="3">
        <v>7804.65</v>
      </c>
      <c r="H4697" s="3">
        <v>4</v>
      </c>
      <c r="I4697" s="3">
        <v>1560.93</v>
      </c>
      <c r="J4697" s="3">
        <v>32779.53</v>
      </c>
      <c r="K4697" s="2">
        <v>45844</v>
      </c>
      <c r="L4697" s="4">
        <v>0.61335648148148147</v>
      </c>
      <c r="M4697" t="s">
        <v>31</v>
      </c>
      <c r="N4697" s="3">
        <v>31218.6</v>
      </c>
      <c r="O4697" s="1">
        <v>4.7600000000000003E-2</v>
      </c>
      <c r="P4697" s="5">
        <v>8.5</v>
      </c>
    </row>
    <row r="4698" spans="1:16" x14ac:dyDescent="0.35">
      <c r="A4698" t="s">
        <v>4731</v>
      </c>
      <c r="B4698" t="s">
        <v>17</v>
      </c>
      <c r="C4698" t="s">
        <v>18</v>
      </c>
      <c r="D4698" t="s">
        <v>19</v>
      </c>
      <c r="E4698" t="s">
        <v>27</v>
      </c>
      <c r="F4698" t="s">
        <v>21</v>
      </c>
      <c r="G4698" s="3">
        <v>5639.35</v>
      </c>
      <c r="H4698" s="3">
        <v>10</v>
      </c>
      <c r="I4698" s="3">
        <v>2819.68</v>
      </c>
      <c r="J4698" s="3">
        <v>59213.18</v>
      </c>
      <c r="K4698" s="2">
        <v>45780</v>
      </c>
      <c r="L4698" s="4">
        <v>0.39502314814814815</v>
      </c>
      <c r="M4698" t="s">
        <v>44</v>
      </c>
      <c r="N4698" s="3">
        <v>56393.5</v>
      </c>
      <c r="O4698" s="1">
        <v>4.7600000000000003E-2</v>
      </c>
      <c r="P4698" s="5">
        <v>7.3</v>
      </c>
    </row>
    <row r="4699" spans="1:16" x14ac:dyDescent="0.35">
      <c r="A4699" t="s">
        <v>4732</v>
      </c>
      <c r="B4699" t="s">
        <v>40</v>
      </c>
      <c r="C4699" t="s">
        <v>41</v>
      </c>
      <c r="D4699" t="s">
        <v>19</v>
      </c>
      <c r="E4699" t="s">
        <v>20</v>
      </c>
      <c r="F4699" t="s">
        <v>30</v>
      </c>
      <c r="G4699" s="3">
        <v>7558.34</v>
      </c>
      <c r="H4699" s="3">
        <v>5</v>
      </c>
      <c r="I4699" s="3">
        <v>1889.58</v>
      </c>
      <c r="J4699" s="3">
        <v>39681.279999999999</v>
      </c>
      <c r="K4699" s="2">
        <v>45729</v>
      </c>
      <c r="L4699" s="4">
        <v>0.72701388888888885</v>
      </c>
      <c r="M4699" t="s">
        <v>44</v>
      </c>
      <c r="N4699" s="3">
        <v>37791.699999999997</v>
      </c>
      <c r="O4699" s="1">
        <v>4.7600000000000003E-2</v>
      </c>
      <c r="P4699" s="5">
        <v>5</v>
      </c>
    </row>
    <row r="4700" spans="1:16" x14ac:dyDescent="0.35">
      <c r="A4700" t="s">
        <v>4733</v>
      </c>
      <c r="B4700" t="s">
        <v>24</v>
      </c>
      <c r="C4700" t="s">
        <v>25</v>
      </c>
      <c r="D4700" t="s">
        <v>19</v>
      </c>
      <c r="E4700" t="s">
        <v>27</v>
      </c>
      <c r="F4700" t="s">
        <v>30</v>
      </c>
      <c r="G4700" s="3">
        <v>8842.7000000000007</v>
      </c>
      <c r="H4700" s="3">
        <v>4</v>
      </c>
      <c r="I4700" s="3">
        <v>1768.54</v>
      </c>
      <c r="J4700" s="3">
        <v>37139.339999999997</v>
      </c>
      <c r="K4700" s="2">
        <v>45760</v>
      </c>
      <c r="L4700" s="4">
        <v>0.39247685185185183</v>
      </c>
      <c r="M4700" t="s">
        <v>31</v>
      </c>
      <c r="N4700" s="3">
        <v>35370.800000000003</v>
      </c>
      <c r="O4700" s="1">
        <v>4.7600000000000003E-2</v>
      </c>
      <c r="P4700" s="5">
        <v>4.0999999999999996</v>
      </c>
    </row>
    <row r="4701" spans="1:16" x14ac:dyDescent="0.35">
      <c r="A4701" t="s">
        <v>4734</v>
      </c>
      <c r="B4701" t="s">
        <v>24</v>
      </c>
      <c r="C4701" t="s">
        <v>25</v>
      </c>
      <c r="D4701" t="s">
        <v>19</v>
      </c>
      <c r="E4701" t="s">
        <v>20</v>
      </c>
      <c r="F4701" t="s">
        <v>33</v>
      </c>
      <c r="G4701" s="3">
        <v>8297.7900000000009</v>
      </c>
      <c r="H4701" s="3">
        <v>5</v>
      </c>
      <c r="I4701" s="3">
        <v>2074.4499999999998</v>
      </c>
      <c r="J4701" s="3">
        <v>43563.4</v>
      </c>
      <c r="K4701" s="2">
        <v>45779</v>
      </c>
      <c r="L4701" s="4">
        <v>0.53893518518518524</v>
      </c>
      <c r="M4701" t="s">
        <v>22</v>
      </c>
      <c r="N4701" s="3">
        <v>41488.949999999997</v>
      </c>
      <c r="O4701" s="1">
        <v>4.7600000000000003E-2</v>
      </c>
      <c r="P4701" s="5">
        <v>6.8</v>
      </c>
    </row>
    <row r="4702" spans="1:16" x14ac:dyDescent="0.35">
      <c r="A4702" t="s">
        <v>4735</v>
      </c>
      <c r="B4702" t="s">
        <v>17</v>
      </c>
      <c r="C4702" t="s">
        <v>18</v>
      </c>
      <c r="D4702" t="s">
        <v>19</v>
      </c>
      <c r="E4702" t="s">
        <v>27</v>
      </c>
      <c r="F4702" t="s">
        <v>33</v>
      </c>
      <c r="G4702" s="3">
        <v>3495.06</v>
      </c>
      <c r="H4702" s="3">
        <v>8</v>
      </c>
      <c r="I4702" s="3">
        <v>1398.02</v>
      </c>
      <c r="J4702" s="3">
        <v>29358.5</v>
      </c>
      <c r="K4702" s="2">
        <v>45827</v>
      </c>
      <c r="L4702" s="4">
        <v>0.67045138888888889</v>
      </c>
      <c r="M4702" t="s">
        <v>44</v>
      </c>
      <c r="N4702" s="3">
        <v>27960.48</v>
      </c>
      <c r="O4702" s="1">
        <v>4.7600000000000003E-2</v>
      </c>
      <c r="P4702" s="5">
        <v>4.2</v>
      </c>
    </row>
    <row r="4703" spans="1:16" x14ac:dyDescent="0.35">
      <c r="A4703" t="s">
        <v>4736</v>
      </c>
      <c r="B4703" t="s">
        <v>40</v>
      </c>
      <c r="C4703" t="s">
        <v>41</v>
      </c>
      <c r="D4703" t="s">
        <v>26</v>
      </c>
      <c r="E4703" t="s">
        <v>20</v>
      </c>
      <c r="F4703" t="s">
        <v>30</v>
      </c>
      <c r="G4703" s="3">
        <v>6519.99</v>
      </c>
      <c r="H4703" s="3">
        <v>9</v>
      </c>
      <c r="I4703" s="3">
        <v>2934</v>
      </c>
      <c r="J4703" s="3">
        <v>61613.91</v>
      </c>
      <c r="K4703" s="2">
        <v>45708</v>
      </c>
      <c r="L4703" s="4">
        <v>0.84255787037037033</v>
      </c>
      <c r="M4703" t="s">
        <v>44</v>
      </c>
      <c r="N4703" s="3">
        <v>58679.91</v>
      </c>
      <c r="O4703" s="1">
        <v>4.7600000000000003E-2</v>
      </c>
      <c r="P4703" s="5">
        <v>9.3000000000000007</v>
      </c>
    </row>
    <row r="4704" spans="1:16" x14ac:dyDescent="0.35">
      <c r="A4704" t="s">
        <v>4737</v>
      </c>
      <c r="B4704" t="s">
        <v>17</v>
      </c>
      <c r="C4704" t="s">
        <v>18</v>
      </c>
      <c r="D4704" t="s">
        <v>26</v>
      </c>
      <c r="E4704" t="s">
        <v>27</v>
      </c>
      <c r="F4704" t="s">
        <v>30</v>
      </c>
      <c r="G4704" s="3">
        <v>5084.68</v>
      </c>
      <c r="H4704" s="3">
        <v>9</v>
      </c>
      <c r="I4704" s="3">
        <v>2288.11</v>
      </c>
      <c r="J4704" s="3">
        <v>48050.23</v>
      </c>
      <c r="K4704" s="2">
        <v>45959</v>
      </c>
      <c r="L4704" s="4">
        <v>0.5478587962962963</v>
      </c>
      <c r="M4704" t="s">
        <v>31</v>
      </c>
      <c r="N4704" s="3">
        <v>45762.12</v>
      </c>
      <c r="O4704" s="1">
        <v>4.7600000000000003E-2</v>
      </c>
      <c r="P4704" s="5">
        <v>9.3000000000000007</v>
      </c>
    </row>
    <row r="4705" spans="1:16" x14ac:dyDescent="0.35">
      <c r="A4705" t="s">
        <v>4738</v>
      </c>
      <c r="B4705" t="s">
        <v>17</v>
      </c>
      <c r="C4705" t="s">
        <v>18</v>
      </c>
      <c r="D4705" t="s">
        <v>26</v>
      </c>
      <c r="E4705" t="s">
        <v>20</v>
      </c>
      <c r="F4705" t="s">
        <v>30</v>
      </c>
      <c r="G4705" s="3">
        <v>8471.94</v>
      </c>
      <c r="H4705" s="3">
        <v>5</v>
      </c>
      <c r="I4705" s="3">
        <v>2117.98</v>
      </c>
      <c r="J4705" s="3">
        <v>44477.68</v>
      </c>
      <c r="K4705" s="2">
        <v>45751</v>
      </c>
      <c r="L4705" s="4">
        <v>0.8213773148148148</v>
      </c>
      <c r="M4705" t="s">
        <v>44</v>
      </c>
      <c r="N4705" s="3">
        <v>42359.7</v>
      </c>
      <c r="O4705" s="1">
        <v>4.7600000000000003E-2</v>
      </c>
      <c r="P4705" s="5">
        <v>7</v>
      </c>
    </row>
    <row r="4706" spans="1:16" x14ac:dyDescent="0.35">
      <c r="A4706" t="s">
        <v>4739</v>
      </c>
      <c r="B4706" t="s">
        <v>24</v>
      </c>
      <c r="C4706" t="s">
        <v>25</v>
      </c>
      <c r="D4706" t="s">
        <v>19</v>
      </c>
      <c r="E4706" t="s">
        <v>27</v>
      </c>
      <c r="F4706" t="s">
        <v>53</v>
      </c>
      <c r="G4706" s="3">
        <v>1865.74</v>
      </c>
      <c r="H4706" s="3">
        <v>2</v>
      </c>
      <c r="I4706" s="3">
        <v>186.57</v>
      </c>
      <c r="J4706" s="3">
        <v>3918.05</v>
      </c>
      <c r="K4706" s="2">
        <v>45693</v>
      </c>
      <c r="L4706" s="4">
        <v>0.60799768518518515</v>
      </c>
      <c r="M4706" t="s">
        <v>44</v>
      </c>
      <c r="N4706" s="3">
        <v>3731.48</v>
      </c>
      <c r="O4706" s="1">
        <v>4.7600000000000003E-2</v>
      </c>
      <c r="P4706" s="5">
        <v>9.4</v>
      </c>
    </row>
    <row r="4707" spans="1:16" x14ac:dyDescent="0.35">
      <c r="A4707" t="s">
        <v>4740</v>
      </c>
      <c r="B4707" t="s">
        <v>17</v>
      </c>
      <c r="C4707" t="s">
        <v>18</v>
      </c>
      <c r="D4707" t="s">
        <v>19</v>
      </c>
      <c r="E4707" t="s">
        <v>27</v>
      </c>
      <c r="F4707" t="s">
        <v>30</v>
      </c>
      <c r="G4707" s="3">
        <v>2137.52</v>
      </c>
      <c r="H4707" s="3">
        <v>10</v>
      </c>
      <c r="I4707" s="3">
        <v>1068.76</v>
      </c>
      <c r="J4707" s="3">
        <v>22443.96</v>
      </c>
      <c r="K4707" s="2">
        <v>45977</v>
      </c>
      <c r="L4707" s="4">
        <v>0.49488425925925927</v>
      </c>
      <c r="M4707" t="s">
        <v>44</v>
      </c>
      <c r="N4707" s="3">
        <v>21375.200000000001</v>
      </c>
      <c r="O4707" s="1">
        <v>4.7600000000000003E-2</v>
      </c>
      <c r="P4707" s="5">
        <v>6.6</v>
      </c>
    </row>
    <row r="4708" spans="1:16" x14ac:dyDescent="0.35">
      <c r="A4708" t="s">
        <v>4741</v>
      </c>
      <c r="B4708" t="s">
        <v>17</v>
      </c>
      <c r="C4708" t="s">
        <v>18</v>
      </c>
      <c r="D4708" t="s">
        <v>19</v>
      </c>
      <c r="E4708" t="s">
        <v>20</v>
      </c>
      <c r="F4708" t="s">
        <v>42</v>
      </c>
      <c r="G4708" s="3">
        <v>3299.41</v>
      </c>
      <c r="H4708" s="3">
        <v>1</v>
      </c>
      <c r="I4708" s="3">
        <v>164.97</v>
      </c>
      <c r="J4708" s="3">
        <v>3464.38</v>
      </c>
      <c r="K4708" s="2">
        <v>45668</v>
      </c>
      <c r="L4708" s="4">
        <v>0.46157407407407408</v>
      </c>
      <c r="M4708" t="s">
        <v>31</v>
      </c>
      <c r="N4708" s="3">
        <v>3299.41</v>
      </c>
      <c r="O4708" s="1">
        <v>4.7600000000000003E-2</v>
      </c>
      <c r="P4708" s="5">
        <v>4.3</v>
      </c>
    </row>
    <row r="4709" spans="1:16" x14ac:dyDescent="0.35">
      <c r="A4709" t="s">
        <v>4742</v>
      </c>
      <c r="B4709" t="s">
        <v>17</v>
      </c>
      <c r="C4709" t="s">
        <v>18</v>
      </c>
      <c r="D4709" t="s">
        <v>26</v>
      </c>
      <c r="E4709" t="s">
        <v>27</v>
      </c>
      <c r="F4709" t="s">
        <v>53</v>
      </c>
      <c r="G4709" s="3">
        <v>7758.43</v>
      </c>
      <c r="H4709" s="3">
        <v>6</v>
      </c>
      <c r="I4709" s="3">
        <v>2327.5300000000002</v>
      </c>
      <c r="J4709" s="3">
        <v>48878.11</v>
      </c>
      <c r="K4709" s="2">
        <v>45836</v>
      </c>
      <c r="L4709" s="4">
        <v>0.38949074074074075</v>
      </c>
      <c r="M4709" t="s">
        <v>44</v>
      </c>
      <c r="N4709" s="3">
        <v>46550.58</v>
      </c>
      <c r="O4709" s="1">
        <v>4.7600000000000003E-2</v>
      </c>
      <c r="P4709" s="5">
        <v>7.5</v>
      </c>
    </row>
    <row r="4710" spans="1:16" x14ac:dyDescent="0.35">
      <c r="A4710" t="s">
        <v>4743</v>
      </c>
      <c r="B4710" t="s">
        <v>24</v>
      </c>
      <c r="C4710" t="s">
        <v>25</v>
      </c>
      <c r="D4710" t="s">
        <v>19</v>
      </c>
      <c r="E4710" t="s">
        <v>20</v>
      </c>
      <c r="F4710" t="s">
        <v>53</v>
      </c>
      <c r="G4710" s="3">
        <v>2645.46</v>
      </c>
      <c r="H4710" s="3">
        <v>7</v>
      </c>
      <c r="I4710" s="3">
        <v>925.91</v>
      </c>
      <c r="J4710" s="3">
        <v>19444.13</v>
      </c>
      <c r="K4710" s="2">
        <v>45900</v>
      </c>
      <c r="L4710" s="4">
        <v>0.55484953703703699</v>
      </c>
      <c r="M4710" t="s">
        <v>44</v>
      </c>
      <c r="N4710" s="3">
        <v>18518.22</v>
      </c>
      <c r="O4710" s="1">
        <v>4.7600000000000003E-2</v>
      </c>
      <c r="P4710" s="5">
        <v>4.4000000000000004</v>
      </c>
    </row>
    <row r="4711" spans="1:16" x14ac:dyDescent="0.35">
      <c r="A4711" t="s">
        <v>4744</v>
      </c>
      <c r="B4711" t="s">
        <v>24</v>
      </c>
      <c r="C4711" t="s">
        <v>25</v>
      </c>
      <c r="D4711" t="s">
        <v>26</v>
      </c>
      <c r="E4711" t="s">
        <v>20</v>
      </c>
      <c r="F4711" t="s">
        <v>53</v>
      </c>
      <c r="G4711" s="3">
        <v>7660.86</v>
      </c>
      <c r="H4711" s="3">
        <v>6</v>
      </c>
      <c r="I4711" s="3">
        <v>2298.2600000000002</v>
      </c>
      <c r="J4711" s="3">
        <v>48263.42</v>
      </c>
      <c r="K4711" s="2">
        <v>45973</v>
      </c>
      <c r="L4711" s="4">
        <v>0.80394675925925929</v>
      </c>
      <c r="M4711" t="s">
        <v>44</v>
      </c>
      <c r="N4711" s="3">
        <v>45965.16</v>
      </c>
      <c r="O4711" s="1">
        <v>4.7600000000000003E-2</v>
      </c>
      <c r="P4711" s="5">
        <v>7.5</v>
      </c>
    </row>
    <row r="4712" spans="1:16" x14ac:dyDescent="0.35">
      <c r="A4712" t="s">
        <v>4745</v>
      </c>
      <c r="B4712" t="s">
        <v>24</v>
      </c>
      <c r="C4712" t="s">
        <v>25</v>
      </c>
      <c r="D4712" t="s">
        <v>19</v>
      </c>
      <c r="E4712" t="s">
        <v>27</v>
      </c>
      <c r="F4712" t="s">
        <v>53</v>
      </c>
      <c r="G4712" s="3">
        <v>8690.7000000000007</v>
      </c>
      <c r="H4712" s="3">
        <v>5</v>
      </c>
      <c r="I4712" s="3">
        <v>2172.6799999999998</v>
      </c>
      <c r="J4712" s="3">
        <v>45626.18</v>
      </c>
      <c r="K4712" s="2">
        <v>45765</v>
      </c>
      <c r="L4712" s="4">
        <v>0.60766203703703703</v>
      </c>
      <c r="M4712" t="s">
        <v>44</v>
      </c>
      <c r="N4712" s="3">
        <v>43453.5</v>
      </c>
      <c r="O4712" s="1">
        <v>4.7600000000000003E-2</v>
      </c>
      <c r="P4712" s="5">
        <v>8.8000000000000007</v>
      </c>
    </row>
    <row r="4713" spans="1:16" x14ac:dyDescent="0.35">
      <c r="A4713" t="s">
        <v>4746</v>
      </c>
      <c r="B4713" t="s">
        <v>40</v>
      </c>
      <c r="C4713" t="s">
        <v>41</v>
      </c>
      <c r="D4713" t="s">
        <v>26</v>
      </c>
      <c r="E4713" t="s">
        <v>27</v>
      </c>
      <c r="F4713" t="s">
        <v>21</v>
      </c>
      <c r="G4713" s="3">
        <v>2218.12</v>
      </c>
      <c r="H4713" s="3">
        <v>3</v>
      </c>
      <c r="I4713" s="3">
        <v>332.72</v>
      </c>
      <c r="J4713" s="3">
        <v>6987.08</v>
      </c>
      <c r="K4713" s="2">
        <v>45819</v>
      </c>
      <c r="L4713" s="4">
        <v>0.58550925925925923</v>
      </c>
      <c r="M4713" t="s">
        <v>22</v>
      </c>
      <c r="N4713" s="3">
        <v>6654.36</v>
      </c>
      <c r="O4713" s="1">
        <v>4.7600000000000003E-2</v>
      </c>
      <c r="P4713" s="5">
        <v>4.8</v>
      </c>
    </row>
    <row r="4714" spans="1:16" x14ac:dyDescent="0.35">
      <c r="A4714" t="s">
        <v>4747</v>
      </c>
      <c r="B4714" t="s">
        <v>17</v>
      </c>
      <c r="C4714" t="s">
        <v>18</v>
      </c>
      <c r="D4714" t="s">
        <v>26</v>
      </c>
      <c r="E4714" t="s">
        <v>20</v>
      </c>
      <c r="F4714" t="s">
        <v>33</v>
      </c>
      <c r="G4714" s="3">
        <v>4740.7</v>
      </c>
      <c r="H4714" s="3">
        <v>9</v>
      </c>
      <c r="I4714" s="3">
        <v>2133.3200000000002</v>
      </c>
      <c r="J4714" s="3">
        <v>44799.62</v>
      </c>
      <c r="K4714" s="2">
        <v>45765</v>
      </c>
      <c r="L4714" s="4">
        <v>0.66585648148148147</v>
      </c>
      <c r="M4714" t="s">
        <v>22</v>
      </c>
      <c r="N4714" s="3">
        <v>42666.3</v>
      </c>
      <c r="O4714" s="1">
        <v>4.7600000000000003E-2</v>
      </c>
      <c r="P4714" s="5">
        <v>9</v>
      </c>
    </row>
    <row r="4715" spans="1:16" x14ac:dyDescent="0.35">
      <c r="A4715" t="s">
        <v>4748</v>
      </c>
      <c r="B4715" t="s">
        <v>24</v>
      </c>
      <c r="C4715" t="s">
        <v>25</v>
      </c>
      <c r="D4715" t="s">
        <v>19</v>
      </c>
      <c r="E4715" t="s">
        <v>27</v>
      </c>
      <c r="F4715" t="s">
        <v>33</v>
      </c>
      <c r="G4715" s="3">
        <v>1625.64</v>
      </c>
      <c r="H4715" s="3">
        <v>10</v>
      </c>
      <c r="I4715" s="3">
        <v>812.82</v>
      </c>
      <c r="J4715" s="3">
        <v>17069.22</v>
      </c>
      <c r="K4715" s="2">
        <v>45977</v>
      </c>
      <c r="L4715" s="4">
        <v>0.77527777777777773</v>
      </c>
      <c r="M4715" t="s">
        <v>44</v>
      </c>
      <c r="N4715" s="3">
        <v>16256.4</v>
      </c>
      <c r="O4715" s="1">
        <v>4.7600000000000003E-2</v>
      </c>
      <c r="P4715" s="5">
        <v>7</v>
      </c>
    </row>
    <row r="4716" spans="1:16" x14ac:dyDescent="0.35">
      <c r="A4716" t="s">
        <v>4749</v>
      </c>
      <c r="B4716" t="s">
        <v>40</v>
      </c>
      <c r="C4716" t="s">
        <v>41</v>
      </c>
      <c r="D4716" t="s">
        <v>19</v>
      </c>
      <c r="E4716" t="s">
        <v>27</v>
      </c>
      <c r="F4716" t="s">
        <v>53</v>
      </c>
      <c r="G4716" s="3">
        <v>3462.72</v>
      </c>
      <c r="H4716" s="3">
        <v>8</v>
      </c>
      <c r="I4716" s="3">
        <v>1385.09</v>
      </c>
      <c r="J4716" s="3">
        <v>29086.85</v>
      </c>
      <c r="K4716" s="2">
        <v>45722</v>
      </c>
      <c r="L4716" s="4">
        <v>0.73812500000000003</v>
      </c>
      <c r="M4716" t="s">
        <v>31</v>
      </c>
      <c r="N4716" s="3">
        <v>27701.759999999998</v>
      </c>
      <c r="O4716" s="1">
        <v>4.7600000000000003E-2</v>
      </c>
      <c r="P4716" s="5">
        <v>7.7</v>
      </c>
    </row>
    <row r="4717" spans="1:16" x14ac:dyDescent="0.35">
      <c r="A4717" t="s">
        <v>4750</v>
      </c>
      <c r="B4717" t="s">
        <v>40</v>
      </c>
      <c r="C4717" t="s">
        <v>41</v>
      </c>
      <c r="D4717" t="s">
        <v>19</v>
      </c>
      <c r="E4717" t="s">
        <v>20</v>
      </c>
      <c r="F4717" t="s">
        <v>33</v>
      </c>
      <c r="G4717" s="3">
        <v>8661.1299999999992</v>
      </c>
      <c r="H4717" s="3">
        <v>10</v>
      </c>
      <c r="I4717" s="3">
        <v>4330.57</v>
      </c>
      <c r="J4717" s="3">
        <v>90941.87</v>
      </c>
      <c r="K4717" s="2">
        <v>45777</v>
      </c>
      <c r="L4717" s="4">
        <v>0.69127314814814811</v>
      </c>
      <c r="M4717" t="s">
        <v>22</v>
      </c>
      <c r="N4717" s="3">
        <v>86611.3</v>
      </c>
      <c r="O4717" s="1">
        <v>4.7600000000000003E-2</v>
      </c>
      <c r="P4717" s="5">
        <v>7.5</v>
      </c>
    </row>
    <row r="4718" spans="1:16" x14ac:dyDescent="0.35">
      <c r="A4718" t="s">
        <v>4751</v>
      </c>
      <c r="B4718" t="s">
        <v>17</v>
      </c>
      <c r="C4718" t="s">
        <v>18</v>
      </c>
      <c r="D4718" t="s">
        <v>26</v>
      </c>
      <c r="E4718" t="s">
        <v>20</v>
      </c>
      <c r="F4718" t="s">
        <v>42</v>
      </c>
      <c r="G4718" s="3">
        <v>5039.25</v>
      </c>
      <c r="H4718" s="3">
        <v>4</v>
      </c>
      <c r="I4718" s="3">
        <v>1007.85</v>
      </c>
      <c r="J4718" s="3">
        <v>21164.85</v>
      </c>
      <c r="K4718" s="2">
        <v>45758</v>
      </c>
      <c r="L4718" s="4">
        <v>0.65957175925925926</v>
      </c>
      <c r="M4718" t="s">
        <v>31</v>
      </c>
      <c r="N4718" s="3">
        <v>20157</v>
      </c>
      <c r="O4718" s="1">
        <v>4.7600000000000003E-2</v>
      </c>
      <c r="P4718" s="5">
        <v>5.9</v>
      </c>
    </row>
    <row r="4719" spans="1:16" x14ac:dyDescent="0.35">
      <c r="A4719" t="s">
        <v>4752</v>
      </c>
      <c r="B4719" t="s">
        <v>24</v>
      </c>
      <c r="C4719" t="s">
        <v>25</v>
      </c>
      <c r="D4719" t="s">
        <v>26</v>
      </c>
      <c r="E4719" t="s">
        <v>20</v>
      </c>
      <c r="F4719" t="s">
        <v>30</v>
      </c>
      <c r="G4719" s="3">
        <v>1620.93</v>
      </c>
      <c r="H4719" s="3">
        <v>4</v>
      </c>
      <c r="I4719" s="3">
        <v>324.19</v>
      </c>
      <c r="J4719" s="3">
        <v>6807.91</v>
      </c>
      <c r="K4719" s="2">
        <v>45815</v>
      </c>
      <c r="L4719" s="4">
        <v>0.4661689814814815</v>
      </c>
      <c r="M4719" t="s">
        <v>31</v>
      </c>
      <c r="N4719" s="3">
        <v>6483.72</v>
      </c>
      <c r="O4719" s="1">
        <v>4.7600000000000003E-2</v>
      </c>
      <c r="P4719" s="5">
        <v>6.6</v>
      </c>
    </row>
    <row r="4720" spans="1:16" x14ac:dyDescent="0.35">
      <c r="A4720" t="s">
        <v>4753</v>
      </c>
      <c r="B4720" t="s">
        <v>17</v>
      </c>
      <c r="C4720" t="s">
        <v>18</v>
      </c>
      <c r="D4720" t="s">
        <v>26</v>
      </c>
      <c r="E4720" t="s">
        <v>20</v>
      </c>
      <c r="F4720" t="s">
        <v>28</v>
      </c>
      <c r="G4720" s="3">
        <v>7477.94</v>
      </c>
      <c r="H4720" s="3">
        <v>7</v>
      </c>
      <c r="I4720" s="3">
        <v>2617.2800000000002</v>
      </c>
      <c r="J4720" s="3">
        <v>54962.86</v>
      </c>
      <c r="K4720" s="2">
        <v>45943</v>
      </c>
      <c r="L4720" s="4">
        <v>0.67523148148148149</v>
      </c>
      <c r="M4720" t="s">
        <v>31</v>
      </c>
      <c r="N4720" s="3">
        <v>52345.58</v>
      </c>
      <c r="O4720" s="1">
        <v>4.7600000000000003E-2</v>
      </c>
      <c r="P4720" s="5">
        <v>5.8</v>
      </c>
    </row>
    <row r="4721" spans="1:16" x14ac:dyDescent="0.35">
      <c r="A4721" t="s">
        <v>4754</v>
      </c>
      <c r="B4721" t="s">
        <v>40</v>
      </c>
      <c r="C4721" t="s">
        <v>41</v>
      </c>
      <c r="D4721" t="s">
        <v>26</v>
      </c>
      <c r="E4721" t="s">
        <v>20</v>
      </c>
      <c r="F4721" t="s">
        <v>53</v>
      </c>
      <c r="G4721" s="3">
        <v>4157.57</v>
      </c>
      <c r="H4721" s="3">
        <v>9</v>
      </c>
      <c r="I4721" s="3">
        <v>1870.91</v>
      </c>
      <c r="J4721" s="3">
        <v>39289.040000000001</v>
      </c>
      <c r="K4721" s="2">
        <v>45910</v>
      </c>
      <c r="L4721" s="4">
        <v>0.60013888888888889</v>
      </c>
      <c r="M4721" t="s">
        <v>44</v>
      </c>
      <c r="N4721" s="3">
        <v>37418.129999999997</v>
      </c>
      <c r="O4721" s="1">
        <v>4.7600000000000003E-2</v>
      </c>
      <c r="P4721" s="5">
        <v>7.2</v>
      </c>
    </row>
    <row r="4722" spans="1:16" x14ac:dyDescent="0.35">
      <c r="A4722" t="s">
        <v>4755</v>
      </c>
      <c r="B4722" t="s">
        <v>40</v>
      </c>
      <c r="C4722" t="s">
        <v>41</v>
      </c>
      <c r="D4722" t="s">
        <v>19</v>
      </c>
      <c r="E4722" t="s">
        <v>27</v>
      </c>
      <c r="F4722" t="s">
        <v>42</v>
      </c>
      <c r="G4722" s="3">
        <v>1146.29</v>
      </c>
      <c r="H4722" s="3">
        <v>6</v>
      </c>
      <c r="I4722" s="3">
        <v>343.89</v>
      </c>
      <c r="J4722" s="3">
        <v>7221.63</v>
      </c>
      <c r="K4722" s="2">
        <v>45873</v>
      </c>
      <c r="L4722" s="4">
        <v>0.56550925925925921</v>
      </c>
      <c r="M4722" t="s">
        <v>31</v>
      </c>
      <c r="N4722" s="3">
        <v>6877.74</v>
      </c>
      <c r="O4722" s="1">
        <v>4.7600000000000003E-2</v>
      </c>
      <c r="P4722" s="5">
        <v>9.9</v>
      </c>
    </row>
    <row r="4723" spans="1:16" x14ac:dyDescent="0.35">
      <c r="A4723" t="s">
        <v>4756</v>
      </c>
      <c r="B4723" t="s">
        <v>40</v>
      </c>
      <c r="C4723" t="s">
        <v>41</v>
      </c>
      <c r="D4723" t="s">
        <v>26</v>
      </c>
      <c r="E4723" t="s">
        <v>27</v>
      </c>
      <c r="F4723" t="s">
        <v>53</v>
      </c>
      <c r="G4723" s="3">
        <v>9597.33</v>
      </c>
      <c r="H4723" s="3">
        <v>9</v>
      </c>
      <c r="I4723" s="3">
        <v>4318.8</v>
      </c>
      <c r="J4723" s="3">
        <v>90694.77</v>
      </c>
      <c r="K4723" s="2">
        <v>45988</v>
      </c>
      <c r="L4723" s="4">
        <v>0.67787037037037035</v>
      </c>
      <c r="M4723" t="s">
        <v>22</v>
      </c>
      <c r="N4723" s="3">
        <v>86375.97</v>
      </c>
      <c r="O4723" s="1">
        <v>4.7600000000000003E-2</v>
      </c>
      <c r="P4723" s="5">
        <v>8.5</v>
      </c>
    </row>
    <row r="4724" spans="1:16" x14ac:dyDescent="0.35">
      <c r="A4724" t="s">
        <v>4757</v>
      </c>
      <c r="B4724" t="s">
        <v>40</v>
      </c>
      <c r="C4724" t="s">
        <v>41</v>
      </c>
      <c r="D4724" t="s">
        <v>26</v>
      </c>
      <c r="E4724" t="s">
        <v>20</v>
      </c>
      <c r="F4724" t="s">
        <v>30</v>
      </c>
      <c r="G4724" s="3">
        <v>1834.46</v>
      </c>
      <c r="H4724" s="3">
        <v>6</v>
      </c>
      <c r="I4724" s="3">
        <v>550.34</v>
      </c>
      <c r="J4724" s="3">
        <v>11557.1</v>
      </c>
      <c r="K4724" s="2">
        <v>45741</v>
      </c>
      <c r="L4724" s="4">
        <v>0.40174768518518517</v>
      </c>
      <c r="M4724" t="s">
        <v>44</v>
      </c>
      <c r="N4724" s="3">
        <v>11006.76</v>
      </c>
      <c r="O4724" s="1">
        <v>4.7600000000000003E-2</v>
      </c>
      <c r="P4724" s="5">
        <v>4.5999999999999996</v>
      </c>
    </row>
    <row r="4725" spans="1:16" x14ac:dyDescent="0.35">
      <c r="A4725" t="s">
        <v>4758</v>
      </c>
      <c r="B4725" t="s">
        <v>40</v>
      </c>
      <c r="C4725" t="s">
        <v>41</v>
      </c>
      <c r="D4725" t="s">
        <v>26</v>
      </c>
      <c r="E4725" t="s">
        <v>27</v>
      </c>
      <c r="F4725" t="s">
        <v>42</v>
      </c>
      <c r="G4725" s="3">
        <v>4014.87</v>
      </c>
      <c r="H4725" s="3">
        <v>9</v>
      </c>
      <c r="I4725" s="3">
        <v>1806.69</v>
      </c>
      <c r="J4725" s="3">
        <v>37940.519999999997</v>
      </c>
      <c r="K4725" s="2">
        <v>45915</v>
      </c>
      <c r="L4725" s="4">
        <v>0.52859953703703699</v>
      </c>
      <c r="M4725" t="s">
        <v>44</v>
      </c>
      <c r="N4725" s="3">
        <v>36133.83</v>
      </c>
      <c r="O4725" s="1">
        <v>4.7600000000000003E-2</v>
      </c>
      <c r="P4725" s="5">
        <v>6.3</v>
      </c>
    </row>
    <row r="4726" spans="1:16" x14ac:dyDescent="0.35">
      <c r="A4726" t="s">
        <v>4759</v>
      </c>
      <c r="B4726" t="s">
        <v>40</v>
      </c>
      <c r="C4726" t="s">
        <v>41</v>
      </c>
      <c r="D4726" t="s">
        <v>26</v>
      </c>
      <c r="E4726" t="s">
        <v>27</v>
      </c>
      <c r="F4726" t="s">
        <v>28</v>
      </c>
      <c r="G4726" s="3">
        <v>9148.02</v>
      </c>
      <c r="H4726" s="3">
        <v>1</v>
      </c>
      <c r="I4726" s="3">
        <v>457.4</v>
      </c>
      <c r="J4726" s="3">
        <v>9605.42</v>
      </c>
      <c r="K4726" s="2">
        <v>45778</v>
      </c>
      <c r="L4726" s="4">
        <v>0.69486111111111115</v>
      </c>
      <c r="M4726" t="s">
        <v>22</v>
      </c>
      <c r="N4726" s="3">
        <v>9148.02</v>
      </c>
      <c r="O4726" s="1">
        <v>4.7600000000000003E-2</v>
      </c>
      <c r="P4726" s="5">
        <v>8.3000000000000007</v>
      </c>
    </row>
    <row r="4727" spans="1:16" x14ac:dyDescent="0.35">
      <c r="A4727" t="s">
        <v>4760</v>
      </c>
      <c r="B4727" t="s">
        <v>40</v>
      </c>
      <c r="C4727" t="s">
        <v>41</v>
      </c>
      <c r="D4727" t="s">
        <v>19</v>
      </c>
      <c r="E4727" t="s">
        <v>27</v>
      </c>
      <c r="F4727" t="s">
        <v>42</v>
      </c>
      <c r="G4727" s="3">
        <v>7071.33</v>
      </c>
      <c r="H4727" s="3">
        <v>4</v>
      </c>
      <c r="I4727" s="3">
        <v>1414.27</v>
      </c>
      <c r="J4727" s="3">
        <v>29699.59</v>
      </c>
      <c r="K4727" s="2">
        <v>45682</v>
      </c>
      <c r="L4727" s="4">
        <v>0.52364583333333337</v>
      </c>
      <c r="M4727" t="s">
        <v>22</v>
      </c>
      <c r="N4727" s="3">
        <v>28285.32</v>
      </c>
      <c r="O4727" s="1">
        <v>4.7600000000000003E-2</v>
      </c>
      <c r="P4727" s="5">
        <v>9.1999999999999993</v>
      </c>
    </row>
    <row r="4728" spans="1:16" x14ac:dyDescent="0.35">
      <c r="A4728" t="s">
        <v>4761</v>
      </c>
      <c r="B4728" t="s">
        <v>40</v>
      </c>
      <c r="C4728" t="s">
        <v>41</v>
      </c>
      <c r="D4728" t="s">
        <v>26</v>
      </c>
      <c r="E4728" t="s">
        <v>20</v>
      </c>
      <c r="F4728" t="s">
        <v>30</v>
      </c>
      <c r="G4728" s="3">
        <v>2392.5</v>
      </c>
      <c r="H4728" s="3">
        <v>7</v>
      </c>
      <c r="I4728" s="3">
        <v>837.38</v>
      </c>
      <c r="J4728" s="3">
        <v>17584.88</v>
      </c>
      <c r="K4728" s="2">
        <v>45755</v>
      </c>
      <c r="L4728" s="4">
        <v>0.49420138888888887</v>
      </c>
      <c r="M4728" t="s">
        <v>44</v>
      </c>
      <c r="N4728" s="3">
        <v>16747.5</v>
      </c>
      <c r="O4728" s="1">
        <v>4.7600000000000003E-2</v>
      </c>
      <c r="P4728" s="5">
        <v>4.8</v>
      </c>
    </row>
    <row r="4729" spans="1:16" x14ac:dyDescent="0.35">
      <c r="A4729" t="s">
        <v>4762</v>
      </c>
      <c r="B4729" t="s">
        <v>24</v>
      </c>
      <c r="C4729" t="s">
        <v>25</v>
      </c>
      <c r="D4729" t="s">
        <v>26</v>
      </c>
      <c r="E4729" t="s">
        <v>27</v>
      </c>
      <c r="F4729" t="s">
        <v>53</v>
      </c>
      <c r="G4729" s="3">
        <v>2629.21</v>
      </c>
      <c r="H4729" s="3">
        <v>7</v>
      </c>
      <c r="I4729" s="3">
        <v>920.22</v>
      </c>
      <c r="J4729" s="3">
        <v>19324.689999999999</v>
      </c>
      <c r="K4729" s="2">
        <v>45970</v>
      </c>
      <c r="L4729" s="4">
        <v>0.51475694444444442</v>
      </c>
      <c r="M4729" t="s">
        <v>31</v>
      </c>
      <c r="N4729" s="3">
        <v>18404.47</v>
      </c>
      <c r="O4729" s="1">
        <v>4.7600000000000003E-2</v>
      </c>
      <c r="P4729" s="5">
        <v>4.8</v>
      </c>
    </row>
    <row r="4730" spans="1:16" x14ac:dyDescent="0.35">
      <c r="A4730" t="s">
        <v>4763</v>
      </c>
      <c r="B4730" t="s">
        <v>40</v>
      </c>
      <c r="C4730" t="s">
        <v>41</v>
      </c>
      <c r="D4730" t="s">
        <v>19</v>
      </c>
      <c r="E4730" t="s">
        <v>20</v>
      </c>
      <c r="F4730" t="s">
        <v>53</v>
      </c>
      <c r="G4730" s="3">
        <v>5682.85</v>
      </c>
      <c r="H4730" s="3">
        <v>7</v>
      </c>
      <c r="I4730" s="3">
        <v>1989</v>
      </c>
      <c r="J4730" s="3">
        <v>41768.949999999997</v>
      </c>
      <c r="K4730" s="2">
        <v>45746</v>
      </c>
      <c r="L4730" s="4">
        <v>0.55960648148148151</v>
      </c>
      <c r="M4730" t="s">
        <v>22</v>
      </c>
      <c r="N4730" s="3">
        <v>39779.949999999997</v>
      </c>
      <c r="O4730" s="1">
        <v>4.7600000000000003E-2</v>
      </c>
      <c r="P4730" s="5">
        <v>8.9</v>
      </c>
    </row>
    <row r="4731" spans="1:16" x14ac:dyDescent="0.35">
      <c r="A4731" t="s">
        <v>4764</v>
      </c>
      <c r="B4731" t="s">
        <v>17</v>
      </c>
      <c r="C4731" t="s">
        <v>18</v>
      </c>
      <c r="D4731" t="s">
        <v>26</v>
      </c>
      <c r="E4731" t="s">
        <v>20</v>
      </c>
      <c r="F4731" t="s">
        <v>42</v>
      </c>
      <c r="G4731" s="3">
        <v>3918.4</v>
      </c>
      <c r="H4731" s="3">
        <v>6</v>
      </c>
      <c r="I4731" s="3">
        <v>1175.52</v>
      </c>
      <c r="J4731" s="3">
        <v>24685.919999999998</v>
      </c>
      <c r="K4731" s="2">
        <v>45940</v>
      </c>
      <c r="L4731" s="4">
        <v>0.63151620370370365</v>
      </c>
      <c r="M4731" t="s">
        <v>22</v>
      </c>
      <c r="N4731" s="3">
        <v>23510.400000000001</v>
      </c>
      <c r="O4731" s="1">
        <v>4.7600000000000003E-2</v>
      </c>
      <c r="P4731" s="5">
        <v>5</v>
      </c>
    </row>
    <row r="4732" spans="1:16" x14ac:dyDescent="0.35">
      <c r="A4732" t="s">
        <v>4765</v>
      </c>
      <c r="B4732" t="s">
        <v>40</v>
      </c>
      <c r="C4732" t="s">
        <v>41</v>
      </c>
      <c r="D4732" t="s">
        <v>19</v>
      </c>
      <c r="E4732" t="s">
        <v>27</v>
      </c>
      <c r="F4732" t="s">
        <v>21</v>
      </c>
      <c r="G4732" s="3">
        <v>5883.55</v>
      </c>
      <c r="H4732" s="3">
        <v>4</v>
      </c>
      <c r="I4732" s="3">
        <v>1176.71</v>
      </c>
      <c r="J4732" s="3">
        <v>24710.91</v>
      </c>
      <c r="K4732" s="2">
        <v>45710</v>
      </c>
      <c r="L4732" s="4">
        <v>0.66156250000000005</v>
      </c>
      <c r="M4732" t="s">
        <v>22</v>
      </c>
      <c r="N4732" s="3">
        <v>23534.2</v>
      </c>
      <c r="O4732" s="1">
        <v>4.7600000000000003E-2</v>
      </c>
      <c r="P4732" s="5">
        <v>7.4</v>
      </c>
    </row>
    <row r="4733" spans="1:16" x14ac:dyDescent="0.35">
      <c r="A4733" t="s">
        <v>4766</v>
      </c>
      <c r="B4733" t="s">
        <v>40</v>
      </c>
      <c r="C4733" t="s">
        <v>41</v>
      </c>
      <c r="D4733" t="s">
        <v>26</v>
      </c>
      <c r="E4733" t="s">
        <v>27</v>
      </c>
      <c r="F4733" t="s">
        <v>33</v>
      </c>
      <c r="G4733" s="3">
        <v>1709.02</v>
      </c>
      <c r="H4733" s="3">
        <v>2</v>
      </c>
      <c r="I4733" s="3">
        <v>170.9</v>
      </c>
      <c r="J4733" s="3">
        <v>3588.94</v>
      </c>
      <c r="K4733" s="2">
        <v>45780</v>
      </c>
      <c r="L4733" s="4">
        <v>0.85179398148148144</v>
      </c>
      <c r="M4733" t="s">
        <v>22</v>
      </c>
      <c r="N4733" s="3">
        <v>3418.04</v>
      </c>
      <c r="O4733" s="1">
        <v>4.7600000000000003E-2</v>
      </c>
      <c r="P4733" s="5">
        <v>4.8</v>
      </c>
    </row>
    <row r="4734" spans="1:16" x14ac:dyDescent="0.35">
      <c r="A4734" t="s">
        <v>4767</v>
      </c>
      <c r="B4734" t="s">
        <v>40</v>
      </c>
      <c r="C4734" t="s">
        <v>41</v>
      </c>
      <c r="D4734" t="s">
        <v>26</v>
      </c>
      <c r="E4734" t="s">
        <v>27</v>
      </c>
      <c r="F4734" t="s">
        <v>53</v>
      </c>
      <c r="G4734" s="3">
        <v>6801.09</v>
      </c>
      <c r="H4734" s="3">
        <v>3</v>
      </c>
      <c r="I4734" s="3">
        <v>1020.16</v>
      </c>
      <c r="J4734" s="3">
        <v>21423.43</v>
      </c>
      <c r="K4734" s="2">
        <v>45664</v>
      </c>
      <c r="L4734" s="4">
        <v>0.62817129629629631</v>
      </c>
      <c r="M4734" t="s">
        <v>22</v>
      </c>
      <c r="N4734" s="3">
        <v>20403.27</v>
      </c>
      <c r="O4734" s="1">
        <v>4.7600000000000003E-2</v>
      </c>
      <c r="P4734" s="5">
        <v>7.5</v>
      </c>
    </row>
    <row r="4735" spans="1:16" x14ac:dyDescent="0.35">
      <c r="A4735" t="s">
        <v>4768</v>
      </c>
      <c r="B4735" t="s">
        <v>17</v>
      </c>
      <c r="C4735" t="s">
        <v>18</v>
      </c>
      <c r="D4735" t="s">
        <v>19</v>
      </c>
      <c r="E4735" t="s">
        <v>27</v>
      </c>
      <c r="F4735" t="s">
        <v>28</v>
      </c>
      <c r="G4735" s="3">
        <v>5190.91</v>
      </c>
      <c r="H4735" s="3">
        <v>4</v>
      </c>
      <c r="I4735" s="3">
        <v>1038.18</v>
      </c>
      <c r="J4735" s="3">
        <v>21801.82</v>
      </c>
      <c r="K4735" s="2">
        <v>45964</v>
      </c>
      <c r="L4735" s="4">
        <v>0.74891203703703701</v>
      </c>
      <c r="M4735" t="s">
        <v>22</v>
      </c>
      <c r="N4735" s="3">
        <v>20763.64</v>
      </c>
      <c r="O4735" s="1">
        <v>4.7600000000000003E-2</v>
      </c>
      <c r="P4735" s="5">
        <v>9.6</v>
      </c>
    </row>
    <row r="4736" spans="1:16" x14ac:dyDescent="0.35">
      <c r="A4736" t="s">
        <v>4769</v>
      </c>
      <c r="B4736" t="s">
        <v>24</v>
      </c>
      <c r="C4736" t="s">
        <v>25</v>
      </c>
      <c r="D4736" t="s">
        <v>19</v>
      </c>
      <c r="E4736" t="s">
        <v>27</v>
      </c>
      <c r="F4736" t="s">
        <v>28</v>
      </c>
      <c r="G4736" s="3">
        <v>3966.06</v>
      </c>
      <c r="H4736" s="3">
        <v>4</v>
      </c>
      <c r="I4736" s="3">
        <v>793.21</v>
      </c>
      <c r="J4736" s="3">
        <v>16657.45</v>
      </c>
      <c r="K4736" s="2">
        <v>45890</v>
      </c>
      <c r="L4736" s="4">
        <v>0.65535879629629634</v>
      </c>
      <c r="M4736" t="s">
        <v>44</v>
      </c>
      <c r="N4736" s="3">
        <v>15864.24</v>
      </c>
      <c r="O4736" s="1">
        <v>4.7600000000000003E-2</v>
      </c>
      <c r="P4736" s="5">
        <v>8.6999999999999993</v>
      </c>
    </row>
    <row r="4737" spans="1:16" x14ac:dyDescent="0.35">
      <c r="A4737" t="s">
        <v>4770</v>
      </c>
      <c r="B4737" t="s">
        <v>24</v>
      </c>
      <c r="C4737" t="s">
        <v>25</v>
      </c>
      <c r="D4737" t="s">
        <v>26</v>
      </c>
      <c r="E4737" t="s">
        <v>27</v>
      </c>
      <c r="F4737" t="s">
        <v>53</v>
      </c>
      <c r="G4737" s="3">
        <v>7512.63</v>
      </c>
      <c r="H4737" s="3">
        <v>10</v>
      </c>
      <c r="I4737" s="3">
        <v>3756.32</v>
      </c>
      <c r="J4737" s="3">
        <v>78882.62</v>
      </c>
      <c r="K4737" s="2">
        <v>45828</v>
      </c>
      <c r="L4737" s="4">
        <v>0.40329861111111109</v>
      </c>
      <c r="M4737" t="s">
        <v>22</v>
      </c>
      <c r="N4737" s="3">
        <v>75126.3</v>
      </c>
      <c r="O4737" s="1">
        <v>4.7600000000000003E-2</v>
      </c>
      <c r="P4737" s="5">
        <v>7.8</v>
      </c>
    </row>
    <row r="4738" spans="1:16" x14ac:dyDescent="0.35">
      <c r="A4738" t="s">
        <v>4771</v>
      </c>
      <c r="B4738" t="s">
        <v>17</v>
      </c>
      <c r="C4738" t="s">
        <v>18</v>
      </c>
      <c r="D4738" t="s">
        <v>19</v>
      </c>
      <c r="E4738" t="s">
        <v>27</v>
      </c>
      <c r="F4738" t="s">
        <v>21</v>
      </c>
      <c r="G4738" s="3">
        <v>9578.67</v>
      </c>
      <c r="H4738" s="3">
        <v>2</v>
      </c>
      <c r="I4738" s="3">
        <v>957.87</v>
      </c>
      <c r="J4738" s="3">
        <v>20115.21</v>
      </c>
      <c r="K4738" s="2">
        <v>45861</v>
      </c>
      <c r="L4738" s="4">
        <v>0.56865740740740744</v>
      </c>
      <c r="M4738" t="s">
        <v>44</v>
      </c>
      <c r="N4738" s="3">
        <v>19157.34</v>
      </c>
      <c r="O4738" s="1">
        <v>4.7600000000000003E-2</v>
      </c>
      <c r="P4738" s="5">
        <v>7.6</v>
      </c>
    </row>
    <row r="4739" spans="1:16" x14ac:dyDescent="0.35">
      <c r="A4739" t="s">
        <v>4772</v>
      </c>
      <c r="B4739" t="s">
        <v>40</v>
      </c>
      <c r="C4739" t="s">
        <v>41</v>
      </c>
      <c r="D4739" t="s">
        <v>19</v>
      </c>
      <c r="E4739" t="s">
        <v>20</v>
      </c>
      <c r="F4739" t="s">
        <v>42</v>
      </c>
      <c r="G4739" s="3">
        <v>2058.61</v>
      </c>
      <c r="H4739" s="3">
        <v>5</v>
      </c>
      <c r="I4739" s="3">
        <v>514.65</v>
      </c>
      <c r="J4739" s="3">
        <v>10807.7</v>
      </c>
      <c r="K4739" s="2">
        <v>45804</v>
      </c>
      <c r="L4739" s="4">
        <v>0.47226851851851853</v>
      </c>
      <c r="M4739" t="s">
        <v>22</v>
      </c>
      <c r="N4739" s="3">
        <v>10293.049999999999</v>
      </c>
      <c r="O4739" s="1">
        <v>4.7600000000000003E-2</v>
      </c>
      <c r="P4739" s="5">
        <v>8.4</v>
      </c>
    </row>
    <row r="4740" spans="1:16" x14ac:dyDescent="0.35">
      <c r="A4740" t="s">
        <v>4773</v>
      </c>
      <c r="B4740" t="s">
        <v>17</v>
      </c>
      <c r="C4740" t="s">
        <v>18</v>
      </c>
      <c r="D4740" t="s">
        <v>26</v>
      </c>
      <c r="E4740" t="s">
        <v>20</v>
      </c>
      <c r="F4740" t="s">
        <v>33</v>
      </c>
      <c r="G4740" s="3">
        <v>6007.58</v>
      </c>
      <c r="H4740" s="3">
        <v>2</v>
      </c>
      <c r="I4740" s="3">
        <v>600.76</v>
      </c>
      <c r="J4740" s="3">
        <v>12615.92</v>
      </c>
      <c r="K4740" s="2">
        <v>45923</v>
      </c>
      <c r="L4740" s="4">
        <v>0.83141203703703703</v>
      </c>
      <c r="M4740" t="s">
        <v>31</v>
      </c>
      <c r="N4740" s="3">
        <v>12015.16</v>
      </c>
      <c r="O4740" s="1">
        <v>4.7600000000000003E-2</v>
      </c>
      <c r="P4740" s="5">
        <v>9.6999999999999993</v>
      </c>
    </row>
    <row r="4741" spans="1:16" x14ac:dyDescent="0.35">
      <c r="A4741" t="s">
        <v>4774</v>
      </c>
      <c r="B4741" t="s">
        <v>17</v>
      </c>
      <c r="C4741" t="s">
        <v>18</v>
      </c>
      <c r="D4741" t="s">
        <v>26</v>
      </c>
      <c r="E4741" t="s">
        <v>27</v>
      </c>
      <c r="F4741" t="s">
        <v>42</v>
      </c>
      <c r="G4741" s="3">
        <v>4755.97</v>
      </c>
      <c r="H4741" s="3">
        <v>1</v>
      </c>
      <c r="I4741" s="3">
        <v>237.8</v>
      </c>
      <c r="J4741" s="3">
        <v>4993.7700000000004</v>
      </c>
      <c r="K4741" s="2">
        <v>45923</v>
      </c>
      <c r="L4741" s="4">
        <v>0.38368055555555558</v>
      </c>
      <c r="M4741" t="s">
        <v>22</v>
      </c>
      <c r="N4741" s="3">
        <v>4755.97</v>
      </c>
      <c r="O4741" s="1">
        <v>4.7600000000000003E-2</v>
      </c>
      <c r="P4741" s="5">
        <v>6.1</v>
      </c>
    </row>
    <row r="4742" spans="1:16" x14ac:dyDescent="0.35">
      <c r="A4742" t="s">
        <v>4775</v>
      </c>
      <c r="B4742" t="s">
        <v>24</v>
      </c>
      <c r="C4742" t="s">
        <v>25</v>
      </c>
      <c r="D4742" t="s">
        <v>26</v>
      </c>
      <c r="E4742" t="s">
        <v>27</v>
      </c>
      <c r="F4742" t="s">
        <v>42</v>
      </c>
      <c r="G4742" s="3">
        <v>6684.55</v>
      </c>
      <c r="H4742" s="3">
        <v>6</v>
      </c>
      <c r="I4742" s="3">
        <v>2005.37</v>
      </c>
      <c r="J4742" s="3">
        <v>42112.67</v>
      </c>
      <c r="K4742" s="2">
        <v>45978</v>
      </c>
      <c r="L4742" s="4">
        <v>0.46340277777777777</v>
      </c>
      <c r="M4742" t="s">
        <v>31</v>
      </c>
      <c r="N4742" s="3">
        <v>40107.300000000003</v>
      </c>
      <c r="O4742" s="1">
        <v>4.7600000000000003E-2</v>
      </c>
      <c r="P4742" s="5">
        <v>6</v>
      </c>
    </row>
    <row r="4743" spans="1:16" x14ac:dyDescent="0.35">
      <c r="A4743" t="s">
        <v>4776</v>
      </c>
      <c r="B4743" t="s">
        <v>24</v>
      </c>
      <c r="C4743" t="s">
        <v>25</v>
      </c>
      <c r="D4743" t="s">
        <v>19</v>
      </c>
      <c r="E4743" t="s">
        <v>20</v>
      </c>
      <c r="F4743" t="s">
        <v>53</v>
      </c>
      <c r="G4743" s="3">
        <v>8936.2000000000007</v>
      </c>
      <c r="H4743" s="3">
        <v>10</v>
      </c>
      <c r="I4743" s="3">
        <v>4468.1000000000004</v>
      </c>
      <c r="J4743" s="3">
        <v>93830.1</v>
      </c>
      <c r="K4743" s="2">
        <v>45764</v>
      </c>
      <c r="L4743" s="4">
        <v>0.70201388888888894</v>
      </c>
      <c r="M4743" t="s">
        <v>22</v>
      </c>
      <c r="N4743" s="3">
        <v>89362</v>
      </c>
      <c r="O4743" s="1">
        <v>4.7600000000000003E-2</v>
      </c>
      <c r="P4743" s="5">
        <v>6.4</v>
      </c>
    </row>
    <row r="4744" spans="1:16" x14ac:dyDescent="0.35">
      <c r="A4744" t="s">
        <v>4777</v>
      </c>
      <c r="B4744" t="s">
        <v>40</v>
      </c>
      <c r="C4744" t="s">
        <v>41</v>
      </c>
      <c r="D4744" t="s">
        <v>19</v>
      </c>
      <c r="E4744" t="s">
        <v>27</v>
      </c>
      <c r="F4744" t="s">
        <v>33</v>
      </c>
      <c r="G4744" s="3">
        <v>1520.62</v>
      </c>
      <c r="H4744" s="3">
        <v>9</v>
      </c>
      <c r="I4744" s="3">
        <v>684.28</v>
      </c>
      <c r="J4744" s="3">
        <v>14369.86</v>
      </c>
      <c r="K4744" s="2">
        <v>45819</v>
      </c>
      <c r="L4744" s="4">
        <v>0.53560185185185183</v>
      </c>
      <c r="M4744" t="s">
        <v>22</v>
      </c>
      <c r="N4744" s="3">
        <v>13685.58</v>
      </c>
      <c r="O4744" s="1">
        <v>4.7600000000000003E-2</v>
      </c>
      <c r="P4744" s="5">
        <v>9.9</v>
      </c>
    </row>
    <row r="4745" spans="1:16" x14ac:dyDescent="0.35">
      <c r="A4745" t="s">
        <v>4778</v>
      </c>
      <c r="B4745" t="s">
        <v>17</v>
      </c>
      <c r="C4745" t="s">
        <v>18</v>
      </c>
      <c r="D4745" t="s">
        <v>26</v>
      </c>
      <c r="E4745" t="s">
        <v>20</v>
      </c>
      <c r="F4745" t="s">
        <v>30</v>
      </c>
      <c r="G4745" s="3">
        <v>6493.42</v>
      </c>
      <c r="H4745" s="3">
        <v>6</v>
      </c>
      <c r="I4745" s="3">
        <v>1948.03</v>
      </c>
      <c r="J4745" s="3">
        <v>40908.550000000003</v>
      </c>
      <c r="K4745" s="2">
        <v>45869</v>
      </c>
      <c r="L4745" s="4">
        <v>0.44011574074074072</v>
      </c>
      <c r="M4745" t="s">
        <v>44</v>
      </c>
      <c r="N4745" s="3">
        <v>38960.519999999997</v>
      </c>
      <c r="O4745" s="1">
        <v>4.7600000000000003E-2</v>
      </c>
      <c r="P4745" s="5">
        <v>5.5</v>
      </c>
    </row>
    <row r="4746" spans="1:16" x14ac:dyDescent="0.35">
      <c r="A4746" t="s">
        <v>4779</v>
      </c>
      <c r="B4746" t="s">
        <v>40</v>
      </c>
      <c r="C4746" t="s">
        <v>41</v>
      </c>
      <c r="D4746" t="s">
        <v>19</v>
      </c>
      <c r="E4746" t="s">
        <v>27</v>
      </c>
      <c r="F4746" t="s">
        <v>33</v>
      </c>
      <c r="G4746" s="3">
        <v>7549.95</v>
      </c>
      <c r="H4746" s="3">
        <v>1</v>
      </c>
      <c r="I4746" s="3">
        <v>377.5</v>
      </c>
      <c r="J4746" s="3">
        <v>7927.45</v>
      </c>
      <c r="K4746" s="2">
        <v>45861</v>
      </c>
      <c r="L4746" s="4">
        <v>0.56997685185185187</v>
      </c>
      <c r="M4746" t="s">
        <v>22</v>
      </c>
      <c r="N4746" s="3">
        <v>7549.95</v>
      </c>
      <c r="O4746" s="1">
        <v>4.7600000000000003E-2</v>
      </c>
      <c r="P4746" s="5">
        <v>5</v>
      </c>
    </row>
    <row r="4747" spans="1:16" x14ac:dyDescent="0.35">
      <c r="A4747" t="s">
        <v>4780</v>
      </c>
      <c r="B4747" t="s">
        <v>17</v>
      </c>
      <c r="C4747" t="s">
        <v>18</v>
      </c>
      <c r="D4747" t="s">
        <v>26</v>
      </c>
      <c r="E4747" t="s">
        <v>27</v>
      </c>
      <c r="F4747" t="s">
        <v>42</v>
      </c>
      <c r="G4747" s="3">
        <v>8485.1</v>
      </c>
      <c r="H4747" s="3">
        <v>7</v>
      </c>
      <c r="I4747" s="3">
        <v>2969.78</v>
      </c>
      <c r="J4747" s="3">
        <v>62365.48</v>
      </c>
      <c r="K4747" s="2">
        <v>45762</v>
      </c>
      <c r="L4747" s="4">
        <v>0.4445486111111111</v>
      </c>
      <c r="M4747" t="s">
        <v>31</v>
      </c>
      <c r="N4747" s="3">
        <v>59395.7</v>
      </c>
      <c r="O4747" s="1">
        <v>4.7600000000000003E-2</v>
      </c>
      <c r="P4747" s="5">
        <v>4.5999999999999996</v>
      </c>
    </row>
    <row r="4748" spans="1:16" x14ac:dyDescent="0.35">
      <c r="A4748" t="s">
        <v>4781</v>
      </c>
      <c r="B4748" t="s">
        <v>17</v>
      </c>
      <c r="C4748" t="s">
        <v>18</v>
      </c>
      <c r="D4748" t="s">
        <v>26</v>
      </c>
      <c r="E4748" t="s">
        <v>27</v>
      </c>
      <c r="F4748" t="s">
        <v>30</v>
      </c>
      <c r="G4748" s="3">
        <v>9556.27</v>
      </c>
      <c r="H4748" s="3">
        <v>9</v>
      </c>
      <c r="I4748" s="3">
        <v>4300.32</v>
      </c>
      <c r="J4748" s="3">
        <v>90306.75</v>
      </c>
      <c r="K4748" s="2">
        <v>45872</v>
      </c>
      <c r="L4748" s="4">
        <v>0.85751157407407408</v>
      </c>
      <c r="M4748" t="s">
        <v>31</v>
      </c>
      <c r="N4748" s="3">
        <v>86006.43</v>
      </c>
      <c r="O4748" s="1">
        <v>4.7600000000000003E-2</v>
      </c>
      <c r="P4748" s="5">
        <v>4.9000000000000004</v>
      </c>
    </row>
    <row r="4749" spans="1:16" x14ac:dyDescent="0.35">
      <c r="A4749" t="s">
        <v>4782</v>
      </c>
      <c r="B4749" t="s">
        <v>17</v>
      </c>
      <c r="C4749" t="s">
        <v>18</v>
      </c>
      <c r="D4749" t="s">
        <v>26</v>
      </c>
      <c r="E4749" t="s">
        <v>20</v>
      </c>
      <c r="F4749" t="s">
        <v>21</v>
      </c>
      <c r="G4749" s="3">
        <v>4850.87</v>
      </c>
      <c r="H4749" s="3">
        <v>10</v>
      </c>
      <c r="I4749" s="3">
        <v>2425.44</v>
      </c>
      <c r="J4749" s="3">
        <v>50934.14</v>
      </c>
      <c r="K4749" s="2">
        <v>45945</v>
      </c>
      <c r="L4749" s="4">
        <v>0.765162037037037</v>
      </c>
      <c r="M4749" t="s">
        <v>31</v>
      </c>
      <c r="N4749" s="3">
        <v>48508.7</v>
      </c>
      <c r="O4749" s="1">
        <v>4.7600000000000003E-2</v>
      </c>
      <c r="P4749" s="5">
        <v>5.3</v>
      </c>
    </row>
    <row r="4750" spans="1:16" x14ac:dyDescent="0.35">
      <c r="A4750" t="s">
        <v>4783</v>
      </c>
      <c r="B4750" t="s">
        <v>24</v>
      </c>
      <c r="C4750" t="s">
        <v>25</v>
      </c>
      <c r="D4750" t="s">
        <v>26</v>
      </c>
      <c r="E4750" t="s">
        <v>20</v>
      </c>
      <c r="F4750" t="s">
        <v>42</v>
      </c>
      <c r="G4750" s="3">
        <v>5672.58</v>
      </c>
      <c r="H4750" s="3">
        <v>8</v>
      </c>
      <c r="I4750" s="3">
        <v>2269.0300000000002</v>
      </c>
      <c r="J4750" s="3">
        <v>47649.67</v>
      </c>
      <c r="K4750" s="2">
        <v>45958</v>
      </c>
      <c r="L4750" s="4">
        <v>0.75335648148148149</v>
      </c>
      <c r="M4750" t="s">
        <v>44</v>
      </c>
      <c r="N4750" s="3">
        <v>45380.639999999999</v>
      </c>
      <c r="O4750" s="1">
        <v>4.7600000000000003E-2</v>
      </c>
      <c r="P4750" s="5">
        <v>8.1999999999999993</v>
      </c>
    </row>
    <row r="4751" spans="1:16" x14ac:dyDescent="0.35">
      <c r="A4751" t="s">
        <v>4784</v>
      </c>
      <c r="B4751" t="s">
        <v>17</v>
      </c>
      <c r="C4751" t="s">
        <v>18</v>
      </c>
      <c r="D4751" t="s">
        <v>19</v>
      </c>
      <c r="E4751" t="s">
        <v>27</v>
      </c>
      <c r="F4751" t="s">
        <v>53</v>
      </c>
      <c r="G4751" s="3">
        <v>1317.09</v>
      </c>
      <c r="H4751" s="3">
        <v>4</v>
      </c>
      <c r="I4751" s="3">
        <v>263.42</v>
      </c>
      <c r="J4751" s="3">
        <v>5531.78</v>
      </c>
      <c r="K4751" s="2">
        <v>45692</v>
      </c>
      <c r="L4751" s="4">
        <v>0.74392361111111116</v>
      </c>
      <c r="M4751" t="s">
        <v>31</v>
      </c>
      <c r="N4751" s="3">
        <v>5268.36</v>
      </c>
      <c r="O4751" s="1">
        <v>4.7600000000000003E-2</v>
      </c>
      <c r="P4751" s="5">
        <v>7.5</v>
      </c>
    </row>
    <row r="4752" spans="1:16" x14ac:dyDescent="0.35">
      <c r="A4752" t="s">
        <v>4785</v>
      </c>
      <c r="B4752" t="s">
        <v>24</v>
      </c>
      <c r="C4752" t="s">
        <v>25</v>
      </c>
      <c r="D4752" t="s">
        <v>19</v>
      </c>
      <c r="E4752" t="s">
        <v>27</v>
      </c>
      <c r="F4752" t="s">
        <v>28</v>
      </c>
      <c r="G4752" s="3">
        <v>6315.98</v>
      </c>
      <c r="H4752" s="3">
        <v>5</v>
      </c>
      <c r="I4752" s="3">
        <v>1579</v>
      </c>
      <c r="J4752" s="3">
        <v>33158.9</v>
      </c>
      <c r="K4752" s="2">
        <v>45931</v>
      </c>
      <c r="L4752" s="4">
        <v>0.84261574074074075</v>
      </c>
      <c r="M4752" t="s">
        <v>31</v>
      </c>
      <c r="N4752" s="3">
        <v>31579.9</v>
      </c>
      <c r="O4752" s="1">
        <v>4.7600000000000003E-2</v>
      </c>
      <c r="P4752" s="5">
        <v>4.2</v>
      </c>
    </row>
    <row r="4753" spans="1:16" x14ac:dyDescent="0.35">
      <c r="A4753" t="s">
        <v>4786</v>
      </c>
      <c r="B4753" t="s">
        <v>40</v>
      </c>
      <c r="C4753" t="s">
        <v>41</v>
      </c>
      <c r="D4753" t="s">
        <v>19</v>
      </c>
      <c r="E4753" t="s">
        <v>27</v>
      </c>
      <c r="F4753" t="s">
        <v>33</v>
      </c>
      <c r="G4753" s="3">
        <v>5959.88</v>
      </c>
      <c r="H4753" s="3">
        <v>4</v>
      </c>
      <c r="I4753" s="3">
        <v>1191.98</v>
      </c>
      <c r="J4753" s="3">
        <v>25031.5</v>
      </c>
      <c r="K4753" s="2">
        <v>45831</v>
      </c>
      <c r="L4753" s="4">
        <v>0.58476851851851852</v>
      </c>
      <c r="M4753" t="s">
        <v>31</v>
      </c>
      <c r="N4753" s="3">
        <v>23839.52</v>
      </c>
      <c r="O4753" s="1">
        <v>4.7600000000000003E-2</v>
      </c>
      <c r="P4753" s="5">
        <v>8.5</v>
      </c>
    </row>
    <row r="4754" spans="1:16" x14ac:dyDescent="0.35">
      <c r="A4754" t="s">
        <v>4787</v>
      </c>
      <c r="B4754" t="s">
        <v>40</v>
      </c>
      <c r="C4754" t="s">
        <v>41</v>
      </c>
      <c r="D4754" t="s">
        <v>19</v>
      </c>
      <c r="E4754" t="s">
        <v>20</v>
      </c>
      <c r="F4754" t="s">
        <v>42</v>
      </c>
      <c r="G4754" s="3">
        <v>1434.34</v>
      </c>
      <c r="H4754" s="3">
        <v>10</v>
      </c>
      <c r="I4754" s="3">
        <v>717.17</v>
      </c>
      <c r="J4754" s="3">
        <v>15060.57</v>
      </c>
      <c r="K4754" s="2">
        <v>45880</v>
      </c>
      <c r="L4754" s="4">
        <v>0.82193287037037033</v>
      </c>
      <c r="M4754" t="s">
        <v>22</v>
      </c>
      <c r="N4754" s="3">
        <v>14343.4</v>
      </c>
      <c r="O4754" s="1">
        <v>4.7600000000000003E-2</v>
      </c>
      <c r="P4754" s="5">
        <v>8</v>
      </c>
    </row>
    <row r="4755" spans="1:16" x14ac:dyDescent="0.35">
      <c r="A4755" t="s">
        <v>4788</v>
      </c>
      <c r="B4755" t="s">
        <v>24</v>
      </c>
      <c r="C4755" t="s">
        <v>25</v>
      </c>
      <c r="D4755" t="s">
        <v>19</v>
      </c>
      <c r="E4755" t="s">
        <v>20</v>
      </c>
      <c r="F4755" t="s">
        <v>28</v>
      </c>
      <c r="G4755" s="3">
        <v>8552.98</v>
      </c>
      <c r="H4755" s="3">
        <v>10</v>
      </c>
      <c r="I4755" s="3">
        <v>4276.49</v>
      </c>
      <c r="J4755" s="3">
        <v>89806.29</v>
      </c>
      <c r="K4755" s="2">
        <v>45731</v>
      </c>
      <c r="L4755" s="4">
        <v>0.43240740740740741</v>
      </c>
      <c r="M4755" t="s">
        <v>31</v>
      </c>
      <c r="N4755" s="3">
        <v>85529.8</v>
      </c>
      <c r="O4755" s="1">
        <v>4.7600000000000003E-2</v>
      </c>
      <c r="P4755" s="5">
        <v>7.9</v>
      </c>
    </row>
    <row r="4756" spans="1:16" x14ac:dyDescent="0.35">
      <c r="A4756" t="s">
        <v>4789</v>
      </c>
      <c r="B4756" t="s">
        <v>40</v>
      </c>
      <c r="C4756" t="s">
        <v>41</v>
      </c>
      <c r="D4756" t="s">
        <v>26</v>
      </c>
      <c r="E4756" t="s">
        <v>27</v>
      </c>
      <c r="F4756" t="s">
        <v>21</v>
      </c>
      <c r="G4756" s="3">
        <v>8586.2000000000007</v>
      </c>
      <c r="H4756" s="3">
        <v>6</v>
      </c>
      <c r="I4756" s="3">
        <v>2575.86</v>
      </c>
      <c r="J4756" s="3">
        <v>54093.06</v>
      </c>
      <c r="K4756" s="2">
        <v>45919</v>
      </c>
      <c r="L4756" s="4">
        <v>0.4120138888888889</v>
      </c>
      <c r="M4756" t="s">
        <v>31</v>
      </c>
      <c r="N4756" s="3">
        <v>51517.2</v>
      </c>
      <c r="O4756" s="1">
        <v>4.7600000000000003E-2</v>
      </c>
      <c r="P4756" s="5">
        <v>4.5</v>
      </c>
    </row>
    <row r="4757" spans="1:16" x14ac:dyDescent="0.35">
      <c r="A4757" t="s">
        <v>4790</v>
      </c>
      <c r="B4757" t="s">
        <v>24</v>
      </c>
      <c r="C4757" t="s">
        <v>25</v>
      </c>
      <c r="D4757" t="s">
        <v>19</v>
      </c>
      <c r="E4757" t="s">
        <v>20</v>
      </c>
      <c r="F4757" t="s">
        <v>30</v>
      </c>
      <c r="G4757" s="3">
        <v>2475.0300000000002</v>
      </c>
      <c r="H4757" s="3">
        <v>7</v>
      </c>
      <c r="I4757" s="3">
        <v>866.26</v>
      </c>
      <c r="J4757" s="3">
        <v>18191.47</v>
      </c>
      <c r="K4757" s="2">
        <v>45748</v>
      </c>
      <c r="L4757" s="4">
        <v>0.75733796296296296</v>
      </c>
      <c r="M4757" t="s">
        <v>44</v>
      </c>
      <c r="N4757" s="3">
        <v>17325.21</v>
      </c>
      <c r="O4757" s="1">
        <v>4.7600000000000003E-2</v>
      </c>
      <c r="P4757" s="5">
        <v>5.7</v>
      </c>
    </row>
    <row r="4758" spans="1:16" x14ac:dyDescent="0.35">
      <c r="A4758" t="s">
        <v>4791</v>
      </c>
      <c r="B4758" t="s">
        <v>24</v>
      </c>
      <c r="C4758" t="s">
        <v>25</v>
      </c>
      <c r="D4758" t="s">
        <v>19</v>
      </c>
      <c r="E4758" t="s">
        <v>27</v>
      </c>
      <c r="F4758" t="s">
        <v>30</v>
      </c>
      <c r="G4758" s="3">
        <v>1296.5</v>
      </c>
      <c r="H4758" s="3">
        <v>8</v>
      </c>
      <c r="I4758" s="3">
        <v>518.6</v>
      </c>
      <c r="J4758" s="3">
        <v>10890.6</v>
      </c>
      <c r="K4758" s="2">
        <v>45802</v>
      </c>
      <c r="L4758" s="4">
        <v>0.80555555555555558</v>
      </c>
      <c r="M4758" t="s">
        <v>22</v>
      </c>
      <c r="N4758" s="3">
        <v>10372</v>
      </c>
      <c r="O4758" s="1">
        <v>4.7600000000000003E-2</v>
      </c>
      <c r="P4758" s="5">
        <v>9.1999999999999993</v>
      </c>
    </row>
    <row r="4759" spans="1:16" x14ac:dyDescent="0.35">
      <c r="A4759" t="s">
        <v>4792</v>
      </c>
      <c r="B4759" t="s">
        <v>17</v>
      </c>
      <c r="C4759" t="s">
        <v>18</v>
      </c>
      <c r="D4759" t="s">
        <v>26</v>
      </c>
      <c r="E4759" t="s">
        <v>20</v>
      </c>
      <c r="F4759" t="s">
        <v>53</v>
      </c>
      <c r="G4759" s="3">
        <v>2103.2600000000002</v>
      </c>
      <c r="H4759" s="3">
        <v>3</v>
      </c>
      <c r="I4759" s="3">
        <v>315.49</v>
      </c>
      <c r="J4759" s="3">
        <v>6625.27</v>
      </c>
      <c r="K4759" s="2">
        <v>45750</v>
      </c>
      <c r="L4759" s="4">
        <v>0.42678240740740742</v>
      </c>
      <c r="M4759" t="s">
        <v>44</v>
      </c>
      <c r="N4759" s="3">
        <v>6309.78</v>
      </c>
      <c r="O4759" s="1">
        <v>4.7600000000000003E-2</v>
      </c>
      <c r="P4759" s="5">
        <v>6.9</v>
      </c>
    </row>
    <row r="4760" spans="1:16" x14ac:dyDescent="0.35">
      <c r="A4760" t="s">
        <v>4793</v>
      </c>
      <c r="B4760" t="s">
        <v>24</v>
      </c>
      <c r="C4760" t="s">
        <v>25</v>
      </c>
      <c r="D4760" t="s">
        <v>19</v>
      </c>
      <c r="E4760" t="s">
        <v>20</v>
      </c>
      <c r="F4760" t="s">
        <v>33</v>
      </c>
      <c r="G4760" s="3">
        <v>3849.29</v>
      </c>
      <c r="H4760" s="3">
        <v>5</v>
      </c>
      <c r="I4760" s="3">
        <v>962.32</v>
      </c>
      <c r="J4760" s="3">
        <v>20208.77</v>
      </c>
      <c r="K4760" s="2">
        <v>45827</v>
      </c>
      <c r="L4760" s="4">
        <v>0.59782407407407412</v>
      </c>
      <c r="M4760" t="s">
        <v>44</v>
      </c>
      <c r="N4760" s="3">
        <v>19246.45</v>
      </c>
      <c r="O4760" s="1">
        <v>4.7600000000000003E-2</v>
      </c>
      <c r="P4760" s="5">
        <v>6.9</v>
      </c>
    </row>
    <row r="4761" spans="1:16" x14ac:dyDescent="0.35">
      <c r="A4761" t="s">
        <v>4794</v>
      </c>
      <c r="B4761" t="s">
        <v>17</v>
      </c>
      <c r="C4761" t="s">
        <v>18</v>
      </c>
      <c r="D4761" t="s">
        <v>19</v>
      </c>
      <c r="E4761" t="s">
        <v>27</v>
      </c>
      <c r="F4761" t="s">
        <v>30</v>
      </c>
      <c r="G4761" s="3">
        <v>3001.46</v>
      </c>
      <c r="H4761" s="3">
        <v>6</v>
      </c>
      <c r="I4761" s="3">
        <v>900.44</v>
      </c>
      <c r="J4761" s="3">
        <v>18909.2</v>
      </c>
      <c r="K4761" s="2">
        <v>45809</v>
      </c>
      <c r="L4761" s="4">
        <v>0.65303240740740742</v>
      </c>
      <c r="M4761" t="s">
        <v>44</v>
      </c>
      <c r="N4761" s="3">
        <v>18008.759999999998</v>
      </c>
      <c r="O4761" s="1">
        <v>4.7600000000000003E-2</v>
      </c>
      <c r="P4761" s="5">
        <v>7.5</v>
      </c>
    </row>
    <row r="4762" spans="1:16" x14ac:dyDescent="0.35">
      <c r="A4762" t="s">
        <v>4795</v>
      </c>
      <c r="B4762" t="s">
        <v>24</v>
      </c>
      <c r="C4762" t="s">
        <v>25</v>
      </c>
      <c r="D4762" t="s">
        <v>26</v>
      </c>
      <c r="E4762" t="s">
        <v>27</v>
      </c>
      <c r="F4762" t="s">
        <v>33</v>
      </c>
      <c r="G4762" s="3">
        <v>4241.07</v>
      </c>
      <c r="H4762" s="3">
        <v>5</v>
      </c>
      <c r="I4762" s="3">
        <v>1060.27</v>
      </c>
      <c r="J4762" s="3">
        <v>22265.62</v>
      </c>
      <c r="K4762" s="2">
        <v>45882</v>
      </c>
      <c r="L4762" s="4">
        <v>0.84857638888888887</v>
      </c>
      <c r="M4762" t="s">
        <v>44</v>
      </c>
      <c r="N4762" s="3">
        <v>21205.35</v>
      </c>
      <c r="O4762" s="1">
        <v>4.7600000000000003E-2</v>
      </c>
      <c r="P4762" s="5">
        <v>9.5</v>
      </c>
    </row>
    <row r="4763" spans="1:16" x14ac:dyDescent="0.35">
      <c r="A4763" t="s">
        <v>4796</v>
      </c>
      <c r="B4763" t="s">
        <v>40</v>
      </c>
      <c r="C4763" t="s">
        <v>41</v>
      </c>
      <c r="D4763" t="s">
        <v>26</v>
      </c>
      <c r="E4763" t="s">
        <v>27</v>
      </c>
      <c r="F4763" t="s">
        <v>33</v>
      </c>
      <c r="G4763" s="3">
        <v>2452.98</v>
      </c>
      <c r="H4763" s="3">
        <v>5</v>
      </c>
      <c r="I4763" s="3">
        <v>613.24</v>
      </c>
      <c r="J4763" s="3">
        <v>12878.14</v>
      </c>
      <c r="K4763" s="2">
        <v>45769</v>
      </c>
      <c r="L4763" s="4">
        <v>0.55496527777777782</v>
      </c>
      <c r="M4763" t="s">
        <v>31</v>
      </c>
      <c r="N4763" s="3">
        <v>12264.9</v>
      </c>
      <c r="O4763" s="1">
        <v>4.7600000000000003E-2</v>
      </c>
      <c r="P4763" s="5">
        <v>7.5</v>
      </c>
    </row>
    <row r="4764" spans="1:16" x14ac:dyDescent="0.35">
      <c r="A4764" t="s">
        <v>4797</v>
      </c>
      <c r="B4764" t="s">
        <v>17</v>
      </c>
      <c r="C4764" t="s">
        <v>18</v>
      </c>
      <c r="D4764" t="s">
        <v>19</v>
      </c>
      <c r="E4764" t="s">
        <v>20</v>
      </c>
      <c r="F4764" t="s">
        <v>30</v>
      </c>
      <c r="G4764" s="3">
        <v>9770.1200000000008</v>
      </c>
      <c r="H4764" s="3">
        <v>4</v>
      </c>
      <c r="I4764" s="3">
        <v>1954.02</v>
      </c>
      <c r="J4764" s="3">
        <v>41034.5</v>
      </c>
      <c r="K4764" s="2">
        <v>45824</v>
      </c>
      <c r="L4764" s="4">
        <v>0.72240740740740739</v>
      </c>
      <c r="M4764" t="s">
        <v>44</v>
      </c>
      <c r="N4764" s="3">
        <v>39080.480000000003</v>
      </c>
      <c r="O4764" s="1">
        <v>4.7600000000000003E-2</v>
      </c>
      <c r="P4764" s="5">
        <v>9.4</v>
      </c>
    </row>
    <row r="4765" spans="1:16" x14ac:dyDescent="0.35">
      <c r="A4765" t="s">
        <v>4798</v>
      </c>
      <c r="B4765" t="s">
        <v>17</v>
      </c>
      <c r="C4765" t="s">
        <v>18</v>
      </c>
      <c r="D4765" t="s">
        <v>26</v>
      </c>
      <c r="E4765" t="s">
        <v>20</v>
      </c>
      <c r="F4765" t="s">
        <v>42</v>
      </c>
      <c r="G4765" s="3">
        <v>6325.86</v>
      </c>
      <c r="H4765" s="3">
        <v>3</v>
      </c>
      <c r="I4765" s="3">
        <v>948.88</v>
      </c>
      <c r="J4765" s="3">
        <v>19926.46</v>
      </c>
      <c r="K4765" s="2">
        <v>45918</v>
      </c>
      <c r="L4765" s="4">
        <v>0.49666666666666665</v>
      </c>
      <c r="M4765" t="s">
        <v>22</v>
      </c>
      <c r="N4765" s="3">
        <v>18977.580000000002</v>
      </c>
      <c r="O4765" s="1">
        <v>4.7600000000000003E-2</v>
      </c>
      <c r="P4765" s="5">
        <v>7.6</v>
      </c>
    </row>
    <row r="4766" spans="1:16" x14ac:dyDescent="0.35">
      <c r="A4766" t="s">
        <v>4799</v>
      </c>
      <c r="B4766" t="s">
        <v>24</v>
      </c>
      <c r="C4766" t="s">
        <v>25</v>
      </c>
      <c r="D4766" t="s">
        <v>26</v>
      </c>
      <c r="E4766" t="s">
        <v>20</v>
      </c>
      <c r="F4766" t="s">
        <v>42</v>
      </c>
      <c r="G4766" s="3">
        <v>4488.95</v>
      </c>
      <c r="H4766" s="3">
        <v>1</v>
      </c>
      <c r="I4766" s="3">
        <v>224.45</v>
      </c>
      <c r="J4766" s="3">
        <v>4713.3999999999996</v>
      </c>
      <c r="K4766" s="2">
        <v>45788</v>
      </c>
      <c r="L4766" s="4">
        <v>0.38173611111111111</v>
      </c>
      <c r="M4766" t="s">
        <v>44</v>
      </c>
      <c r="N4766" s="3">
        <v>4488.95</v>
      </c>
      <c r="O4766" s="1">
        <v>4.7600000000000003E-2</v>
      </c>
      <c r="P4766" s="5">
        <v>6.5</v>
      </c>
    </row>
    <row r="4767" spans="1:16" x14ac:dyDescent="0.35">
      <c r="A4767" t="s">
        <v>4800</v>
      </c>
      <c r="B4767" t="s">
        <v>40</v>
      </c>
      <c r="C4767" t="s">
        <v>41</v>
      </c>
      <c r="D4767" t="s">
        <v>19</v>
      </c>
      <c r="E4767" t="s">
        <v>20</v>
      </c>
      <c r="F4767" t="s">
        <v>28</v>
      </c>
      <c r="G4767" s="3">
        <v>2510.6999999999998</v>
      </c>
      <c r="H4767" s="3">
        <v>10</v>
      </c>
      <c r="I4767" s="3">
        <v>1255.3499999999999</v>
      </c>
      <c r="J4767" s="3">
        <v>26362.35</v>
      </c>
      <c r="K4767" s="2">
        <v>45713</v>
      </c>
      <c r="L4767" s="4">
        <v>0.72960648148148144</v>
      </c>
      <c r="M4767" t="s">
        <v>22</v>
      </c>
      <c r="N4767" s="3">
        <v>25107</v>
      </c>
      <c r="O4767" s="1">
        <v>4.7600000000000003E-2</v>
      </c>
      <c r="P4767" s="5">
        <v>6.9</v>
      </c>
    </row>
    <row r="4768" spans="1:16" x14ac:dyDescent="0.35">
      <c r="A4768" t="s">
        <v>4801</v>
      </c>
      <c r="B4768" t="s">
        <v>17</v>
      </c>
      <c r="C4768" t="s">
        <v>18</v>
      </c>
      <c r="D4768" t="s">
        <v>26</v>
      </c>
      <c r="E4768" t="s">
        <v>27</v>
      </c>
      <c r="F4768" t="s">
        <v>42</v>
      </c>
      <c r="G4768" s="3">
        <v>6834.62</v>
      </c>
      <c r="H4768" s="3">
        <v>8</v>
      </c>
      <c r="I4768" s="3">
        <v>2733.85</v>
      </c>
      <c r="J4768" s="3">
        <v>57410.81</v>
      </c>
      <c r="K4768" s="2">
        <v>45902</v>
      </c>
      <c r="L4768" s="4">
        <v>0.62035879629629631</v>
      </c>
      <c r="M4768" t="s">
        <v>31</v>
      </c>
      <c r="N4768" s="3">
        <v>54676.959999999999</v>
      </c>
      <c r="O4768" s="1">
        <v>4.7600000000000003E-2</v>
      </c>
      <c r="P4768" s="5">
        <v>7.8</v>
      </c>
    </row>
    <row r="4769" spans="1:16" x14ac:dyDescent="0.35">
      <c r="A4769" t="s">
        <v>4802</v>
      </c>
      <c r="B4769" t="s">
        <v>40</v>
      </c>
      <c r="C4769" t="s">
        <v>41</v>
      </c>
      <c r="D4769" t="s">
        <v>19</v>
      </c>
      <c r="E4769" t="s">
        <v>20</v>
      </c>
      <c r="F4769" t="s">
        <v>53</v>
      </c>
      <c r="G4769" s="3">
        <v>7516.93</v>
      </c>
      <c r="H4769" s="3">
        <v>9</v>
      </c>
      <c r="I4769" s="3">
        <v>3382.62</v>
      </c>
      <c r="J4769" s="3">
        <v>71034.990000000005</v>
      </c>
      <c r="K4769" s="2">
        <v>45968</v>
      </c>
      <c r="L4769" s="4">
        <v>0.78805555555555551</v>
      </c>
      <c r="M4769" t="s">
        <v>31</v>
      </c>
      <c r="N4769" s="3">
        <v>67652.37</v>
      </c>
      <c r="O4769" s="1">
        <v>4.7600000000000003E-2</v>
      </c>
      <c r="P4769" s="5">
        <v>6.3</v>
      </c>
    </row>
    <row r="4770" spans="1:16" x14ac:dyDescent="0.35">
      <c r="A4770" t="s">
        <v>4803</v>
      </c>
      <c r="B4770" t="s">
        <v>17</v>
      </c>
      <c r="C4770" t="s">
        <v>18</v>
      </c>
      <c r="D4770" t="s">
        <v>19</v>
      </c>
      <c r="E4770" t="s">
        <v>27</v>
      </c>
      <c r="F4770" t="s">
        <v>21</v>
      </c>
      <c r="G4770" s="3">
        <v>6410.51</v>
      </c>
      <c r="H4770" s="3">
        <v>6</v>
      </c>
      <c r="I4770" s="3">
        <v>1923.15</v>
      </c>
      <c r="J4770" s="3">
        <v>40386.21</v>
      </c>
      <c r="K4770" s="2">
        <v>45900</v>
      </c>
      <c r="L4770" s="4">
        <v>0.5710763888888889</v>
      </c>
      <c r="M4770" t="s">
        <v>44</v>
      </c>
      <c r="N4770" s="3">
        <v>38463.06</v>
      </c>
      <c r="O4770" s="1">
        <v>4.7600000000000003E-2</v>
      </c>
      <c r="P4770" s="5">
        <v>5.6</v>
      </c>
    </row>
    <row r="4771" spans="1:16" x14ac:dyDescent="0.35">
      <c r="A4771" t="s">
        <v>4804</v>
      </c>
      <c r="B4771" t="s">
        <v>40</v>
      </c>
      <c r="C4771" t="s">
        <v>41</v>
      </c>
      <c r="D4771" t="s">
        <v>19</v>
      </c>
      <c r="E4771" t="s">
        <v>20</v>
      </c>
      <c r="F4771" t="s">
        <v>28</v>
      </c>
      <c r="G4771" s="3">
        <v>4130.6499999999996</v>
      </c>
      <c r="H4771" s="3">
        <v>3</v>
      </c>
      <c r="I4771" s="3">
        <v>619.6</v>
      </c>
      <c r="J4771" s="3">
        <v>13011.55</v>
      </c>
      <c r="K4771" s="2">
        <v>45700</v>
      </c>
      <c r="L4771" s="4">
        <v>0.47342592592592592</v>
      </c>
      <c r="M4771" t="s">
        <v>22</v>
      </c>
      <c r="N4771" s="3">
        <v>12391.95</v>
      </c>
      <c r="O4771" s="1">
        <v>4.7600000000000003E-2</v>
      </c>
      <c r="P4771" s="5">
        <v>5.3</v>
      </c>
    </row>
    <row r="4772" spans="1:16" x14ac:dyDescent="0.35">
      <c r="A4772" t="s">
        <v>4805</v>
      </c>
      <c r="B4772" t="s">
        <v>24</v>
      </c>
      <c r="C4772" t="s">
        <v>25</v>
      </c>
      <c r="D4772" t="s">
        <v>19</v>
      </c>
      <c r="E4772" t="s">
        <v>20</v>
      </c>
      <c r="F4772" t="s">
        <v>30</v>
      </c>
      <c r="G4772" s="3">
        <v>7082.48</v>
      </c>
      <c r="H4772" s="3">
        <v>8</v>
      </c>
      <c r="I4772" s="3">
        <v>2832.99</v>
      </c>
      <c r="J4772" s="3">
        <v>59492.83</v>
      </c>
      <c r="K4772" s="2">
        <v>45966</v>
      </c>
      <c r="L4772" s="4">
        <v>0.4425810185185185</v>
      </c>
      <c r="M4772" t="s">
        <v>22</v>
      </c>
      <c r="N4772" s="3">
        <v>56659.839999999997</v>
      </c>
      <c r="O4772" s="1">
        <v>4.7600000000000003E-2</v>
      </c>
      <c r="P4772" s="5">
        <v>8.3000000000000007</v>
      </c>
    </row>
    <row r="4773" spans="1:16" x14ac:dyDescent="0.35">
      <c r="A4773" t="s">
        <v>4806</v>
      </c>
      <c r="B4773" t="s">
        <v>40</v>
      </c>
      <c r="C4773" t="s">
        <v>41</v>
      </c>
      <c r="D4773" t="s">
        <v>19</v>
      </c>
      <c r="E4773" t="s">
        <v>27</v>
      </c>
      <c r="F4773" t="s">
        <v>33</v>
      </c>
      <c r="G4773" s="3">
        <v>5495.91</v>
      </c>
      <c r="H4773" s="3">
        <v>7</v>
      </c>
      <c r="I4773" s="3">
        <v>1923.57</v>
      </c>
      <c r="J4773" s="3">
        <v>40394.94</v>
      </c>
      <c r="K4773" s="2">
        <v>45845</v>
      </c>
      <c r="L4773" s="4">
        <v>0.83218749999999997</v>
      </c>
      <c r="M4773" t="s">
        <v>31</v>
      </c>
      <c r="N4773" s="3">
        <v>38471.370000000003</v>
      </c>
      <c r="O4773" s="1">
        <v>4.7600000000000003E-2</v>
      </c>
      <c r="P4773" s="5">
        <v>9.9</v>
      </c>
    </row>
    <row r="4774" spans="1:16" x14ac:dyDescent="0.35">
      <c r="A4774" t="s">
        <v>4807</v>
      </c>
      <c r="B4774" t="s">
        <v>17</v>
      </c>
      <c r="C4774" t="s">
        <v>18</v>
      </c>
      <c r="D4774" t="s">
        <v>26</v>
      </c>
      <c r="E4774" t="s">
        <v>20</v>
      </c>
      <c r="F4774" t="s">
        <v>53</v>
      </c>
      <c r="G4774" s="3">
        <v>3482.6</v>
      </c>
      <c r="H4774" s="3">
        <v>7</v>
      </c>
      <c r="I4774" s="3">
        <v>1218.9100000000001</v>
      </c>
      <c r="J4774" s="3">
        <v>25597.11</v>
      </c>
      <c r="K4774" s="2">
        <v>45912</v>
      </c>
      <c r="L4774" s="4">
        <v>0.66563657407407406</v>
      </c>
      <c r="M4774" t="s">
        <v>22</v>
      </c>
      <c r="N4774" s="3">
        <v>24378.2</v>
      </c>
      <c r="O4774" s="1">
        <v>4.7600000000000003E-2</v>
      </c>
      <c r="P4774" s="5">
        <v>9.9</v>
      </c>
    </row>
    <row r="4775" spans="1:16" x14ac:dyDescent="0.35">
      <c r="A4775" t="s">
        <v>4808</v>
      </c>
      <c r="B4775" t="s">
        <v>17</v>
      </c>
      <c r="C4775" t="s">
        <v>18</v>
      </c>
      <c r="D4775" t="s">
        <v>19</v>
      </c>
      <c r="E4775" t="s">
        <v>20</v>
      </c>
      <c r="F4775" t="s">
        <v>33</v>
      </c>
      <c r="G4775" s="3">
        <v>4767.4399999999996</v>
      </c>
      <c r="H4775" s="3">
        <v>6</v>
      </c>
      <c r="I4775" s="3">
        <v>1430.23</v>
      </c>
      <c r="J4775" s="3">
        <v>30034.87</v>
      </c>
      <c r="K4775" s="2">
        <v>45894</v>
      </c>
      <c r="L4775" s="4">
        <v>0.4496412037037037</v>
      </c>
      <c r="M4775" t="s">
        <v>31</v>
      </c>
      <c r="N4775" s="3">
        <v>28604.639999999999</v>
      </c>
      <c r="O4775" s="1">
        <v>4.7600000000000003E-2</v>
      </c>
      <c r="P4775" s="5">
        <v>7.2</v>
      </c>
    </row>
    <row r="4776" spans="1:16" x14ac:dyDescent="0.35">
      <c r="A4776" t="s">
        <v>4809</v>
      </c>
      <c r="B4776" t="s">
        <v>17</v>
      </c>
      <c r="C4776" t="s">
        <v>18</v>
      </c>
      <c r="D4776" t="s">
        <v>26</v>
      </c>
      <c r="E4776" t="s">
        <v>20</v>
      </c>
      <c r="F4776" t="s">
        <v>42</v>
      </c>
      <c r="G4776" s="3">
        <v>3425.87</v>
      </c>
      <c r="H4776" s="3">
        <v>3</v>
      </c>
      <c r="I4776" s="3">
        <v>513.88</v>
      </c>
      <c r="J4776" s="3">
        <v>10791.49</v>
      </c>
      <c r="K4776" s="2">
        <v>45751</v>
      </c>
      <c r="L4776" s="4">
        <v>0.7377083333333333</v>
      </c>
      <c r="M4776" t="s">
        <v>44</v>
      </c>
      <c r="N4776" s="3">
        <v>10277.61</v>
      </c>
      <c r="O4776" s="1">
        <v>4.7600000000000003E-2</v>
      </c>
      <c r="P4776" s="5">
        <v>4.7</v>
      </c>
    </row>
    <row r="4777" spans="1:16" x14ac:dyDescent="0.35">
      <c r="A4777" t="s">
        <v>4810</v>
      </c>
      <c r="B4777" t="s">
        <v>24</v>
      </c>
      <c r="C4777" t="s">
        <v>25</v>
      </c>
      <c r="D4777" t="s">
        <v>19</v>
      </c>
      <c r="E4777" t="s">
        <v>20</v>
      </c>
      <c r="F4777" t="s">
        <v>53</v>
      </c>
      <c r="G4777" s="3">
        <v>9412.08</v>
      </c>
      <c r="H4777" s="3">
        <v>5</v>
      </c>
      <c r="I4777" s="3">
        <v>2353.02</v>
      </c>
      <c r="J4777" s="3">
        <v>49413.42</v>
      </c>
      <c r="K4777" s="2">
        <v>45684</v>
      </c>
      <c r="L4777" s="4">
        <v>0.68315972222222221</v>
      </c>
      <c r="M4777" t="s">
        <v>44</v>
      </c>
      <c r="N4777" s="3">
        <v>47060.4</v>
      </c>
      <c r="O4777" s="1">
        <v>4.7600000000000003E-2</v>
      </c>
      <c r="P4777" s="5">
        <v>5.6</v>
      </c>
    </row>
    <row r="4778" spans="1:16" x14ac:dyDescent="0.35">
      <c r="A4778" t="s">
        <v>4811</v>
      </c>
      <c r="B4778" t="s">
        <v>17</v>
      </c>
      <c r="C4778" t="s">
        <v>18</v>
      </c>
      <c r="D4778" t="s">
        <v>19</v>
      </c>
      <c r="E4778" t="s">
        <v>20</v>
      </c>
      <c r="F4778" t="s">
        <v>53</v>
      </c>
      <c r="G4778" s="3">
        <v>9655.24</v>
      </c>
      <c r="H4778" s="3">
        <v>7</v>
      </c>
      <c r="I4778" s="3">
        <v>3379.33</v>
      </c>
      <c r="J4778" s="3">
        <v>70966.009999999995</v>
      </c>
      <c r="K4778" s="2">
        <v>45881</v>
      </c>
      <c r="L4778" s="4">
        <v>0.71872685185185181</v>
      </c>
      <c r="M4778" t="s">
        <v>31</v>
      </c>
      <c r="N4778" s="3">
        <v>67586.679999999993</v>
      </c>
      <c r="O4778" s="1">
        <v>4.7600000000000003E-2</v>
      </c>
      <c r="P4778" s="5">
        <v>7.5</v>
      </c>
    </row>
    <row r="4779" spans="1:16" x14ac:dyDescent="0.35">
      <c r="A4779" t="s">
        <v>4812</v>
      </c>
      <c r="B4779" t="s">
        <v>24</v>
      </c>
      <c r="C4779" t="s">
        <v>25</v>
      </c>
      <c r="D4779" t="s">
        <v>26</v>
      </c>
      <c r="E4779" t="s">
        <v>27</v>
      </c>
      <c r="F4779" t="s">
        <v>33</v>
      </c>
      <c r="G4779" s="3">
        <v>2761.31</v>
      </c>
      <c r="H4779" s="3">
        <v>8</v>
      </c>
      <c r="I4779" s="3">
        <v>1104.52</v>
      </c>
      <c r="J4779" s="3">
        <v>23195</v>
      </c>
      <c r="K4779" s="2">
        <v>45963</v>
      </c>
      <c r="L4779" s="4">
        <v>0.82427083333333329</v>
      </c>
      <c r="M4779" t="s">
        <v>22</v>
      </c>
      <c r="N4779" s="3">
        <v>22090.48</v>
      </c>
      <c r="O4779" s="1">
        <v>4.7600000000000003E-2</v>
      </c>
      <c r="P4779" s="5">
        <v>7.3</v>
      </c>
    </row>
    <row r="4780" spans="1:16" x14ac:dyDescent="0.35">
      <c r="A4780" t="s">
        <v>4813</v>
      </c>
      <c r="B4780" t="s">
        <v>24</v>
      </c>
      <c r="C4780" t="s">
        <v>25</v>
      </c>
      <c r="D4780" t="s">
        <v>26</v>
      </c>
      <c r="E4780" t="s">
        <v>27</v>
      </c>
      <c r="F4780" t="s">
        <v>28</v>
      </c>
      <c r="G4780" s="3">
        <v>2871.04</v>
      </c>
      <c r="H4780" s="3">
        <v>10</v>
      </c>
      <c r="I4780" s="3">
        <v>1435.52</v>
      </c>
      <c r="J4780" s="3">
        <v>30145.919999999998</v>
      </c>
      <c r="K4780" s="2">
        <v>45901</v>
      </c>
      <c r="L4780" s="4">
        <v>0.67319444444444443</v>
      </c>
      <c r="M4780" t="s">
        <v>31</v>
      </c>
      <c r="N4780" s="3">
        <v>28710.400000000001</v>
      </c>
      <c r="O4780" s="1">
        <v>4.7600000000000003E-2</v>
      </c>
      <c r="P4780" s="5">
        <v>5.6</v>
      </c>
    </row>
    <row r="4781" spans="1:16" x14ac:dyDescent="0.35">
      <c r="A4781" t="s">
        <v>4814</v>
      </c>
      <c r="B4781" t="s">
        <v>17</v>
      </c>
      <c r="C4781" t="s">
        <v>18</v>
      </c>
      <c r="D4781" t="s">
        <v>26</v>
      </c>
      <c r="E4781" t="s">
        <v>20</v>
      </c>
      <c r="F4781" t="s">
        <v>53</v>
      </c>
      <c r="G4781" s="3">
        <v>5263.42</v>
      </c>
      <c r="H4781" s="3">
        <v>6</v>
      </c>
      <c r="I4781" s="3">
        <v>1579.03</v>
      </c>
      <c r="J4781" s="3">
        <v>33159.550000000003</v>
      </c>
      <c r="K4781" s="2">
        <v>45845</v>
      </c>
      <c r="L4781" s="4">
        <v>0.62520833333333337</v>
      </c>
      <c r="M4781" t="s">
        <v>31</v>
      </c>
      <c r="N4781" s="3">
        <v>31580.52</v>
      </c>
      <c r="O4781" s="1">
        <v>4.7600000000000003E-2</v>
      </c>
      <c r="P4781" s="5">
        <v>7.4</v>
      </c>
    </row>
    <row r="4782" spans="1:16" x14ac:dyDescent="0.35">
      <c r="A4782" t="s">
        <v>4815</v>
      </c>
      <c r="B4782" t="s">
        <v>24</v>
      </c>
      <c r="C4782" t="s">
        <v>25</v>
      </c>
      <c r="D4782" t="s">
        <v>26</v>
      </c>
      <c r="E4782" t="s">
        <v>27</v>
      </c>
      <c r="F4782" t="s">
        <v>42</v>
      </c>
      <c r="G4782" s="3">
        <v>4548</v>
      </c>
      <c r="H4782" s="3">
        <v>7</v>
      </c>
      <c r="I4782" s="3">
        <v>1591.8</v>
      </c>
      <c r="J4782" s="3">
        <v>33427.800000000003</v>
      </c>
      <c r="K4782" s="2">
        <v>45845</v>
      </c>
      <c r="L4782" s="4">
        <v>0.46697916666666667</v>
      </c>
      <c r="M4782" t="s">
        <v>31</v>
      </c>
      <c r="N4782" s="3">
        <v>31836</v>
      </c>
      <c r="O4782" s="1">
        <v>4.7600000000000003E-2</v>
      </c>
      <c r="P4782" s="5">
        <v>7.9</v>
      </c>
    </row>
    <row r="4783" spans="1:16" x14ac:dyDescent="0.35">
      <c r="A4783" t="s">
        <v>4816</v>
      </c>
      <c r="B4783" t="s">
        <v>24</v>
      </c>
      <c r="C4783" t="s">
        <v>25</v>
      </c>
      <c r="D4783" t="s">
        <v>26</v>
      </c>
      <c r="E4783" t="s">
        <v>27</v>
      </c>
      <c r="F4783" t="s">
        <v>28</v>
      </c>
      <c r="G4783" s="3">
        <v>8843.58</v>
      </c>
      <c r="H4783" s="3">
        <v>6</v>
      </c>
      <c r="I4783" s="3">
        <v>2653.07</v>
      </c>
      <c r="J4783" s="3">
        <v>55714.55</v>
      </c>
      <c r="K4783" s="2">
        <v>45751</v>
      </c>
      <c r="L4783" s="4">
        <v>0.47104166666666669</v>
      </c>
      <c r="M4783" t="s">
        <v>22</v>
      </c>
      <c r="N4783" s="3">
        <v>53061.48</v>
      </c>
      <c r="O4783" s="1">
        <v>4.7600000000000003E-2</v>
      </c>
      <c r="P4783" s="5">
        <v>4.0999999999999996</v>
      </c>
    </row>
    <row r="4784" spans="1:16" x14ac:dyDescent="0.35">
      <c r="A4784" t="s">
        <v>4817</v>
      </c>
      <c r="B4784" t="s">
        <v>40</v>
      </c>
      <c r="C4784" t="s">
        <v>41</v>
      </c>
      <c r="D4784" t="s">
        <v>19</v>
      </c>
      <c r="E4784" t="s">
        <v>20</v>
      </c>
      <c r="F4784" t="s">
        <v>30</v>
      </c>
      <c r="G4784" s="3">
        <v>2321.04</v>
      </c>
      <c r="H4784" s="3">
        <v>8</v>
      </c>
      <c r="I4784" s="3">
        <v>928.42</v>
      </c>
      <c r="J4784" s="3">
        <v>19496.740000000002</v>
      </c>
      <c r="K4784" s="2">
        <v>45730</v>
      </c>
      <c r="L4784" s="4">
        <v>0.64824074074074078</v>
      </c>
      <c r="M4784" t="s">
        <v>22</v>
      </c>
      <c r="N4784" s="3">
        <v>18568.32</v>
      </c>
      <c r="O4784" s="1">
        <v>4.7600000000000003E-2</v>
      </c>
      <c r="P4784" s="5">
        <v>5.2</v>
      </c>
    </row>
    <row r="4785" spans="1:16" x14ac:dyDescent="0.35">
      <c r="A4785" t="s">
        <v>4818</v>
      </c>
      <c r="B4785" t="s">
        <v>17</v>
      </c>
      <c r="C4785" t="s">
        <v>18</v>
      </c>
      <c r="D4785" t="s">
        <v>19</v>
      </c>
      <c r="E4785" t="s">
        <v>20</v>
      </c>
      <c r="F4785" t="s">
        <v>53</v>
      </c>
      <c r="G4785" s="3">
        <v>2183.6</v>
      </c>
      <c r="H4785" s="3">
        <v>8</v>
      </c>
      <c r="I4785" s="3">
        <v>873.44</v>
      </c>
      <c r="J4785" s="3">
        <v>18342.240000000002</v>
      </c>
      <c r="K4785" s="2">
        <v>45668</v>
      </c>
      <c r="L4785" s="4">
        <v>0.41887731481481483</v>
      </c>
      <c r="M4785" t="s">
        <v>44</v>
      </c>
      <c r="N4785" s="3">
        <v>17468.8</v>
      </c>
      <c r="O4785" s="1">
        <v>4.7600000000000003E-2</v>
      </c>
      <c r="P4785" s="5">
        <v>7.5</v>
      </c>
    </row>
    <row r="4786" spans="1:16" x14ac:dyDescent="0.35">
      <c r="A4786" t="s">
        <v>4819</v>
      </c>
      <c r="B4786" t="s">
        <v>40</v>
      </c>
      <c r="C4786" t="s">
        <v>41</v>
      </c>
      <c r="D4786" t="s">
        <v>19</v>
      </c>
      <c r="E4786" t="s">
        <v>27</v>
      </c>
      <c r="F4786" t="s">
        <v>21</v>
      </c>
      <c r="G4786" s="3">
        <v>2121.83</v>
      </c>
      <c r="H4786" s="3">
        <v>1</v>
      </c>
      <c r="I4786" s="3">
        <v>106.09</v>
      </c>
      <c r="J4786" s="3">
        <v>2227.92</v>
      </c>
      <c r="K4786" s="2">
        <v>45847</v>
      </c>
      <c r="L4786" s="4">
        <v>0.43859953703703702</v>
      </c>
      <c r="M4786" t="s">
        <v>44</v>
      </c>
      <c r="N4786" s="3">
        <v>2121.83</v>
      </c>
      <c r="O4786" s="1">
        <v>4.7600000000000003E-2</v>
      </c>
      <c r="P4786" s="5">
        <v>8.4</v>
      </c>
    </row>
    <row r="4787" spans="1:16" x14ac:dyDescent="0.35">
      <c r="A4787" t="s">
        <v>4820</v>
      </c>
      <c r="B4787" t="s">
        <v>24</v>
      </c>
      <c r="C4787" t="s">
        <v>25</v>
      </c>
      <c r="D4787" t="s">
        <v>19</v>
      </c>
      <c r="E4787" t="s">
        <v>27</v>
      </c>
      <c r="F4787" t="s">
        <v>28</v>
      </c>
      <c r="G4787" s="3">
        <v>9725.81</v>
      </c>
      <c r="H4787" s="3">
        <v>1</v>
      </c>
      <c r="I4787" s="3">
        <v>486.29</v>
      </c>
      <c r="J4787" s="3">
        <v>10212.1</v>
      </c>
      <c r="K4787" s="2">
        <v>45765</v>
      </c>
      <c r="L4787" s="4">
        <v>0.58704861111111106</v>
      </c>
      <c r="M4787" t="s">
        <v>44</v>
      </c>
      <c r="N4787" s="3">
        <v>9725.81</v>
      </c>
      <c r="O4787" s="1">
        <v>4.7600000000000003E-2</v>
      </c>
      <c r="P4787" s="5">
        <v>6.2</v>
      </c>
    </row>
    <row r="4788" spans="1:16" x14ac:dyDescent="0.35">
      <c r="A4788" t="s">
        <v>4821</v>
      </c>
      <c r="B4788" t="s">
        <v>24</v>
      </c>
      <c r="C4788" t="s">
        <v>25</v>
      </c>
      <c r="D4788" t="s">
        <v>26</v>
      </c>
      <c r="E4788" t="s">
        <v>20</v>
      </c>
      <c r="F4788" t="s">
        <v>33</v>
      </c>
      <c r="G4788" s="3">
        <v>2477.4499999999998</v>
      </c>
      <c r="H4788" s="3">
        <v>5</v>
      </c>
      <c r="I4788" s="3">
        <v>619.36</v>
      </c>
      <c r="J4788" s="3">
        <v>13006.61</v>
      </c>
      <c r="K4788" s="2">
        <v>45884</v>
      </c>
      <c r="L4788" s="4">
        <v>0.55927083333333338</v>
      </c>
      <c r="M4788" t="s">
        <v>31</v>
      </c>
      <c r="N4788" s="3">
        <v>12387.25</v>
      </c>
      <c r="O4788" s="1">
        <v>4.7600000000000003E-2</v>
      </c>
      <c r="P4788" s="5">
        <v>5.0999999999999996</v>
      </c>
    </row>
    <row r="4789" spans="1:16" x14ac:dyDescent="0.35">
      <c r="A4789" t="s">
        <v>4822</v>
      </c>
      <c r="B4789" t="s">
        <v>24</v>
      </c>
      <c r="C4789" t="s">
        <v>25</v>
      </c>
      <c r="D4789" t="s">
        <v>26</v>
      </c>
      <c r="E4789" t="s">
        <v>27</v>
      </c>
      <c r="F4789" t="s">
        <v>33</v>
      </c>
      <c r="G4789" s="3">
        <v>7212.17</v>
      </c>
      <c r="H4789" s="3">
        <v>3</v>
      </c>
      <c r="I4789" s="3">
        <v>1081.83</v>
      </c>
      <c r="J4789" s="3">
        <v>22718.34</v>
      </c>
      <c r="K4789" s="2">
        <v>45702</v>
      </c>
      <c r="L4789" s="4">
        <v>0.66055555555555556</v>
      </c>
      <c r="M4789" t="s">
        <v>22</v>
      </c>
      <c r="N4789" s="3">
        <v>21636.51</v>
      </c>
      <c r="O4789" s="1">
        <v>4.7600000000000003E-2</v>
      </c>
      <c r="P4789" s="5">
        <v>7</v>
      </c>
    </row>
    <row r="4790" spans="1:16" x14ac:dyDescent="0.35">
      <c r="A4790" t="s">
        <v>4823</v>
      </c>
      <c r="B4790" t="s">
        <v>24</v>
      </c>
      <c r="C4790" t="s">
        <v>25</v>
      </c>
      <c r="D4790" t="s">
        <v>26</v>
      </c>
      <c r="E4790" t="s">
        <v>27</v>
      </c>
      <c r="F4790" t="s">
        <v>42</v>
      </c>
      <c r="G4790" s="3">
        <v>7543.64</v>
      </c>
      <c r="H4790" s="3">
        <v>8</v>
      </c>
      <c r="I4790" s="3">
        <v>3017.46</v>
      </c>
      <c r="J4790" s="3">
        <v>63366.58</v>
      </c>
      <c r="K4790" s="2">
        <v>45937</v>
      </c>
      <c r="L4790" s="4">
        <v>0.44513888888888886</v>
      </c>
      <c r="M4790" t="s">
        <v>31</v>
      </c>
      <c r="N4790" s="3">
        <v>60349.120000000003</v>
      </c>
      <c r="O4790" s="1">
        <v>4.7600000000000003E-2</v>
      </c>
      <c r="P4790" s="5">
        <v>4</v>
      </c>
    </row>
    <row r="4791" spans="1:16" x14ac:dyDescent="0.35">
      <c r="A4791" t="s">
        <v>4824</v>
      </c>
      <c r="B4791" t="s">
        <v>40</v>
      </c>
      <c r="C4791" t="s">
        <v>41</v>
      </c>
      <c r="D4791" t="s">
        <v>19</v>
      </c>
      <c r="E4791" t="s">
        <v>27</v>
      </c>
      <c r="F4791" t="s">
        <v>33</v>
      </c>
      <c r="G4791" s="3">
        <v>6501.64</v>
      </c>
      <c r="H4791" s="3">
        <v>7</v>
      </c>
      <c r="I4791" s="3">
        <v>2275.5700000000002</v>
      </c>
      <c r="J4791" s="3">
        <v>47787.05</v>
      </c>
      <c r="K4791" s="2">
        <v>45921</v>
      </c>
      <c r="L4791" s="4">
        <v>0.70495370370370369</v>
      </c>
      <c r="M4791" t="s">
        <v>22</v>
      </c>
      <c r="N4791" s="3">
        <v>45511.48</v>
      </c>
      <c r="O4791" s="1">
        <v>4.7600000000000003E-2</v>
      </c>
      <c r="P4791" s="5">
        <v>6.4</v>
      </c>
    </row>
    <row r="4792" spans="1:16" x14ac:dyDescent="0.35">
      <c r="A4792" t="s">
        <v>4825</v>
      </c>
      <c r="B4792" t="s">
        <v>24</v>
      </c>
      <c r="C4792" t="s">
        <v>25</v>
      </c>
      <c r="D4792" t="s">
        <v>19</v>
      </c>
      <c r="E4792" t="s">
        <v>27</v>
      </c>
      <c r="F4792" t="s">
        <v>30</v>
      </c>
      <c r="G4792" s="3">
        <v>7765.32</v>
      </c>
      <c r="H4792" s="3">
        <v>1</v>
      </c>
      <c r="I4792" s="3">
        <v>388.27</v>
      </c>
      <c r="J4792" s="3">
        <v>8153.59</v>
      </c>
      <c r="K4792" s="2">
        <v>45715</v>
      </c>
      <c r="L4792" s="4">
        <v>0.68674768518518514</v>
      </c>
      <c r="M4792" t="s">
        <v>44</v>
      </c>
      <c r="N4792" s="3">
        <v>7765.32</v>
      </c>
      <c r="O4792" s="1">
        <v>4.7600000000000003E-2</v>
      </c>
      <c r="P4792" s="5">
        <v>5.5</v>
      </c>
    </row>
    <row r="4793" spans="1:16" x14ac:dyDescent="0.35">
      <c r="A4793" t="s">
        <v>4826</v>
      </c>
      <c r="B4793" t="s">
        <v>24</v>
      </c>
      <c r="C4793" t="s">
        <v>25</v>
      </c>
      <c r="D4793" t="s">
        <v>26</v>
      </c>
      <c r="E4793" t="s">
        <v>20</v>
      </c>
      <c r="F4793" t="s">
        <v>21</v>
      </c>
      <c r="G4793" s="3">
        <v>9615.33</v>
      </c>
      <c r="H4793" s="3">
        <v>9</v>
      </c>
      <c r="I4793" s="3">
        <v>4326.8999999999996</v>
      </c>
      <c r="J4793" s="3">
        <v>90864.87</v>
      </c>
      <c r="K4793" s="2">
        <v>45736</v>
      </c>
      <c r="L4793" s="4">
        <v>0.73636574074074079</v>
      </c>
      <c r="M4793" t="s">
        <v>22</v>
      </c>
      <c r="N4793" s="3">
        <v>86537.97</v>
      </c>
      <c r="O4793" s="1">
        <v>4.7600000000000003E-2</v>
      </c>
      <c r="P4793" s="5">
        <v>7.3</v>
      </c>
    </row>
    <row r="4794" spans="1:16" x14ac:dyDescent="0.35">
      <c r="A4794" t="s">
        <v>4827</v>
      </c>
      <c r="B4794" t="s">
        <v>24</v>
      </c>
      <c r="C4794" t="s">
        <v>25</v>
      </c>
      <c r="D4794" t="s">
        <v>19</v>
      </c>
      <c r="E4794" t="s">
        <v>20</v>
      </c>
      <c r="F4794" t="s">
        <v>21</v>
      </c>
      <c r="G4794" s="3">
        <v>9426.58</v>
      </c>
      <c r="H4794" s="3">
        <v>1</v>
      </c>
      <c r="I4794" s="3">
        <v>471.33</v>
      </c>
      <c r="J4794" s="3">
        <v>9897.91</v>
      </c>
      <c r="K4794" s="2">
        <v>45744</v>
      </c>
      <c r="L4794" s="4">
        <v>0.58984953703703702</v>
      </c>
      <c r="M4794" t="s">
        <v>44</v>
      </c>
      <c r="N4794" s="3">
        <v>9426.58</v>
      </c>
      <c r="O4794" s="1">
        <v>4.7600000000000003E-2</v>
      </c>
      <c r="P4794" s="5">
        <v>6.4</v>
      </c>
    </row>
    <row r="4795" spans="1:16" x14ac:dyDescent="0.35">
      <c r="A4795" t="s">
        <v>4828</v>
      </c>
      <c r="B4795" t="s">
        <v>40</v>
      </c>
      <c r="C4795" t="s">
        <v>41</v>
      </c>
      <c r="D4795" t="s">
        <v>19</v>
      </c>
      <c r="E4795" t="s">
        <v>20</v>
      </c>
      <c r="F4795" t="s">
        <v>53</v>
      </c>
      <c r="G4795" s="3">
        <v>4592.08</v>
      </c>
      <c r="H4795" s="3">
        <v>9</v>
      </c>
      <c r="I4795" s="3">
        <v>2066.44</v>
      </c>
      <c r="J4795" s="3">
        <v>43395.16</v>
      </c>
      <c r="K4795" s="2">
        <v>45917</v>
      </c>
      <c r="L4795" s="4">
        <v>0.53486111111111112</v>
      </c>
      <c r="M4795" t="s">
        <v>31</v>
      </c>
      <c r="N4795" s="3">
        <v>41328.720000000001</v>
      </c>
      <c r="O4795" s="1">
        <v>4.7600000000000003E-2</v>
      </c>
      <c r="P4795" s="5">
        <v>7.3</v>
      </c>
    </row>
    <row r="4796" spans="1:16" x14ac:dyDescent="0.35">
      <c r="A4796" t="s">
        <v>4829</v>
      </c>
      <c r="B4796" t="s">
        <v>40</v>
      </c>
      <c r="C4796" t="s">
        <v>41</v>
      </c>
      <c r="D4796" t="s">
        <v>19</v>
      </c>
      <c r="E4796" t="s">
        <v>27</v>
      </c>
      <c r="F4796" t="s">
        <v>53</v>
      </c>
      <c r="G4796" s="3">
        <v>1515.61</v>
      </c>
      <c r="H4796" s="3">
        <v>5</v>
      </c>
      <c r="I4796" s="3">
        <v>378.9</v>
      </c>
      <c r="J4796" s="3">
        <v>7956.95</v>
      </c>
      <c r="K4796" s="2">
        <v>45823</v>
      </c>
      <c r="L4796" s="4">
        <v>0.56680555555555556</v>
      </c>
      <c r="M4796" t="s">
        <v>31</v>
      </c>
      <c r="N4796" s="3">
        <v>7578.05</v>
      </c>
      <c r="O4796" s="1">
        <v>4.7600000000000003E-2</v>
      </c>
      <c r="P4796" s="5">
        <v>4.5999999999999996</v>
      </c>
    </row>
    <row r="4797" spans="1:16" x14ac:dyDescent="0.35">
      <c r="A4797" t="s">
        <v>4830</v>
      </c>
      <c r="B4797" t="s">
        <v>17</v>
      </c>
      <c r="C4797" t="s">
        <v>18</v>
      </c>
      <c r="D4797" t="s">
        <v>19</v>
      </c>
      <c r="E4797" t="s">
        <v>20</v>
      </c>
      <c r="F4797" t="s">
        <v>53</v>
      </c>
      <c r="G4797" s="3">
        <v>7807.45</v>
      </c>
      <c r="H4797" s="3">
        <v>9</v>
      </c>
      <c r="I4797" s="3">
        <v>3513.35</v>
      </c>
      <c r="J4797" s="3">
        <v>73780.399999999994</v>
      </c>
      <c r="K4797" s="2">
        <v>45771</v>
      </c>
      <c r="L4797" s="4">
        <v>0.51156250000000003</v>
      </c>
      <c r="M4797" t="s">
        <v>22</v>
      </c>
      <c r="N4797" s="3">
        <v>70267.05</v>
      </c>
      <c r="O4797" s="1">
        <v>4.7600000000000003E-2</v>
      </c>
      <c r="P4797" s="5">
        <v>9</v>
      </c>
    </row>
    <row r="4798" spans="1:16" x14ac:dyDescent="0.35">
      <c r="A4798" t="s">
        <v>4831</v>
      </c>
      <c r="B4798" t="s">
        <v>24</v>
      </c>
      <c r="C4798" t="s">
        <v>25</v>
      </c>
      <c r="D4798" t="s">
        <v>26</v>
      </c>
      <c r="E4798" t="s">
        <v>27</v>
      </c>
      <c r="F4798" t="s">
        <v>33</v>
      </c>
      <c r="G4798" s="3">
        <v>5659.7</v>
      </c>
      <c r="H4798" s="3">
        <v>10</v>
      </c>
      <c r="I4798" s="3">
        <v>2829.85</v>
      </c>
      <c r="J4798" s="3">
        <v>59426.85</v>
      </c>
      <c r="K4798" s="2">
        <v>45946</v>
      </c>
      <c r="L4798" s="4">
        <v>0.57090277777777776</v>
      </c>
      <c r="M4798" t="s">
        <v>44</v>
      </c>
      <c r="N4798" s="3">
        <v>56597</v>
      </c>
      <c r="O4798" s="1">
        <v>4.7600000000000003E-2</v>
      </c>
      <c r="P4798" s="5">
        <v>8.9</v>
      </c>
    </row>
    <row r="4799" spans="1:16" x14ac:dyDescent="0.35">
      <c r="A4799" t="s">
        <v>4832</v>
      </c>
      <c r="B4799" t="s">
        <v>24</v>
      </c>
      <c r="C4799" t="s">
        <v>25</v>
      </c>
      <c r="D4799" t="s">
        <v>19</v>
      </c>
      <c r="E4799" t="s">
        <v>27</v>
      </c>
      <c r="F4799" t="s">
        <v>42</v>
      </c>
      <c r="G4799" s="3">
        <v>7598.74</v>
      </c>
      <c r="H4799" s="3">
        <v>9</v>
      </c>
      <c r="I4799" s="3">
        <v>3419.43</v>
      </c>
      <c r="J4799" s="3">
        <v>71808.09</v>
      </c>
      <c r="K4799" s="2">
        <v>45836</v>
      </c>
      <c r="L4799" s="4">
        <v>0.52003472222222225</v>
      </c>
      <c r="M4799" t="s">
        <v>31</v>
      </c>
      <c r="N4799" s="3">
        <v>68388.66</v>
      </c>
      <c r="O4799" s="1">
        <v>4.7600000000000003E-2</v>
      </c>
      <c r="P4799" s="5">
        <v>8</v>
      </c>
    </row>
    <row r="4800" spans="1:16" x14ac:dyDescent="0.35">
      <c r="A4800" t="s">
        <v>4833</v>
      </c>
      <c r="B4800" t="s">
        <v>17</v>
      </c>
      <c r="C4800" t="s">
        <v>18</v>
      </c>
      <c r="D4800" t="s">
        <v>26</v>
      </c>
      <c r="E4800" t="s">
        <v>27</v>
      </c>
      <c r="F4800" t="s">
        <v>21</v>
      </c>
      <c r="G4800" s="3">
        <v>6534.22</v>
      </c>
      <c r="H4800" s="3">
        <v>2</v>
      </c>
      <c r="I4800" s="3">
        <v>653.41999999999996</v>
      </c>
      <c r="J4800" s="3">
        <v>13721.86</v>
      </c>
      <c r="K4800" s="2">
        <v>45981</v>
      </c>
      <c r="L4800" s="4">
        <v>0.56704861111111116</v>
      </c>
      <c r="M4800" t="s">
        <v>31</v>
      </c>
      <c r="N4800" s="3">
        <v>13068.44</v>
      </c>
      <c r="O4800" s="1">
        <v>4.7600000000000003E-2</v>
      </c>
      <c r="P4800" s="5">
        <v>6.9</v>
      </c>
    </row>
    <row r="4801" spans="1:16" x14ac:dyDescent="0.35">
      <c r="A4801" t="s">
        <v>4834</v>
      </c>
      <c r="B4801" t="s">
        <v>17</v>
      </c>
      <c r="C4801" t="s">
        <v>18</v>
      </c>
      <c r="D4801" t="s">
        <v>19</v>
      </c>
      <c r="E4801" t="s">
        <v>27</v>
      </c>
      <c r="F4801" t="s">
        <v>33</v>
      </c>
      <c r="G4801" s="3">
        <v>7405.68</v>
      </c>
      <c r="H4801" s="3">
        <v>2</v>
      </c>
      <c r="I4801" s="3">
        <v>740.57</v>
      </c>
      <c r="J4801" s="3">
        <v>15551.93</v>
      </c>
      <c r="K4801" s="2">
        <v>45905</v>
      </c>
      <c r="L4801" s="4">
        <v>0.75483796296296302</v>
      </c>
      <c r="M4801" t="s">
        <v>22</v>
      </c>
      <c r="N4801" s="3">
        <v>14811.36</v>
      </c>
      <c r="O4801" s="1">
        <v>4.7600000000000003E-2</v>
      </c>
      <c r="P4801" s="5">
        <v>7.1</v>
      </c>
    </row>
    <row r="4802" spans="1:16" x14ac:dyDescent="0.35">
      <c r="A4802" t="s">
        <v>4835</v>
      </c>
      <c r="B4802" t="s">
        <v>24</v>
      </c>
      <c r="C4802" t="s">
        <v>25</v>
      </c>
      <c r="D4802" t="s">
        <v>26</v>
      </c>
      <c r="E4802" t="s">
        <v>20</v>
      </c>
      <c r="F4802" t="s">
        <v>21</v>
      </c>
      <c r="G4802" s="3">
        <v>9341.4</v>
      </c>
      <c r="H4802" s="3">
        <v>10</v>
      </c>
      <c r="I4802" s="3">
        <v>4670.7</v>
      </c>
      <c r="J4802" s="3">
        <v>98084.7</v>
      </c>
      <c r="K4802" s="2">
        <v>45689</v>
      </c>
      <c r="L4802" s="4">
        <v>0.38604166666666667</v>
      </c>
      <c r="M4802" t="s">
        <v>44</v>
      </c>
      <c r="N4802" s="3">
        <v>93414</v>
      </c>
      <c r="O4802" s="1">
        <v>4.7600000000000003E-2</v>
      </c>
      <c r="P4802" s="5">
        <v>4.4000000000000004</v>
      </c>
    </row>
    <row r="4803" spans="1:16" x14ac:dyDescent="0.35">
      <c r="A4803" t="s">
        <v>4836</v>
      </c>
      <c r="B4803" t="s">
        <v>40</v>
      </c>
      <c r="C4803" t="s">
        <v>41</v>
      </c>
      <c r="D4803" t="s">
        <v>26</v>
      </c>
      <c r="E4803" t="s">
        <v>20</v>
      </c>
      <c r="F4803" t="s">
        <v>53</v>
      </c>
      <c r="G4803" s="3">
        <v>4656.4799999999996</v>
      </c>
      <c r="H4803" s="3">
        <v>1</v>
      </c>
      <c r="I4803" s="3">
        <v>232.82</v>
      </c>
      <c r="J4803" s="3">
        <v>4889.3</v>
      </c>
      <c r="K4803" s="2">
        <v>45828</v>
      </c>
      <c r="L4803" s="4">
        <v>0.45165509259259257</v>
      </c>
      <c r="M4803" t="s">
        <v>31</v>
      </c>
      <c r="N4803" s="3">
        <v>4656.4799999999996</v>
      </c>
      <c r="O4803" s="1">
        <v>4.7600000000000003E-2</v>
      </c>
      <c r="P4803" s="5">
        <v>5.3</v>
      </c>
    </row>
    <row r="4804" spans="1:16" x14ac:dyDescent="0.35">
      <c r="A4804" t="s">
        <v>4837</v>
      </c>
      <c r="B4804" t="s">
        <v>40</v>
      </c>
      <c r="C4804" t="s">
        <v>41</v>
      </c>
      <c r="D4804" t="s">
        <v>26</v>
      </c>
      <c r="E4804" t="s">
        <v>20</v>
      </c>
      <c r="F4804" t="s">
        <v>21</v>
      </c>
      <c r="G4804" s="3">
        <v>2029.3</v>
      </c>
      <c r="H4804" s="3">
        <v>8</v>
      </c>
      <c r="I4804" s="3">
        <v>811.72</v>
      </c>
      <c r="J4804" s="3">
        <v>17046.12</v>
      </c>
      <c r="K4804" s="2">
        <v>45852</v>
      </c>
      <c r="L4804" s="4">
        <v>0.45672453703703703</v>
      </c>
      <c r="M4804" t="s">
        <v>31</v>
      </c>
      <c r="N4804" s="3">
        <v>16234.4</v>
      </c>
      <c r="O4804" s="1">
        <v>4.7600000000000003E-2</v>
      </c>
      <c r="P4804" s="5">
        <v>8.8000000000000007</v>
      </c>
    </row>
    <row r="4805" spans="1:16" x14ac:dyDescent="0.35">
      <c r="A4805" t="s">
        <v>4838</v>
      </c>
      <c r="B4805" t="s">
        <v>17</v>
      </c>
      <c r="C4805" t="s">
        <v>18</v>
      </c>
      <c r="D4805" t="s">
        <v>26</v>
      </c>
      <c r="E4805" t="s">
        <v>20</v>
      </c>
      <c r="F4805" t="s">
        <v>42</v>
      </c>
      <c r="G4805" s="3">
        <v>3439.52</v>
      </c>
      <c r="H4805" s="3">
        <v>9</v>
      </c>
      <c r="I4805" s="3">
        <v>1547.78</v>
      </c>
      <c r="J4805" s="3">
        <v>32503.46</v>
      </c>
      <c r="K4805" s="2">
        <v>45907</v>
      </c>
      <c r="L4805" s="4">
        <v>0.65818287037037038</v>
      </c>
      <c r="M4805" t="s">
        <v>44</v>
      </c>
      <c r="N4805" s="3">
        <v>30955.68</v>
      </c>
      <c r="O4805" s="1">
        <v>4.7600000000000003E-2</v>
      </c>
      <c r="P4805" s="5">
        <v>5</v>
      </c>
    </row>
    <row r="4806" spans="1:16" x14ac:dyDescent="0.35">
      <c r="A4806" t="s">
        <v>4839</v>
      </c>
      <c r="B4806" t="s">
        <v>24</v>
      </c>
      <c r="C4806" t="s">
        <v>25</v>
      </c>
      <c r="D4806" t="s">
        <v>26</v>
      </c>
      <c r="E4806" t="s">
        <v>20</v>
      </c>
      <c r="F4806" t="s">
        <v>30</v>
      </c>
      <c r="G4806" s="3">
        <v>1179.25</v>
      </c>
      <c r="H4806" s="3">
        <v>9</v>
      </c>
      <c r="I4806" s="3">
        <v>530.66</v>
      </c>
      <c r="J4806" s="3">
        <v>11143.91</v>
      </c>
      <c r="K4806" s="2">
        <v>45685</v>
      </c>
      <c r="L4806" s="4">
        <v>0.59872685185185182</v>
      </c>
      <c r="M4806" t="s">
        <v>22</v>
      </c>
      <c r="N4806" s="3">
        <v>10613.25</v>
      </c>
      <c r="O4806" s="1">
        <v>4.7600000000000003E-2</v>
      </c>
      <c r="P4806" s="5">
        <v>4.4000000000000004</v>
      </c>
    </row>
    <row r="4807" spans="1:16" x14ac:dyDescent="0.35">
      <c r="A4807" t="s">
        <v>4840</v>
      </c>
      <c r="B4807" t="s">
        <v>40</v>
      </c>
      <c r="C4807" t="s">
        <v>41</v>
      </c>
      <c r="D4807" t="s">
        <v>19</v>
      </c>
      <c r="E4807" t="s">
        <v>27</v>
      </c>
      <c r="F4807" t="s">
        <v>28</v>
      </c>
      <c r="G4807" s="3">
        <v>3002.62</v>
      </c>
      <c r="H4807" s="3">
        <v>8</v>
      </c>
      <c r="I4807" s="3">
        <v>1201.05</v>
      </c>
      <c r="J4807" s="3">
        <v>25222.01</v>
      </c>
      <c r="K4807" s="2">
        <v>45762</v>
      </c>
      <c r="L4807" s="4">
        <v>0.52124999999999999</v>
      </c>
      <c r="M4807" t="s">
        <v>22</v>
      </c>
      <c r="N4807" s="3">
        <v>24020.959999999999</v>
      </c>
      <c r="O4807" s="1">
        <v>4.7600000000000003E-2</v>
      </c>
      <c r="P4807" s="5">
        <v>4.5</v>
      </c>
    </row>
    <row r="4808" spans="1:16" x14ac:dyDescent="0.35">
      <c r="A4808" t="s">
        <v>4841</v>
      </c>
      <c r="B4808" t="s">
        <v>40</v>
      </c>
      <c r="C4808" t="s">
        <v>41</v>
      </c>
      <c r="D4808" t="s">
        <v>26</v>
      </c>
      <c r="E4808" t="s">
        <v>27</v>
      </c>
      <c r="F4808" t="s">
        <v>42</v>
      </c>
      <c r="G4808" s="3">
        <v>4049.4</v>
      </c>
      <c r="H4808" s="3">
        <v>8</v>
      </c>
      <c r="I4808" s="3">
        <v>1619.76</v>
      </c>
      <c r="J4808" s="3">
        <v>34014.959999999999</v>
      </c>
      <c r="K4808" s="2">
        <v>45966</v>
      </c>
      <c r="L4808" s="4">
        <v>0.52201388888888889</v>
      </c>
      <c r="M4808" t="s">
        <v>22</v>
      </c>
      <c r="N4808" s="3">
        <v>32395.200000000001</v>
      </c>
      <c r="O4808" s="1">
        <v>4.7600000000000003E-2</v>
      </c>
      <c r="P4808" s="5">
        <v>7.8</v>
      </c>
    </row>
    <row r="4809" spans="1:16" x14ac:dyDescent="0.35">
      <c r="A4809" t="s">
        <v>4842</v>
      </c>
      <c r="B4809" t="s">
        <v>40</v>
      </c>
      <c r="C4809" t="s">
        <v>41</v>
      </c>
      <c r="D4809" t="s">
        <v>19</v>
      </c>
      <c r="E4809" t="s">
        <v>27</v>
      </c>
      <c r="F4809" t="s">
        <v>21</v>
      </c>
      <c r="G4809" s="3">
        <v>4328.3100000000004</v>
      </c>
      <c r="H4809" s="3">
        <v>3</v>
      </c>
      <c r="I4809" s="3">
        <v>649.25</v>
      </c>
      <c r="J4809" s="3">
        <v>13634.18</v>
      </c>
      <c r="K4809" s="2">
        <v>45733</v>
      </c>
      <c r="L4809" s="4">
        <v>0.59456018518518516</v>
      </c>
      <c r="M4809" t="s">
        <v>31</v>
      </c>
      <c r="N4809" s="3">
        <v>12984.93</v>
      </c>
      <c r="O4809" s="1">
        <v>4.7600000000000003E-2</v>
      </c>
      <c r="P4809" s="5">
        <v>9.6999999999999993</v>
      </c>
    </row>
    <row r="4810" spans="1:16" x14ac:dyDescent="0.35">
      <c r="A4810" t="s">
        <v>4843</v>
      </c>
      <c r="B4810" t="s">
        <v>40</v>
      </c>
      <c r="C4810" t="s">
        <v>41</v>
      </c>
      <c r="D4810" t="s">
        <v>19</v>
      </c>
      <c r="E4810" t="s">
        <v>20</v>
      </c>
      <c r="F4810" t="s">
        <v>33</v>
      </c>
      <c r="G4810" s="3">
        <v>2010.31</v>
      </c>
      <c r="H4810" s="3">
        <v>1</v>
      </c>
      <c r="I4810" s="3">
        <v>100.52</v>
      </c>
      <c r="J4810" s="3">
        <v>2110.83</v>
      </c>
      <c r="K4810" s="2">
        <v>45953</v>
      </c>
      <c r="L4810" s="4">
        <v>0.65069444444444446</v>
      </c>
      <c r="M4810" t="s">
        <v>22</v>
      </c>
      <c r="N4810" s="3">
        <v>2010.31</v>
      </c>
      <c r="O4810" s="1">
        <v>4.7600000000000003E-2</v>
      </c>
      <c r="P4810" s="5">
        <v>4.2</v>
      </c>
    </row>
    <row r="4811" spans="1:16" x14ac:dyDescent="0.35">
      <c r="A4811" t="s">
        <v>4844</v>
      </c>
      <c r="B4811" t="s">
        <v>40</v>
      </c>
      <c r="C4811" t="s">
        <v>41</v>
      </c>
      <c r="D4811" t="s">
        <v>26</v>
      </c>
      <c r="E4811" t="s">
        <v>20</v>
      </c>
      <c r="F4811" t="s">
        <v>21</v>
      </c>
      <c r="G4811" s="3">
        <v>3721.35</v>
      </c>
      <c r="H4811" s="3">
        <v>1</v>
      </c>
      <c r="I4811" s="3">
        <v>186.07</v>
      </c>
      <c r="J4811" s="3">
        <v>3907.42</v>
      </c>
      <c r="K4811" s="2">
        <v>45846</v>
      </c>
      <c r="L4811" s="4">
        <v>0.76503472222222224</v>
      </c>
      <c r="M4811" t="s">
        <v>44</v>
      </c>
      <c r="N4811" s="3">
        <v>3721.35</v>
      </c>
      <c r="O4811" s="1">
        <v>4.7600000000000003E-2</v>
      </c>
      <c r="P4811" s="5">
        <v>4.5999999999999996</v>
      </c>
    </row>
    <row r="4812" spans="1:16" x14ac:dyDescent="0.35">
      <c r="A4812" t="s">
        <v>4845</v>
      </c>
      <c r="B4812" t="s">
        <v>40</v>
      </c>
      <c r="C4812" t="s">
        <v>41</v>
      </c>
      <c r="D4812" t="s">
        <v>19</v>
      </c>
      <c r="E4812" t="s">
        <v>20</v>
      </c>
      <c r="F4812" t="s">
        <v>21</v>
      </c>
      <c r="G4812" s="3">
        <v>3591.55</v>
      </c>
      <c r="H4812" s="3">
        <v>7</v>
      </c>
      <c r="I4812" s="3">
        <v>1257.04</v>
      </c>
      <c r="J4812" s="3">
        <v>26397.89</v>
      </c>
      <c r="K4812" s="2">
        <v>45705</v>
      </c>
      <c r="L4812" s="4">
        <v>0.44937500000000002</v>
      </c>
      <c r="M4812" t="s">
        <v>31</v>
      </c>
      <c r="N4812" s="3">
        <v>25140.85</v>
      </c>
      <c r="O4812" s="1">
        <v>4.7600000000000003E-2</v>
      </c>
      <c r="P4812" s="5">
        <v>9.8000000000000007</v>
      </c>
    </row>
    <row r="4813" spans="1:16" x14ac:dyDescent="0.35">
      <c r="A4813" t="s">
        <v>4846</v>
      </c>
      <c r="B4813" t="s">
        <v>17</v>
      </c>
      <c r="C4813" t="s">
        <v>18</v>
      </c>
      <c r="D4813" t="s">
        <v>19</v>
      </c>
      <c r="E4813" t="s">
        <v>20</v>
      </c>
      <c r="F4813" t="s">
        <v>28</v>
      </c>
      <c r="G4813" s="3">
        <v>4163</v>
      </c>
      <c r="H4813" s="3">
        <v>2</v>
      </c>
      <c r="I4813" s="3">
        <v>416.3</v>
      </c>
      <c r="J4813" s="3">
        <v>8742.2999999999993</v>
      </c>
      <c r="K4813" s="2">
        <v>45738</v>
      </c>
      <c r="L4813" s="4">
        <v>0.87285879629629626</v>
      </c>
      <c r="M4813" t="s">
        <v>31</v>
      </c>
      <c r="N4813" s="3">
        <v>8326</v>
      </c>
      <c r="O4813" s="1">
        <v>4.7600000000000003E-2</v>
      </c>
      <c r="P4813" s="5">
        <v>8.9</v>
      </c>
    </row>
    <row r="4814" spans="1:16" x14ac:dyDescent="0.35">
      <c r="A4814" t="s">
        <v>4847</v>
      </c>
      <c r="B4814" t="s">
        <v>40</v>
      </c>
      <c r="C4814" t="s">
        <v>41</v>
      </c>
      <c r="D4814" t="s">
        <v>19</v>
      </c>
      <c r="E4814" t="s">
        <v>27</v>
      </c>
      <c r="F4814" t="s">
        <v>53</v>
      </c>
      <c r="G4814" s="3">
        <v>8449.68</v>
      </c>
      <c r="H4814" s="3">
        <v>10</v>
      </c>
      <c r="I4814" s="3">
        <v>4224.84</v>
      </c>
      <c r="J4814" s="3">
        <v>88721.64</v>
      </c>
      <c r="K4814" s="2">
        <v>45730</v>
      </c>
      <c r="L4814" s="4">
        <v>0.87336805555555552</v>
      </c>
      <c r="M4814" t="s">
        <v>22</v>
      </c>
      <c r="N4814" s="3">
        <v>84496.8</v>
      </c>
      <c r="O4814" s="1">
        <v>4.7600000000000003E-2</v>
      </c>
      <c r="P4814" s="5">
        <v>5.2</v>
      </c>
    </row>
    <row r="4815" spans="1:16" x14ac:dyDescent="0.35">
      <c r="A4815" t="s">
        <v>4848</v>
      </c>
      <c r="B4815" t="s">
        <v>17</v>
      </c>
      <c r="C4815" t="s">
        <v>18</v>
      </c>
      <c r="D4815" t="s">
        <v>19</v>
      </c>
      <c r="E4815" t="s">
        <v>27</v>
      </c>
      <c r="F4815" t="s">
        <v>30</v>
      </c>
      <c r="G4815" s="3">
        <v>2962.28</v>
      </c>
      <c r="H4815" s="3">
        <v>6</v>
      </c>
      <c r="I4815" s="3">
        <v>888.68</v>
      </c>
      <c r="J4815" s="3">
        <v>18662.36</v>
      </c>
      <c r="K4815" s="2">
        <v>45948</v>
      </c>
      <c r="L4815" s="4">
        <v>0.59201388888888884</v>
      </c>
      <c r="M4815" t="s">
        <v>22</v>
      </c>
      <c r="N4815" s="3">
        <v>17773.68</v>
      </c>
      <c r="O4815" s="1">
        <v>4.7600000000000003E-2</v>
      </c>
      <c r="P4815" s="5">
        <v>5.3</v>
      </c>
    </row>
    <row r="4816" spans="1:16" x14ac:dyDescent="0.35">
      <c r="A4816" t="s">
        <v>4849</v>
      </c>
      <c r="B4816" t="s">
        <v>40</v>
      </c>
      <c r="C4816" t="s">
        <v>41</v>
      </c>
      <c r="D4816" t="s">
        <v>19</v>
      </c>
      <c r="E4816" t="s">
        <v>27</v>
      </c>
      <c r="F4816" t="s">
        <v>21</v>
      </c>
      <c r="G4816" s="3">
        <v>9138.91</v>
      </c>
      <c r="H4816" s="3">
        <v>1</v>
      </c>
      <c r="I4816" s="3">
        <v>456.95</v>
      </c>
      <c r="J4816" s="3">
        <v>9595.86</v>
      </c>
      <c r="K4816" s="2">
        <v>45769</v>
      </c>
      <c r="L4816" s="4">
        <v>0.74299768518518516</v>
      </c>
      <c r="M4816" t="s">
        <v>31</v>
      </c>
      <c r="N4816" s="3">
        <v>9138.91</v>
      </c>
      <c r="O4816" s="1">
        <v>4.7600000000000003E-2</v>
      </c>
      <c r="P4816" s="5">
        <v>4.8</v>
      </c>
    </row>
    <row r="4817" spans="1:16" x14ac:dyDescent="0.35">
      <c r="A4817" t="s">
        <v>4850</v>
      </c>
      <c r="B4817" t="s">
        <v>40</v>
      </c>
      <c r="C4817" t="s">
        <v>41</v>
      </c>
      <c r="D4817" t="s">
        <v>26</v>
      </c>
      <c r="E4817" t="s">
        <v>27</v>
      </c>
      <c r="F4817" t="s">
        <v>21</v>
      </c>
      <c r="G4817" s="3">
        <v>3840.02</v>
      </c>
      <c r="H4817" s="3">
        <v>4</v>
      </c>
      <c r="I4817" s="3">
        <v>768</v>
      </c>
      <c r="J4817" s="3">
        <v>16128.08</v>
      </c>
      <c r="K4817" s="2">
        <v>45794</v>
      </c>
      <c r="L4817" s="4">
        <v>0.80910879629629628</v>
      </c>
      <c r="M4817" t="s">
        <v>44</v>
      </c>
      <c r="N4817" s="3">
        <v>15360.08</v>
      </c>
      <c r="O4817" s="1">
        <v>4.7600000000000003E-2</v>
      </c>
      <c r="P4817" s="5">
        <v>4</v>
      </c>
    </row>
    <row r="4818" spans="1:16" x14ac:dyDescent="0.35">
      <c r="A4818" t="s">
        <v>4851</v>
      </c>
      <c r="B4818" t="s">
        <v>17</v>
      </c>
      <c r="C4818" t="s">
        <v>18</v>
      </c>
      <c r="D4818" t="s">
        <v>19</v>
      </c>
      <c r="E4818" t="s">
        <v>27</v>
      </c>
      <c r="F4818" t="s">
        <v>42</v>
      </c>
      <c r="G4818" s="3">
        <v>8515.1</v>
      </c>
      <c r="H4818" s="3">
        <v>4</v>
      </c>
      <c r="I4818" s="3">
        <v>1703.02</v>
      </c>
      <c r="J4818" s="3">
        <v>35763.42</v>
      </c>
      <c r="K4818" s="2">
        <v>45970</v>
      </c>
      <c r="L4818" s="4">
        <v>0.74447916666666669</v>
      </c>
      <c r="M4818" t="s">
        <v>22</v>
      </c>
      <c r="N4818" s="3">
        <v>34060.400000000001</v>
      </c>
      <c r="O4818" s="1">
        <v>4.7600000000000003E-2</v>
      </c>
      <c r="P4818" s="5">
        <v>9.9</v>
      </c>
    </row>
    <row r="4819" spans="1:16" x14ac:dyDescent="0.35">
      <c r="A4819" t="s">
        <v>4852</v>
      </c>
      <c r="B4819" t="s">
        <v>24</v>
      </c>
      <c r="C4819" t="s">
        <v>25</v>
      </c>
      <c r="D4819" t="s">
        <v>19</v>
      </c>
      <c r="E4819" t="s">
        <v>27</v>
      </c>
      <c r="F4819" t="s">
        <v>42</v>
      </c>
      <c r="G4819" s="3">
        <v>7486.45</v>
      </c>
      <c r="H4819" s="3">
        <v>9</v>
      </c>
      <c r="I4819" s="3">
        <v>3368.9</v>
      </c>
      <c r="J4819" s="3">
        <v>70746.95</v>
      </c>
      <c r="K4819" s="2">
        <v>45979</v>
      </c>
      <c r="L4819" s="4">
        <v>0.70414351851851853</v>
      </c>
      <c r="M4819" t="s">
        <v>31</v>
      </c>
      <c r="N4819" s="3">
        <v>67378.05</v>
      </c>
      <c r="O4819" s="1">
        <v>4.7600000000000003E-2</v>
      </c>
      <c r="P4819" s="5">
        <v>5.7</v>
      </c>
    </row>
    <row r="4820" spans="1:16" x14ac:dyDescent="0.35">
      <c r="A4820" t="s">
        <v>4853</v>
      </c>
      <c r="B4820" t="s">
        <v>24</v>
      </c>
      <c r="C4820" t="s">
        <v>25</v>
      </c>
      <c r="D4820" t="s">
        <v>26</v>
      </c>
      <c r="E4820" t="s">
        <v>27</v>
      </c>
      <c r="F4820" t="s">
        <v>30</v>
      </c>
      <c r="G4820" s="3">
        <v>3155.95</v>
      </c>
      <c r="H4820" s="3">
        <v>2</v>
      </c>
      <c r="I4820" s="3">
        <v>315.60000000000002</v>
      </c>
      <c r="J4820" s="3">
        <v>6627.5</v>
      </c>
      <c r="K4820" s="2">
        <v>45942</v>
      </c>
      <c r="L4820" s="4">
        <v>0.54965277777777777</v>
      </c>
      <c r="M4820" t="s">
        <v>31</v>
      </c>
      <c r="N4820" s="3">
        <v>6311.9</v>
      </c>
      <c r="O4820" s="1">
        <v>4.7600000000000003E-2</v>
      </c>
      <c r="P4820" s="5">
        <v>6</v>
      </c>
    </row>
    <row r="4821" spans="1:16" x14ac:dyDescent="0.35">
      <c r="A4821" t="s">
        <v>4854</v>
      </c>
      <c r="B4821" t="s">
        <v>17</v>
      </c>
      <c r="C4821" t="s">
        <v>18</v>
      </c>
      <c r="D4821" t="s">
        <v>26</v>
      </c>
      <c r="E4821" t="s">
        <v>20</v>
      </c>
      <c r="F4821" t="s">
        <v>28</v>
      </c>
      <c r="G4821" s="3">
        <v>5169.82</v>
      </c>
      <c r="H4821" s="3">
        <v>4</v>
      </c>
      <c r="I4821" s="3">
        <v>1033.96</v>
      </c>
      <c r="J4821" s="3">
        <v>21713.24</v>
      </c>
      <c r="K4821" s="2">
        <v>45902</v>
      </c>
      <c r="L4821" s="4">
        <v>0.65612268518518524</v>
      </c>
      <c r="M4821" t="s">
        <v>31</v>
      </c>
      <c r="N4821" s="3">
        <v>20679.28</v>
      </c>
      <c r="O4821" s="1">
        <v>4.7600000000000003E-2</v>
      </c>
      <c r="P4821" s="5">
        <v>8.5</v>
      </c>
    </row>
    <row r="4822" spans="1:16" x14ac:dyDescent="0.35">
      <c r="A4822" t="s">
        <v>4855</v>
      </c>
      <c r="B4822" t="s">
        <v>40</v>
      </c>
      <c r="C4822" t="s">
        <v>41</v>
      </c>
      <c r="D4822" t="s">
        <v>26</v>
      </c>
      <c r="E4822" t="s">
        <v>20</v>
      </c>
      <c r="F4822" t="s">
        <v>28</v>
      </c>
      <c r="G4822" s="3">
        <v>1570.77</v>
      </c>
      <c r="H4822" s="3">
        <v>10</v>
      </c>
      <c r="I4822" s="3">
        <v>785.39</v>
      </c>
      <c r="J4822" s="3">
        <v>16493.09</v>
      </c>
      <c r="K4822" s="2">
        <v>45845</v>
      </c>
      <c r="L4822" s="4">
        <v>0.51346064814814818</v>
      </c>
      <c r="M4822" t="s">
        <v>31</v>
      </c>
      <c r="N4822" s="3">
        <v>15707.7</v>
      </c>
      <c r="O4822" s="1">
        <v>4.7600000000000003E-2</v>
      </c>
      <c r="P4822" s="5">
        <v>7.5</v>
      </c>
    </row>
    <row r="4823" spans="1:16" x14ac:dyDescent="0.35">
      <c r="A4823" t="s">
        <v>4856</v>
      </c>
      <c r="B4823" t="s">
        <v>17</v>
      </c>
      <c r="C4823" t="s">
        <v>18</v>
      </c>
      <c r="D4823" t="s">
        <v>19</v>
      </c>
      <c r="E4823" t="s">
        <v>20</v>
      </c>
      <c r="F4823" t="s">
        <v>53</v>
      </c>
      <c r="G4823" s="3">
        <v>5578.13</v>
      </c>
      <c r="H4823" s="3">
        <v>4</v>
      </c>
      <c r="I4823" s="3">
        <v>1115.6300000000001</v>
      </c>
      <c r="J4823" s="3">
        <v>23428.15</v>
      </c>
      <c r="K4823" s="2">
        <v>45876</v>
      </c>
      <c r="L4823" s="4">
        <v>0.67206018518518518</v>
      </c>
      <c r="M4823" t="s">
        <v>22</v>
      </c>
      <c r="N4823" s="3">
        <v>22312.52</v>
      </c>
      <c r="O4823" s="1">
        <v>4.7600000000000003E-2</v>
      </c>
      <c r="P4823" s="5">
        <v>8.9</v>
      </c>
    </row>
    <row r="4824" spans="1:16" x14ac:dyDescent="0.35">
      <c r="A4824" t="s">
        <v>4857</v>
      </c>
      <c r="B4824" t="s">
        <v>40</v>
      </c>
      <c r="C4824" t="s">
        <v>41</v>
      </c>
      <c r="D4824" t="s">
        <v>26</v>
      </c>
      <c r="E4824" t="s">
        <v>27</v>
      </c>
      <c r="F4824" t="s">
        <v>42</v>
      </c>
      <c r="G4824" s="3">
        <v>7756.43</v>
      </c>
      <c r="H4824" s="3">
        <v>3</v>
      </c>
      <c r="I4824" s="3">
        <v>1163.46</v>
      </c>
      <c r="J4824" s="3">
        <v>24432.75</v>
      </c>
      <c r="K4824" s="2">
        <v>45697</v>
      </c>
      <c r="L4824" s="4">
        <v>0.72884259259259254</v>
      </c>
      <c r="M4824" t="s">
        <v>44</v>
      </c>
      <c r="N4824" s="3">
        <v>23269.29</v>
      </c>
      <c r="O4824" s="1">
        <v>4.7600000000000003E-2</v>
      </c>
      <c r="P4824" s="5">
        <v>4.8</v>
      </c>
    </row>
    <row r="4825" spans="1:16" x14ac:dyDescent="0.35">
      <c r="A4825" t="s">
        <v>4858</v>
      </c>
      <c r="B4825" t="s">
        <v>24</v>
      </c>
      <c r="C4825" t="s">
        <v>25</v>
      </c>
      <c r="D4825" t="s">
        <v>26</v>
      </c>
      <c r="E4825" t="s">
        <v>27</v>
      </c>
      <c r="F4825" t="s">
        <v>30</v>
      </c>
      <c r="G4825" s="3">
        <v>8916.5499999999993</v>
      </c>
      <c r="H4825" s="3">
        <v>8</v>
      </c>
      <c r="I4825" s="3">
        <v>3566.62</v>
      </c>
      <c r="J4825" s="3">
        <v>74899.02</v>
      </c>
      <c r="K4825" s="2">
        <v>45691</v>
      </c>
      <c r="L4825" s="4">
        <v>0.53625</v>
      </c>
      <c r="M4825" t="s">
        <v>22</v>
      </c>
      <c r="N4825" s="3">
        <v>71332.399999999994</v>
      </c>
      <c r="O4825" s="1">
        <v>4.7600000000000003E-2</v>
      </c>
      <c r="P4825" s="5">
        <v>8.1999999999999993</v>
      </c>
    </row>
    <row r="4826" spans="1:16" x14ac:dyDescent="0.35">
      <c r="A4826" t="s">
        <v>4859</v>
      </c>
      <c r="B4826" t="s">
        <v>24</v>
      </c>
      <c r="C4826" t="s">
        <v>25</v>
      </c>
      <c r="D4826" t="s">
        <v>26</v>
      </c>
      <c r="E4826" t="s">
        <v>20</v>
      </c>
      <c r="F4826" t="s">
        <v>28</v>
      </c>
      <c r="G4826" s="3">
        <v>5657.48</v>
      </c>
      <c r="H4826" s="3">
        <v>4</v>
      </c>
      <c r="I4826" s="3">
        <v>1131.5</v>
      </c>
      <c r="J4826" s="3">
        <v>23761.42</v>
      </c>
      <c r="K4826" s="2">
        <v>45885</v>
      </c>
      <c r="L4826" s="4">
        <v>0.65923611111111113</v>
      </c>
      <c r="M4826" t="s">
        <v>31</v>
      </c>
      <c r="N4826" s="3">
        <v>22629.919999999998</v>
      </c>
      <c r="O4826" s="1">
        <v>4.7600000000000003E-2</v>
      </c>
      <c r="P4826" s="5">
        <v>8.4</v>
      </c>
    </row>
    <row r="4827" spans="1:16" x14ac:dyDescent="0.35">
      <c r="A4827" t="s">
        <v>4860</v>
      </c>
      <c r="B4827" t="s">
        <v>24</v>
      </c>
      <c r="C4827" t="s">
        <v>25</v>
      </c>
      <c r="D4827" t="s">
        <v>19</v>
      </c>
      <c r="E4827" t="s">
        <v>27</v>
      </c>
      <c r="F4827" t="s">
        <v>42</v>
      </c>
      <c r="G4827" s="3">
        <v>4085.1</v>
      </c>
      <c r="H4827" s="3">
        <v>1</v>
      </c>
      <c r="I4827" s="3">
        <v>204.26</v>
      </c>
      <c r="J4827" s="3">
        <v>4289.3599999999997</v>
      </c>
      <c r="K4827" s="2">
        <v>45816</v>
      </c>
      <c r="L4827" s="4">
        <v>0.5546875</v>
      </c>
      <c r="M4827" t="s">
        <v>31</v>
      </c>
      <c r="N4827" s="3">
        <v>4085.1</v>
      </c>
      <c r="O4827" s="1">
        <v>4.7600000000000003E-2</v>
      </c>
      <c r="P4827" s="5">
        <v>4.8</v>
      </c>
    </row>
    <row r="4828" spans="1:16" x14ac:dyDescent="0.35">
      <c r="A4828" t="s">
        <v>4861</v>
      </c>
      <c r="B4828" t="s">
        <v>24</v>
      </c>
      <c r="C4828" t="s">
        <v>25</v>
      </c>
      <c r="D4828" t="s">
        <v>26</v>
      </c>
      <c r="E4828" t="s">
        <v>27</v>
      </c>
      <c r="F4828" t="s">
        <v>42</v>
      </c>
      <c r="G4828" s="3">
        <v>8619.1</v>
      </c>
      <c r="H4828" s="3">
        <v>4</v>
      </c>
      <c r="I4828" s="3">
        <v>1723.82</v>
      </c>
      <c r="J4828" s="3">
        <v>36200.22</v>
      </c>
      <c r="K4828" s="2">
        <v>45800</v>
      </c>
      <c r="L4828" s="4">
        <v>0.58747685185185183</v>
      </c>
      <c r="M4828" t="s">
        <v>22</v>
      </c>
      <c r="N4828" s="3">
        <v>34476.400000000001</v>
      </c>
      <c r="O4828" s="1">
        <v>4.7600000000000003E-2</v>
      </c>
      <c r="P4828" s="5">
        <v>8.8000000000000007</v>
      </c>
    </row>
    <row r="4829" spans="1:16" x14ac:dyDescent="0.35">
      <c r="A4829" t="s">
        <v>4862</v>
      </c>
      <c r="B4829" t="s">
        <v>24</v>
      </c>
      <c r="C4829" t="s">
        <v>25</v>
      </c>
      <c r="D4829" t="s">
        <v>19</v>
      </c>
      <c r="E4829" t="s">
        <v>20</v>
      </c>
      <c r="F4829" t="s">
        <v>28</v>
      </c>
      <c r="G4829" s="3">
        <v>6555.31</v>
      </c>
      <c r="H4829" s="3">
        <v>9</v>
      </c>
      <c r="I4829" s="3">
        <v>2949.89</v>
      </c>
      <c r="J4829" s="3">
        <v>61947.68</v>
      </c>
      <c r="K4829" s="2">
        <v>45918</v>
      </c>
      <c r="L4829" s="4">
        <v>0.66842592592592598</v>
      </c>
      <c r="M4829" t="s">
        <v>22</v>
      </c>
      <c r="N4829" s="3">
        <v>58997.79</v>
      </c>
      <c r="O4829" s="1">
        <v>4.7600000000000003E-2</v>
      </c>
      <c r="P4829" s="5">
        <v>9.4</v>
      </c>
    </row>
    <row r="4830" spans="1:16" x14ac:dyDescent="0.35">
      <c r="A4830" t="s">
        <v>4863</v>
      </c>
      <c r="B4830" t="s">
        <v>24</v>
      </c>
      <c r="C4830" t="s">
        <v>25</v>
      </c>
      <c r="D4830" t="s">
        <v>19</v>
      </c>
      <c r="E4830" t="s">
        <v>27</v>
      </c>
      <c r="F4830" t="s">
        <v>30</v>
      </c>
      <c r="G4830" s="3">
        <v>1067.18</v>
      </c>
      <c r="H4830" s="3">
        <v>1</v>
      </c>
      <c r="I4830" s="3">
        <v>53.36</v>
      </c>
      <c r="J4830" s="3">
        <v>1120.54</v>
      </c>
      <c r="K4830" s="2">
        <v>45932</v>
      </c>
      <c r="L4830" s="4">
        <v>0.46630787037037036</v>
      </c>
      <c r="M4830" t="s">
        <v>31</v>
      </c>
      <c r="N4830" s="3">
        <v>1067.18</v>
      </c>
      <c r="O4830" s="1">
        <v>4.7600000000000003E-2</v>
      </c>
      <c r="P4830" s="5">
        <v>4.7</v>
      </c>
    </row>
    <row r="4831" spans="1:16" x14ac:dyDescent="0.35">
      <c r="A4831" t="s">
        <v>4864</v>
      </c>
      <c r="B4831" t="s">
        <v>40</v>
      </c>
      <c r="C4831" t="s">
        <v>41</v>
      </c>
      <c r="D4831" t="s">
        <v>26</v>
      </c>
      <c r="E4831" t="s">
        <v>20</v>
      </c>
      <c r="F4831" t="s">
        <v>30</v>
      </c>
      <c r="G4831" s="3">
        <v>5951.1</v>
      </c>
      <c r="H4831" s="3">
        <v>1</v>
      </c>
      <c r="I4831" s="3">
        <v>297.56</v>
      </c>
      <c r="J4831" s="3">
        <v>6248.66</v>
      </c>
      <c r="K4831" s="2">
        <v>45978</v>
      </c>
      <c r="L4831" s="4">
        <v>0.60055555555555551</v>
      </c>
      <c r="M4831" t="s">
        <v>31</v>
      </c>
      <c r="N4831" s="3">
        <v>5951.1</v>
      </c>
      <c r="O4831" s="1">
        <v>4.7600000000000003E-2</v>
      </c>
      <c r="P4831" s="5">
        <v>7.1</v>
      </c>
    </row>
    <row r="4832" spans="1:16" x14ac:dyDescent="0.35">
      <c r="A4832" t="s">
        <v>4865</v>
      </c>
      <c r="B4832" t="s">
        <v>24</v>
      </c>
      <c r="C4832" t="s">
        <v>25</v>
      </c>
      <c r="D4832" t="s">
        <v>19</v>
      </c>
      <c r="E4832" t="s">
        <v>20</v>
      </c>
      <c r="F4832" t="s">
        <v>21</v>
      </c>
      <c r="G4832" s="3">
        <v>3652.92</v>
      </c>
      <c r="H4832" s="3">
        <v>10</v>
      </c>
      <c r="I4832" s="3">
        <v>1826.46</v>
      </c>
      <c r="J4832" s="3">
        <v>38355.660000000003</v>
      </c>
      <c r="K4832" s="2">
        <v>45924</v>
      </c>
      <c r="L4832" s="4">
        <v>0.7888425925925926</v>
      </c>
      <c r="M4832" t="s">
        <v>31</v>
      </c>
      <c r="N4832" s="3">
        <v>36529.199999999997</v>
      </c>
      <c r="O4832" s="1">
        <v>4.7600000000000003E-2</v>
      </c>
      <c r="P4832" s="5">
        <v>4.4000000000000004</v>
      </c>
    </row>
    <row r="4833" spans="1:16" x14ac:dyDescent="0.35">
      <c r="A4833" t="s">
        <v>4866</v>
      </c>
      <c r="B4833" t="s">
        <v>17</v>
      </c>
      <c r="C4833" t="s">
        <v>18</v>
      </c>
      <c r="D4833" t="s">
        <v>26</v>
      </c>
      <c r="E4833" t="s">
        <v>20</v>
      </c>
      <c r="F4833" t="s">
        <v>42</v>
      </c>
      <c r="G4833" s="3">
        <v>3523.28</v>
      </c>
      <c r="H4833" s="3">
        <v>2</v>
      </c>
      <c r="I4833" s="3">
        <v>352.33</v>
      </c>
      <c r="J4833" s="3">
        <v>7398.89</v>
      </c>
      <c r="K4833" s="2">
        <v>45675</v>
      </c>
      <c r="L4833" s="4">
        <v>0.79099537037037038</v>
      </c>
      <c r="M4833" t="s">
        <v>44</v>
      </c>
      <c r="N4833" s="3">
        <v>7046.56</v>
      </c>
      <c r="O4833" s="1">
        <v>4.7600000000000003E-2</v>
      </c>
      <c r="P4833" s="5">
        <v>7.4</v>
      </c>
    </row>
    <row r="4834" spans="1:16" x14ac:dyDescent="0.35">
      <c r="A4834" t="s">
        <v>4867</v>
      </c>
      <c r="B4834" t="s">
        <v>24</v>
      </c>
      <c r="C4834" t="s">
        <v>25</v>
      </c>
      <c r="D4834" t="s">
        <v>26</v>
      </c>
      <c r="E4834" t="s">
        <v>20</v>
      </c>
      <c r="F4834" t="s">
        <v>30</v>
      </c>
      <c r="G4834" s="3">
        <v>2992.09</v>
      </c>
      <c r="H4834" s="3">
        <v>3</v>
      </c>
      <c r="I4834" s="3">
        <v>448.81</v>
      </c>
      <c r="J4834" s="3">
        <v>9425.08</v>
      </c>
      <c r="K4834" s="2">
        <v>45940</v>
      </c>
      <c r="L4834" s="4">
        <v>0.74333333333333329</v>
      </c>
      <c r="M4834" t="s">
        <v>22</v>
      </c>
      <c r="N4834" s="3">
        <v>8976.27</v>
      </c>
      <c r="O4834" s="1">
        <v>4.7600000000000003E-2</v>
      </c>
      <c r="P4834" s="5">
        <v>4.5</v>
      </c>
    </row>
    <row r="4835" spans="1:16" x14ac:dyDescent="0.35">
      <c r="A4835" t="s">
        <v>4868</v>
      </c>
      <c r="B4835" t="s">
        <v>17</v>
      </c>
      <c r="C4835" t="s">
        <v>18</v>
      </c>
      <c r="D4835" t="s">
        <v>26</v>
      </c>
      <c r="E4835" t="s">
        <v>20</v>
      </c>
      <c r="F4835" t="s">
        <v>28</v>
      </c>
      <c r="G4835" s="3">
        <v>9183.66</v>
      </c>
      <c r="H4835" s="3">
        <v>10</v>
      </c>
      <c r="I4835" s="3">
        <v>4591.83</v>
      </c>
      <c r="J4835" s="3">
        <v>96428.43</v>
      </c>
      <c r="K4835" s="2">
        <v>45799</v>
      </c>
      <c r="L4835" s="4">
        <v>0.40568287037037037</v>
      </c>
      <c r="M4835" t="s">
        <v>31</v>
      </c>
      <c r="N4835" s="3">
        <v>91836.6</v>
      </c>
      <c r="O4835" s="1">
        <v>4.7600000000000003E-2</v>
      </c>
      <c r="P4835" s="5">
        <v>8.3000000000000007</v>
      </c>
    </row>
    <row r="4836" spans="1:16" x14ac:dyDescent="0.35">
      <c r="A4836" t="s">
        <v>4869</v>
      </c>
      <c r="B4836" t="s">
        <v>17</v>
      </c>
      <c r="C4836" t="s">
        <v>18</v>
      </c>
      <c r="D4836" t="s">
        <v>26</v>
      </c>
      <c r="E4836" t="s">
        <v>27</v>
      </c>
      <c r="F4836" t="s">
        <v>21</v>
      </c>
      <c r="G4836" s="3">
        <v>4898.82</v>
      </c>
      <c r="H4836" s="3">
        <v>10</v>
      </c>
      <c r="I4836" s="3">
        <v>2449.41</v>
      </c>
      <c r="J4836" s="3">
        <v>51437.61</v>
      </c>
      <c r="K4836" s="2">
        <v>45833</v>
      </c>
      <c r="L4836" s="4">
        <v>0.43415509259259261</v>
      </c>
      <c r="M4836" t="s">
        <v>31</v>
      </c>
      <c r="N4836" s="3">
        <v>48988.2</v>
      </c>
      <c r="O4836" s="1">
        <v>4.7600000000000003E-2</v>
      </c>
      <c r="P4836" s="5">
        <v>4.9000000000000004</v>
      </c>
    </row>
    <row r="4837" spans="1:16" x14ac:dyDescent="0.35">
      <c r="A4837" t="s">
        <v>4870</v>
      </c>
      <c r="B4837" t="s">
        <v>40</v>
      </c>
      <c r="C4837" t="s">
        <v>41</v>
      </c>
      <c r="D4837" t="s">
        <v>19</v>
      </c>
      <c r="E4837" t="s">
        <v>27</v>
      </c>
      <c r="F4837" t="s">
        <v>42</v>
      </c>
      <c r="G4837" s="3">
        <v>6546.87</v>
      </c>
      <c r="H4837" s="3">
        <v>8</v>
      </c>
      <c r="I4837" s="3">
        <v>2618.75</v>
      </c>
      <c r="J4837" s="3">
        <v>54993.71</v>
      </c>
      <c r="K4837" s="2">
        <v>45743</v>
      </c>
      <c r="L4837" s="4">
        <v>0.52421296296296294</v>
      </c>
      <c r="M4837" t="s">
        <v>31</v>
      </c>
      <c r="N4837" s="3">
        <v>52374.96</v>
      </c>
      <c r="O4837" s="1">
        <v>4.7600000000000003E-2</v>
      </c>
      <c r="P4837" s="5">
        <v>4.5999999999999996</v>
      </c>
    </row>
    <row r="4838" spans="1:16" x14ac:dyDescent="0.35">
      <c r="A4838" t="s">
        <v>4871</v>
      </c>
      <c r="B4838" t="s">
        <v>24</v>
      </c>
      <c r="C4838" t="s">
        <v>25</v>
      </c>
      <c r="D4838" t="s">
        <v>26</v>
      </c>
      <c r="E4838" t="s">
        <v>27</v>
      </c>
      <c r="F4838" t="s">
        <v>21</v>
      </c>
      <c r="G4838" s="3">
        <v>5683.09</v>
      </c>
      <c r="H4838" s="3">
        <v>3</v>
      </c>
      <c r="I4838" s="3">
        <v>852.46</v>
      </c>
      <c r="J4838" s="3">
        <v>17901.73</v>
      </c>
      <c r="K4838" s="2">
        <v>45699</v>
      </c>
      <c r="L4838" s="4">
        <v>0.80965277777777778</v>
      </c>
      <c r="M4838" t="s">
        <v>22</v>
      </c>
      <c r="N4838" s="3">
        <v>17049.27</v>
      </c>
      <c r="O4838" s="1">
        <v>4.7600000000000003E-2</v>
      </c>
      <c r="P4838" s="5">
        <v>6.9</v>
      </c>
    </row>
    <row r="4839" spans="1:16" x14ac:dyDescent="0.35">
      <c r="A4839" t="s">
        <v>4872</v>
      </c>
      <c r="B4839" t="s">
        <v>17</v>
      </c>
      <c r="C4839" t="s">
        <v>18</v>
      </c>
      <c r="D4839" t="s">
        <v>19</v>
      </c>
      <c r="E4839" t="s">
        <v>20</v>
      </c>
      <c r="F4839" t="s">
        <v>33</v>
      </c>
      <c r="G4839" s="3">
        <v>4190.59</v>
      </c>
      <c r="H4839" s="3">
        <v>2</v>
      </c>
      <c r="I4839" s="3">
        <v>419.06</v>
      </c>
      <c r="J4839" s="3">
        <v>8800.24</v>
      </c>
      <c r="K4839" s="2">
        <v>45946</v>
      </c>
      <c r="L4839" s="4">
        <v>0.8306365740740741</v>
      </c>
      <c r="M4839" t="s">
        <v>44</v>
      </c>
      <c r="N4839" s="3">
        <v>8381.18</v>
      </c>
      <c r="O4839" s="1">
        <v>4.7600000000000003E-2</v>
      </c>
      <c r="P4839" s="5">
        <v>4.2</v>
      </c>
    </row>
    <row r="4840" spans="1:16" x14ac:dyDescent="0.35">
      <c r="A4840" t="s">
        <v>4873</v>
      </c>
      <c r="B4840" t="s">
        <v>17</v>
      </c>
      <c r="C4840" t="s">
        <v>18</v>
      </c>
      <c r="D4840" t="s">
        <v>19</v>
      </c>
      <c r="E4840" t="s">
        <v>27</v>
      </c>
      <c r="F4840" t="s">
        <v>28</v>
      </c>
      <c r="G4840" s="3">
        <v>9557.01</v>
      </c>
      <c r="H4840" s="3">
        <v>8</v>
      </c>
      <c r="I4840" s="3">
        <v>3822.8</v>
      </c>
      <c r="J4840" s="3">
        <v>80278.880000000005</v>
      </c>
      <c r="K4840" s="2">
        <v>45826</v>
      </c>
      <c r="L4840" s="4">
        <v>0.69907407407407407</v>
      </c>
      <c r="M4840" t="s">
        <v>31</v>
      </c>
      <c r="N4840" s="3">
        <v>76456.08</v>
      </c>
      <c r="O4840" s="1">
        <v>4.7600000000000003E-2</v>
      </c>
      <c r="P4840" s="5">
        <v>6.3</v>
      </c>
    </row>
    <row r="4841" spans="1:16" x14ac:dyDescent="0.35">
      <c r="A4841" t="s">
        <v>4874</v>
      </c>
      <c r="B4841" t="s">
        <v>40</v>
      </c>
      <c r="C4841" t="s">
        <v>41</v>
      </c>
      <c r="D4841" t="s">
        <v>19</v>
      </c>
      <c r="E4841" t="s">
        <v>20</v>
      </c>
      <c r="F4841" t="s">
        <v>53</v>
      </c>
      <c r="G4841" s="3">
        <v>8091.78</v>
      </c>
      <c r="H4841" s="3">
        <v>10</v>
      </c>
      <c r="I4841" s="3">
        <v>4045.89</v>
      </c>
      <c r="J4841" s="3">
        <v>84963.69</v>
      </c>
      <c r="K4841" s="2">
        <v>45680</v>
      </c>
      <c r="L4841" s="4">
        <v>0.67393518518518514</v>
      </c>
      <c r="M4841" t="s">
        <v>22</v>
      </c>
      <c r="N4841" s="3">
        <v>80917.8</v>
      </c>
      <c r="O4841" s="1">
        <v>4.7600000000000003E-2</v>
      </c>
      <c r="P4841" s="5">
        <v>6.1</v>
      </c>
    </row>
    <row r="4842" spans="1:16" x14ac:dyDescent="0.35">
      <c r="A4842" t="s">
        <v>4875</v>
      </c>
      <c r="B4842" t="s">
        <v>40</v>
      </c>
      <c r="C4842" t="s">
        <v>41</v>
      </c>
      <c r="D4842" t="s">
        <v>26</v>
      </c>
      <c r="E4842" t="s">
        <v>27</v>
      </c>
      <c r="F4842" t="s">
        <v>21</v>
      </c>
      <c r="G4842" s="3">
        <v>3642.52</v>
      </c>
      <c r="H4842" s="3">
        <v>7</v>
      </c>
      <c r="I4842" s="3">
        <v>1274.8800000000001</v>
      </c>
      <c r="J4842" s="3">
        <v>26772.52</v>
      </c>
      <c r="K4842" s="2">
        <v>45922</v>
      </c>
      <c r="L4842" s="4">
        <v>0.67101851851851857</v>
      </c>
      <c r="M4842" t="s">
        <v>22</v>
      </c>
      <c r="N4842" s="3">
        <v>25497.64</v>
      </c>
      <c r="O4842" s="1">
        <v>4.7600000000000003E-2</v>
      </c>
      <c r="P4842" s="5">
        <v>6.9</v>
      </c>
    </row>
    <row r="4843" spans="1:16" x14ac:dyDescent="0.35">
      <c r="A4843" t="s">
        <v>4876</v>
      </c>
      <c r="B4843" t="s">
        <v>40</v>
      </c>
      <c r="C4843" t="s">
        <v>41</v>
      </c>
      <c r="D4843" t="s">
        <v>26</v>
      </c>
      <c r="E4843" t="s">
        <v>27</v>
      </c>
      <c r="F4843" t="s">
        <v>30</v>
      </c>
      <c r="G4843" s="3">
        <v>8150.5</v>
      </c>
      <c r="H4843" s="3">
        <v>6</v>
      </c>
      <c r="I4843" s="3">
        <v>2445.15</v>
      </c>
      <c r="J4843" s="3">
        <v>51348.15</v>
      </c>
      <c r="K4843" s="2">
        <v>45796</v>
      </c>
      <c r="L4843" s="4">
        <v>0.60755787037037035</v>
      </c>
      <c r="M4843" t="s">
        <v>44</v>
      </c>
      <c r="N4843" s="3">
        <v>48903</v>
      </c>
      <c r="O4843" s="1">
        <v>4.7600000000000003E-2</v>
      </c>
      <c r="P4843" s="5">
        <v>4.0999999999999996</v>
      </c>
    </row>
    <row r="4844" spans="1:16" x14ac:dyDescent="0.35">
      <c r="A4844" t="s">
        <v>4877</v>
      </c>
      <c r="B4844" t="s">
        <v>40</v>
      </c>
      <c r="C4844" t="s">
        <v>41</v>
      </c>
      <c r="D4844" t="s">
        <v>19</v>
      </c>
      <c r="E4844" t="s">
        <v>27</v>
      </c>
      <c r="F4844" t="s">
        <v>33</v>
      </c>
      <c r="G4844" s="3">
        <v>5794.26</v>
      </c>
      <c r="H4844" s="3">
        <v>8</v>
      </c>
      <c r="I4844" s="3">
        <v>2317.6999999999998</v>
      </c>
      <c r="J4844" s="3">
        <v>48671.78</v>
      </c>
      <c r="K4844" s="2">
        <v>45983</v>
      </c>
      <c r="L4844" s="4">
        <v>0.73826388888888894</v>
      </c>
      <c r="M4844" t="s">
        <v>31</v>
      </c>
      <c r="N4844" s="3">
        <v>46354.080000000002</v>
      </c>
      <c r="O4844" s="1">
        <v>4.7600000000000003E-2</v>
      </c>
      <c r="P4844" s="5">
        <v>6</v>
      </c>
    </row>
    <row r="4845" spans="1:16" x14ac:dyDescent="0.35">
      <c r="A4845" t="s">
        <v>4878</v>
      </c>
      <c r="B4845" t="s">
        <v>40</v>
      </c>
      <c r="C4845" t="s">
        <v>41</v>
      </c>
      <c r="D4845" t="s">
        <v>26</v>
      </c>
      <c r="E4845" t="s">
        <v>27</v>
      </c>
      <c r="F4845" t="s">
        <v>28</v>
      </c>
      <c r="G4845" s="3">
        <v>7534.06</v>
      </c>
      <c r="H4845" s="3">
        <v>6</v>
      </c>
      <c r="I4845" s="3">
        <v>2260.2199999999998</v>
      </c>
      <c r="J4845" s="3">
        <v>47464.58</v>
      </c>
      <c r="K4845" s="2">
        <v>45758</v>
      </c>
      <c r="L4845" s="4">
        <v>0.58268518518518519</v>
      </c>
      <c r="M4845" t="s">
        <v>31</v>
      </c>
      <c r="N4845" s="3">
        <v>45204.36</v>
      </c>
      <c r="O4845" s="1">
        <v>4.7600000000000003E-2</v>
      </c>
      <c r="P4845" s="5">
        <v>9.4</v>
      </c>
    </row>
    <row r="4846" spans="1:16" x14ac:dyDescent="0.35">
      <c r="A4846" t="s">
        <v>4879</v>
      </c>
      <c r="B4846" t="s">
        <v>40</v>
      </c>
      <c r="C4846" t="s">
        <v>41</v>
      </c>
      <c r="D4846" t="s">
        <v>26</v>
      </c>
      <c r="E4846" t="s">
        <v>20</v>
      </c>
      <c r="F4846" t="s">
        <v>33</v>
      </c>
      <c r="G4846" s="3">
        <v>1886.2</v>
      </c>
      <c r="H4846" s="3">
        <v>6</v>
      </c>
      <c r="I4846" s="3">
        <v>565.86</v>
      </c>
      <c r="J4846" s="3">
        <v>11883.06</v>
      </c>
      <c r="K4846" s="2">
        <v>45977</v>
      </c>
      <c r="L4846" s="4">
        <v>0.58399305555555558</v>
      </c>
      <c r="M4846" t="s">
        <v>22</v>
      </c>
      <c r="N4846" s="3">
        <v>11317.2</v>
      </c>
      <c r="O4846" s="1">
        <v>4.7600000000000003E-2</v>
      </c>
      <c r="P4846" s="5">
        <v>5.3</v>
      </c>
    </row>
    <row r="4847" spans="1:16" x14ac:dyDescent="0.35">
      <c r="A4847" t="s">
        <v>4880</v>
      </c>
      <c r="B4847" t="s">
        <v>24</v>
      </c>
      <c r="C4847" t="s">
        <v>25</v>
      </c>
      <c r="D4847" t="s">
        <v>26</v>
      </c>
      <c r="E4847" t="s">
        <v>20</v>
      </c>
      <c r="F4847" t="s">
        <v>33</v>
      </c>
      <c r="G4847" s="3">
        <v>4209.2700000000004</v>
      </c>
      <c r="H4847" s="3">
        <v>9</v>
      </c>
      <c r="I4847" s="3">
        <v>1894.17</v>
      </c>
      <c r="J4847" s="3">
        <v>39777.599999999999</v>
      </c>
      <c r="K4847" s="2">
        <v>45675</v>
      </c>
      <c r="L4847" s="4">
        <v>0.45126157407407408</v>
      </c>
      <c r="M4847" t="s">
        <v>22</v>
      </c>
      <c r="N4847" s="3">
        <v>37883.43</v>
      </c>
      <c r="O4847" s="1">
        <v>4.7600000000000003E-2</v>
      </c>
      <c r="P4847" s="5">
        <v>7.9</v>
      </c>
    </row>
    <row r="4848" spans="1:16" x14ac:dyDescent="0.35">
      <c r="A4848" t="s">
        <v>4881</v>
      </c>
      <c r="B4848" t="s">
        <v>40</v>
      </c>
      <c r="C4848" t="s">
        <v>41</v>
      </c>
      <c r="D4848" t="s">
        <v>19</v>
      </c>
      <c r="E4848" t="s">
        <v>20</v>
      </c>
      <c r="F4848" t="s">
        <v>53</v>
      </c>
      <c r="G4848" s="3">
        <v>6751.69</v>
      </c>
      <c r="H4848" s="3">
        <v>4</v>
      </c>
      <c r="I4848" s="3">
        <v>1350.34</v>
      </c>
      <c r="J4848" s="3">
        <v>28357.1</v>
      </c>
      <c r="K4848" s="2">
        <v>45759</v>
      </c>
      <c r="L4848" s="4">
        <v>0.70590277777777777</v>
      </c>
      <c r="M4848" t="s">
        <v>22</v>
      </c>
      <c r="N4848" s="3">
        <v>27006.76</v>
      </c>
      <c r="O4848" s="1">
        <v>4.7600000000000003E-2</v>
      </c>
      <c r="P4848" s="5">
        <v>9.1999999999999993</v>
      </c>
    </row>
    <row r="4849" spans="1:16" x14ac:dyDescent="0.35">
      <c r="A4849" t="s">
        <v>4882</v>
      </c>
      <c r="B4849" t="s">
        <v>17</v>
      </c>
      <c r="C4849" t="s">
        <v>18</v>
      </c>
      <c r="D4849" t="s">
        <v>19</v>
      </c>
      <c r="E4849" t="s">
        <v>20</v>
      </c>
      <c r="F4849" t="s">
        <v>28</v>
      </c>
      <c r="G4849" s="3">
        <v>6417.83</v>
      </c>
      <c r="H4849" s="3">
        <v>3</v>
      </c>
      <c r="I4849" s="3">
        <v>962.67</v>
      </c>
      <c r="J4849" s="3">
        <v>20216.16</v>
      </c>
      <c r="K4849" s="2">
        <v>45847</v>
      </c>
      <c r="L4849" s="4">
        <v>0.55072916666666671</v>
      </c>
      <c r="M4849" t="s">
        <v>22</v>
      </c>
      <c r="N4849" s="3">
        <v>19253.490000000002</v>
      </c>
      <c r="O4849" s="1">
        <v>4.7600000000000003E-2</v>
      </c>
      <c r="P4849" s="5">
        <v>4.2</v>
      </c>
    </row>
    <row r="4850" spans="1:16" x14ac:dyDescent="0.35">
      <c r="A4850" t="s">
        <v>4883</v>
      </c>
      <c r="B4850" t="s">
        <v>17</v>
      </c>
      <c r="C4850" t="s">
        <v>18</v>
      </c>
      <c r="D4850" t="s">
        <v>26</v>
      </c>
      <c r="E4850" t="s">
        <v>27</v>
      </c>
      <c r="F4850" t="s">
        <v>33</v>
      </c>
      <c r="G4850" s="3">
        <v>6286.61</v>
      </c>
      <c r="H4850" s="3">
        <v>1</v>
      </c>
      <c r="I4850" s="3">
        <v>314.33</v>
      </c>
      <c r="J4850" s="3">
        <v>6600.94</v>
      </c>
      <c r="K4850" s="2">
        <v>45917</v>
      </c>
      <c r="L4850" s="4">
        <v>0.42921296296296296</v>
      </c>
      <c r="M4850" t="s">
        <v>31</v>
      </c>
      <c r="N4850" s="3">
        <v>6286.61</v>
      </c>
      <c r="O4850" s="1">
        <v>4.7600000000000003E-2</v>
      </c>
      <c r="P4850" s="5">
        <v>8.9</v>
      </c>
    </row>
    <row r="4851" spans="1:16" x14ac:dyDescent="0.35">
      <c r="A4851" t="s">
        <v>4884</v>
      </c>
      <c r="B4851" t="s">
        <v>40</v>
      </c>
      <c r="C4851" t="s">
        <v>41</v>
      </c>
      <c r="D4851" t="s">
        <v>26</v>
      </c>
      <c r="E4851" t="s">
        <v>27</v>
      </c>
      <c r="F4851" t="s">
        <v>53</v>
      </c>
      <c r="G4851" s="3">
        <v>6040.28</v>
      </c>
      <c r="H4851" s="3">
        <v>9</v>
      </c>
      <c r="I4851" s="3">
        <v>2718.13</v>
      </c>
      <c r="J4851" s="3">
        <v>57080.65</v>
      </c>
      <c r="K4851" s="2">
        <v>45827</v>
      </c>
      <c r="L4851" s="4">
        <v>0.75075231481481486</v>
      </c>
      <c r="M4851" t="s">
        <v>22</v>
      </c>
      <c r="N4851" s="3">
        <v>54362.52</v>
      </c>
      <c r="O4851" s="1">
        <v>4.7600000000000003E-2</v>
      </c>
      <c r="P4851" s="5">
        <v>8.6999999999999993</v>
      </c>
    </row>
    <row r="4852" spans="1:16" x14ac:dyDescent="0.35">
      <c r="A4852" t="s">
        <v>4885</v>
      </c>
      <c r="B4852" t="s">
        <v>17</v>
      </c>
      <c r="C4852" t="s">
        <v>18</v>
      </c>
      <c r="D4852" t="s">
        <v>19</v>
      </c>
      <c r="E4852" t="s">
        <v>20</v>
      </c>
      <c r="F4852" t="s">
        <v>21</v>
      </c>
      <c r="G4852" s="3">
        <v>9917.94</v>
      </c>
      <c r="H4852" s="3">
        <v>4</v>
      </c>
      <c r="I4852" s="3">
        <v>1983.59</v>
      </c>
      <c r="J4852" s="3">
        <v>41655.35</v>
      </c>
      <c r="K4852" s="2">
        <v>45732</v>
      </c>
      <c r="L4852" s="4">
        <v>0.71275462962962965</v>
      </c>
      <c r="M4852" t="s">
        <v>31</v>
      </c>
      <c r="N4852" s="3">
        <v>39671.760000000002</v>
      </c>
      <c r="O4852" s="1">
        <v>4.7600000000000003E-2</v>
      </c>
      <c r="P4852" s="5">
        <v>6</v>
      </c>
    </row>
    <row r="4853" spans="1:16" x14ac:dyDescent="0.35">
      <c r="A4853" t="s">
        <v>4886</v>
      </c>
      <c r="B4853" t="s">
        <v>17</v>
      </c>
      <c r="C4853" t="s">
        <v>18</v>
      </c>
      <c r="D4853" t="s">
        <v>26</v>
      </c>
      <c r="E4853" t="s">
        <v>27</v>
      </c>
      <c r="F4853" t="s">
        <v>42</v>
      </c>
      <c r="G4853" s="3">
        <v>2176.67</v>
      </c>
      <c r="H4853" s="3">
        <v>8</v>
      </c>
      <c r="I4853" s="3">
        <v>870.67</v>
      </c>
      <c r="J4853" s="3">
        <v>18284.03</v>
      </c>
      <c r="K4853" s="2">
        <v>45779</v>
      </c>
      <c r="L4853" s="4">
        <v>0.52101851851851855</v>
      </c>
      <c r="M4853" t="s">
        <v>44</v>
      </c>
      <c r="N4853" s="3">
        <v>17413.36</v>
      </c>
      <c r="O4853" s="1">
        <v>4.7600000000000003E-2</v>
      </c>
      <c r="P4853" s="5">
        <v>9.5</v>
      </c>
    </row>
    <row r="4854" spans="1:16" x14ac:dyDescent="0.35">
      <c r="A4854" t="s">
        <v>4887</v>
      </c>
      <c r="B4854" t="s">
        <v>24</v>
      </c>
      <c r="C4854" t="s">
        <v>25</v>
      </c>
      <c r="D4854" t="s">
        <v>26</v>
      </c>
      <c r="E4854" t="s">
        <v>20</v>
      </c>
      <c r="F4854" t="s">
        <v>42</v>
      </c>
      <c r="G4854" s="3">
        <v>2309.33</v>
      </c>
      <c r="H4854" s="3">
        <v>6</v>
      </c>
      <c r="I4854" s="3">
        <v>692.8</v>
      </c>
      <c r="J4854" s="3">
        <v>14548.78</v>
      </c>
      <c r="K4854" s="2">
        <v>45680</v>
      </c>
      <c r="L4854" s="4">
        <v>0.52629629629629626</v>
      </c>
      <c r="M4854" t="s">
        <v>22</v>
      </c>
      <c r="N4854" s="3">
        <v>13855.98</v>
      </c>
      <c r="O4854" s="1">
        <v>4.7600000000000003E-2</v>
      </c>
      <c r="P4854" s="5">
        <v>8.8000000000000007</v>
      </c>
    </row>
    <row r="4855" spans="1:16" x14ac:dyDescent="0.35">
      <c r="A4855" t="s">
        <v>4888</v>
      </c>
      <c r="B4855" t="s">
        <v>17</v>
      </c>
      <c r="C4855" t="s">
        <v>18</v>
      </c>
      <c r="D4855" t="s">
        <v>26</v>
      </c>
      <c r="E4855" t="s">
        <v>27</v>
      </c>
      <c r="F4855" t="s">
        <v>28</v>
      </c>
      <c r="G4855" s="3">
        <v>4386.78</v>
      </c>
      <c r="H4855" s="3">
        <v>2</v>
      </c>
      <c r="I4855" s="3">
        <v>438.68</v>
      </c>
      <c r="J4855" s="3">
        <v>9212.24</v>
      </c>
      <c r="K4855" s="2">
        <v>45736</v>
      </c>
      <c r="L4855" s="4">
        <v>0.41891203703703705</v>
      </c>
      <c r="M4855" t="s">
        <v>31</v>
      </c>
      <c r="N4855" s="3">
        <v>8773.56</v>
      </c>
      <c r="O4855" s="1">
        <v>4.7600000000000003E-2</v>
      </c>
      <c r="P4855" s="5">
        <v>4.4000000000000004</v>
      </c>
    </row>
    <row r="4856" spans="1:16" x14ac:dyDescent="0.35">
      <c r="A4856" t="s">
        <v>4889</v>
      </c>
      <c r="B4856" t="s">
        <v>17</v>
      </c>
      <c r="C4856" t="s">
        <v>18</v>
      </c>
      <c r="D4856" t="s">
        <v>19</v>
      </c>
      <c r="E4856" t="s">
        <v>20</v>
      </c>
      <c r="F4856" t="s">
        <v>21</v>
      </c>
      <c r="G4856" s="3">
        <v>3415.64</v>
      </c>
      <c r="H4856" s="3">
        <v>8</v>
      </c>
      <c r="I4856" s="3">
        <v>1366.26</v>
      </c>
      <c r="J4856" s="3">
        <v>28691.38</v>
      </c>
      <c r="K4856" s="2">
        <v>45768</v>
      </c>
      <c r="L4856" s="4">
        <v>0.72591435185185182</v>
      </c>
      <c r="M4856" t="s">
        <v>31</v>
      </c>
      <c r="N4856" s="3">
        <v>27325.119999999999</v>
      </c>
      <c r="O4856" s="1">
        <v>4.7600000000000003E-2</v>
      </c>
      <c r="P4856" s="5">
        <v>8.6</v>
      </c>
    </row>
    <row r="4857" spans="1:16" x14ac:dyDescent="0.35">
      <c r="A4857" t="s">
        <v>4890</v>
      </c>
      <c r="B4857" t="s">
        <v>24</v>
      </c>
      <c r="C4857" t="s">
        <v>25</v>
      </c>
      <c r="D4857" t="s">
        <v>26</v>
      </c>
      <c r="E4857" t="s">
        <v>20</v>
      </c>
      <c r="F4857" t="s">
        <v>30</v>
      </c>
      <c r="G4857" s="3">
        <v>6343.65</v>
      </c>
      <c r="H4857" s="3">
        <v>9</v>
      </c>
      <c r="I4857" s="3">
        <v>2854.64</v>
      </c>
      <c r="J4857" s="3">
        <v>59947.49</v>
      </c>
      <c r="K4857" s="2">
        <v>45953</v>
      </c>
      <c r="L4857" s="4">
        <v>0.67</v>
      </c>
      <c r="M4857" t="s">
        <v>44</v>
      </c>
      <c r="N4857" s="3">
        <v>57092.85</v>
      </c>
      <c r="O4857" s="1">
        <v>4.7600000000000003E-2</v>
      </c>
      <c r="P4857" s="5">
        <v>7</v>
      </c>
    </row>
    <row r="4858" spans="1:16" x14ac:dyDescent="0.35">
      <c r="A4858" t="s">
        <v>4891</v>
      </c>
      <c r="B4858" t="s">
        <v>24</v>
      </c>
      <c r="C4858" t="s">
        <v>25</v>
      </c>
      <c r="D4858" t="s">
        <v>19</v>
      </c>
      <c r="E4858" t="s">
        <v>20</v>
      </c>
      <c r="F4858" t="s">
        <v>53</v>
      </c>
      <c r="G4858" s="3">
        <v>6905.34</v>
      </c>
      <c r="H4858" s="3">
        <v>2</v>
      </c>
      <c r="I4858" s="3">
        <v>690.53</v>
      </c>
      <c r="J4858" s="3">
        <v>14501.21</v>
      </c>
      <c r="K4858" s="2">
        <v>45824</v>
      </c>
      <c r="L4858" s="4">
        <v>0.71114583333333337</v>
      </c>
      <c r="M4858" t="s">
        <v>31</v>
      </c>
      <c r="N4858" s="3">
        <v>13810.68</v>
      </c>
      <c r="O4858" s="1">
        <v>4.7600000000000003E-2</v>
      </c>
      <c r="P4858" s="5">
        <v>8</v>
      </c>
    </row>
    <row r="4859" spans="1:16" x14ac:dyDescent="0.35">
      <c r="A4859" t="s">
        <v>4892</v>
      </c>
      <c r="B4859" t="s">
        <v>24</v>
      </c>
      <c r="C4859" t="s">
        <v>25</v>
      </c>
      <c r="D4859" t="s">
        <v>19</v>
      </c>
      <c r="E4859" t="s">
        <v>20</v>
      </c>
      <c r="F4859" t="s">
        <v>30</v>
      </c>
      <c r="G4859" s="3">
        <v>1031.69</v>
      </c>
      <c r="H4859" s="3">
        <v>1</v>
      </c>
      <c r="I4859" s="3">
        <v>51.58</v>
      </c>
      <c r="J4859" s="3">
        <v>1083.27</v>
      </c>
      <c r="K4859" s="2">
        <v>45910</v>
      </c>
      <c r="L4859" s="4">
        <v>0.39759259259259261</v>
      </c>
      <c r="M4859" t="s">
        <v>31</v>
      </c>
      <c r="N4859" s="3">
        <v>1031.69</v>
      </c>
      <c r="O4859" s="1">
        <v>4.7600000000000003E-2</v>
      </c>
      <c r="P4859" s="5">
        <v>4.2</v>
      </c>
    </row>
    <row r="4860" spans="1:16" x14ac:dyDescent="0.35">
      <c r="A4860" t="s">
        <v>4893</v>
      </c>
      <c r="B4860" t="s">
        <v>24</v>
      </c>
      <c r="C4860" t="s">
        <v>25</v>
      </c>
      <c r="D4860" t="s">
        <v>26</v>
      </c>
      <c r="E4860" t="s">
        <v>27</v>
      </c>
      <c r="F4860" t="s">
        <v>30</v>
      </c>
      <c r="G4860" s="3">
        <v>5031.6400000000003</v>
      </c>
      <c r="H4860" s="3">
        <v>4</v>
      </c>
      <c r="I4860" s="3">
        <v>1006.33</v>
      </c>
      <c r="J4860" s="3">
        <v>21132.89</v>
      </c>
      <c r="K4860" s="2">
        <v>45914</v>
      </c>
      <c r="L4860" s="4">
        <v>0.61922453703703706</v>
      </c>
      <c r="M4860" t="s">
        <v>31</v>
      </c>
      <c r="N4860" s="3">
        <v>20126.560000000001</v>
      </c>
      <c r="O4860" s="1">
        <v>4.7600000000000003E-2</v>
      </c>
      <c r="P4860" s="5">
        <v>7.1</v>
      </c>
    </row>
    <row r="4861" spans="1:16" x14ac:dyDescent="0.35">
      <c r="A4861" t="s">
        <v>4894</v>
      </c>
      <c r="B4861" t="s">
        <v>17</v>
      </c>
      <c r="C4861" t="s">
        <v>18</v>
      </c>
      <c r="D4861" t="s">
        <v>19</v>
      </c>
      <c r="E4861" t="s">
        <v>20</v>
      </c>
      <c r="F4861" t="s">
        <v>53</v>
      </c>
      <c r="G4861" s="3">
        <v>6988.67</v>
      </c>
      <c r="H4861" s="3">
        <v>3</v>
      </c>
      <c r="I4861" s="3">
        <v>1048.3</v>
      </c>
      <c r="J4861" s="3">
        <v>22014.31</v>
      </c>
      <c r="K4861" s="2">
        <v>45964</v>
      </c>
      <c r="L4861" s="4">
        <v>0.87065972222222221</v>
      </c>
      <c r="M4861" t="s">
        <v>22</v>
      </c>
      <c r="N4861" s="3">
        <v>20966.009999999998</v>
      </c>
      <c r="O4861" s="1">
        <v>4.7600000000000003E-2</v>
      </c>
      <c r="P4861" s="5">
        <v>10</v>
      </c>
    </row>
    <row r="4862" spans="1:16" x14ac:dyDescent="0.35">
      <c r="A4862" t="s">
        <v>4895</v>
      </c>
      <c r="B4862" t="s">
        <v>24</v>
      </c>
      <c r="C4862" t="s">
        <v>25</v>
      </c>
      <c r="D4862" t="s">
        <v>19</v>
      </c>
      <c r="E4862" t="s">
        <v>20</v>
      </c>
      <c r="F4862" t="s">
        <v>21</v>
      </c>
      <c r="G4862" s="3">
        <v>4231.45</v>
      </c>
      <c r="H4862" s="3">
        <v>6</v>
      </c>
      <c r="I4862" s="3">
        <v>1269.44</v>
      </c>
      <c r="J4862" s="3">
        <v>26658.14</v>
      </c>
      <c r="K4862" s="2">
        <v>45718</v>
      </c>
      <c r="L4862" s="4">
        <v>0.59608796296296296</v>
      </c>
      <c r="M4862" t="s">
        <v>44</v>
      </c>
      <c r="N4862" s="3">
        <v>25388.7</v>
      </c>
      <c r="O4862" s="1">
        <v>4.7600000000000003E-2</v>
      </c>
      <c r="P4862" s="5">
        <v>5.9</v>
      </c>
    </row>
    <row r="4863" spans="1:16" x14ac:dyDescent="0.35">
      <c r="A4863" t="s">
        <v>4896</v>
      </c>
      <c r="B4863" t="s">
        <v>40</v>
      </c>
      <c r="C4863" t="s">
        <v>41</v>
      </c>
      <c r="D4863" t="s">
        <v>19</v>
      </c>
      <c r="E4863" t="s">
        <v>27</v>
      </c>
      <c r="F4863" t="s">
        <v>28</v>
      </c>
      <c r="G4863" s="3">
        <v>8610.49</v>
      </c>
      <c r="H4863" s="3">
        <v>4</v>
      </c>
      <c r="I4863" s="3">
        <v>1722.1</v>
      </c>
      <c r="J4863" s="3">
        <v>36164.06</v>
      </c>
      <c r="K4863" s="2">
        <v>45698</v>
      </c>
      <c r="L4863" s="4">
        <v>0.82703703703703701</v>
      </c>
      <c r="M4863" t="s">
        <v>44</v>
      </c>
      <c r="N4863" s="3">
        <v>34441.96</v>
      </c>
      <c r="O4863" s="1">
        <v>4.7600000000000003E-2</v>
      </c>
      <c r="P4863" s="5">
        <v>4.8</v>
      </c>
    </row>
    <row r="4864" spans="1:16" x14ac:dyDescent="0.35">
      <c r="A4864" t="s">
        <v>4897</v>
      </c>
      <c r="B4864" t="s">
        <v>24</v>
      </c>
      <c r="C4864" t="s">
        <v>25</v>
      </c>
      <c r="D4864" t="s">
        <v>26</v>
      </c>
      <c r="E4864" t="s">
        <v>27</v>
      </c>
      <c r="F4864" t="s">
        <v>42</v>
      </c>
      <c r="G4864" s="3">
        <v>5122.84</v>
      </c>
      <c r="H4864" s="3">
        <v>4</v>
      </c>
      <c r="I4864" s="3">
        <v>1024.57</v>
      </c>
      <c r="J4864" s="3">
        <v>21515.93</v>
      </c>
      <c r="K4864" s="2">
        <v>45856</v>
      </c>
      <c r="L4864" s="4">
        <v>0.46055555555555555</v>
      </c>
      <c r="M4864" t="s">
        <v>44</v>
      </c>
      <c r="N4864" s="3">
        <v>20491.36</v>
      </c>
      <c r="O4864" s="1">
        <v>4.7600000000000003E-2</v>
      </c>
      <c r="P4864" s="5">
        <v>6.8</v>
      </c>
    </row>
    <row r="4865" spans="1:16" x14ac:dyDescent="0.35">
      <c r="A4865" t="s">
        <v>4898</v>
      </c>
      <c r="B4865" t="s">
        <v>17</v>
      </c>
      <c r="C4865" t="s">
        <v>18</v>
      </c>
      <c r="D4865" t="s">
        <v>19</v>
      </c>
      <c r="E4865" t="s">
        <v>27</v>
      </c>
      <c r="F4865" t="s">
        <v>21</v>
      </c>
      <c r="G4865" s="3">
        <v>6125.04</v>
      </c>
      <c r="H4865" s="3">
        <v>1</v>
      </c>
      <c r="I4865" s="3">
        <v>306.25</v>
      </c>
      <c r="J4865" s="3">
        <v>6431.29</v>
      </c>
      <c r="K4865" s="2">
        <v>45836</v>
      </c>
      <c r="L4865" s="4">
        <v>0.71149305555555553</v>
      </c>
      <c r="M4865" t="s">
        <v>44</v>
      </c>
      <c r="N4865" s="3">
        <v>6125.04</v>
      </c>
      <c r="O4865" s="1">
        <v>4.7600000000000003E-2</v>
      </c>
      <c r="P4865" s="5">
        <v>8</v>
      </c>
    </row>
    <row r="4866" spans="1:16" x14ac:dyDescent="0.35">
      <c r="A4866" t="s">
        <v>4899</v>
      </c>
      <c r="B4866" t="s">
        <v>24</v>
      </c>
      <c r="C4866" t="s">
        <v>25</v>
      </c>
      <c r="D4866" t="s">
        <v>19</v>
      </c>
      <c r="E4866" t="s">
        <v>20</v>
      </c>
      <c r="F4866" t="s">
        <v>21</v>
      </c>
      <c r="G4866" s="3">
        <v>9178.11</v>
      </c>
      <c r="H4866" s="3">
        <v>5</v>
      </c>
      <c r="I4866" s="3">
        <v>2294.5300000000002</v>
      </c>
      <c r="J4866" s="3">
        <v>48185.08</v>
      </c>
      <c r="K4866" s="2">
        <v>45729</v>
      </c>
      <c r="L4866" s="4">
        <v>0.79728009259259258</v>
      </c>
      <c r="M4866" t="s">
        <v>22</v>
      </c>
      <c r="N4866" s="3">
        <v>45890.55</v>
      </c>
      <c r="O4866" s="1">
        <v>4.7600000000000003E-2</v>
      </c>
      <c r="P4866" s="5">
        <v>7</v>
      </c>
    </row>
    <row r="4867" spans="1:16" x14ac:dyDescent="0.35">
      <c r="A4867" t="s">
        <v>4900</v>
      </c>
      <c r="B4867" t="s">
        <v>40</v>
      </c>
      <c r="C4867" t="s">
        <v>41</v>
      </c>
      <c r="D4867" t="s">
        <v>19</v>
      </c>
      <c r="E4867" t="s">
        <v>27</v>
      </c>
      <c r="F4867" t="s">
        <v>42</v>
      </c>
      <c r="G4867" s="3">
        <v>3026.53</v>
      </c>
      <c r="H4867" s="3">
        <v>3</v>
      </c>
      <c r="I4867" s="3">
        <v>453.98</v>
      </c>
      <c r="J4867" s="3">
        <v>9533.57</v>
      </c>
      <c r="K4867" s="2">
        <v>45924</v>
      </c>
      <c r="L4867" s="4">
        <v>0.66726851851851854</v>
      </c>
      <c r="M4867" t="s">
        <v>31</v>
      </c>
      <c r="N4867" s="3">
        <v>9079.59</v>
      </c>
      <c r="O4867" s="1">
        <v>4.7600000000000003E-2</v>
      </c>
      <c r="P4867" s="5">
        <v>6.9</v>
      </c>
    </row>
    <row r="4868" spans="1:16" x14ac:dyDescent="0.35">
      <c r="A4868" t="s">
        <v>4901</v>
      </c>
      <c r="B4868" t="s">
        <v>17</v>
      </c>
      <c r="C4868" t="s">
        <v>18</v>
      </c>
      <c r="D4868" t="s">
        <v>26</v>
      </c>
      <c r="E4868" t="s">
        <v>27</v>
      </c>
      <c r="F4868" t="s">
        <v>42</v>
      </c>
      <c r="G4868" s="3">
        <v>5066.59</v>
      </c>
      <c r="H4868" s="3">
        <v>7</v>
      </c>
      <c r="I4868" s="3">
        <v>1773.31</v>
      </c>
      <c r="J4868" s="3">
        <v>37239.440000000002</v>
      </c>
      <c r="K4868" s="2">
        <v>45790</v>
      </c>
      <c r="L4868" s="4">
        <v>0.42116898148148146</v>
      </c>
      <c r="M4868" t="s">
        <v>31</v>
      </c>
      <c r="N4868" s="3">
        <v>35466.129999999997</v>
      </c>
      <c r="O4868" s="1">
        <v>4.7600000000000003E-2</v>
      </c>
      <c r="P4868" s="5">
        <v>7.8</v>
      </c>
    </row>
    <row r="4869" spans="1:16" x14ac:dyDescent="0.35">
      <c r="A4869" t="s">
        <v>4902</v>
      </c>
      <c r="B4869" t="s">
        <v>40</v>
      </c>
      <c r="C4869" t="s">
        <v>41</v>
      </c>
      <c r="D4869" t="s">
        <v>26</v>
      </c>
      <c r="E4869" t="s">
        <v>27</v>
      </c>
      <c r="F4869" t="s">
        <v>53</v>
      </c>
      <c r="G4869" s="3">
        <v>5790.11</v>
      </c>
      <c r="H4869" s="3">
        <v>8</v>
      </c>
      <c r="I4869" s="3">
        <v>2316.04</v>
      </c>
      <c r="J4869" s="3">
        <v>48636.92</v>
      </c>
      <c r="K4869" s="2">
        <v>45842</v>
      </c>
      <c r="L4869" s="4">
        <v>0.70128472222222227</v>
      </c>
      <c r="M4869" t="s">
        <v>22</v>
      </c>
      <c r="N4869" s="3">
        <v>46320.88</v>
      </c>
      <c r="O4869" s="1">
        <v>4.7600000000000003E-2</v>
      </c>
      <c r="P4869" s="5">
        <v>5.6</v>
      </c>
    </row>
    <row r="4870" spans="1:16" x14ac:dyDescent="0.35">
      <c r="A4870" t="s">
        <v>4903</v>
      </c>
      <c r="B4870" t="s">
        <v>17</v>
      </c>
      <c r="C4870" t="s">
        <v>18</v>
      </c>
      <c r="D4870" t="s">
        <v>19</v>
      </c>
      <c r="E4870" t="s">
        <v>20</v>
      </c>
      <c r="F4870" t="s">
        <v>33</v>
      </c>
      <c r="G4870" s="3">
        <v>7648.89</v>
      </c>
      <c r="H4870" s="3">
        <v>1</v>
      </c>
      <c r="I4870" s="3">
        <v>382.44</v>
      </c>
      <c r="J4870" s="3">
        <v>8031.33</v>
      </c>
      <c r="K4870" s="2">
        <v>45867</v>
      </c>
      <c r="L4870" s="4">
        <v>0.86776620370370372</v>
      </c>
      <c r="M4870" t="s">
        <v>44</v>
      </c>
      <c r="N4870" s="3">
        <v>7648.89</v>
      </c>
      <c r="O4870" s="1">
        <v>4.7600000000000003E-2</v>
      </c>
      <c r="P4870" s="5">
        <v>4.3</v>
      </c>
    </row>
    <row r="4871" spans="1:16" x14ac:dyDescent="0.35">
      <c r="A4871" t="s">
        <v>4904</v>
      </c>
      <c r="B4871" t="s">
        <v>24</v>
      </c>
      <c r="C4871" t="s">
        <v>25</v>
      </c>
      <c r="D4871" t="s">
        <v>26</v>
      </c>
      <c r="E4871" t="s">
        <v>20</v>
      </c>
      <c r="F4871" t="s">
        <v>33</v>
      </c>
      <c r="G4871" s="3">
        <v>6797.54</v>
      </c>
      <c r="H4871" s="3">
        <v>2</v>
      </c>
      <c r="I4871" s="3">
        <v>679.75</v>
      </c>
      <c r="J4871" s="3">
        <v>14274.83</v>
      </c>
      <c r="K4871" s="2">
        <v>45675</v>
      </c>
      <c r="L4871" s="4">
        <v>0.62340277777777775</v>
      </c>
      <c r="M4871" t="s">
        <v>44</v>
      </c>
      <c r="N4871" s="3">
        <v>13595.08</v>
      </c>
      <c r="O4871" s="1">
        <v>4.7600000000000003E-2</v>
      </c>
      <c r="P4871" s="5">
        <v>7.1</v>
      </c>
    </row>
    <row r="4872" spans="1:16" x14ac:dyDescent="0.35">
      <c r="A4872" t="s">
        <v>4905</v>
      </c>
      <c r="B4872" t="s">
        <v>40</v>
      </c>
      <c r="C4872" t="s">
        <v>41</v>
      </c>
      <c r="D4872" t="s">
        <v>19</v>
      </c>
      <c r="E4872" t="s">
        <v>27</v>
      </c>
      <c r="F4872" t="s">
        <v>28</v>
      </c>
      <c r="G4872" s="3">
        <v>6281.61</v>
      </c>
      <c r="H4872" s="3">
        <v>8</v>
      </c>
      <c r="I4872" s="3">
        <v>2512.64</v>
      </c>
      <c r="J4872" s="3">
        <v>52765.52</v>
      </c>
      <c r="K4872" s="2">
        <v>45876</v>
      </c>
      <c r="L4872" s="4">
        <v>0.85988425925925926</v>
      </c>
      <c r="M4872" t="s">
        <v>31</v>
      </c>
      <c r="N4872" s="3">
        <v>50252.88</v>
      </c>
      <c r="O4872" s="1">
        <v>4.7600000000000003E-2</v>
      </c>
      <c r="P4872" s="5">
        <v>9</v>
      </c>
    </row>
    <row r="4873" spans="1:16" x14ac:dyDescent="0.35">
      <c r="A4873" t="s">
        <v>4906</v>
      </c>
      <c r="B4873" t="s">
        <v>24</v>
      </c>
      <c r="C4873" t="s">
        <v>25</v>
      </c>
      <c r="D4873" t="s">
        <v>19</v>
      </c>
      <c r="E4873" t="s">
        <v>27</v>
      </c>
      <c r="F4873" t="s">
        <v>30</v>
      </c>
      <c r="G4873" s="3">
        <v>8740.1</v>
      </c>
      <c r="H4873" s="3">
        <v>6</v>
      </c>
      <c r="I4873" s="3">
        <v>2622.03</v>
      </c>
      <c r="J4873" s="3">
        <v>55062.63</v>
      </c>
      <c r="K4873" s="2">
        <v>45972</v>
      </c>
      <c r="L4873" s="4">
        <v>0.52893518518518523</v>
      </c>
      <c r="M4873" t="s">
        <v>22</v>
      </c>
      <c r="N4873" s="3">
        <v>52440.6</v>
      </c>
      <c r="O4873" s="1">
        <v>4.7600000000000003E-2</v>
      </c>
      <c r="P4873" s="5">
        <v>4.5999999999999996</v>
      </c>
    </row>
    <row r="4874" spans="1:16" x14ac:dyDescent="0.35">
      <c r="A4874" t="s">
        <v>4907</v>
      </c>
      <c r="B4874" t="s">
        <v>17</v>
      </c>
      <c r="C4874" t="s">
        <v>18</v>
      </c>
      <c r="D4874" t="s">
        <v>26</v>
      </c>
      <c r="E4874" t="s">
        <v>20</v>
      </c>
      <c r="F4874" t="s">
        <v>42</v>
      </c>
      <c r="G4874" s="3">
        <v>5341.67</v>
      </c>
      <c r="H4874" s="3">
        <v>10</v>
      </c>
      <c r="I4874" s="3">
        <v>2670.84</v>
      </c>
      <c r="J4874" s="3">
        <v>56087.54</v>
      </c>
      <c r="K4874" s="2">
        <v>45738</v>
      </c>
      <c r="L4874" s="4">
        <v>0.64971064814814816</v>
      </c>
      <c r="M4874" t="s">
        <v>31</v>
      </c>
      <c r="N4874" s="3">
        <v>53416.7</v>
      </c>
      <c r="O4874" s="1">
        <v>4.7600000000000003E-2</v>
      </c>
      <c r="P4874" s="5">
        <v>4.5</v>
      </c>
    </row>
    <row r="4875" spans="1:16" x14ac:dyDescent="0.35">
      <c r="A4875" t="s">
        <v>4908</v>
      </c>
      <c r="B4875" t="s">
        <v>17</v>
      </c>
      <c r="C4875" t="s">
        <v>18</v>
      </c>
      <c r="D4875" t="s">
        <v>19</v>
      </c>
      <c r="E4875" t="s">
        <v>27</v>
      </c>
      <c r="F4875" t="s">
        <v>21</v>
      </c>
      <c r="G4875" s="3">
        <v>4417.32</v>
      </c>
      <c r="H4875" s="3">
        <v>5</v>
      </c>
      <c r="I4875" s="3">
        <v>1104.33</v>
      </c>
      <c r="J4875" s="3">
        <v>23190.93</v>
      </c>
      <c r="K4875" s="2">
        <v>45803</v>
      </c>
      <c r="L4875" s="4">
        <v>0.50151620370370376</v>
      </c>
      <c r="M4875" t="s">
        <v>31</v>
      </c>
      <c r="N4875" s="3">
        <v>22086.6</v>
      </c>
      <c r="O4875" s="1">
        <v>4.7600000000000003E-2</v>
      </c>
      <c r="P4875" s="5">
        <v>7.5</v>
      </c>
    </row>
    <row r="4876" spans="1:16" x14ac:dyDescent="0.35">
      <c r="A4876" t="s">
        <v>4909</v>
      </c>
      <c r="B4876" t="s">
        <v>40</v>
      </c>
      <c r="C4876" t="s">
        <v>41</v>
      </c>
      <c r="D4876" t="s">
        <v>26</v>
      </c>
      <c r="E4876" t="s">
        <v>20</v>
      </c>
      <c r="F4876" t="s">
        <v>30</v>
      </c>
      <c r="G4876" s="3">
        <v>4182.6099999999997</v>
      </c>
      <c r="H4876" s="3">
        <v>2</v>
      </c>
      <c r="I4876" s="3">
        <v>418.26</v>
      </c>
      <c r="J4876" s="3">
        <v>8783.48</v>
      </c>
      <c r="K4876" s="2">
        <v>45976</v>
      </c>
      <c r="L4876" s="4">
        <v>0.44069444444444444</v>
      </c>
      <c r="M4876" t="s">
        <v>44</v>
      </c>
      <c r="N4876" s="3">
        <v>8365.2199999999993</v>
      </c>
      <c r="O4876" s="1">
        <v>4.7600000000000003E-2</v>
      </c>
      <c r="P4876" s="5">
        <v>8.5</v>
      </c>
    </row>
    <row r="4877" spans="1:16" x14ac:dyDescent="0.35">
      <c r="A4877" t="s">
        <v>4910</v>
      </c>
      <c r="B4877" t="s">
        <v>17</v>
      </c>
      <c r="C4877" t="s">
        <v>18</v>
      </c>
      <c r="D4877" t="s">
        <v>19</v>
      </c>
      <c r="E4877" t="s">
        <v>20</v>
      </c>
      <c r="F4877" t="s">
        <v>28</v>
      </c>
      <c r="G4877" s="3">
        <v>5348.51</v>
      </c>
      <c r="H4877" s="3">
        <v>3</v>
      </c>
      <c r="I4877" s="3">
        <v>802.28</v>
      </c>
      <c r="J4877" s="3">
        <v>16847.810000000001</v>
      </c>
      <c r="K4877" s="2">
        <v>45858</v>
      </c>
      <c r="L4877" s="4">
        <v>0.60787037037037039</v>
      </c>
      <c r="M4877" t="s">
        <v>44</v>
      </c>
      <c r="N4877" s="3">
        <v>16045.53</v>
      </c>
      <c r="O4877" s="1">
        <v>4.7600000000000003E-2</v>
      </c>
      <c r="P4877" s="5">
        <v>7.4</v>
      </c>
    </row>
    <row r="4878" spans="1:16" x14ac:dyDescent="0.35">
      <c r="A4878" t="s">
        <v>4911</v>
      </c>
      <c r="B4878" t="s">
        <v>40</v>
      </c>
      <c r="C4878" t="s">
        <v>41</v>
      </c>
      <c r="D4878" t="s">
        <v>26</v>
      </c>
      <c r="E4878" t="s">
        <v>27</v>
      </c>
      <c r="F4878" t="s">
        <v>21</v>
      </c>
      <c r="G4878" s="3">
        <v>3039.97</v>
      </c>
      <c r="H4878" s="3">
        <v>10</v>
      </c>
      <c r="I4878" s="3">
        <v>1519.98</v>
      </c>
      <c r="J4878" s="3">
        <v>31919.68</v>
      </c>
      <c r="K4878" s="2">
        <v>45750</v>
      </c>
      <c r="L4878" s="4">
        <v>0.86006944444444444</v>
      </c>
      <c r="M4878" t="s">
        <v>31</v>
      </c>
      <c r="N4878" s="3">
        <v>30399.7</v>
      </c>
      <c r="O4878" s="1">
        <v>4.7600000000000003E-2</v>
      </c>
      <c r="P4878" s="5">
        <v>8.8000000000000007</v>
      </c>
    </row>
    <row r="4879" spans="1:16" x14ac:dyDescent="0.35">
      <c r="A4879" t="s">
        <v>4912</v>
      </c>
      <c r="B4879" t="s">
        <v>40</v>
      </c>
      <c r="C4879" t="s">
        <v>41</v>
      </c>
      <c r="D4879" t="s">
        <v>19</v>
      </c>
      <c r="E4879" t="s">
        <v>20</v>
      </c>
      <c r="F4879" t="s">
        <v>33</v>
      </c>
      <c r="G4879" s="3">
        <v>2614.0300000000002</v>
      </c>
      <c r="H4879" s="3">
        <v>4</v>
      </c>
      <c r="I4879" s="3">
        <v>522.80999999999995</v>
      </c>
      <c r="J4879" s="3">
        <v>10978.93</v>
      </c>
      <c r="K4879" s="2">
        <v>45821</v>
      </c>
      <c r="L4879" s="4">
        <v>0.44693287037037038</v>
      </c>
      <c r="M4879" t="s">
        <v>22</v>
      </c>
      <c r="N4879" s="3">
        <v>10456.120000000001</v>
      </c>
      <c r="O4879" s="1">
        <v>4.7600000000000003E-2</v>
      </c>
      <c r="P4879" s="5">
        <v>6.6</v>
      </c>
    </row>
    <row r="4880" spans="1:16" x14ac:dyDescent="0.35">
      <c r="A4880" t="s">
        <v>4913</v>
      </c>
      <c r="B4880" t="s">
        <v>17</v>
      </c>
      <c r="C4880" t="s">
        <v>18</v>
      </c>
      <c r="D4880" t="s">
        <v>26</v>
      </c>
      <c r="E4880" t="s">
        <v>20</v>
      </c>
      <c r="F4880" t="s">
        <v>21</v>
      </c>
      <c r="G4880" s="3">
        <v>8080.43</v>
      </c>
      <c r="H4880" s="3">
        <v>2</v>
      </c>
      <c r="I4880" s="3">
        <v>808.04</v>
      </c>
      <c r="J4880" s="3">
        <v>16968.900000000001</v>
      </c>
      <c r="K4880" s="2">
        <v>45928</v>
      </c>
      <c r="L4880" s="4">
        <v>0.80842592592592588</v>
      </c>
      <c r="M4880" t="s">
        <v>31</v>
      </c>
      <c r="N4880" s="3">
        <v>16160.86</v>
      </c>
      <c r="O4880" s="1">
        <v>4.7600000000000003E-2</v>
      </c>
      <c r="P4880" s="5">
        <v>4.3</v>
      </c>
    </row>
    <row r="4881" spans="1:16" x14ac:dyDescent="0.35">
      <c r="A4881" t="s">
        <v>4914</v>
      </c>
      <c r="B4881" t="s">
        <v>24</v>
      </c>
      <c r="C4881" t="s">
        <v>25</v>
      </c>
      <c r="D4881" t="s">
        <v>19</v>
      </c>
      <c r="E4881" t="s">
        <v>27</v>
      </c>
      <c r="F4881" t="s">
        <v>28</v>
      </c>
      <c r="G4881" s="3">
        <v>1760.8</v>
      </c>
      <c r="H4881" s="3">
        <v>3</v>
      </c>
      <c r="I4881" s="3">
        <v>264.12</v>
      </c>
      <c r="J4881" s="3">
        <v>5546.52</v>
      </c>
      <c r="K4881" s="2">
        <v>45810</v>
      </c>
      <c r="L4881" s="4">
        <v>0.52943287037037035</v>
      </c>
      <c r="M4881" t="s">
        <v>22</v>
      </c>
      <c r="N4881" s="3">
        <v>5282.4</v>
      </c>
      <c r="O4881" s="1">
        <v>4.7600000000000003E-2</v>
      </c>
      <c r="P4881" s="5">
        <v>9.3000000000000007</v>
      </c>
    </row>
    <row r="4882" spans="1:16" x14ac:dyDescent="0.35">
      <c r="A4882" t="s">
        <v>4915</v>
      </c>
      <c r="B4882" t="s">
        <v>24</v>
      </c>
      <c r="C4882" t="s">
        <v>25</v>
      </c>
      <c r="D4882" t="s">
        <v>19</v>
      </c>
      <c r="E4882" t="s">
        <v>27</v>
      </c>
      <c r="F4882" t="s">
        <v>42</v>
      </c>
      <c r="G4882" s="3">
        <v>1652.58</v>
      </c>
      <c r="H4882" s="3">
        <v>10</v>
      </c>
      <c r="I4882" s="3">
        <v>826.29</v>
      </c>
      <c r="J4882" s="3">
        <v>17352.09</v>
      </c>
      <c r="K4882" s="2">
        <v>45869</v>
      </c>
      <c r="L4882" s="4">
        <v>0.64003472222222224</v>
      </c>
      <c r="M4882" t="s">
        <v>22</v>
      </c>
      <c r="N4882" s="3">
        <v>16525.8</v>
      </c>
      <c r="O4882" s="1">
        <v>4.7600000000000003E-2</v>
      </c>
      <c r="P4882" s="5">
        <v>4.4000000000000004</v>
      </c>
    </row>
    <row r="4883" spans="1:16" x14ac:dyDescent="0.35">
      <c r="A4883" t="s">
        <v>4916</v>
      </c>
      <c r="B4883" t="s">
        <v>17</v>
      </c>
      <c r="C4883" t="s">
        <v>18</v>
      </c>
      <c r="D4883" t="s">
        <v>26</v>
      </c>
      <c r="E4883" t="s">
        <v>27</v>
      </c>
      <c r="F4883" t="s">
        <v>30</v>
      </c>
      <c r="G4883" s="3">
        <v>2797.02</v>
      </c>
      <c r="H4883" s="3">
        <v>1</v>
      </c>
      <c r="I4883" s="3">
        <v>139.85</v>
      </c>
      <c r="J4883" s="3">
        <v>2936.87</v>
      </c>
      <c r="K4883" s="2">
        <v>45783</v>
      </c>
      <c r="L4883" s="4">
        <v>0.73353009259259261</v>
      </c>
      <c r="M4883" t="s">
        <v>22</v>
      </c>
      <c r="N4883" s="3">
        <v>2797.02</v>
      </c>
      <c r="O4883" s="1">
        <v>4.7600000000000003E-2</v>
      </c>
      <c r="P4883" s="5">
        <v>8.8000000000000007</v>
      </c>
    </row>
    <row r="4884" spans="1:16" x14ac:dyDescent="0.35">
      <c r="A4884" t="s">
        <v>4917</v>
      </c>
      <c r="B4884" t="s">
        <v>40</v>
      </c>
      <c r="C4884" t="s">
        <v>41</v>
      </c>
      <c r="D4884" t="s">
        <v>26</v>
      </c>
      <c r="E4884" t="s">
        <v>20</v>
      </c>
      <c r="F4884" t="s">
        <v>33</v>
      </c>
      <c r="G4884" s="3">
        <v>8127.65</v>
      </c>
      <c r="H4884" s="3">
        <v>6</v>
      </c>
      <c r="I4884" s="3">
        <v>2438.3000000000002</v>
      </c>
      <c r="J4884" s="3">
        <v>51204.2</v>
      </c>
      <c r="K4884" s="2">
        <v>45977</v>
      </c>
      <c r="L4884" s="4">
        <v>0.47711805555555553</v>
      </c>
      <c r="M4884" t="s">
        <v>31</v>
      </c>
      <c r="N4884" s="3">
        <v>48765.9</v>
      </c>
      <c r="O4884" s="1">
        <v>4.7600000000000003E-2</v>
      </c>
      <c r="P4884" s="5">
        <v>7.8</v>
      </c>
    </row>
    <row r="4885" spans="1:16" x14ac:dyDescent="0.35">
      <c r="A4885" t="s">
        <v>4918</v>
      </c>
      <c r="B4885" t="s">
        <v>24</v>
      </c>
      <c r="C4885" t="s">
        <v>25</v>
      </c>
      <c r="D4885" t="s">
        <v>26</v>
      </c>
      <c r="E4885" t="s">
        <v>20</v>
      </c>
      <c r="F4885" t="s">
        <v>33</v>
      </c>
      <c r="G4885" s="3">
        <v>6464.53</v>
      </c>
      <c r="H4885" s="3">
        <v>10</v>
      </c>
      <c r="I4885" s="3">
        <v>3232.27</v>
      </c>
      <c r="J4885" s="3">
        <v>67877.570000000007</v>
      </c>
      <c r="K4885" s="2">
        <v>45671</v>
      </c>
      <c r="L4885" s="4">
        <v>0.56210648148148146</v>
      </c>
      <c r="M4885" t="s">
        <v>44</v>
      </c>
      <c r="N4885" s="3">
        <v>64645.3</v>
      </c>
      <c r="O4885" s="1">
        <v>4.7600000000000003E-2</v>
      </c>
      <c r="P4885" s="5">
        <v>8.1999999999999993</v>
      </c>
    </row>
    <row r="4886" spans="1:16" x14ac:dyDescent="0.35">
      <c r="A4886" t="s">
        <v>4919</v>
      </c>
      <c r="B4886" t="s">
        <v>17</v>
      </c>
      <c r="C4886" t="s">
        <v>18</v>
      </c>
      <c r="D4886" t="s">
        <v>26</v>
      </c>
      <c r="E4886" t="s">
        <v>27</v>
      </c>
      <c r="F4886" t="s">
        <v>33</v>
      </c>
      <c r="G4886" s="3">
        <v>5253.44</v>
      </c>
      <c r="H4886" s="3">
        <v>2</v>
      </c>
      <c r="I4886" s="3">
        <v>525.34</v>
      </c>
      <c r="J4886" s="3">
        <v>11032.22</v>
      </c>
      <c r="K4886" s="2">
        <v>45987</v>
      </c>
      <c r="L4886" s="4">
        <v>0.40324074074074073</v>
      </c>
      <c r="M4886" t="s">
        <v>44</v>
      </c>
      <c r="N4886" s="3">
        <v>10506.88</v>
      </c>
      <c r="O4886" s="1">
        <v>4.7600000000000003E-2</v>
      </c>
      <c r="P4886" s="5">
        <v>4.2</v>
      </c>
    </row>
    <row r="4887" spans="1:16" x14ac:dyDescent="0.35">
      <c r="A4887" t="s">
        <v>4920</v>
      </c>
      <c r="B4887" t="s">
        <v>17</v>
      </c>
      <c r="C4887" t="s">
        <v>18</v>
      </c>
      <c r="D4887" t="s">
        <v>26</v>
      </c>
      <c r="E4887" t="s">
        <v>27</v>
      </c>
      <c r="F4887" t="s">
        <v>30</v>
      </c>
      <c r="G4887" s="3">
        <v>8525.36</v>
      </c>
      <c r="H4887" s="3">
        <v>3</v>
      </c>
      <c r="I4887" s="3">
        <v>1278.8</v>
      </c>
      <c r="J4887" s="3">
        <v>26854.880000000001</v>
      </c>
      <c r="K4887" s="2">
        <v>45991</v>
      </c>
      <c r="L4887" s="4">
        <v>0.81087962962962967</v>
      </c>
      <c r="M4887" t="s">
        <v>44</v>
      </c>
      <c r="N4887" s="3">
        <v>25576.080000000002</v>
      </c>
      <c r="O4887" s="1">
        <v>4.7600000000000003E-2</v>
      </c>
      <c r="P4887" s="5">
        <v>4.5999999999999996</v>
      </c>
    </row>
    <row r="4888" spans="1:16" x14ac:dyDescent="0.35">
      <c r="A4888" t="s">
        <v>4921</v>
      </c>
      <c r="B4888" t="s">
        <v>24</v>
      </c>
      <c r="C4888" t="s">
        <v>25</v>
      </c>
      <c r="D4888" t="s">
        <v>26</v>
      </c>
      <c r="E4888" t="s">
        <v>20</v>
      </c>
      <c r="F4888" t="s">
        <v>42</v>
      </c>
      <c r="G4888" s="3">
        <v>8286.86</v>
      </c>
      <c r="H4888" s="3">
        <v>5</v>
      </c>
      <c r="I4888" s="3">
        <v>2071.7199999999998</v>
      </c>
      <c r="J4888" s="3">
        <v>43506.02</v>
      </c>
      <c r="K4888" s="2">
        <v>45984</v>
      </c>
      <c r="L4888" s="4">
        <v>0.71303240740740736</v>
      </c>
      <c r="M4888" t="s">
        <v>31</v>
      </c>
      <c r="N4888" s="3">
        <v>41434.300000000003</v>
      </c>
      <c r="O4888" s="1">
        <v>4.7600000000000003E-2</v>
      </c>
      <c r="P4888" s="5">
        <v>6.8</v>
      </c>
    </row>
    <row r="4889" spans="1:16" x14ac:dyDescent="0.35">
      <c r="A4889" t="s">
        <v>4922</v>
      </c>
      <c r="B4889" t="s">
        <v>24</v>
      </c>
      <c r="C4889" t="s">
        <v>25</v>
      </c>
      <c r="D4889" t="s">
        <v>26</v>
      </c>
      <c r="E4889" t="s">
        <v>20</v>
      </c>
      <c r="F4889" t="s">
        <v>53</v>
      </c>
      <c r="G4889" s="3">
        <v>5322</v>
      </c>
      <c r="H4889" s="3">
        <v>4</v>
      </c>
      <c r="I4889" s="3">
        <v>1064.4000000000001</v>
      </c>
      <c r="J4889" s="3">
        <v>22352.400000000001</v>
      </c>
      <c r="K4889" s="2">
        <v>45731</v>
      </c>
      <c r="L4889" s="4">
        <v>0.71343749999999995</v>
      </c>
      <c r="M4889" t="s">
        <v>44</v>
      </c>
      <c r="N4889" s="3">
        <v>21288</v>
      </c>
      <c r="O4889" s="1">
        <v>4.7600000000000003E-2</v>
      </c>
      <c r="P4889" s="5">
        <v>5.8</v>
      </c>
    </row>
    <row r="4890" spans="1:16" x14ac:dyDescent="0.35">
      <c r="A4890" t="s">
        <v>4923</v>
      </c>
      <c r="B4890" t="s">
        <v>40</v>
      </c>
      <c r="C4890" t="s">
        <v>41</v>
      </c>
      <c r="D4890" t="s">
        <v>19</v>
      </c>
      <c r="E4890" t="s">
        <v>27</v>
      </c>
      <c r="F4890" t="s">
        <v>28</v>
      </c>
      <c r="G4890" s="3">
        <v>8646.3700000000008</v>
      </c>
      <c r="H4890" s="3">
        <v>3</v>
      </c>
      <c r="I4890" s="3">
        <v>1296.96</v>
      </c>
      <c r="J4890" s="3">
        <v>27236.07</v>
      </c>
      <c r="K4890" s="2">
        <v>45659</v>
      </c>
      <c r="L4890" s="4">
        <v>0.53662037037037036</v>
      </c>
      <c r="M4890" t="s">
        <v>22</v>
      </c>
      <c r="N4890" s="3">
        <v>25939.11</v>
      </c>
      <c r="O4890" s="1">
        <v>4.7600000000000003E-2</v>
      </c>
      <c r="P4890" s="5">
        <v>4.5999999999999996</v>
      </c>
    </row>
    <row r="4891" spans="1:16" x14ac:dyDescent="0.35">
      <c r="A4891" t="s">
        <v>4924</v>
      </c>
      <c r="B4891" t="s">
        <v>40</v>
      </c>
      <c r="C4891" t="s">
        <v>41</v>
      </c>
      <c r="D4891" t="s">
        <v>26</v>
      </c>
      <c r="E4891" t="s">
        <v>27</v>
      </c>
      <c r="F4891" t="s">
        <v>42</v>
      </c>
      <c r="G4891" s="3">
        <v>3529.25</v>
      </c>
      <c r="H4891" s="3">
        <v>7</v>
      </c>
      <c r="I4891" s="3">
        <v>1235.24</v>
      </c>
      <c r="J4891" s="3">
        <v>25939.99</v>
      </c>
      <c r="K4891" s="2">
        <v>45825</v>
      </c>
      <c r="L4891" s="4">
        <v>0.70997685185185189</v>
      </c>
      <c r="M4891" t="s">
        <v>31</v>
      </c>
      <c r="N4891" s="3">
        <v>24704.75</v>
      </c>
      <c r="O4891" s="1">
        <v>4.7600000000000003E-2</v>
      </c>
      <c r="P4891" s="5">
        <v>4.7</v>
      </c>
    </row>
    <row r="4892" spans="1:16" x14ac:dyDescent="0.35">
      <c r="A4892" t="s">
        <v>4925</v>
      </c>
      <c r="B4892" t="s">
        <v>24</v>
      </c>
      <c r="C4892" t="s">
        <v>25</v>
      </c>
      <c r="D4892" t="s">
        <v>26</v>
      </c>
      <c r="E4892" t="s">
        <v>27</v>
      </c>
      <c r="F4892" t="s">
        <v>28</v>
      </c>
      <c r="G4892" s="3">
        <v>3687.11</v>
      </c>
      <c r="H4892" s="3">
        <v>5</v>
      </c>
      <c r="I4892" s="3">
        <v>921.78</v>
      </c>
      <c r="J4892" s="3">
        <v>19357.330000000002</v>
      </c>
      <c r="K4892" s="2">
        <v>45823</v>
      </c>
      <c r="L4892" s="4">
        <v>0.82015046296296301</v>
      </c>
      <c r="M4892" t="s">
        <v>31</v>
      </c>
      <c r="N4892" s="3">
        <v>18435.55</v>
      </c>
      <c r="O4892" s="1">
        <v>4.7600000000000003E-2</v>
      </c>
      <c r="P4892" s="5">
        <v>9.6999999999999993</v>
      </c>
    </row>
    <row r="4893" spans="1:16" x14ac:dyDescent="0.35">
      <c r="A4893" t="s">
        <v>4926</v>
      </c>
      <c r="B4893" t="s">
        <v>40</v>
      </c>
      <c r="C4893" t="s">
        <v>41</v>
      </c>
      <c r="D4893" t="s">
        <v>26</v>
      </c>
      <c r="E4893" t="s">
        <v>20</v>
      </c>
      <c r="F4893" t="s">
        <v>30</v>
      </c>
      <c r="G4893" s="3">
        <v>1050.45</v>
      </c>
      <c r="H4893" s="3">
        <v>9</v>
      </c>
      <c r="I4893" s="3">
        <v>472.7</v>
      </c>
      <c r="J4893" s="3">
        <v>9926.75</v>
      </c>
      <c r="K4893" s="2">
        <v>45762</v>
      </c>
      <c r="L4893" s="4">
        <v>0.85201388888888885</v>
      </c>
      <c r="M4893" t="s">
        <v>22</v>
      </c>
      <c r="N4893" s="3">
        <v>9454.0499999999993</v>
      </c>
      <c r="O4893" s="1">
        <v>4.7600000000000003E-2</v>
      </c>
      <c r="P4893" s="5">
        <v>4.5999999999999996</v>
      </c>
    </row>
    <row r="4894" spans="1:16" x14ac:dyDescent="0.35">
      <c r="A4894" t="s">
        <v>4927</v>
      </c>
      <c r="B4894" t="s">
        <v>17</v>
      </c>
      <c r="C4894" t="s">
        <v>18</v>
      </c>
      <c r="D4894" t="s">
        <v>26</v>
      </c>
      <c r="E4894" t="s">
        <v>20</v>
      </c>
      <c r="F4894" t="s">
        <v>53</v>
      </c>
      <c r="G4894" s="3">
        <v>8498.52</v>
      </c>
      <c r="H4894" s="3">
        <v>8</v>
      </c>
      <c r="I4894" s="3">
        <v>3399.41</v>
      </c>
      <c r="J4894" s="3">
        <v>71387.570000000007</v>
      </c>
      <c r="K4894" s="2">
        <v>45928</v>
      </c>
      <c r="L4894" s="4">
        <v>0.60684027777777783</v>
      </c>
      <c r="M4894" t="s">
        <v>31</v>
      </c>
      <c r="N4894" s="3">
        <v>67988.160000000003</v>
      </c>
      <c r="O4894" s="1">
        <v>4.7600000000000003E-2</v>
      </c>
      <c r="P4894" s="5">
        <v>6.8</v>
      </c>
    </row>
    <row r="4895" spans="1:16" x14ac:dyDescent="0.35">
      <c r="A4895" t="s">
        <v>4928</v>
      </c>
      <c r="B4895" t="s">
        <v>17</v>
      </c>
      <c r="C4895" t="s">
        <v>18</v>
      </c>
      <c r="D4895" t="s">
        <v>26</v>
      </c>
      <c r="E4895" t="s">
        <v>20</v>
      </c>
      <c r="F4895" t="s">
        <v>33</v>
      </c>
      <c r="G4895" s="3">
        <v>2576.92</v>
      </c>
      <c r="H4895" s="3">
        <v>1</v>
      </c>
      <c r="I4895" s="3">
        <v>128.85</v>
      </c>
      <c r="J4895" s="3">
        <v>2705.77</v>
      </c>
      <c r="K4895" s="2">
        <v>45973</v>
      </c>
      <c r="L4895" s="4">
        <v>0.47075231481481483</v>
      </c>
      <c r="M4895" t="s">
        <v>31</v>
      </c>
      <c r="N4895" s="3">
        <v>2576.92</v>
      </c>
      <c r="O4895" s="1">
        <v>4.7600000000000003E-2</v>
      </c>
      <c r="P4895" s="5">
        <v>9.4</v>
      </c>
    </row>
    <row r="4896" spans="1:16" x14ac:dyDescent="0.35">
      <c r="A4896" t="s">
        <v>4929</v>
      </c>
      <c r="B4896" t="s">
        <v>40</v>
      </c>
      <c r="C4896" t="s">
        <v>41</v>
      </c>
      <c r="D4896" t="s">
        <v>19</v>
      </c>
      <c r="E4896" t="s">
        <v>27</v>
      </c>
      <c r="F4896" t="s">
        <v>33</v>
      </c>
      <c r="G4896" s="3">
        <v>5087.18</v>
      </c>
      <c r="H4896" s="3">
        <v>2</v>
      </c>
      <c r="I4896" s="3">
        <v>508.72</v>
      </c>
      <c r="J4896" s="3">
        <v>10683.08</v>
      </c>
      <c r="K4896" s="2">
        <v>45685</v>
      </c>
      <c r="L4896" s="4">
        <v>0.83737268518518515</v>
      </c>
      <c r="M4896" t="s">
        <v>31</v>
      </c>
      <c r="N4896" s="3">
        <v>10174.36</v>
      </c>
      <c r="O4896" s="1">
        <v>4.7600000000000003E-2</v>
      </c>
      <c r="P4896" s="5">
        <v>9.1</v>
      </c>
    </row>
    <row r="4897" spans="1:16" x14ac:dyDescent="0.35">
      <c r="A4897" t="s">
        <v>4930</v>
      </c>
      <c r="B4897" t="s">
        <v>24</v>
      </c>
      <c r="C4897" t="s">
        <v>25</v>
      </c>
      <c r="D4897" t="s">
        <v>19</v>
      </c>
      <c r="E4897" t="s">
        <v>20</v>
      </c>
      <c r="F4897" t="s">
        <v>42</v>
      </c>
      <c r="G4897" s="3">
        <v>1565.32</v>
      </c>
      <c r="H4897" s="3">
        <v>8</v>
      </c>
      <c r="I4897" s="3">
        <v>626.13</v>
      </c>
      <c r="J4897" s="3">
        <v>13148.69</v>
      </c>
      <c r="K4897" s="2">
        <v>45971</v>
      </c>
      <c r="L4897" s="4">
        <v>0.50571759259259264</v>
      </c>
      <c r="M4897" t="s">
        <v>31</v>
      </c>
      <c r="N4897" s="3">
        <v>12522.56</v>
      </c>
      <c r="O4897" s="1">
        <v>4.7600000000000003E-2</v>
      </c>
      <c r="P4897" s="5">
        <v>9.3000000000000007</v>
      </c>
    </row>
    <row r="4898" spans="1:16" x14ac:dyDescent="0.35">
      <c r="A4898" t="s">
        <v>4931</v>
      </c>
      <c r="B4898" t="s">
        <v>24</v>
      </c>
      <c r="C4898" t="s">
        <v>25</v>
      </c>
      <c r="D4898" t="s">
        <v>19</v>
      </c>
      <c r="E4898" t="s">
        <v>27</v>
      </c>
      <c r="F4898" t="s">
        <v>53</v>
      </c>
      <c r="G4898" s="3">
        <v>3119.66</v>
      </c>
      <c r="H4898" s="3">
        <v>5</v>
      </c>
      <c r="I4898" s="3">
        <v>779.92</v>
      </c>
      <c r="J4898" s="3">
        <v>16378.22</v>
      </c>
      <c r="K4898" s="2">
        <v>45986</v>
      </c>
      <c r="L4898" s="4">
        <v>0.55296296296296299</v>
      </c>
      <c r="M4898" t="s">
        <v>31</v>
      </c>
      <c r="N4898" s="3">
        <v>15598.3</v>
      </c>
      <c r="O4898" s="1">
        <v>4.7600000000000003E-2</v>
      </c>
      <c r="P4898" s="5">
        <v>4.5</v>
      </c>
    </row>
    <row r="4899" spans="1:16" x14ac:dyDescent="0.35">
      <c r="A4899" t="s">
        <v>4932</v>
      </c>
      <c r="B4899" t="s">
        <v>17</v>
      </c>
      <c r="C4899" t="s">
        <v>18</v>
      </c>
      <c r="D4899" t="s">
        <v>26</v>
      </c>
      <c r="E4899" t="s">
        <v>20</v>
      </c>
      <c r="F4899" t="s">
        <v>21</v>
      </c>
      <c r="G4899" s="3">
        <v>5138.95</v>
      </c>
      <c r="H4899" s="3">
        <v>9</v>
      </c>
      <c r="I4899" s="3">
        <v>2312.5300000000002</v>
      </c>
      <c r="J4899" s="3">
        <v>48563.08</v>
      </c>
      <c r="K4899" s="2">
        <v>45868</v>
      </c>
      <c r="L4899" s="4">
        <v>0.55502314814814813</v>
      </c>
      <c r="M4899" t="s">
        <v>31</v>
      </c>
      <c r="N4899" s="3">
        <v>46250.55</v>
      </c>
      <c r="O4899" s="1">
        <v>4.7600000000000003E-2</v>
      </c>
      <c r="P4899" s="5">
        <v>7.7</v>
      </c>
    </row>
    <row r="4900" spans="1:16" x14ac:dyDescent="0.35">
      <c r="A4900" t="s">
        <v>4933</v>
      </c>
      <c r="B4900" t="s">
        <v>24</v>
      </c>
      <c r="C4900" t="s">
        <v>25</v>
      </c>
      <c r="D4900" t="s">
        <v>26</v>
      </c>
      <c r="E4900" t="s">
        <v>27</v>
      </c>
      <c r="F4900" t="s">
        <v>53</v>
      </c>
      <c r="G4900" s="3">
        <v>4852.1899999999996</v>
      </c>
      <c r="H4900" s="3">
        <v>6</v>
      </c>
      <c r="I4900" s="3">
        <v>1455.66</v>
      </c>
      <c r="J4900" s="3">
        <v>30568.799999999999</v>
      </c>
      <c r="K4900" s="2">
        <v>45819</v>
      </c>
      <c r="L4900" s="4">
        <v>0.67063657407407407</v>
      </c>
      <c r="M4900" t="s">
        <v>31</v>
      </c>
      <c r="N4900" s="3">
        <v>29113.14</v>
      </c>
      <c r="O4900" s="1">
        <v>4.7600000000000003E-2</v>
      </c>
      <c r="P4900" s="5">
        <v>7.5</v>
      </c>
    </row>
    <row r="4901" spans="1:16" x14ac:dyDescent="0.35">
      <c r="A4901" t="s">
        <v>4934</v>
      </c>
      <c r="B4901" t="s">
        <v>24</v>
      </c>
      <c r="C4901" t="s">
        <v>25</v>
      </c>
      <c r="D4901" t="s">
        <v>26</v>
      </c>
      <c r="E4901" t="s">
        <v>27</v>
      </c>
      <c r="F4901" t="s">
        <v>28</v>
      </c>
      <c r="G4901" s="3">
        <v>8393.61</v>
      </c>
      <c r="H4901" s="3">
        <v>6</v>
      </c>
      <c r="I4901" s="3">
        <v>2518.08</v>
      </c>
      <c r="J4901" s="3">
        <v>52879.74</v>
      </c>
      <c r="K4901" s="2">
        <v>45705</v>
      </c>
      <c r="L4901" s="4">
        <v>0.52153935185185185</v>
      </c>
      <c r="M4901" t="s">
        <v>22</v>
      </c>
      <c r="N4901" s="3">
        <v>50361.66</v>
      </c>
      <c r="O4901" s="1">
        <v>4.7600000000000003E-2</v>
      </c>
      <c r="P4901" s="5">
        <v>9.1999999999999993</v>
      </c>
    </row>
    <row r="4902" spans="1:16" x14ac:dyDescent="0.35">
      <c r="A4902" t="s">
        <v>4935</v>
      </c>
      <c r="B4902" t="s">
        <v>17</v>
      </c>
      <c r="C4902" t="s">
        <v>18</v>
      </c>
      <c r="D4902" t="s">
        <v>19</v>
      </c>
      <c r="E4902" t="s">
        <v>27</v>
      </c>
      <c r="F4902" t="s">
        <v>42</v>
      </c>
      <c r="G4902" s="3">
        <v>3546.62</v>
      </c>
      <c r="H4902" s="3">
        <v>9</v>
      </c>
      <c r="I4902" s="3">
        <v>1595.98</v>
      </c>
      <c r="J4902" s="3">
        <v>33515.56</v>
      </c>
      <c r="K4902" s="2">
        <v>45865</v>
      </c>
      <c r="L4902" s="4">
        <v>0.57701388888888894</v>
      </c>
      <c r="M4902" t="s">
        <v>44</v>
      </c>
      <c r="N4902" s="3">
        <v>31919.58</v>
      </c>
      <c r="O4902" s="1">
        <v>4.7600000000000003E-2</v>
      </c>
      <c r="P4902" s="5">
        <v>9.6</v>
      </c>
    </row>
    <row r="4903" spans="1:16" x14ac:dyDescent="0.35">
      <c r="A4903" t="s">
        <v>4936</v>
      </c>
      <c r="B4903" t="s">
        <v>24</v>
      </c>
      <c r="C4903" t="s">
        <v>25</v>
      </c>
      <c r="D4903" t="s">
        <v>26</v>
      </c>
      <c r="E4903" t="s">
        <v>20</v>
      </c>
      <c r="F4903" t="s">
        <v>21</v>
      </c>
      <c r="G4903" s="3">
        <v>5066.9799999999996</v>
      </c>
      <c r="H4903" s="3">
        <v>9</v>
      </c>
      <c r="I4903" s="3">
        <v>2280.14</v>
      </c>
      <c r="J4903" s="3">
        <v>47882.96</v>
      </c>
      <c r="K4903" s="2">
        <v>45880</v>
      </c>
      <c r="L4903" s="4">
        <v>0.78973379629629625</v>
      </c>
      <c r="M4903" t="s">
        <v>22</v>
      </c>
      <c r="N4903" s="3">
        <v>45602.82</v>
      </c>
      <c r="O4903" s="1">
        <v>4.7600000000000003E-2</v>
      </c>
      <c r="P4903" s="5">
        <v>7.5</v>
      </c>
    </row>
    <row r="4904" spans="1:16" x14ac:dyDescent="0.35">
      <c r="A4904" t="s">
        <v>4937</v>
      </c>
      <c r="B4904" t="s">
        <v>40</v>
      </c>
      <c r="C4904" t="s">
        <v>41</v>
      </c>
      <c r="D4904" t="s">
        <v>26</v>
      </c>
      <c r="E4904" t="s">
        <v>20</v>
      </c>
      <c r="F4904" t="s">
        <v>53</v>
      </c>
      <c r="G4904" s="3">
        <v>4995.5600000000004</v>
      </c>
      <c r="H4904" s="3">
        <v>9</v>
      </c>
      <c r="I4904" s="3">
        <v>2248</v>
      </c>
      <c r="J4904" s="3">
        <v>47208.04</v>
      </c>
      <c r="K4904" s="2">
        <v>45991</v>
      </c>
      <c r="L4904" s="4">
        <v>0.69172453703703707</v>
      </c>
      <c r="M4904" t="s">
        <v>22</v>
      </c>
      <c r="N4904" s="3">
        <v>44960.04</v>
      </c>
      <c r="O4904" s="1">
        <v>4.7600000000000003E-2</v>
      </c>
      <c r="P4904" s="5">
        <v>7</v>
      </c>
    </row>
    <row r="4905" spans="1:16" x14ac:dyDescent="0.35">
      <c r="A4905" t="s">
        <v>4938</v>
      </c>
      <c r="B4905" t="s">
        <v>24</v>
      </c>
      <c r="C4905" t="s">
        <v>25</v>
      </c>
      <c r="D4905" t="s">
        <v>26</v>
      </c>
      <c r="E4905" t="s">
        <v>27</v>
      </c>
      <c r="F4905" t="s">
        <v>30</v>
      </c>
      <c r="G4905" s="3">
        <v>9396.82</v>
      </c>
      <c r="H4905" s="3">
        <v>6</v>
      </c>
      <c r="I4905" s="3">
        <v>2819.05</v>
      </c>
      <c r="J4905" s="3">
        <v>59199.97</v>
      </c>
      <c r="K4905" s="2">
        <v>45728</v>
      </c>
      <c r="L4905" s="4">
        <v>0.45232638888888888</v>
      </c>
      <c r="M4905" t="s">
        <v>22</v>
      </c>
      <c r="N4905" s="3">
        <v>56380.92</v>
      </c>
      <c r="O4905" s="1">
        <v>4.7600000000000003E-2</v>
      </c>
      <c r="P4905" s="5">
        <v>9.1</v>
      </c>
    </row>
    <row r="4906" spans="1:16" x14ac:dyDescent="0.35">
      <c r="A4906" t="s">
        <v>4939</v>
      </c>
      <c r="B4906" t="s">
        <v>40</v>
      </c>
      <c r="C4906" t="s">
        <v>41</v>
      </c>
      <c r="D4906" t="s">
        <v>19</v>
      </c>
      <c r="E4906" t="s">
        <v>20</v>
      </c>
      <c r="F4906" t="s">
        <v>30</v>
      </c>
      <c r="G4906" s="3">
        <v>3443.09</v>
      </c>
      <c r="H4906" s="3">
        <v>10</v>
      </c>
      <c r="I4906" s="3">
        <v>1721.54</v>
      </c>
      <c r="J4906" s="3">
        <v>36152.44</v>
      </c>
      <c r="K4906" s="2">
        <v>45663</v>
      </c>
      <c r="L4906" s="4">
        <v>0.86890046296296297</v>
      </c>
      <c r="M4906" t="s">
        <v>22</v>
      </c>
      <c r="N4906" s="3">
        <v>34430.9</v>
      </c>
      <c r="O4906" s="1">
        <v>4.7600000000000003E-2</v>
      </c>
      <c r="P4906" s="5">
        <v>9.9</v>
      </c>
    </row>
    <row r="4907" spans="1:16" x14ac:dyDescent="0.35">
      <c r="A4907" t="s">
        <v>4940</v>
      </c>
      <c r="B4907" t="s">
        <v>24</v>
      </c>
      <c r="C4907" t="s">
        <v>25</v>
      </c>
      <c r="D4907" t="s">
        <v>26</v>
      </c>
      <c r="E4907" t="s">
        <v>27</v>
      </c>
      <c r="F4907" t="s">
        <v>30</v>
      </c>
      <c r="G4907" s="3">
        <v>5574.46</v>
      </c>
      <c r="H4907" s="3">
        <v>1</v>
      </c>
      <c r="I4907" s="3">
        <v>278.72000000000003</v>
      </c>
      <c r="J4907" s="3">
        <v>5853.18</v>
      </c>
      <c r="K4907" s="2">
        <v>45920</v>
      </c>
      <c r="L4907" s="4">
        <v>0.75056712962962968</v>
      </c>
      <c r="M4907" t="s">
        <v>31</v>
      </c>
      <c r="N4907" s="3">
        <v>5574.46</v>
      </c>
      <c r="O4907" s="1">
        <v>4.7600000000000003E-2</v>
      </c>
      <c r="P4907" s="5">
        <v>6.9</v>
      </c>
    </row>
    <row r="4908" spans="1:16" x14ac:dyDescent="0.35">
      <c r="A4908" t="s">
        <v>4941</v>
      </c>
      <c r="B4908" t="s">
        <v>40</v>
      </c>
      <c r="C4908" t="s">
        <v>41</v>
      </c>
      <c r="D4908" t="s">
        <v>26</v>
      </c>
      <c r="E4908" t="s">
        <v>20</v>
      </c>
      <c r="F4908" t="s">
        <v>30</v>
      </c>
      <c r="G4908" s="3">
        <v>9849.7099999999991</v>
      </c>
      <c r="H4908" s="3">
        <v>10</v>
      </c>
      <c r="I4908" s="3">
        <v>4924.8599999999997</v>
      </c>
      <c r="J4908" s="3">
        <v>103421.96</v>
      </c>
      <c r="K4908" s="2">
        <v>45823</v>
      </c>
      <c r="L4908" s="4">
        <v>0.68184027777777778</v>
      </c>
      <c r="M4908" t="s">
        <v>22</v>
      </c>
      <c r="N4908" s="3">
        <v>98497.1</v>
      </c>
      <c r="O4908" s="1">
        <v>4.7600000000000003E-2</v>
      </c>
      <c r="P4908" s="5">
        <v>6.2</v>
      </c>
    </row>
    <row r="4909" spans="1:16" x14ac:dyDescent="0.35">
      <c r="A4909" t="s">
        <v>4942</v>
      </c>
      <c r="B4909" t="s">
        <v>24</v>
      </c>
      <c r="C4909" t="s">
        <v>25</v>
      </c>
      <c r="D4909" t="s">
        <v>19</v>
      </c>
      <c r="E4909" t="s">
        <v>27</v>
      </c>
      <c r="F4909" t="s">
        <v>42</v>
      </c>
      <c r="G4909" s="3">
        <v>5729.36</v>
      </c>
      <c r="H4909" s="3">
        <v>2</v>
      </c>
      <c r="I4909" s="3">
        <v>572.94000000000005</v>
      </c>
      <c r="J4909" s="3">
        <v>12031.66</v>
      </c>
      <c r="K4909" s="2">
        <v>45840</v>
      </c>
      <c r="L4909" s="4">
        <v>0.6781018518518519</v>
      </c>
      <c r="M4909" t="s">
        <v>22</v>
      </c>
      <c r="N4909" s="3">
        <v>11458.72</v>
      </c>
      <c r="O4909" s="1">
        <v>4.7600000000000003E-2</v>
      </c>
      <c r="P4909" s="5">
        <v>5.7</v>
      </c>
    </row>
    <row r="4910" spans="1:16" x14ac:dyDescent="0.35">
      <c r="A4910" t="s">
        <v>4943</v>
      </c>
      <c r="B4910" t="s">
        <v>24</v>
      </c>
      <c r="C4910" t="s">
        <v>25</v>
      </c>
      <c r="D4910" t="s">
        <v>19</v>
      </c>
      <c r="E4910" t="s">
        <v>27</v>
      </c>
      <c r="F4910" t="s">
        <v>33</v>
      </c>
      <c r="G4910" s="3">
        <v>6568.79</v>
      </c>
      <c r="H4910" s="3">
        <v>3</v>
      </c>
      <c r="I4910" s="3">
        <v>985.32</v>
      </c>
      <c r="J4910" s="3">
        <v>20691.689999999999</v>
      </c>
      <c r="K4910" s="2">
        <v>45857</v>
      </c>
      <c r="L4910" s="4">
        <v>0.72809027777777779</v>
      </c>
      <c r="M4910" t="s">
        <v>22</v>
      </c>
      <c r="N4910" s="3">
        <v>19706.37</v>
      </c>
      <c r="O4910" s="1">
        <v>4.7600000000000003E-2</v>
      </c>
      <c r="P4910" s="5">
        <v>7.8</v>
      </c>
    </row>
    <row r="4911" spans="1:16" x14ac:dyDescent="0.35">
      <c r="A4911" t="s">
        <v>4944</v>
      </c>
      <c r="B4911" t="s">
        <v>40</v>
      </c>
      <c r="C4911" t="s">
        <v>41</v>
      </c>
      <c r="D4911" t="s">
        <v>19</v>
      </c>
      <c r="E4911" t="s">
        <v>27</v>
      </c>
      <c r="F4911" t="s">
        <v>21</v>
      </c>
      <c r="G4911" s="3">
        <v>6593.04</v>
      </c>
      <c r="H4911" s="3">
        <v>1</v>
      </c>
      <c r="I4911" s="3">
        <v>329.65</v>
      </c>
      <c r="J4911" s="3">
        <v>6922.69</v>
      </c>
      <c r="K4911" s="2">
        <v>45856</v>
      </c>
      <c r="L4911" s="4">
        <v>0.80203703703703699</v>
      </c>
      <c r="M4911" t="s">
        <v>44</v>
      </c>
      <c r="N4911" s="3">
        <v>6593.04</v>
      </c>
      <c r="O4911" s="1">
        <v>4.7600000000000003E-2</v>
      </c>
      <c r="P4911" s="5">
        <v>7.8</v>
      </c>
    </row>
    <row r="4912" spans="1:16" x14ac:dyDescent="0.35">
      <c r="A4912" t="s">
        <v>4945</v>
      </c>
      <c r="B4912" t="s">
        <v>24</v>
      </c>
      <c r="C4912" t="s">
        <v>25</v>
      </c>
      <c r="D4912" t="s">
        <v>19</v>
      </c>
      <c r="E4912" t="s">
        <v>27</v>
      </c>
      <c r="F4912" t="s">
        <v>30</v>
      </c>
      <c r="G4912" s="3">
        <v>9816.4</v>
      </c>
      <c r="H4912" s="3">
        <v>1</v>
      </c>
      <c r="I4912" s="3">
        <v>490.82</v>
      </c>
      <c r="J4912" s="3">
        <v>10307.219999999999</v>
      </c>
      <c r="K4912" s="2">
        <v>45979</v>
      </c>
      <c r="L4912" s="4">
        <v>0.72863425925925929</v>
      </c>
      <c r="M4912" t="s">
        <v>22</v>
      </c>
      <c r="N4912" s="3">
        <v>9816.4</v>
      </c>
      <c r="O4912" s="1">
        <v>4.7600000000000003E-2</v>
      </c>
      <c r="P4912" s="5">
        <v>7.8</v>
      </c>
    </row>
    <row r="4913" spans="1:16" x14ac:dyDescent="0.35">
      <c r="A4913" t="s">
        <v>4946</v>
      </c>
      <c r="B4913" t="s">
        <v>40</v>
      </c>
      <c r="C4913" t="s">
        <v>41</v>
      </c>
      <c r="D4913" t="s">
        <v>19</v>
      </c>
      <c r="E4913" t="s">
        <v>27</v>
      </c>
      <c r="F4913" t="s">
        <v>30</v>
      </c>
      <c r="G4913" s="3">
        <v>4065.17</v>
      </c>
      <c r="H4913" s="3">
        <v>1</v>
      </c>
      <c r="I4913" s="3">
        <v>203.26</v>
      </c>
      <c r="J4913" s="3">
        <v>4268.43</v>
      </c>
      <c r="K4913" s="2">
        <v>45798</v>
      </c>
      <c r="L4913" s="4">
        <v>0.75570601851851849</v>
      </c>
      <c r="M4913" t="s">
        <v>22</v>
      </c>
      <c r="N4913" s="3">
        <v>4065.17</v>
      </c>
      <c r="O4913" s="1">
        <v>4.7600000000000003E-2</v>
      </c>
      <c r="P4913" s="5">
        <v>8.5</v>
      </c>
    </row>
    <row r="4914" spans="1:16" x14ac:dyDescent="0.35">
      <c r="A4914" t="s">
        <v>4947</v>
      </c>
      <c r="B4914" t="s">
        <v>24</v>
      </c>
      <c r="C4914" t="s">
        <v>25</v>
      </c>
      <c r="D4914" t="s">
        <v>19</v>
      </c>
      <c r="E4914" t="s">
        <v>20</v>
      </c>
      <c r="F4914" t="s">
        <v>53</v>
      </c>
      <c r="G4914" s="3">
        <v>1667.35</v>
      </c>
      <c r="H4914" s="3">
        <v>5</v>
      </c>
      <c r="I4914" s="3">
        <v>416.84</v>
      </c>
      <c r="J4914" s="3">
        <v>8753.59</v>
      </c>
      <c r="K4914" s="2">
        <v>45810</v>
      </c>
      <c r="L4914" s="4">
        <v>0.67437499999999995</v>
      </c>
      <c r="M4914" t="s">
        <v>44</v>
      </c>
      <c r="N4914" s="3">
        <v>8336.75</v>
      </c>
      <c r="O4914" s="1">
        <v>4.7600000000000003E-2</v>
      </c>
      <c r="P4914" s="5">
        <v>8</v>
      </c>
    </row>
    <row r="4915" spans="1:16" x14ac:dyDescent="0.35">
      <c r="A4915" t="s">
        <v>4948</v>
      </c>
      <c r="B4915" t="s">
        <v>17</v>
      </c>
      <c r="C4915" t="s">
        <v>18</v>
      </c>
      <c r="D4915" t="s">
        <v>19</v>
      </c>
      <c r="E4915" t="s">
        <v>20</v>
      </c>
      <c r="F4915" t="s">
        <v>42</v>
      </c>
      <c r="G4915" s="3">
        <v>6789.5</v>
      </c>
      <c r="H4915" s="3">
        <v>1</v>
      </c>
      <c r="I4915" s="3">
        <v>339.48</v>
      </c>
      <c r="J4915" s="3">
        <v>7128.98</v>
      </c>
      <c r="K4915" s="2">
        <v>45866</v>
      </c>
      <c r="L4915" s="4">
        <v>0.61471064814814813</v>
      </c>
      <c r="M4915" t="s">
        <v>44</v>
      </c>
      <c r="N4915" s="3">
        <v>6789.5</v>
      </c>
      <c r="O4915" s="1">
        <v>4.7600000000000003E-2</v>
      </c>
      <c r="P4915" s="5">
        <v>6.4</v>
      </c>
    </row>
    <row r="4916" spans="1:16" x14ac:dyDescent="0.35">
      <c r="A4916" t="s">
        <v>4949</v>
      </c>
      <c r="B4916" t="s">
        <v>24</v>
      </c>
      <c r="C4916" t="s">
        <v>25</v>
      </c>
      <c r="D4916" t="s">
        <v>26</v>
      </c>
      <c r="E4916" t="s">
        <v>27</v>
      </c>
      <c r="F4916" t="s">
        <v>30</v>
      </c>
      <c r="G4916" s="3">
        <v>8141.63</v>
      </c>
      <c r="H4916" s="3">
        <v>10</v>
      </c>
      <c r="I4916" s="3">
        <v>4070.82</v>
      </c>
      <c r="J4916" s="3">
        <v>85487.12</v>
      </c>
      <c r="K4916" s="2">
        <v>45790</v>
      </c>
      <c r="L4916" s="4">
        <v>0.51981481481481484</v>
      </c>
      <c r="M4916" t="s">
        <v>44</v>
      </c>
      <c r="N4916" s="3">
        <v>81416.3</v>
      </c>
      <c r="O4916" s="1">
        <v>4.7600000000000003E-2</v>
      </c>
      <c r="P4916" s="5">
        <v>6.3</v>
      </c>
    </row>
    <row r="4917" spans="1:16" x14ac:dyDescent="0.35">
      <c r="A4917" t="s">
        <v>4950</v>
      </c>
      <c r="B4917" t="s">
        <v>17</v>
      </c>
      <c r="C4917" t="s">
        <v>18</v>
      </c>
      <c r="D4917" t="s">
        <v>26</v>
      </c>
      <c r="E4917" t="s">
        <v>27</v>
      </c>
      <c r="F4917" t="s">
        <v>21</v>
      </c>
      <c r="G4917" s="3">
        <v>4507.5200000000004</v>
      </c>
      <c r="H4917" s="3">
        <v>3</v>
      </c>
      <c r="I4917" s="3">
        <v>676.13</v>
      </c>
      <c r="J4917" s="3">
        <v>14198.69</v>
      </c>
      <c r="K4917" s="2">
        <v>45709</v>
      </c>
      <c r="L4917" s="4">
        <v>0.42656250000000001</v>
      </c>
      <c r="M4917" t="s">
        <v>44</v>
      </c>
      <c r="N4917" s="3">
        <v>13522.56</v>
      </c>
      <c r="O4917" s="1">
        <v>4.7600000000000003E-2</v>
      </c>
      <c r="P4917" s="5">
        <v>9.5</v>
      </c>
    </row>
    <row r="4918" spans="1:16" x14ac:dyDescent="0.35">
      <c r="A4918" t="s">
        <v>4951</v>
      </c>
      <c r="B4918" t="s">
        <v>17</v>
      </c>
      <c r="C4918" t="s">
        <v>18</v>
      </c>
      <c r="D4918" t="s">
        <v>26</v>
      </c>
      <c r="E4918" t="s">
        <v>27</v>
      </c>
      <c r="F4918" t="s">
        <v>21</v>
      </c>
      <c r="G4918" s="3">
        <v>7574.14</v>
      </c>
      <c r="H4918" s="3">
        <v>8</v>
      </c>
      <c r="I4918" s="3">
        <v>3029.66</v>
      </c>
      <c r="J4918" s="3">
        <v>63622.78</v>
      </c>
      <c r="K4918" s="2">
        <v>45909</v>
      </c>
      <c r="L4918" s="4">
        <v>0.61105324074074074</v>
      </c>
      <c r="M4918" t="s">
        <v>22</v>
      </c>
      <c r="N4918" s="3">
        <v>60593.120000000003</v>
      </c>
      <c r="O4918" s="1">
        <v>4.7600000000000003E-2</v>
      </c>
      <c r="P4918" s="5">
        <v>5.5</v>
      </c>
    </row>
    <row r="4919" spans="1:16" x14ac:dyDescent="0.35">
      <c r="A4919" t="s">
        <v>4952</v>
      </c>
      <c r="B4919" t="s">
        <v>17</v>
      </c>
      <c r="C4919" t="s">
        <v>18</v>
      </c>
      <c r="D4919" t="s">
        <v>19</v>
      </c>
      <c r="E4919" t="s">
        <v>27</v>
      </c>
      <c r="F4919" t="s">
        <v>28</v>
      </c>
      <c r="G4919" s="3">
        <v>7167.63</v>
      </c>
      <c r="H4919" s="3">
        <v>3</v>
      </c>
      <c r="I4919" s="3">
        <v>1075.1400000000001</v>
      </c>
      <c r="J4919" s="3">
        <v>22578.03</v>
      </c>
      <c r="K4919" s="2">
        <v>45971</v>
      </c>
      <c r="L4919" s="4">
        <v>0.57547453703703699</v>
      </c>
      <c r="M4919" t="s">
        <v>22</v>
      </c>
      <c r="N4919" s="3">
        <v>21502.89</v>
      </c>
      <c r="O4919" s="1">
        <v>4.7600000000000003E-2</v>
      </c>
      <c r="P4919" s="5">
        <v>8.9</v>
      </c>
    </row>
    <row r="4920" spans="1:16" x14ac:dyDescent="0.35">
      <c r="A4920" t="s">
        <v>4953</v>
      </c>
      <c r="B4920" t="s">
        <v>17</v>
      </c>
      <c r="C4920" t="s">
        <v>18</v>
      </c>
      <c r="D4920" t="s">
        <v>26</v>
      </c>
      <c r="E4920" t="s">
        <v>20</v>
      </c>
      <c r="F4920" t="s">
        <v>21</v>
      </c>
      <c r="G4920" s="3">
        <v>8381.34</v>
      </c>
      <c r="H4920" s="3">
        <v>1</v>
      </c>
      <c r="I4920" s="3">
        <v>419.07</v>
      </c>
      <c r="J4920" s="3">
        <v>8800.41</v>
      </c>
      <c r="K4920" s="2">
        <v>45778</v>
      </c>
      <c r="L4920" s="4">
        <v>0.40916666666666668</v>
      </c>
      <c r="M4920" t="s">
        <v>31</v>
      </c>
      <c r="N4920" s="3">
        <v>8381.34</v>
      </c>
      <c r="O4920" s="1">
        <v>4.7600000000000003E-2</v>
      </c>
      <c r="P4920" s="5">
        <v>5.4</v>
      </c>
    </row>
    <row r="4921" spans="1:16" x14ac:dyDescent="0.35">
      <c r="A4921" t="s">
        <v>4954</v>
      </c>
      <c r="B4921" t="s">
        <v>17</v>
      </c>
      <c r="C4921" t="s">
        <v>18</v>
      </c>
      <c r="D4921" t="s">
        <v>26</v>
      </c>
      <c r="E4921" t="s">
        <v>27</v>
      </c>
      <c r="F4921" t="s">
        <v>28</v>
      </c>
      <c r="G4921" s="3">
        <v>3079.82</v>
      </c>
      <c r="H4921" s="3">
        <v>6</v>
      </c>
      <c r="I4921" s="3">
        <v>923.95</v>
      </c>
      <c r="J4921" s="3">
        <v>19402.87</v>
      </c>
      <c r="K4921" s="2">
        <v>45703</v>
      </c>
      <c r="L4921" s="4">
        <v>0.64273148148148151</v>
      </c>
      <c r="M4921" t="s">
        <v>22</v>
      </c>
      <c r="N4921" s="3">
        <v>18478.919999999998</v>
      </c>
      <c r="O4921" s="1">
        <v>4.7600000000000003E-2</v>
      </c>
      <c r="P4921" s="5">
        <v>5.6</v>
      </c>
    </row>
    <row r="4922" spans="1:16" x14ac:dyDescent="0.35">
      <c r="A4922" t="s">
        <v>4955</v>
      </c>
      <c r="B4922" t="s">
        <v>17</v>
      </c>
      <c r="C4922" t="s">
        <v>18</v>
      </c>
      <c r="D4922" t="s">
        <v>19</v>
      </c>
      <c r="E4922" t="s">
        <v>27</v>
      </c>
      <c r="F4922" t="s">
        <v>30</v>
      </c>
      <c r="G4922" s="3">
        <v>4079.71</v>
      </c>
      <c r="H4922" s="3">
        <v>10</v>
      </c>
      <c r="I4922" s="3">
        <v>2039.86</v>
      </c>
      <c r="J4922" s="3">
        <v>42836.959999999999</v>
      </c>
      <c r="K4922" s="2">
        <v>45838</v>
      </c>
      <c r="L4922" s="4">
        <v>0.7898263888888889</v>
      </c>
      <c r="M4922" t="s">
        <v>44</v>
      </c>
      <c r="N4922" s="3">
        <v>40797.1</v>
      </c>
      <c r="O4922" s="1">
        <v>4.7600000000000003E-2</v>
      </c>
      <c r="P4922" s="5">
        <v>5.4</v>
      </c>
    </row>
    <row r="4923" spans="1:16" x14ac:dyDescent="0.35">
      <c r="A4923" t="s">
        <v>4956</v>
      </c>
      <c r="B4923" t="s">
        <v>24</v>
      </c>
      <c r="C4923" t="s">
        <v>25</v>
      </c>
      <c r="D4923" t="s">
        <v>26</v>
      </c>
      <c r="E4923" t="s">
        <v>27</v>
      </c>
      <c r="F4923" t="s">
        <v>28</v>
      </c>
      <c r="G4923" s="3">
        <v>8751.7000000000007</v>
      </c>
      <c r="H4923" s="3">
        <v>3</v>
      </c>
      <c r="I4923" s="3">
        <v>1312.76</v>
      </c>
      <c r="J4923" s="3">
        <v>27567.86</v>
      </c>
      <c r="K4923" s="2">
        <v>45770</v>
      </c>
      <c r="L4923" s="4">
        <v>0.45216435185185183</v>
      </c>
      <c r="M4923" t="s">
        <v>31</v>
      </c>
      <c r="N4923" s="3">
        <v>26255.1</v>
      </c>
      <c r="O4923" s="1">
        <v>4.7600000000000003E-2</v>
      </c>
      <c r="P4923" s="5">
        <v>4.7</v>
      </c>
    </row>
    <row r="4924" spans="1:16" x14ac:dyDescent="0.35">
      <c r="A4924" t="s">
        <v>4957</v>
      </c>
      <c r="B4924" t="s">
        <v>24</v>
      </c>
      <c r="C4924" t="s">
        <v>25</v>
      </c>
      <c r="D4924" t="s">
        <v>19</v>
      </c>
      <c r="E4924" t="s">
        <v>20</v>
      </c>
      <c r="F4924" t="s">
        <v>53</v>
      </c>
      <c r="G4924" s="3">
        <v>7542.34</v>
      </c>
      <c r="H4924" s="3">
        <v>7</v>
      </c>
      <c r="I4924" s="3">
        <v>2639.82</v>
      </c>
      <c r="J4924" s="3">
        <v>55436.2</v>
      </c>
      <c r="K4924" s="2">
        <v>45961</v>
      </c>
      <c r="L4924" s="4">
        <v>0.40380787037037036</v>
      </c>
      <c r="M4924" t="s">
        <v>31</v>
      </c>
      <c r="N4924" s="3">
        <v>52796.38</v>
      </c>
      <c r="O4924" s="1">
        <v>4.7600000000000003E-2</v>
      </c>
      <c r="P4924" s="5">
        <v>7.1</v>
      </c>
    </row>
    <row r="4925" spans="1:16" x14ac:dyDescent="0.35">
      <c r="A4925" t="s">
        <v>4958</v>
      </c>
      <c r="B4925" t="s">
        <v>40</v>
      </c>
      <c r="C4925" t="s">
        <v>41</v>
      </c>
      <c r="D4925" t="s">
        <v>19</v>
      </c>
      <c r="E4925" t="s">
        <v>27</v>
      </c>
      <c r="F4925" t="s">
        <v>21</v>
      </c>
      <c r="G4925" s="3">
        <v>9904.36</v>
      </c>
      <c r="H4925" s="3">
        <v>4</v>
      </c>
      <c r="I4925" s="3">
        <v>1980.87</v>
      </c>
      <c r="J4925" s="3">
        <v>41598.31</v>
      </c>
      <c r="K4925" s="2">
        <v>45736</v>
      </c>
      <c r="L4925" s="4">
        <v>0.45991898148148147</v>
      </c>
      <c r="M4925" t="s">
        <v>44</v>
      </c>
      <c r="N4925" s="3">
        <v>39617.440000000002</v>
      </c>
      <c r="O4925" s="1">
        <v>4.7600000000000003E-2</v>
      </c>
      <c r="P4925" s="5">
        <v>8.4</v>
      </c>
    </row>
    <row r="4926" spans="1:16" x14ac:dyDescent="0.35">
      <c r="A4926" t="s">
        <v>4959</v>
      </c>
      <c r="B4926" t="s">
        <v>24</v>
      </c>
      <c r="C4926" t="s">
        <v>25</v>
      </c>
      <c r="D4926" t="s">
        <v>26</v>
      </c>
      <c r="E4926" t="s">
        <v>20</v>
      </c>
      <c r="F4926" t="s">
        <v>28</v>
      </c>
      <c r="G4926" s="3">
        <v>7320.23</v>
      </c>
      <c r="H4926" s="3">
        <v>9</v>
      </c>
      <c r="I4926" s="3">
        <v>3294.1</v>
      </c>
      <c r="J4926" s="3">
        <v>69176.17</v>
      </c>
      <c r="K4926" s="2">
        <v>45902</v>
      </c>
      <c r="L4926" s="4">
        <v>0.7029050925925926</v>
      </c>
      <c r="M4926" t="s">
        <v>31</v>
      </c>
      <c r="N4926" s="3">
        <v>65882.070000000007</v>
      </c>
      <c r="O4926" s="1">
        <v>4.7600000000000003E-2</v>
      </c>
      <c r="P4926" s="5">
        <v>6.6</v>
      </c>
    </row>
    <row r="4927" spans="1:16" x14ac:dyDescent="0.35">
      <c r="A4927" t="s">
        <v>4960</v>
      </c>
      <c r="B4927" t="s">
        <v>40</v>
      </c>
      <c r="C4927" t="s">
        <v>41</v>
      </c>
      <c r="D4927" t="s">
        <v>19</v>
      </c>
      <c r="E4927" t="s">
        <v>20</v>
      </c>
      <c r="F4927" t="s">
        <v>42</v>
      </c>
      <c r="G4927" s="3">
        <v>8250.49</v>
      </c>
      <c r="H4927" s="3">
        <v>9</v>
      </c>
      <c r="I4927" s="3">
        <v>3712.72</v>
      </c>
      <c r="J4927" s="3">
        <v>77967.13</v>
      </c>
      <c r="K4927" s="2">
        <v>45899</v>
      </c>
      <c r="L4927" s="4">
        <v>0.80851851851851853</v>
      </c>
      <c r="M4927" t="s">
        <v>31</v>
      </c>
      <c r="N4927" s="3">
        <v>74254.41</v>
      </c>
      <c r="O4927" s="1">
        <v>4.7600000000000003E-2</v>
      </c>
      <c r="P4927" s="5">
        <v>7.9</v>
      </c>
    </row>
    <row r="4928" spans="1:16" x14ac:dyDescent="0.35">
      <c r="A4928" t="s">
        <v>4961</v>
      </c>
      <c r="B4928" t="s">
        <v>24</v>
      </c>
      <c r="C4928" t="s">
        <v>25</v>
      </c>
      <c r="D4928" t="s">
        <v>26</v>
      </c>
      <c r="E4928" t="s">
        <v>27</v>
      </c>
      <c r="F4928" t="s">
        <v>33</v>
      </c>
      <c r="G4928" s="3">
        <v>4717.87</v>
      </c>
      <c r="H4928" s="3">
        <v>4</v>
      </c>
      <c r="I4928" s="3">
        <v>943.57</v>
      </c>
      <c r="J4928" s="3">
        <v>19815.05</v>
      </c>
      <c r="K4928" s="2">
        <v>45754</v>
      </c>
      <c r="L4928" s="4">
        <v>0.60765046296296299</v>
      </c>
      <c r="M4928" t="s">
        <v>44</v>
      </c>
      <c r="N4928" s="3">
        <v>18871.48</v>
      </c>
      <c r="O4928" s="1">
        <v>4.7600000000000003E-2</v>
      </c>
      <c r="P4928" s="5">
        <v>4.0999999999999996</v>
      </c>
    </row>
    <row r="4929" spans="1:16" x14ac:dyDescent="0.35">
      <c r="A4929" t="s">
        <v>4962</v>
      </c>
      <c r="B4929" t="s">
        <v>40</v>
      </c>
      <c r="C4929" t="s">
        <v>41</v>
      </c>
      <c r="D4929" t="s">
        <v>26</v>
      </c>
      <c r="E4929" t="s">
        <v>20</v>
      </c>
      <c r="F4929" t="s">
        <v>33</v>
      </c>
      <c r="G4929" s="3">
        <v>8109.66</v>
      </c>
      <c r="H4929" s="3">
        <v>6</v>
      </c>
      <c r="I4929" s="3">
        <v>2432.9</v>
      </c>
      <c r="J4929" s="3">
        <v>51090.86</v>
      </c>
      <c r="K4929" s="2">
        <v>45947</v>
      </c>
      <c r="L4929" s="4">
        <v>0.64209490740740738</v>
      </c>
      <c r="M4929" t="s">
        <v>31</v>
      </c>
      <c r="N4929" s="3">
        <v>48657.96</v>
      </c>
      <c r="O4929" s="1">
        <v>4.7600000000000003E-2</v>
      </c>
      <c r="P4929" s="5">
        <v>4.5</v>
      </c>
    </row>
    <row r="4930" spans="1:16" x14ac:dyDescent="0.35">
      <c r="A4930" t="s">
        <v>4963</v>
      </c>
      <c r="B4930" t="s">
        <v>17</v>
      </c>
      <c r="C4930" t="s">
        <v>18</v>
      </c>
      <c r="D4930" t="s">
        <v>26</v>
      </c>
      <c r="E4930" t="s">
        <v>27</v>
      </c>
      <c r="F4930" t="s">
        <v>28</v>
      </c>
      <c r="G4930" s="3">
        <v>9320.32</v>
      </c>
      <c r="H4930" s="3">
        <v>10</v>
      </c>
      <c r="I4930" s="3">
        <v>4660.16</v>
      </c>
      <c r="J4930" s="3">
        <v>97863.360000000001</v>
      </c>
      <c r="K4930" s="2">
        <v>45711</v>
      </c>
      <c r="L4930" s="4">
        <v>0.51326388888888885</v>
      </c>
      <c r="M4930" t="s">
        <v>44</v>
      </c>
      <c r="N4930" s="3">
        <v>93203.199999999997</v>
      </c>
      <c r="O4930" s="1">
        <v>4.7600000000000003E-2</v>
      </c>
      <c r="P4930" s="5">
        <v>8.5</v>
      </c>
    </row>
    <row r="4931" spans="1:16" x14ac:dyDescent="0.35">
      <c r="A4931" t="s">
        <v>4964</v>
      </c>
      <c r="B4931" t="s">
        <v>17</v>
      </c>
      <c r="C4931" t="s">
        <v>18</v>
      </c>
      <c r="D4931" t="s">
        <v>26</v>
      </c>
      <c r="E4931" t="s">
        <v>20</v>
      </c>
      <c r="F4931" t="s">
        <v>28</v>
      </c>
      <c r="G4931" s="3">
        <v>9055.67</v>
      </c>
      <c r="H4931" s="3">
        <v>4</v>
      </c>
      <c r="I4931" s="3">
        <v>1811.13</v>
      </c>
      <c r="J4931" s="3">
        <v>38033.81</v>
      </c>
      <c r="K4931" s="2">
        <v>45915</v>
      </c>
      <c r="L4931" s="4">
        <v>0.3883564814814815</v>
      </c>
      <c r="M4931" t="s">
        <v>44</v>
      </c>
      <c r="N4931" s="3">
        <v>36222.68</v>
      </c>
      <c r="O4931" s="1">
        <v>4.7600000000000003E-2</v>
      </c>
      <c r="P4931" s="5">
        <v>8</v>
      </c>
    </row>
    <row r="4932" spans="1:16" x14ac:dyDescent="0.35">
      <c r="A4932" t="s">
        <v>4965</v>
      </c>
      <c r="B4932" t="s">
        <v>24</v>
      </c>
      <c r="C4932" t="s">
        <v>25</v>
      </c>
      <c r="D4932" t="s">
        <v>26</v>
      </c>
      <c r="E4932" t="s">
        <v>27</v>
      </c>
      <c r="F4932" t="s">
        <v>30</v>
      </c>
      <c r="G4932" s="3">
        <v>6312.21</v>
      </c>
      <c r="H4932" s="3">
        <v>6</v>
      </c>
      <c r="I4932" s="3">
        <v>1893.66</v>
      </c>
      <c r="J4932" s="3">
        <v>39766.92</v>
      </c>
      <c r="K4932" s="2">
        <v>45820</v>
      </c>
      <c r="L4932" s="4">
        <v>0.78641203703703699</v>
      </c>
      <c r="M4932" t="s">
        <v>31</v>
      </c>
      <c r="N4932" s="3">
        <v>37873.26</v>
      </c>
      <c r="O4932" s="1">
        <v>4.7600000000000003E-2</v>
      </c>
      <c r="P4932" s="5">
        <v>9.6999999999999993</v>
      </c>
    </row>
    <row r="4933" spans="1:16" x14ac:dyDescent="0.35">
      <c r="A4933" t="s">
        <v>4966</v>
      </c>
      <c r="B4933" t="s">
        <v>17</v>
      </c>
      <c r="C4933" t="s">
        <v>18</v>
      </c>
      <c r="D4933" t="s">
        <v>26</v>
      </c>
      <c r="E4933" t="s">
        <v>27</v>
      </c>
      <c r="F4933" t="s">
        <v>53</v>
      </c>
      <c r="G4933" s="3">
        <v>3716.6</v>
      </c>
      <c r="H4933" s="3">
        <v>4</v>
      </c>
      <c r="I4933" s="3">
        <v>743.32</v>
      </c>
      <c r="J4933" s="3">
        <v>15609.72</v>
      </c>
      <c r="K4933" s="2">
        <v>45984</v>
      </c>
      <c r="L4933" s="4">
        <v>0.80054398148148154</v>
      </c>
      <c r="M4933" t="s">
        <v>31</v>
      </c>
      <c r="N4933" s="3">
        <v>14866.4</v>
      </c>
      <c r="O4933" s="1">
        <v>4.7600000000000003E-2</v>
      </c>
      <c r="P4933" s="5">
        <v>7.7</v>
      </c>
    </row>
    <row r="4934" spans="1:16" x14ac:dyDescent="0.35">
      <c r="A4934" t="s">
        <v>4967</v>
      </c>
      <c r="B4934" t="s">
        <v>17</v>
      </c>
      <c r="C4934" t="s">
        <v>18</v>
      </c>
      <c r="D4934" t="s">
        <v>26</v>
      </c>
      <c r="E4934" t="s">
        <v>27</v>
      </c>
      <c r="F4934" t="s">
        <v>30</v>
      </c>
      <c r="G4934" s="3">
        <v>3934.13</v>
      </c>
      <c r="H4934" s="3">
        <v>4</v>
      </c>
      <c r="I4934" s="3">
        <v>786.83</v>
      </c>
      <c r="J4934" s="3">
        <v>16523.349999999999</v>
      </c>
      <c r="K4934" s="2">
        <v>45818</v>
      </c>
      <c r="L4934" s="4">
        <v>0.61312500000000003</v>
      </c>
      <c r="M4934" t="s">
        <v>22</v>
      </c>
      <c r="N4934" s="3">
        <v>15736.52</v>
      </c>
      <c r="O4934" s="1">
        <v>4.7600000000000003E-2</v>
      </c>
      <c r="P4934" s="5">
        <v>7.9</v>
      </c>
    </row>
    <row r="4935" spans="1:16" x14ac:dyDescent="0.35">
      <c r="A4935" t="s">
        <v>4968</v>
      </c>
      <c r="B4935" t="s">
        <v>40</v>
      </c>
      <c r="C4935" t="s">
        <v>41</v>
      </c>
      <c r="D4935" t="s">
        <v>26</v>
      </c>
      <c r="E4935" t="s">
        <v>20</v>
      </c>
      <c r="F4935" t="s">
        <v>30</v>
      </c>
      <c r="G4935" s="3">
        <v>7502.57</v>
      </c>
      <c r="H4935" s="3">
        <v>5</v>
      </c>
      <c r="I4935" s="3">
        <v>1875.64</v>
      </c>
      <c r="J4935" s="3">
        <v>39388.49</v>
      </c>
      <c r="K4935" s="2">
        <v>45856</v>
      </c>
      <c r="L4935" s="4">
        <v>0.65543981481481484</v>
      </c>
      <c r="M4935" t="s">
        <v>22</v>
      </c>
      <c r="N4935" s="3">
        <v>37512.85</v>
      </c>
      <c r="O4935" s="1">
        <v>4.7600000000000003E-2</v>
      </c>
      <c r="P4935" s="5">
        <v>10</v>
      </c>
    </row>
    <row r="4936" spans="1:16" x14ac:dyDescent="0.35">
      <c r="A4936" t="s">
        <v>4969</v>
      </c>
      <c r="B4936" t="s">
        <v>40</v>
      </c>
      <c r="C4936" t="s">
        <v>41</v>
      </c>
      <c r="D4936" t="s">
        <v>19</v>
      </c>
      <c r="E4936" t="s">
        <v>27</v>
      </c>
      <c r="F4936" t="s">
        <v>21</v>
      </c>
      <c r="G4936" s="3">
        <v>3177.38</v>
      </c>
      <c r="H4936" s="3">
        <v>9</v>
      </c>
      <c r="I4936" s="3">
        <v>1429.82</v>
      </c>
      <c r="J4936" s="3">
        <v>30026.240000000002</v>
      </c>
      <c r="K4936" s="2">
        <v>45699</v>
      </c>
      <c r="L4936" s="4">
        <v>0.61020833333333335</v>
      </c>
      <c r="M4936" t="s">
        <v>31</v>
      </c>
      <c r="N4936" s="3">
        <v>28596.42</v>
      </c>
      <c r="O4936" s="1">
        <v>4.7600000000000003E-2</v>
      </c>
      <c r="P4936" s="5">
        <v>6.8</v>
      </c>
    </row>
    <row r="4937" spans="1:16" x14ac:dyDescent="0.35">
      <c r="A4937" t="s">
        <v>4970</v>
      </c>
      <c r="B4937" t="s">
        <v>17</v>
      </c>
      <c r="C4937" t="s">
        <v>18</v>
      </c>
      <c r="D4937" t="s">
        <v>26</v>
      </c>
      <c r="E4937" t="s">
        <v>27</v>
      </c>
      <c r="F4937" t="s">
        <v>21</v>
      </c>
      <c r="G4937" s="3">
        <v>9148.4599999999991</v>
      </c>
      <c r="H4937" s="3">
        <v>5</v>
      </c>
      <c r="I4937" s="3">
        <v>2287.12</v>
      </c>
      <c r="J4937" s="3">
        <v>48029.42</v>
      </c>
      <c r="K4937" s="2">
        <v>45983</v>
      </c>
      <c r="L4937" s="4">
        <v>0.43631944444444443</v>
      </c>
      <c r="M4937" t="s">
        <v>31</v>
      </c>
      <c r="N4937" s="3">
        <v>45742.3</v>
      </c>
      <c r="O4937" s="1">
        <v>4.7600000000000003E-2</v>
      </c>
      <c r="P4937" s="5">
        <v>6.8</v>
      </c>
    </row>
    <row r="4938" spans="1:16" x14ac:dyDescent="0.35">
      <c r="A4938" t="s">
        <v>4971</v>
      </c>
      <c r="B4938" t="s">
        <v>17</v>
      </c>
      <c r="C4938" t="s">
        <v>18</v>
      </c>
      <c r="D4938" t="s">
        <v>26</v>
      </c>
      <c r="E4938" t="s">
        <v>27</v>
      </c>
      <c r="F4938" t="s">
        <v>33</v>
      </c>
      <c r="G4938" s="3">
        <v>8731.9599999999991</v>
      </c>
      <c r="H4938" s="3">
        <v>4</v>
      </c>
      <c r="I4938" s="3">
        <v>1746.39</v>
      </c>
      <c r="J4938" s="3">
        <v>36674.230000000003</v>
      </c>
      <c r="K4938" s="2">
        <v>45676</v>
      </c>
      <c r="L4938" s="4">
        <v>0.57118055555555558</v>
      </c>
      <c r="M4938" t="s">
        <v>31</v>
      </c>
      <c r="N4938" s="3">
        <v>34927.839999999997</v>
      </c>
      <c r="O4938" s="1">
        <v>4.7600000000000003E-2</v>
      </c>
      <c r="P4938" s="5">
        <v>9.9</v>
      </c>
    </row>
    <row r="4939" spans="1:16" x14ac:dyDescent="0.35">
      <c r="A4939" t="s">
        <v>4972</v>
      </c>
      <c r="B4939" t="s">
        <v>17</v>
      </c>
      <c r="C4939" t="s">
        <v>18</v>
      </c>
      <c r="D4939" t="s">
        <v>26</v>
      </c>
      <c r="E4939" t="s">
        <v>20</v>
      </c>
      <c r="F4939" t="s">
        <v>53</v>
      </c>
      <c r="G4939" s="3">
        <v>8353.58</v>
      </c>
      <c r="H4939" s="3">
        <v>6</v>
      </c>
      <c r="I4939" s="3">
        <v>2506.0700000000002</v>
      </c>
      <c r="J4939" s="3">
        <v>52627.55</v>
      </c>
      <c r="K4939" s="2">
        <v>45772</v>
      </c>
      <c r="L4939" s="4">
        <v>0.37604166666666666</v>
      </c>
      <c r="M4939" t="s">
        <v>22</v>
      </c>
      <c r="N4939" s="3">
        <v>50121.48</v>
      </c>
      <c r="O4939" s="1">
        <v>4.7600000000000003E-2</v>
      </c>
      <c r="P4939" s="5">
        <v>6.3</v>
      </c>
    </row>
    <row r="4940" spans="1:16" x14ac:dyDescent="0.35">
      <c r="A4940" t="s">
        <v>4973</v>
      </c>
      <c r="B4940" t="s">
        <v>40</v>
      </c>
      <c r="C4940" t="s">
        <v>41</v>
      </c>
      <c r="D4940" t="s">
        <v>26</v>
      </c>
      <c r="E4940" t="s">
        <v>20</v>
      </c>
      <c r="F4940" t="s">
        <v>53</v>
      </c>
      <c r="G4940" s="3">
        <v>8222.8700000000008</v>
      </c>
      <c r="H4940" s="3">
        <v>8</v>
      </c>
      <c r="I4940" s="3">
        <v>3289.15</v>
      </c>
      <c r="J4940" s="3">
        <v>69072.11</v>
      </c>
      <c r="K4940" s="2">
        <v>45909</v>
      </c>
      <c r="L4940" s="4">
        <v>0.54196759259259264</v>
      </c>
      <c r="M4940" t="s">
        <v>44</v>
      </c>
      <c r="N4940" s="3">
        <v>65782.960000000006</v>
      </c>
      <c r="O4940" s="1">
        <v>4.7600000000000003E-2</v>
      </c>
      <c r="P4940" s="5">
        <v>7.8</v>
      </c>
    </row>
    <row r="4941" spans="1:16" x14ac:dyDescent="0.35">
      <c r="A4941" t="s">
        <v>4974</v>
      </c>
      <c r="B4941" t="s">
        <v>17</v>
      </c>
      <c r="C4941" t="s">
        <v>18</v>
      </c>
      <c r="D4941" t="s">
        <v>19</v>
      </c>
      <c r="E4941" t="s">
        <v>27</v>
      </c>
      <c r="F4941" t="s">
        <v>33</v>
      </c>
      <c r="G4941" s="3">
        <v>1345.51</v>
      </c>
      <c r="H4941" s="3">
        <v>7</v>
      </c>
      <c r="I4941" s="3">
        <v>470.93</v>
      </c>
      <c r="J4941" s="3">
        <v>9889.5</v>
      </c>
      <c r="K4941" s="2">
        <v>45732</v>
      </c>
      <c r="L4941" s="4">
        <v>0.83476851851851852</v>
      </c>
      <c r="M4941" t="s">
        <v>31</v>
      </c>
      <c r="N4941" s="3">
        <v>9418.57</v>
      </c>
      <c r="O4941" s="1">
        <v>4.7600000000000003E-2</v>
      </c>
      <c r="P4941" s="5">
        <v>5.9</v>
      </c>
    </row>
    <row r="4942" spans="1:16" x14ac:dyDescent="0.35">
      <c r="A4942" t="s">
        <v>4975</v>
      </c>
      <c r="B4942" t="s">
        <v>24</v>
      </c>
      <c r="C4942" t="s">
        <v>25</v>
      </c>
      <c r="D4942" t="s">
        <v>26</v>
      </c>
      <c r="E4942" t="s">
        <v>20</v>
      </c>
      <c r="F4942" t="s">
        <v>33</v>
      </c>
      <c r="G4942" s="3">
        <v>6481.35</v>
      </c>
      <c r="H4942" s="3">
        <v>5</v>
      </c>
      <c r="I4942" s="3">
        <v>1620.34</v>
      </c>
      <c r="J4942" s="3">
        <v>34027.089999999997</v>
      </c>
      <c r="K4942" s="2">
        <v>45990</v>
      </c>
      <c r="L4942" s="4">
        <v>0.82209490740740743</v>
      </c>
      <c r="M4942" t="s">
        <v>44</v>
      </c>
      <c r="N4942" s="3">
        <v>32406.75</v>
      </c>
      <c r="O4942" s="1">
        <v>4.7600000000000003E-2</v>
      </c>
      <c r="P4942" s="5">
        <v>5.0999999999999996</v>
      </c>
    </row>
    <row r="4943" spans="1:16" x14ac:dyDescent="0.35">
      <c r="A4943" t="s">
        <v>4976</v>
      </c>
      <c r="B4943" t="s">
        <v>24</v>
      </c>
      <c r="C4943" t="s">
        <v>25</v>
      </c>
      <c r="D4943" t="s">
        <v>19</v>
      </c>
      <c r="E4943" t="s">
        <v>27</v>
      </c>
      <c r="F4943" t="s">
        <v>28</v>
      </c>
      <c r="G4943" s="3">
        <v>8879.5400000000009</v>
      </c>
      <c r="H4943" s="3">
        <v>4</v>
      </c>
      <c r="I4943" s="3">
        <v>1775.91</v>
      </c>
      <c r="J4943" s="3">
        <v>37294.07</v>
      </c>
      <c r="K4943" s="2">
        <v>45684</v>
      </c>
      <c r="L4943" s="4">
        <v>0.76043981481481482</v>
      </c>
      <c r="M4943" t="s">
        <v>31</v>
      </c>
      <c r="N4943" s="3">
        <v>35518.160000000003</v>
      </c>
      <c r="O4943" s="1">
        <v>4.7600000000000003E-2</v>
      </c>
      <c r="P4943" s="5">
        <v>6.6</v>
      </c>
    </row>
    <row r="4944" spans="1:16" x14ac:dyDescent="0.35">
      <c r="A4944" t="s">
        <v>4977</v>
      </c>
      <c r="B4944" t="s">
        <v>17</v>
      </c>
      <c r="C4944" t="s">
        <v>18</v>
      </c>
      <c r="D4944" t="s">
        <v>19</v>
      </c>
      <c r="E4944" t="s">
        <v>20</v>
      </c>
      <c r="F4944" t="s">
        <v>53</v>
      </c>
      <c r="G4944" s="3">
        <v>7970.07</v>
      </c>
      <c r="H4944" s="3">
        <v>8</v>
      </c>
      <c r="I4944" s="3">
        <v>3188.03</v>
      </c>
      <c r="J4944" s="3">
        <v>66948.59</v>
      </c>
      <c r="K4944" s="2">
        <v>45785</v>
      </c>
      <c r="L4944" s="4">
        <v>0.87472222222222218</v>
      </c>
      <c r="M4944" t="s">
        <v>44</v>
      </c>
      <c r="N4944" s="3">
        <v>63760.56</v>
      </c>
      <c r="O4944" s="1">
        <v>4.7600000000000003E-2</v>
      </c>
      <c r="P4944" s="5">
        <v>8.1</v>
      </c>
    </row>
    <row r="4945" spans="1:16" x14ac:dyDescent="0.35">
      <c r="A4945" t="s">
        <v>4978</v>
      </c>
      <c r="B4945" t="s">
        <v>24</v>
      </c>
      <c r="C4945" t="s">
        <v>25</v>
      </c>
      <c r="D4945" t="s">
        <v>26</v>
      </c>
      <c r="E4945" t="s">
        <v>20</v>
      </c>
      <c r="F4945" t="s">
        <v>30</v>
      </c>
      <c r="G4945" s="3">
        <v>1991.55</v>
      </c>
      <c r="H4945" s="3">
        <v>6</v>
      </c>
      <c r="I4945" s="3">
        <v>597.46</v>
      </c>
      <c r="J4945" s="3">
        <v>12546.76</v>
      </c>
      <c r="K4945" s="2">
        <v>45880</v>
      </c>
      <c r="L4945" s="4">
        <v>0.6626157407407407</v>
      </c>
      <c r="M4945" t="s">
        <v>31</v>
      </c>
      <c r="N4945" s="3">
        <v>11949.3</v>
      </c>
      <c r="O4945" s="1">
        <v>4.7600000000000003E-2</v>
      </c>
      <c r="P4945" s="5">
        <v>9</v>
      </c>
    </row>
    <row r="4946" spans="1:16" x14ac:dyDescent="0.35">
      <c r="A4946" t="s">
        <v>4979</v>
      </c>
      <c r="B4946" t="s">
        <v>17</v>
      </c>
      <c r="C4946" t="s">
        <v>18</v>
      </c>
      <c r="D4946" t="s">
        <v>26</v>
      </c>
      <c r="E4946" t="s">
        <v>27</v>
      </c>
      <c r="F4946" t="s">
        <v>21</v>
      </c>
      <c r="G4946" s="3">
        <v>4949.59</v>
      </c>
      <c r="H4946" s="3">
        <v>9</v>
      </c>
      <c r="I4946" s="3">
        <v>2227.3200000000002</v>
      </c>
      <c r="J4946" s="3">
        <v>46773.63</v>
      </c>
      <c r="K4946" s="2">
        <v>45725</v>
      </c>
      <c r="L4946" s="4">
        <v>0.46285879629629628</v>
      </c>
      <c r="M4946" t="s">
        <v>31</v>
      </c>
      <c r="N4946" s="3">
        <v>44546.31</v>
      </c>
      <c r="O4946" s="1">
        <v>4.7600000000000003E-2</v>
      </c>
      <c r="P4946" s="5">
        <v>9.6</v>
      </c>
    </row>
    <row r="4947" spans="1:16" x14ac:dyDescent="0.35">
      <c r="A4947" t="s">
        <v>4980</v>
      </c>
      <c r="B4947" t="s">
        <v>40</v>
      </c>
      <c r="C4947" t="s">
        <v>41</v>
      </c>
      <c r="D4947" t="s">
        <v>26</v>
      </c>
      <c r="E4947" t="s">
        <v>27</v>
      </c>
      <c r="F4947" t="s">
        <v>30</v>
      </c>
      <c r="G4947" s="3">
        <v>8958.56</v>
      </c>
      <c r="H4947" s="3">
        <v>9</v>
      </c>
      <c r="I4947" s="3">
        <v>4031.35</v>
      </c>
      <c r="J4947" s="3">
        <v>84658.39</v>
      </c>
      <c r="K4947" s="2">
        <v>45658</v>
      </c>
      <c r="L4947" s="4">
        <v>0.44585648148148149</v>
      </c>
      <c r="M4947" t="s">
        <v>22</v>
      </c>
      <c r="N4947" s="3">
        <v>80627.039999999994</v>
      </c>
      <c r="O4947" s="1">
        <v>4.7600000000000003E-2</v>
      </c>
      <c r="P4947" s="5">
        <v>4.4000000000000004</v>
      </c>
    </row>
    <row r="4948" spans="1:16" x14ac:dyDescent="0.35">
      <c r="A4948" t="s">
        <v>4981</v>
      </c>
      <c r="B4948" t="s">
        <v>17</v>
      </c>
      <c r="C4948" t="s">
        <v>18</v>
      </c>
      <c r="D4948" t="s">
        <v>19</v>
      </c>
      <c r="E4948" t="s">
        <v>27</v>
      </c>
      <c r="F4948" t="s">
        <v>33</v>
      </c>
      <c r="G4948" s="3">
        <v>8080.11</v>
      </c>
      <c r="H4948" s="3">
        <v>6</v>
      </c>
      <c r="I4948" s="3">
        <v>2424.0300000000002</v>
      </c>
      <c r="J4948" s="3">
        <v>50904.69</v>
      </c>
      <c r="K4948" s="2">
        <v>45922</v>
      </c>
      <c r="L4948" s="4">
        <v>0.47409722222222223</v>
      </c>
      <c r="M4948" t="s">
        <v>31</v>
      </c>
      <c r="N4948" s="3">
        <v>48480.66</v>
      </c>
      <c r="O4948" s="1">
        <v>4.7600000000000003E-2</v>
      </c>
      <c r="P4948" s="5">
        <v>8.9</v>
      </c>
    </row>
    <row r="4949" spans="1:16" x14ac:dyDescent="0.35">
      <c r="A4949" t="s">
        <v>4982</v>
      </c>
      <c r="B4949" t="s">
        <v>24</v>
      </c>
      <c r="C4949" t="s">
        <v>25</v>
      </c>
      <c r="D4949" t="s">
        <v>26</v>
      </c>
      <c r="E4949" t="s">
        <v>27</v>
      </c>
      <c r="F4949" t="s">
        <v>28</v>
      </c>
      <c r="G4949" s="3">
        <v>4580.45</v>
      </c>
      <c r="H4949" s="3">
        <v>2</v>
      </c>
      <c r="I4949" s="3">
        <v>458.04</v>
      </c>
      <c r="J4949" s="3">
        <v>9618.94</v>
      </c>
      <c r="K4949" s="2">
        <v>45731</v>
      </c>
      <c r="L4949" s="4">
        <v>0.6146180555555556</v>
      </c>
      <c r="M4949" t="s">
        <v>31</v>
      </c>
      <c r="N4949" s="3">
        <v>9160.9</v>
      </c>
      <c r="O4949" s="1">
        <v>4.7600000000000003E-2</v>
      </c>
      <c r="P4949" s="5">
        <v>6.3</v>
      </c>
    </row>
    <row r="4950" spans="1:16" x14ac:dyDescent="0.35">
      <c r="A4950" t="s">
        <v>4983</v>
      </c>
      <c r="B4950" t="s">
        <v>17</v>
      </c>
      <c r="C4950" t="s">
        <v>18</v>
      </c>
      <c r="D4950" t="s">
        <v>26</v>
      </c>
      <c r="E4950" t="s">
        <v>27</v>
      </c>
      <c r="F4950" t="s">
        <v>30</v>
      </c>
      <c r="G4950" s="3">
        <v>4170.5</v>
      </c>
      <c r="H4950" s="3">
        <v>6</v>
      </c>
      <c r="I4950" s="3">
        <v>1251.1500000000001</v>
      </c>
      <c r="J4950" s="3">
        <v>26274.15</v>
      </c>
      <c r="K4950" s="2">
        <v>45801</v>
      </c>
      <c r="L4950" s="4">
        <v>0.7018402777777778</v>
      </c>
      <c r="M4950" t="s">
        <v>22</v>
      </c>
      <c r="N4950" s="3">
        <v>25023</v>
      </c>
      <c r="O4950" s="1">
        <v>4.7600000000000003E-2</v>
      </c>
      <c r="P4950" s="5">
        <v>5.3</v>
      </c>
    </row>
    <row r="4951" spans="1:16" x14ac:dyDescent="0.35">
      <c r="A4951" t="s">
        <v>4984</v>
      </c>
      <c r="B4951" t="s">
        <v>40</v>
      </c>
      <c r="C4951" t="s">
        <v>41</v>
      </c>
      <c r="D4951" t="s">
        <v>19</v>
      </c>
      <c r="E4951" t="s">
        <v>27</v>
      </c>
      <c r="F4951" t="s">
        <v>28</v>
      </c>
      <c r="G4951" s="3">
        <v>5582.61</v>
      </c>
      <c r="H4951" s="3">
        <v>8</v>
      </c>
      <c r="I4951" s="3">
        <v>2233.04</v>
      </c>
      <c r="J4951" s="3">
        <v>46893.919999999998</v>
      </c>
      <c r="K4951" s="2">
        <v>45705</v>
      </c>
      <c r="L4951" s="4">
        <v>0.65707175925925931</v>
      </c>
      <c r="M4951" t="s">
        <v>44</v>
      </c>
      <c r="N4951" s="3">
        <v>44660.88</v>
      </c>
      <c r="O4951" s="1">
        <v>4.7600000000000003E-2</v>
      </c>
      <c r="P4951" s="5">
        <v>8.4</v>
      </c>
    </row>
    <row r="4952" spans="1:16" x14ac:dyDescent="0.35">
      <c r="A4952" t="s">
        <v>4985</v>
      </c>
      <c r="B4952" t="s">
        <v>40</v>
      </c>
      <c r="C4952" t="s">
        <v>41</v>
      </c>
      <c r="D4952" t="s">
        <v>19</v>
      </c>
      <c r="E4952" t="s">
        <v>20</v>
      </c>
      <c r="F4952" t="s">
        <v>21</v>
      </c>
      <c r="G4952" s="3">
        <v>1569.77</v>
      </c>
      <c r="H4952" s="3">
        <v>3</v>
      </c>
      <c r="I4952" s="3">
        <v>235.47</v>
      </c>
      <c r="J4952" s="3">
        <v>4944.78</v>
      </c>
      <c r="K4952" s="2">
        <v>45807</v>
      </c>
      <c r="L4952" s="4">
        <v>0.61267361111111107</v>
      </c>
      <c r="M4952" t="s">
        <v>22</v>
      </c>
      <c r="N4952" s="3">
        <v>4709.3100000000004</v>
      </c>
      <c r="O4952" s="1">
        <v>4.7600000000000003E-2</v>
      </c>
      <c r="P4952" s="5">
        <v>7.8</v>
      </c>
    </row>
    <row r="4953" spans="1:16" x14ac:dyDescent="0.35">
      <c r="A4953" t="s">
        <v>4986</v>
      </c>
      <c r="B4953" t="s">
        <v>40</v>
      </c>
      <c r="C4953" t="s">
        <v>41</v>
      </c>
      <c r="D4953" t="s">
        <v>26</v>
      </c>
      <c r="E4953" t="s">
        <v>27</v>
      </c>
      <c r="F4953" t="s">
        <v>42</v>
      </c>
      <c r="G4953" s="3">
        <v>6396.19</v>
      </c>
      <c r="H4953" s="3">
        <v>4</v>
      </c>
      <c r="I4953" s="3">
        <v>1279.24</v>
      </c>
      <c r="J4953" s="3">
        <v>26864</v>
      </c>
      <c r="K4953" s="2">
        <v>45765</v>
      </c>
      <c r="L4953" s="4">
        <v>0.59187500000000004</v>
      </c>
      <c r="M4953" t="s">
        <v>44</v>
      </c>
      <c r="N4953" s="3">
        <v>25584.76</v>
      </c>
      <c r="O4953" s="1">
        <v>4.7600000000000003E-2</v>
      </c>
      <c r="P4953" s="5">
        <v>6.7</v>
      </c>
    </row>
    <row r="4954" spans="1:16" x14ac:dyDescent="0.35">
      <c r="A4954" t="s">
        <v>4987</v>
      </c>
      <c r="B4954" t="s">
        <v>40</v>
      </c>
      <c r="C4954" t="s">
        <v>41</v>
      </c>
      <c r="D4954" t="s">
        <v>26</v>
      </c>
      <c r="E4954" t="s">
        <v>27</v>
      </c>
      <c r="F4954" t="s">
        <v>28</v>
      </c>
      <c r="G4954" s="3">
        <v>9397.9699999999993</v>
      </c>
      <c r="H4954" s="3">
        <v>3</v>
      </c>
      <c r="I4954" s="3">
        <v>1409.7</v>
      </c>
      <c r="J4954" s="3">
        <v>29603.61</v>
      </c>
      <c r="K4954" s="2">
        <v>45879</v>
      </c>
      <c r="L4954" s="4">
        <v>0.75142361111111111</v>
      </c>
      <c r="M4954" t="s">
        <v>44</v>
      </c>
      <c r="N4954" s="3">
        <v>28193.91</v>
      </c>
      <c r="O4954" s="1">
        <v>4.7600000000000003E-2</v>
      </c>
      <c r="P4954" s="5">
        <v>9.6</v>
      </c>
    </row>
    <row r="4955" spans="1:16" x14ac:dyDescent="0.35">
      <c r="A4955" t="s">
        <v>4988</v>
      </c>
      <c r="B4955" t="s">
        <v>40</v>
      </c>
      <c r="C4955" t="s">
        <v>41</v>
      </c>
      <c r="D4955" t="s">
        <v>19</v>
      </c>
      <c r="E4955" t="s">
        <v>27</v>
      </c>
      <c r="F4955" t="s">
        <v>33</v>
      </c>
      <c r="G4955" s="3">
        <v>8574.2000000000007</v>
      </c>
      <c r="H4955" s="3">
        <v>9</v>
      </c>
      <c r="I4955" s="3">
        <v>3858.39</v>
      </c>
      <c r="J4955" s="3">
        <v>81026.19</v>
      </c>
      <c r="K4955" s="2">
        <v>45925</v>
      </c>
      <c r="L4955" s="4">
        <v>0.83269675925925923</v>
      </c>
      <c r="M4955" t="s">
        <v>31</v>
      </c>
      <c r="N4955" s="3">
        <v>77167.8</v>
      </c>
      <c r="O4955" s="1">
        <v>4.7600000000000003E-2</v>
      </c>
      <c r="P4955" s="5">
        <v>8.9</v>
      </c>
    </row>
    <row r="4956" spans="1:16" x14ac:dyDescent="0.35">
      <c r="A4956" t="s">
        <v>4989</v>
      </c>
      <c r="B4956" t="s">
        <v>17</v>
      </c>
      <c r="C4956" t="s">
        <v>18</v>
      </c>
      <c r="D4956" t="s">
        <v>26</v>
      </c>
      <c r="E4956" t="s">
        <v>20</v>
      </c>
      <c r="F4956" t="s">
        <v>33</v>
      </c>
      <c r="G4956" s="3">
        <v>2663.19</v>
      </c>
      <c r="H4956" s="3">
        <v>8</v>
      </c>
      <c r="I4956" s="3">
        <v>1065.28</v>
      </c>
      <c r="J4956" s="3">
        <v>22370.799999999999</v>
      </c>
      <c r="K4956" s="2">
        <v>45820</v>
      </c>
      <c r="L4956" s="4">
        <v>0.55997685185185186</v>
      </c>
      <c r="M4956" t="s">
        <v>44</v>
      </c>
      <c r="N4956" s="3">
        <v>21305.52</v>
      </c>
      <c r="O4956" s="1">
        <v>4.7600000000000003E-2</v>
      </c>
      <c r="P4956" s="5">
        <v>9.6999999999999993</v>
      </c>
    </row>
    <row r="4957" spans="1:16" x14ac:dyDescent="0.35">
      <c r="A4957" t="s">
        <v>4990</v>
      </c>
      <c r="B4957" t="s">
        <v>40</v>
      </c>
      <c r="C4957" t="s">
        <v>41</v>
      </c>
      <c r="D4957" t="s">
        <v>19</v>
      </c>
      <c r="E4957" t="s">
        <v>20</v>
      </c>
      <c r="F4957" t="s">
        <v>33</v>
      </c>
      <c r="G4957" s="3">
        <v>9491.41</v>
      </c>
      <c r="H4957" s="3">
        <v>6</v>
      </c>
      <c r="I4957" s="3">
        <v>2847.42</v>
      </c>
      <c r="J4957" s="3">
        <v>59795.88</v>
      </c>
      <c r="K4957" s="2">
        <v>45830</v>
      </c>
      <c r="L4957" s="4">
        <v>0.39543981481481483</v>
      </c>
      <c r="M4957" t="s">
        <v>31</v>
      </c>
      <c r="N4957" s="3">
        <v>56948.46</v>
      </c>
      <c r="O4957" s="1">
        <v>4.7600000000000003E-2</v>
      </c>
      <c r="P4957" s="5">
        <v>4.4000000000000004</v>
      </c>
    </row>
    <row r="4958" spans="1:16" x14ac:dyDescent="0.35">
      <c r="A4958" t="s">
        <v>4991</v>
      </c>
      <c r="B4958" t="s">
        <v>40</v>
      </c>
      <c r="C4958" t="s">
        <v>41</v>
      </c>
      <c r="D4958" t="s">
        <v>19</v>
      </c>
      <c r="E4958" t="s">
        <v>20</v>
      </c>
      <c r="F4958" t="s">
        <v>42</v>
      </c>
      <c r="G4958" s="3">
        <v>2246.8000000000002</v>
      </c>
      <c r="H4958" s="3">
        <v>3</v>
      </c>
      <c r="I4958" s="3">
        <v>337.02</v>
      </c>
      <c r="J4958" s="3">
        <v>7077.42</v>
      </c>
      <c r="K4958" s="2">
        <v>45773</v>
      </c>
      <c r="L4958" s="4">
        <v>0.42413194444444446</v>
      </c>
      <c r="M4958" t="s">
        <v>31</v>
      </c>
      <c r="N4958" s="3">
        <v>6740.4</v>
      </c>
      <c r="O4958" s="1">
        <v>4.7600000000000003E-2</v>
      </c>
      <c r="P4958" s="5">
        <v>5.8</v>
      </c>
    </row>
    <row r="4959" spans="1:16" x14ac:dyDescent="0.35">
      <c r="A4959" t="s">
        <v>4992</v>
      </c>
      <c r="B4959" t="s">
        <v>17</v>
      </c>
      <c r="C4959" t="s">
        <v>18</v>
      </c>
      <c r="D4959" t="s">
        <v>26</v>
      </c>
      <c r="E4959" t="s">
        <v>27</v>
      </c>
      <c r="F4959" t="s">
        <v>53</v>
      </c>
      <c r="G4959" s="3">
        <v>5577.79</v>
      </c>
      <c r="H4959" s="3">
        <v>5</v>
      </c>
      <c r="I4959" s="3">
        <v>1394.45</v>
      </c>
      <c r="J4959" s="3">
        <v>29283.4</v>
      </c>
      <c r="K4959" s="2">
        <v>45963</v>
      </c>
      <c r="L4959" s="4">
        <v>0.58325231481481477</v>
      </c>
      <c r="M4959" t="s">
        <v>22</v>
      </c>
      <c r="N4959" s="3">
        <v>27888.95</v>
      </c>
      <c r="O4959" s="1">
        <v>4.7600000000000003E-2</v>
      </c>
      <c r="P4959" s="5">
        <v>7.5</v>
      </c>
    </row>
    <row r="4960" spans="1:16" x14ac:dyDescent="0.35">
      <c r="A4960" t="s">
        <v>4993</v>
      </c>
      <c r="B4960" t="s">
        <v>17</v>
      </c>
      <c r="C4960" t="s">
        <v>18</v>
      </c>
      <c r="D4960" t="s">
        <v>19</v>
      </c>
      <c r="E4960" t="s">
        <v>27</v>
      </c>
      <c r="F4960" t="s">
        <v>53</v>
      </c>
      <c r="G4960" s="3">
        <v>9016.49</v>
      </c>
      <c r="H4960" s="3">
        <v>1</v>
      </c>
      <c r="I4960" s="3">
        <v>450.82</v>
      </c>
      <c r="J4960" s="3">
        <v>9467.31</v>
      </c>
      <c r="K4960" s="2">
        <v>45885</v>
      </c>
      <c r="L4960" s="4">
        <v>0.53275462962962961</v>
      </c>
      <c r="M4960" t="s">
        <v>22</v>
      </c>
      <c r="N4960" s="3">
        <v>9016.49</v>
      </c>
      <c r="O4960" s="1">
        <v>4.7600000000000003E-2</v>
      </c>
      <c r="P4960" s="5">
        <v>9.1</v>
      </c>
    </row>
    <row r="4961" spans="1:16" x14ac:dyDescent="0.35">
      <c r="A4961" t="s">
        <v>4994</v>
      </c>
      <c r="B4961" t="s">
        <v>40</v>
      </c>
      <c r="C4961" t="s">
        <v>41</v>
      </c>
      <c r="D4961" t="s">
        <v>26</v>
      </c>
      <c r="E4961" t="s">
        <v>27</v>
      </c>
      <c r="F4961" t="s">
        <v>42</v>
      </c>
      <c r="G4961" s="3">
        <v>7452.75</v>
      </c>
      <c r="H4961" s="3">
        <v>3</v>
      </c>
      <c r="I4961" s="3">
        <v>1117.9100000000001</v>
      </c>
      <c r="J4961" s="3">
        <v>23476.16</v>
      </c>
      <c r="K4961" s="2">
        <v>45686</v>
      </c>
      <c r="L4961" s="4">
        <v>0.77056712962962959</v>
      </c>
      <c r="M4961" t="s">
        <v>22</v>
      </c>
      <c r="N4961" s="3">
        <v>22358.25</v>
      </c>
      <c r="O4961" s="1">
        <v>4.7600000000000003E-2</v>
      </c>
      <c r="P4961" s="5">
        <v>5.8</v>
      </c>
    </row>
    <row r="4962" spans="1:16" x14ac:dyDescent="0.35">
      <c r="A4962" t="s">
        <v>4995</v>
      </c>
      <c r="B4962" t="s">
        <v>24</v>
      </c>
      <c r="C4962" t="s">
        <v>25</v>
      </c>
      <c r="D4962" t="s">
        <v>19</v>
      </c>
      <c r="E4962" t="s">
        <v>20</v>
      </c>
      <c r="F4962" t="s">
        <v>30</v>
      </c>
      <c r="G4962" s="3">
        <v>7234.58</v>
      </c>
      <c r="H4962" s="3">
        <v>3</v>
      </c>
      <c r="I4962" s="3">
        <v>1085.19</v>
      </c>
      <c r="J4962" s="3">
        <v>22788.93</v>
      </c>
      <c r="K4962" s="2">
        <v>45664</v>
      </c>
      <c r="L4962" s="4">
        <v>0.65990740740740739</v>
      </c>
      <c r="M4962" t="s">
        <v>22</v>
      </c>
      <c r="N4962" s="3">
        <v>21703.74</v>
      </c>
      <c r="O4962" s="1">
        <v>4.7600000000000003E-2</v>
      </c>
      <c r="P4962" s="5">
        <v>4.8</v>
      </c>
    </row>
    <row r="4963" spans="1:16" x14ac:dyDescent="0.35">
      <c r="A4963" t="s">
        <v>4996</v>
      </c>
      <c r="B4963" t="s">
        <v>40</v>
      </c>
      <c r="C4963" t="s">
        <v>41</v>
      </c>
      <c r="D4963" t="s">
        <v>19</v>
      </c>
      <c r="E4963" t="s">
        <v>27</v>
      </c>
      <c r="F4963" t="s">
        <v>42</v>
      </c>
      <c r="G4963" s="3">
        <v>9782.4699999999993</v>
      </c>
      <c r="H4963" s="3">
        <v>9</v>
      </c>
      <c r="I4963" s="3">
        <v>4402.1099999999997</v>
      </c>
      <c r="J4963" s="3">
        <v>92444.34</v>
      </c>
      <c r="K4963" s="2">
        <v>45724</v>
      </c>
      <c r="L4963" s="4">
        <v>0.43298611111111113</v>
      </c>
      <c r="M4963" t="s">
        <v>44</v>
      </c>
      <c r="N4963" s="3">
        <v>88042.23</v>
      </c>
      <c r="O4963" s="1">
        <v>4.7600000000000003E-2</v>
      </c>
      <c r="P4963" s="5">
        <v>9.4</v>
      </c>
    </row>
    <row r="4964" spans="1:16" x14ac:dyDescent="0.35">
      <c r="A4964" t="s">
        <v>4997</v>
      </c>
      <c r="B4964" t="s">
        <v>17</v>
      </c>
      <c r="C4964" t="s">
        <v>18</v>
      </c>
      <c r="D4964" t="s">
        <v>26</v>
      </c>
      <c r="E4964" t="s">
        <v>27</v>
      </c>
      <c r="F4964" t="s">
        <v>33</v>
      </c>
      <c r="G4964" s="3">
        <v>6890.31</v>
      </c>
      <c r="H4964" s="3">
        <v>2</v>
      </c>
      <c r="I4964" s="3">
        <v>689.03</v>
      </c>
      <c r="J4964" s="3">
        <v>14469.65</v>
      </c>
      <c r="K4964" s="2">
        <v>45664</v>
      </c>
      <c r="L4964" s="4">
        <v>0.84291666666666665</v>
      </c>
      <c r="M4964" t="s">
        <v>44</v>
      </c>
      <c r="N4964" s="3">
        <v>13780.62</v>
      </c>
      <c r="O4964" s="1">
        <v>4.7600000000000003E-2</v>
      </c>
      <c r="P4964" s="5">
        <v>4.5</v>
      </c>
    </row>
    <row r="4965" spans="1:16" x14ac:dyDescent="0.35">
      <c r="A4965" t="s">
        <v>4998</v>
      </c>
      <c r="B4965" t="s">
        <v>17</v>
      </c>
      <c r="C4965" t="s">
        <v>18</v>
      </c>
      <c r="D4965" t="s">
        <v>26</v>
      </c>
      <c r="E4965" t="s">
        <v>27</v>
      </c>
      <c r="F4965" t="s">
        <v>42</v>
      </c>
      <c r="G4965" s="3">
        <v>7328.49</v>
      </c>
      <c r="H4965" s="3">
        <v>2</v>
      </c>
      <c r="I4965" s="3">
        <v>732.85</v>
      </c>
      <c r="J4965" s="3">
        <v>15389.83</v>
      </c>
      <c r="K4965" s="2">
        <v>45787</v>
      </c>
      <c r="L4965" s="4">
        <v>0.68273148148148144</v>
      </c>
      <c r="M4965" t="s">
        <v>44</v>
      </c>
      <c r="N4965" s="3">
        <v>14656.98</v>
      </c>
      <c r="O4965" s="1">
        <v>4.7600000000000003E-2</v>
      </c>
      <c r="P4965" s="5">
        <v>9.6</v>
      </c>
    </row>
    <row r="4966" spans="1:16" x14ac:dyDescent="0.35">
      <c r="A4966" t="s">
        <v>4999</v>
      </c>
      <c r="B4966" t="s">
        <v>40</v>
      </c>
      <c r="C4966" t="s">
        <v>41</v>
      </c>
      <c r="D4966" t="s">
        <v>26</v>
      </c>
      <c r="E4966" t="s">
        <v>20</v>
      </c>
      <c r="F4966" t="s">
        <v>30</v>
      </c>
      <c r="G4966" s="3">
        <v>7200.63</v>
      </c>
      <c r="H4966" s="3">
        <v>7</v>
      </c>
      <c r="I4966" s="3">
        <v>2520.2199999999998</v>
      </c>
      <c r="J4966" s="3">
        <v>52924.63</v>
      </c>
      <c r="K4966" s="2">
        <v>45824</v>
      </c>
      <c r="L4966" s="4">
        <v>0.43484953703703705</v>
      </c>
      <c r="M4966" t="s">
        <v>31</v>
      </c>
      <c r="N4966" s="3">
        <v>50404.41</v>
      </c>
      <c r="O4966" s="1">
        <v>4.7600000000000003E-2</v>
      </c>
      <c r="P4966" s="5">
        <v>4.0999999999999996</v>
      </c>
    </row>
    <row r="4967" spans="1:16" x14ac:dyDescent="0.35">
      <c r="A4967" t="s">
        <v>5000</v>
      </c>
      <c r="B4967" t="s">
        <v>40</v>
      </c>
      <c r="C4967" t="s">
        <v>41</v>
      </c>
      <c r="D4967" t="s">
        <v>19</v>
      </c>
      <c r="E4967" t="s">
        <v>27</v>
      </c>
      <c r="F4967" t="s">
        <v>21</v>
      </c>
      <c r="G4967" s="3">
        <v>5942.44</v>
      </c>
      <c r="H4967" s="3">
        <v>6</v>
      </c>
      <c r="I4967" s="3">
        <v>1782.73</v>
      </c>
      <c r="J4967" s="3">
        <v>37437.370000000003</v>
      </c>
      <c r="K4967" s="2">
        <v>45701</v>
      </c>
      <c r="L4967" s="4">
        <v>0.56982638888888892</v>
      </c>
      <c r="M4967" t="s">
        <v>31</v>
      </c>
      <c r="N4967" s="3">
        <v>35654.639999999999</v>
      </c>
      <c r="O4967" s="1">
        <v>4.7600000000000003E-2</v>
      </c>
      <c r="P4967" s="5">
        <v>8.6</v>
      </c>
    </row>
    <row r="4968" spans="1:16" x14ac:dyDescent="0.35">
      <c r="A4968" t="s">
        <v>5001</v>
      </c>
      <c r="B4968" t="s">
        <v>17</v>
      </c>
      <c r="C4968" t="s">
        <v>18</v>
      </c>
      <c r="D4968" t="s">
        <v>26</v>
      </c>
      <c r="E4968" t="s">
        <v>27</v>
      </c>
      <c r="F4968" t="s">
        <v>42</v>
      </c>
      <c r="G4968" s="3">
        <v>1264.21</v>
      </c>
      <c r="H4968" s="3">
        <v>4</v>
      </c>
      <c r="I4968" s="3">
        <v>252.84</v>
      </c>
      <c r="J4968" s="3">
        <v>5309.68</v>
      </c>
      <c r="K4968" s="2">
        <v>45815</v>
      </c>
      <c r="L4968" s="4">
        <v>0.38238425925925928</v>
      </c>
      <c r="M4968" t="s">
        <v>44</v>
      </c>
      <c r="N4968" s="3">
        <v>5056.84</v>
      </c>
      <c r="O4968" s="1">
        <v>4.7600000000000003E-2</v>
      </c>
      <c r="P4968" s="5">
        <v>4.5</v>
      </c>
    </row>
    <row r="4969" spans="1:16" x14ac:dyDescent="0.35">
      <c r="A4969" t="s">
        <v>5002</v>
      </c>
      <c r="B4969" t="s">
        <v>24</v>
      </c>
      <c r="C4969" t="s">
        <v>25</v>
      </c>
      <c r="D4969" t="s">
        <v>26</v>
      </c>
      <c r="E4969" t="s">
        <v>20</v>
      </c>
      <c r="F4969" t="s">
        <v>53</v>
      </c>
      <c r="G4969" s="3">
        <v>9198.14</v>
      </c>
      <c r="H4969" s="3">
        <v>3</v>
      </c>
      <c r="I4969" s="3">
        <v>1379.72</v>
      </c>
      <c r="J4969" s="3">
        <v>28974.14</v>
      </c>
      <c r="K4969" s="2">
        <v>45890</v>
      </c>
      <c r="L4969" s="4">
        <v>0.4962152777777778</v>
      </c>
      <c r="M4969" t="s">
        <v>31</v>
      </c>
      <c r="N4969" s="3">
        <v>27594.42</v>
      </c>
      <c r="O4969" s="1">
        <v>4.7600000000000003E-2</v>
      </c>
      <c r="P4969" s="5">
        <v>8.1</v>
      </c>
    </row>
    <row r="4970" spans="1:16" x14ac:dyDescent="0.35">
      <c r="A4970" t="s">
        <v>5003</v>
      </c>
      <c r="B4970" t="s">
        <v>17</v>
      </c>
      <c r="C4970" t="s">
        <v>18</v>
      </c>
      <c r="D4970" t="s">
        <v>19</v>
      </c>
      <c r="E4970" t="s">
        <v>27</v>
      </c>
      <c r="F4970" t="s">
        <v>33</v>
      </c>
      <c r="G4970" s="3">
        <v>5594.15</v>
      </c>
      <c r="H4970" s="3">
        <v>9</v>
      </c>
      <c r="I4970" s="3">
        <v>2517.37</v>
      </c>
      <c r="J4970" s="3">
        <v>52864.72</v>
      </c>
      <c r="K4970" s="2">
        <v>45802</v>
      </c>
      <c r="L4970" s="4">
        <v>0.80863425925925925</v>
      </c>
      <c r="M4970" t="s">
        <v>44</v>
      </c>
      <c r="N4970" s="3">
        <v>50347.35</v>
      </c>
      <c r="O4970" s="1">
        <v>4.7600000000000003E-2</v>
      </c>
      <c r="P4970" s="5">
        <v>4.5999999999999996</v>
      </c>
    </row>
    <row r="4971" spans="1:16" x14ac:dyDescent="0.35">
      <c r="A4971" t="s">
        <v>5004</v>
      </c>
      <c r="B4971" t="s">
        <v>24</v>
      </c>
      <c r="C4971" t="s">
        <v>25</v>
      </c>
      <c r="D4971" t="s">
        <v>19</v>
      </c>
      <c r="E4971" t="s">
        <v>20</v>
      </c>
      <c r="F4971" t="s">
        <v>33</v>
      </c>
      <c r="G4971" s="3">
        <v>8236.81</v>
      </c>
      <c r="H4971" s="3">
        <v>4</v>
      </c>
      <c r="I4971" s="3">
        <v>1647.36</v>
      </c>
      <c r="J4971" s="3">
        <v>34594.6</v>
      </c>
      <c r="K4971" s="2">
        <v>45929</v>
      </c>
      <c r="L4971" s="4">
        <v>0.53975694444444444</v>
      </c>
      <c r="M4971" t="s">
        <v>44</v>
      </c>
      <c r="N4971" s="3">
        <v>32947.24</v>
      </c>
      <c r="O4971" s="1">
        <v>4.7600000000000003E-2</v>
      </c>
      <c r="P4971" s="5">
        <v>7.3</v>
      </c>
    </row>
    <row r="4972" spans="1:16" x14ac:dyDescent="0.35">
      <c r="A4972" t="s">
        <v>5005</v>
      </c>
      <c r="B4972" t="s">
        <v>24</v>
      </c>
      <c r="C4972" t="s">
        <v>25</v>
      </c>
      <c r="D4972" t="s">
        <v>19</v>
      </c>
      <c r="E4972" t="s">
        <v>27</v>
      </c>
      <c r="F4972" t="s">
        <v>42</v>
      </c>
      <c r="G4972" s="3">
        <v>3921.14</v>
      </c>
      <c r="H4972" s="3">
        <v>3</v>
      </c>
      <c r="I4972" s="3">
        <v>588.16999999999996</v>
      </c>
      <c r="J4972" s="3">
        <v>12351.59</v>
      </c>
      <c r="K4972" s="2">
        <v>45880</v>
      </c>
      <c r="L4972" s="4">
        <v>0.69474537037037032</v>
      </c>
      <c r="M4972" t="s">
        <v>31</v>
      </c>
      <c r="N4972" s="3">
        <v>11763.42</v>
      </c>
      <c r="O4972" s="1">
        <v>4.7600000000000003E-2</v>
      </c>
      <c r="P4972" s="5">
        <v>6.4</v>
      </c>
    </row>
    <row r="4973" spans="1:16" x14ac:dyDescent="0.35">
      <c r="A4973" t="s">
        <v>5006</v>
      </c>
      <c r="B4973" t="s">
        <v>17</v>
      </c>
      <c r="C4973" t="s">
        <v>18</v>
      </c>
      <c r="D4973" t="s">
        <v>26</v>
      </c>
      <c r="E4973" t="s">
        <v>20</v>
      </c>
      <c r="F4973" t="s">
        <v>21</v>
      </c>
      <c r="G4973" s="3">
        <v>2526.84</v>
      </c>
      <c r="H4973" s="3">
        <v>5</v>
      </c>
      <c r="I4973" s="3">
        <v>631.71</v>
      </c>
      <c r="J4973" s="3">
        <v>13265.91</v>
      </c>
      <c r="K4973" s="2">
        <v>45849</v>
      </c>
      <c r="L4973" s="4">
        <v>0.46410879629629631</v>
      </c>
      <c r="M4973" t="s">
        <v>22</v>
      </c>
      <c r="N4973" s="3">
        <v>12634.2</v>
      </c>
      <c r="O4973" s="1">
        <v>4.7600000000000003E-2</v>
      </c>
      <c r="P4973" s="5">
        <v>8.1999999999999993</v>
      </c>
    </row>
    <row r="4974" spans="1:16" x14ac:dyDescent="0.35">
      <c r="A4974" t="s">
        <v>5007</v>
      </c>
      <c r="B4974" t="s">
        <v>17</v>
      </c>
      <c r="C4974" t="s">
        <v>18</v>
      </c>
      <c r="D4974" t="s">
        <v>26</v>
      </c>
      <c r="E4974" t="s">
        <v>27</v>
      </c>
      <c r="F4974" t="s">
        <v>53</v>
      </c>
      <c r="G4974" s="3">
        <v>3349.4</v>
      </c>
      <c r="H4974" s="3">
        <v>8</v>
      </c>
      <c r="I4974" s="3">
        <v>1339.76</v>
      </c>
      <c r="J4974" s="3">
        <v>28134.959999999999</v>
      </c>
      <c r="K4974" s="2">
        <v>45916</v>
      </c>
      <c r="L4974" s="4">
        <v>0.80714120370370368</v>
      </c>
      <c r="M4974" t="s">
        <v>22</v>
      </c>
      <c r="N4974" s="3">
        <v>26795.200000000001</v>
      </c>
      <c r="O4974" s="1">
        <v>4.7600000000000003E-2</v>
      </c>
      <c r="P4974" s="5">
        <v>9</v>
      </c>
    </row>
    <row r="4975" spans="1:16" x14ac:dyDescent="0.35">
      <c r="A4975" t="s">
        <v>5008</v>
      </c>
      <c r="B4975" t="s">
        <v>17</v>
      </c>
      <c r="C4975" t="s">
        <v>18</v>
      </c>
      <c r="D4975" t="s">
        <v>19</v>
      </c>
      <c r="E4975" t="s">
        <v>20</v>
      </c>
      <c r="F4975" t="s">
        <v>33</v>
      </c>
      <c r="G4975" s="3">
        <v>5048.5200000000004</v>
      </c>
      <c r="H4975" s="3">
        <v>10</v>
      </c>
      <c r="I4975" s="3">
        <v>2524.2600000000002</v>
      </c>
      <c r="J4975" s="3">
        <v>53009.46</v>
      </c>
      <c r="K4975" s="2">
        <v>45658</v>
      </c>
      <c r="L4975" s="4">
        <v>0.62556712962962968</v>
      </c>
      <c r="M4975" t="s">
        <v>44</v>
      </c>
      <c r="N4975" s="3">
        <v>50485.2</v>
      </c>
      <c r="O4975" s="1">
        <v>4.7600000000000003E-2</v>
      </c>
      <c r="P4975" s="5">
        <v>4.0999999999999996</v>
      </c>
    </row>
    <row r="4976" spans="1:16" x14ac:dyDescent="0.35">
      <c r="A4976" t="s">
        <v>5009</v>
      </c>
      <c r="B4976" t="s">
        <v>40</v>
      </c>
      <c r="C4976" t="s">
        <v>41</v>
      </c>
      <c r="D4976" t="s">
        <v>26</v>
      </c>
      <c r="E4976" t="s">
        <v>20</v>
      </c>
      <c r="F4976" t="s">
        <v>30</v>
      </c>
      <c r="G4976" s="3">
        <v>1686.81</v>
      </c>
      <c r="H4976" s="3">
        <v>8</v>
      </c>
      <c r="I4976" s="3">
        <v>674.72</v>
      </c>
      <c r="J4976" s="3">
        <v>14169.2</v>
      </c>
      <c r="K4976" s="2">
        <v>45660</v>
      </c>
      <c r="L4976" s="4">
        <v>0.86542824074074076</v>
      </c>
      <c r="M4976" t="s">
        <v>31</v>
      </c>
      <c r="N4976" s="3">
        <v>13494.48</v>
      </c>
      <c r="O4976" s="1">
        <v>4.7600000000000003E-2</v>
      </c>
      <c r="P4976" s="5">
        <v>9.6</v>
      </c>
    </row>
    <row r="4977" spans="1:16" x14ac:dyDescent="0.35">
      <c r="A4977" t="s">
        <v>5010</v>
      </c>
      <c r="B4977" t="s">
        <v>40</v>
      </c>
      <c r="C4977" t="s">
        <v>41</v>
      </c>
      <c r="D4977" t="s">
        <v>19</v>
      </c>
      <c r="E4977" t="s">
        <v>20</v>
      </c>
      <c r="F4977" t="s">
        <v>28</v>
      </c>
      <c r="G4977" s="3">
        <v>8525.57</v>
      </c>
      <c r="H4977" s="3">
        <v>10</v>
      </c>
      <c r="I4977" s="3">
        <v>4262.78</v>
      </c>
      <c r="J4977" s="3">
        <v>89518.48</v>
      </c>
      <c r="K4977" s="2">
        <v>45806</v>
      </c>
      <c r="L4977" s="4">
        <v>0.50322916666666662</v>
      </c>
      <c r="M4977" t="s">
        <v>22</v>
      </c>
      <c r="N4977" s="3">
        <v>85255.7</v>
      </c>
      <c r="O4977" s="1">
        <v>4.7600000000000003E-2</v>
      </c>
      <c r="P4977" s="5">
        <v>10</v>
      </c>
    </row>
    <row r="4978" spans="1:16" x14ac:dyDescent="0.35">
      <c r="A4978" t="s">
        <v>5011</v>
      </c>
      <c r="B4978" t="s">
        <v>40</v>
      </c>
      <c r="C4978" t="s">
        <v>41</v>
      </c>
      <c r="D4978" t="s">
        <v>19</v>
      </c>
      <c r="E4978" t="s">
        <v>27</v>
      </c>
      <c r="F4978" t="s">
        <v>33</v>
      </c>
      <c r="G4978" s="3">
        <v>3214.11</v>
      </c>
      <c r="H4978" s="3">
        <v>1</v>
      </c>
      <c r="I4978" s="3">
        <v>160.71</v>
      </c>
      <c r="J4978" s="3">
        <v>3374.82</v>
      </c>
      <c r="K4978" s="2">
        <v>45917</v>
      </c>
      <c r="L4978" s="4">
        <v>0.78873842592592591</v>
      </c>
      <c r="M4978" t="s">
        <v>31</v>
      </c>
      <c r="N4978" s="3">
        <v>3214.11</v>
      </c>
      <c r="O4978" s="1">
        <v>4.7600000000000003E-2</v>
      </c>
      <c r="P4978" s="5">
        <v>4.5</v>
      </c>
    </row>
    <row r="4979" spans="1:16" x14ac:dyDescent="0.35">
      <c r="A4979" t="s">
        <v>5012</v>
      </c>
      <c r="B4979" t="s">
        <v>17</v>
      </c>
      <c r="C4979" t="s">
        <v>18</v>
      </c>
      <c r="D4979" t="s">
        <v>26</v>
      </c>
      <c r="E4979" t="s">
        <v>20</v>
      </c>
      <c r="F4979" t="s">
        <v>42</v>
      </c>
      <c r="G4979" s="3">
        <v>3081.87</v>
      </c>
      <c r="H4979" s="3">
        <v>5</v>
      </c>
      <c r="I4979" s="3">
        <v>770.47</v>
      </c>
      <c r="J4979" s="3">
        <v>16179.82</v>
      </c>
      <c r="K4979" s="2">
        <v>45858</v>
      </c>
      <c r="L4979" s="4">
        <v>0.47163194444444445</v>
      </c>
      <c r="M4979" t="s">
        <v>31</v>
      </c>
      <c r="N4979" s="3">
        <v>15409.35</v>
      </c>
      <c r="O4979" s="1">
        <v>4.7600000000000003E-2</v>
      </c>
      <c r="P4979" s="5">
        <v>4.3</v>
      </c>
    </row>
    <row r="4980" spans="1:16" x14ac:dyDescent="0.35">
      <c r="A4980" t="s">
        <v>5013</v>
      </c>
      <c r="B4980" t="s">
        <v>24</v>
      </c>
      <c r="C4980" t="s">
        <v>25</v>
      </c>
      <c r="D4980" t="s">
        <v>19</v>
      </c>
      <c r="E4980" t="s">
        <v>20</v>
      </c>
      <c r="F4980" t="s">
        <v>21</v>
      </c>
      <c r="G4980" s="3">
        <v>8582.67</v>
      </c>
      <c r="H4980" s="3">
        <v>8</v>
      </c>
      <c r="I4980" s="3">
        <v>3433.07</v>
      </c>
      <c r="J4980" s="3">
        <v>72094.429999999993</v>
      </c>
      <c r="K4980" s="2">
        <v>45682</v>
      </c>
      <c r="L4980" s="4">
        <v>0.56358796296296299</v>
      </c>
      <c r="M4980" t="s">
        <v>31</v>
      </c>
      <c r="N4980" s="3">
        <v>68661.36</v>
      </c>
      <c r="O4980" s="1">
        <v>4.7600000000000003E-2</v>
      </c>
      <c r="P4980" s="5">
        <v>4.2</v>
      </c>
    </row>
    <row r="4981" spans="1:16" x14ac:dyDescent="0.35">
      <c r="A4981" t="s">
        <v>5014</v>
      </c>
      <c r="B4981" t="s">
        <v>40</v>
      </c>
      <c r="C4981" t="s">
        <v>41</v>
      </c>
      <c r="D4981" t="s">
        <v>19</v>
      </c>
      <c r="E4981" t="s">
        <v>27</v>
      </c>
      <c r="F4981" t="s">
        <v>33</v>
      </c>
      <c r="G4981" s="3">
        <v>4624.5200000000004</v>
      </c>
      <c r="H4981" s="3">
        <v>2</v>
      </c>
      <c r="I4981" s="3">
        <v>462.45</v>
      </c>
      <c r="J4981" s="3">
        <v>9711.49</v>
      </c>
      <c r="K4981" s="2">
        <v>45728</v>
      </c>
      <c r="L4981" s="4">
        <v>0.85846064814814815</v>
      </c>
      <c r="M4981" t="s">
        <v>31</v>
      </c>
      <c r="N4981" s="3">
        <v>9249.0400000000009</v>
      </c>
      <c r="O4981" s="1">
        <v>4.7600000000000003E-2</v>
      </c>
      <c r="P4981" s="5">
        <v>6.8</v>
      </c>
    </row>
    <row r="4982" spans="1:16" x14ac:dyDescent="0.35">
      <c r="A4982" t="s">
        <v>5015</v>
      </c>
      <c r="B4982" t="s">
        <v>40</v>
      </c>
      <c r="C4982" t="s">
        <v>41</v>
      </c>
      <c r="D4982" t="s">
        <v>26</v>
      </c>
      <c r="E4982" t="s">
        <v>20</v>
      </c>
      <c r="F4982" t="s">
        <v>28</v>
      </c>
      <c r="G4982" s="3">
        <v>5593.7</v>
      </c>
      <c r="H4982" s="3">
        <v>7</v>
      </c>
      <c r="I4982" s="3">
        <v>1957.8</v>
      </c>
      <c r="J4982" s="3">
        <v>41113.699999999997</v>
      </c>
      <c r="K4982" s="2">
        <v>45857</v>
      </c>
      <c r="L4982" s="4">
        <v>0.50481481481481483</v>
      </c>
      <c r="M4982" t="s">
        <v>22</v>
      </c>
      <c r="N4982" s="3">
        <v>39155.9</v>
      </c>
      <c r="O4982" s="1">
        <v>4.7600000000000003E-2</v>
      </c>
      <c r="P4982" s="5">
        <v>5.0999999999999996</v>
      </c>
    </row>
    <row r="4983" spans="1:16" x14ac:dyDescent="0.35">
      <c r="A4983" t="s">
        <v>5016</v>
      </c>
      <c r="B4983" t="s">
        <v>24</v>
      </c>
      <c r="C4983" t="s">
        <v>25</v>
      </c>
      <c r="D4983" t="s">
        <v>19</v>
      </c>
      <c r="E4983" t="s">
        <v>27</v>
      </c>
      <c r="F4983" t="s">
        <v>30</v>
      </c>
      <c r="G4983" s="3">
        <v>2123.2399999999998</v>
      </c>
      <c r="H4983" s="3">
        <v>6</v>
      </c>
      <c r="I4983" s="3">
        <v>636.97</v>
      </c>
      <c r="J4983" s="3">
        <v>13376.41</v>
      </c>
      <c r="K4983" s="2">
        <v>45793</v>
      </c>
      <c r="L4983" s="4">
        <v>0.86069444444444443</v>
      </c>
      <c r="M4983" t="s">
        <v>22</v>
      </c>
      <c r="N4983" s="3">
        <v>12739.44</v>
      </c>
      <c r="O4983" s="1">
        <v>4.7600000000000003E-2</v>
      </c>
      <c r="P4983" s="5">
        <v>8.1999999999999993</v>
      </c>
    </row>
    <row r="4984" spans="1:16" x14ac:dyDescent="0.35">
      <c r="A4984" t="s">
        <v>5017</v>
      </c>
      <c r="B4984" t="s">
        <v>24</v>
      </c>
      <c r="C4984" t="s">
        <v>25</v>
      </c>
      <c r="D4984" t="s">
        <v>19</v>
      </c>
      <c r="E4984" t="s">
        <v>27</v>
      </c>
      <c r="F4984" t="s">
        <v>33</v>
      </c>
      <c r="G4984" s="3">
        <v>9106.43</v>
      </c>
      <c r="H4984" s="3">
        <v>7</v>
      </c>
      <c r="I4984" s="3">
        <v>3187.25</v>
      </c>
      <c r="J4984" s="3">
        <v>66932.259999999995</v>
      </c>
      <c r="K4984" s="2">
        <v>45713</v>
      </c>
      <c r="L4984" s="4">
        <v>0.63724537037037032</v>
      </c>
      <c r="M4984" t="s">
        <v>31</v>
      </c>
      <c r="N4984" s="3">
        <v>63745.01</v>
      </c>
      <c r="O4984" s="1">
        <v>4.7600000000000003E-2</v>
      </c>
      <c r="P4984" s="5">
        <v>6.7</v>
      </c>
    </row>
    <row r="4985" spans="1:16" x14ac:dyDescent="0.35">
      <c r="A4985" t="s">
        <v>5018</v>
      </c>
      <c r="B4985" t="s">
        <v>40</v>
      </c>
      <c r="C4985" t="s">
        <v>41</v>
      </c>
      <c r="D4985" t="s">
        <v>26</v>
      </c>
      <c r="E4985" t="s">
        <v>20</v>
      </c>
      <c r="F4985" t="s">
        <v>30</v>
      </c>
      <c r="G4985" s="3">
        <v>3334.59</v>
      </c>
      <c r="H4985" s="3">
        <v>2</v>
      </c>
      <c r="I4985" s="3">
        <v>333.46</v>
      </c>
      <c r="J4985" s="3">
        <v>7002.64</v>
      </c>
      <c r="K4985" s="2">
        <v>45927</v>
      </c>
      <c r="L4985" s="4">
        <v>0.51603009259259258</v>
      </c>
      <c r="M4985" t="s">
        <v>44</v>
      </c>
      <c r="N4985" s="3">
        <v>6669.18</v>
      </c>
      <c r="O4985" s="1">
        <v>4.7600000000000003E-2</v>
      </c>
      <c r="P4985" s="5">
        <v>4.8</v>
      </c>
    </row>
    <row r="4986" spans="1:16" x14ac:dyDescent="0.35">
      <c r="A4986" t="s">
        <v>5019</v>
      </c>
      <c r="B4986" t="s">
        <v>40</v>
      </c>
      <c r="C4986" t="s">
        <v>41</v>
      </c>
      <c r="D4986" t="s">
        <v>26</v>
      </c>
      <c r="E4986" t="s">
        <v>20</v>
      </c>
      <c r="F4986" t="s">
        <v>33</v>
      </c>
      <c r="G4986" s="3">
        <v>6935.51</v>
      </c>
      <c r="H4986" s="3">
        <v>2</v>
      </c>
      <c r="I4986" s="3">
        <v>693.55</v>
      </c>
      <c r="J4986" s="3">
        <v>14564.57</v>
      </c>
      <c r="K4986" s="2">
        <v>45720</v>
      </c>
      <c r="L4986" s="4">
        <v>0.57814814814814819</v>
      </c>
      <c r="M4986" t="s">
        <v>31</v>
      </c>
      <c r="N4986" s="3">
        <v>13871.02</v>
      </c>
      <c r="O4986" s="1">
        <v>4.7600000000000003E-2</v>
      </c>
      <c r="P4986" s="5">
        <v>7.9</v>
      </c>
    </row>
    <row r="4987" spans="1:16" x14ac:dyDescent="0.35">
      <c r="A4987" t="s">
        <v>5020</v>
      </c>
      <c r="B4987" t="s">
        <v>24</v>
      </c>
      <c r="C4987" t="s">
        <v>25</v>
      </c>
      <c r="D4987" t="s">
        <v>19</v>
      </c>
      <c r="E4987" t="s">
        <v>27</v>
      </c>
      <c r="F4987" t="s">
        <v>28</v>
      </c>
      <c r="G4987" s="3">
        <v>8651.3799999999992</v>
      </c>
      <c r="H4987" s="3">
        <v>8</v>
      </c>
      <c r="I4987" s="3">
        <v>3460.55</v>
      </c>
      <c r="J4987" s="3">
        <v>72671.59</v>
      </c>
      <c r="K4987" s="2">
        <v>45742</v>
      </c>
      <c r="L4987" s="4">
        <v>0.43297453703703703</v>
      </c>
      <c r="M4987" t="s">
        <v>31</v>
      </c>
      <c r="N4987" s="3">
        <v>69211.039999999994</v>
      </c>
      <c r="O4987" s="1">
        <v>4.7600000000000003E-2</v>
      </c>
      <c r="P4987" s="5">
        <v>8</v>
      </c>
    </row>
    <row r="4988" spans="1:16" x14ac:dyDescent="0.35">
      <c r="A4988" t="s">
        <v>5021</v>
      </c>
      <c r="B4988" t="s">
        <v>24</v>
      </c>
      <c r="C4988" t="s">
        <v>25</v>
      </c>
      <c r="D4988" t="s">
        <v>26</v>
      </c>
      <c r="E4988" t="s">
        <v>20</v>
      </c>
      <c r="F4988" t="s">
        <v>28</v>
      </c>
      <c r="G4988" s="3">
        <v>2151.0500000000002</v>
      </c>
      <c r="H4988" s="3">
        <v>4</v>
      </c>
      <c r="I4988" s="3">
        <v>430.21</v>
      </c>
      <c r="J4988" s="3">
        <v>9034.41</v>
      </c>
      <c r="K4988" s="2">
        <v>45788</v>
      </c>
      <c r="L4988" s="4">
        <v>0.67018518518518522</v>
      </c>
      <c r="M4988" t="s">
        <v>31</v>
      </c>
      <c r="N4988" s="3">
        <v>8604.2000000000007</v>
      </c>
      <c r="O4988" s="1">
        <v>4.7600000000000003E-2</v>
      </c>
      <c r="P4988" s="5">
        <v>7.2</v>
      </c>
    </row>
    <row r="4989" spans="1:16" x14ac:dyDescent="0.35">
      <c r="A4989" t="s">
        <v>5022</v>
      </c>
      <c r="B4989" t="s">
        <v>17</v>
      </c>
      <c r="C4989" t="s">
        <v>18</v>
      </c>
      <c r="D4989" t="s">
        <v>26</v>
      </c>
      <c r="E4989" t="s">
        <v>20</v>
      </c>
      <c r="F4989" t="s">
        <v>53</v>
      </c>
      <c r="G4989" s="3">
        <v>6483.68</v>
      </c>
      <c r="H4989" s="3">
        <v>6</v>
      </c>
      <c r="I4989" s="3">
        <v>1945.1</v>
      </c>
      <c r="J4989" s="3">
        <v>40847.18</v>
      </c>
      <c r="K4989" s="2">
        <v>45746</v>
      </c>
      <c r="L4989" s="4">
        <v>0.68137731481481478</v>
      </c>
      <c r="M4989" t="s">
        <v>31</v>
      </c>
      <c r="N4989" s="3">
        <v>38902.080000000002</v>
      </c>
      <c r="O4989" s="1">
        <v>4.7600000000000003E-2</v>
      </c>
      <c r="P4989" s="5">
        <v>6.2</v>
      </c>
    </row>
    <row r="4990" spans="1:16" x14ac:dyDescent="0.35">
      <c r="A4990" t="s">
        <v>5023</v>
      </c>
      <c r="B4990" t="s">
        <v>40</v>
      </c>
      <c r="C4990" t="s">
        <v>41</v>
      </c>
      <c r="D4990" t="s">
        <v>19</v>
      </c>
      <c r="E4990" t="s">
        <v>20</v>
      </c>
      <c r="F4990" t="s">
        <v>33</v>
      </c>
      <c r="G4990" s="3">
        <v>4552.5200000000004</v>
      </c>
      <c r="H4990" s="3">
        <v>1</v>
      </c>
      <c r="I4990" s="3">
        <v>227.63</v>
      </c>
      <c r="J4990" s="3">
        <v>4780.1499999999996</v>
      </c>
      <c r="K4990" s="2">
        <v>45922</v>
      </c>
      <c r="L4990" s="4">
        <v>0.67143518518518519</v>
      </c>
      <c r="M4990" t="s">
        <v>44</v>
      </c>
      <c r="N4990" s="3">
        <v>4552.5200000000004</v>
      </c>
      <c r="O4990" s="1">
        <v>4.7600000000000003E-2</v>
      </c>
      <c r="P4990" s="5">
        <v>5.5</v>
      </c>
    </row>
    <row r="4991" spans="1:16" x14ac:dyDescent="0.35">
      <c r="A4991" t="s">
        <v>5024</v>
      </c>
      <c r="B4991" t="s">
        <v>24</v>
      </c>
      <c r="C4991" t="s">
        <v>25</v>
      </c>
      <c r="D4991" t="s">
        <v>19</v>
      </c>
      <c r="E4991" t="s">
        <v>20</v>
      </c>
      <c r="F4991" t="s">
        <v>21</v>
      </c>
      <c r="G4991" s="3">
        <v>1452.44</v>
      </c>
      <c r="H4991" s="3">
        <v>9</v>
      </c>
      <c r="I4991" s="3">
        <v>653.6</v>
      </c>
      <c r="J4991" s="3">
        <v>13725.56</v>
      </c>
      <c r="K4991" s="2">
        <v>45882</v>
      </c>
      <c r="L4991" s="4">
        <v>0.71028935185185182</v>
      </c>
      <c r="M4991" t="s">
        <v>31</v>
      </c>
      <c r="N4991" s="3">
        <v>13071.96</v>
      </c>
      <c r="O4991" s="1">
        <v>4.7600000000000003E-2</v>
      </c>
      <c r="P4991" s="5">
        <v>8</v>
      </c>
    </row>
    <row r="4992" spans="1:16" x14ac:dyDescent="0.35">
      <c r="A4992" t="s">
        <v>5025</v>
      </c>
      <c r="B4992" t="s">
        <v>24</v>
      </c>
      <c r="C4992" t="s">
        <v>25</v>
      </c>
      <c r="D4992" t="s">
        <v>26</v>
      </c>
      <c r="E4992" t="s">
        <v>27</v>
      </c>
      <c r="F4992" t="s">
        <v>42</v>
      </c>
      <c r="G4992" s="3">
        <v>8740.0400000000009</v>
      </c>
      <c r="H4992" s="3">
        <v>4</v>
      </c>
      <c r="I4992" s="3">
        <v>1748.01</v>
      </c>
      <c r="J4992" s="3">
        <v>36708.17</v>
      </c>
      <c r="K4992" s="2">
        <v>45895</v>
      </c>
      <c r="L4992" s="4">
        <v>0.68841435185185185</v>
      </c>
      <c r="M4992" t="s">
        <v>44</v>
      </c>
      <c r="N4992" s="3">
        <v>34960.160000000003</v>
      </c>
      <c r="O4992" s="1">
        <v>4.7600000000000003E-2</v>
      </c>
      <c r="P4992" s="5">
        <v>5.6</v>
      </c>
    </row>
    <row r="4993" spans="1:16" x14ac:dyDescent="0.35">
      <c r="A4993" t="s">
        <v>5026</v>
      </c>
      <c r="B4993" t="s">
        <v>24</v>
      </c>
      <c r="C4993" t="s">
        <v>25</v>
      </c>
      <c r="D4993" t="s">
        <v>26</v>
      </c>
      <c r="E4993" t="s">
        <v>27</v>
      </c>
      <c r="F4993" t="s">
        <v>28</v>
      </c>
      <c r="G4993" s="3">
        <v>5025.18</v>
      </c>
      <c r="H4993" s="3">
        <v>3</v>
      </c>
      <c r="I4993" s="3">
        <v>753.78</v>
      </c>
      <c r="J4993" s="3">
        <v>15829.32</v>
      </c>
      <c r="K4993" s="2">
        <v>45897</v>
      </c>
      <c r="L4993" s="4">
        <v>0.74244212962962963</v>
      </c>
      <c r="M4993" t="s">
        <v>44</v>
      </c>
      <c r="N4993" s="3">
        <v>15075.54</v>
      </c>
      <c r="O4993" s="1">
        <v>4.7600000000000003E-2</v>
      </c>
      <c r="P4993" s="5">
        <v>5.6</v>
      </c>
    </row>
    <row r="4994" spans="1:16" x14ac:dyDescent="0.35">
      <c r="A4994" t="s">
        <v>5027</v>
      </c>
      <c r="B4994" t="s">
        <v>40</v>
      </c>
      <c r="C4994" t="s">
        <v>41</v>
      </c>
      <c r="D4994" t="s">
        <v>26</v>
      </c>
      <c r="E4994" t="s">
        <v>20</v>
      </c>
      <c r="F4994" t="s">
        <v>30</v>
      </c>
      <c r="G4994" s="3">
        <v>9150.7800000000007</v>
      </c>
      <c r="H4994" s="3">
        <v>9</v>
      </c>
      <c r="I4994" s="3">
        <v>4117.8500000000004</v>
      </c>
      <c r="J4994" s="3">
        <v>86474.87</v>
      </c>
      <c r="K4994" s="2">
        <v>45714</v>
      </c>
      <c r="L4994" s="4">
        <v>0.52618055555555554</v>
      </c>
      <c r="M4994" t="s">
        <v>31</v>
      </c>
      <c r="N4994" s="3">
        <v>82357.02</v>
      </c>
      <c r="O4994" s="1">
        <v>4.7600000000000003E-2</v>
      </c>
      <c r="P4994" s="5">
        <v>9.1999999999999993</v>
      </c>
    </row>
    <row r="4995" spans="1:16" x14ac:dyDescent="0.35">
      <c r="A4995" t="s">
        <v>5028</v>
      </c>
      <c r="B4995" t="s">
        <v>17</v>
      </c>
      <c r="C4995" t="s">
        <v>18</v>
      </c>
      <c r="D4995" t="s">
        <v>19</v>
      </c>
      <c r="E4995" t="s">
        <v>27</v>
      </c>
      <c r="F4995" t="s">
        <v>30</v>
      </c>
      <c r="G4995" s="3">
        <v>2178</v>
      </c>
      <c r="H4995" s="3">
        <v>4</v>
      </c>
      <c r="I4995" s="3">
        <v>435.6</v>
      </c>
      <c r="J4995" s="3">
        <v>9147.6</v>
      </c>
      <c r="K4995" s="2">
        <v>45759</v>
      </c>
      <c r="L4995" s="4">
        <v>0.58265046296296297</v>
      </c>
      <c r="M4995" t="s">
        <v>22</v>
      </c>
      <c r="N4995" s="3">
        <v>8712</v>
      </c>
      <c r="O4995" s="1">
        <v>4.7600000000000003E-2</v>
      </c>
      <c r="P4995" s="5">
        <v>7.3</v>
      </c>
    </row>
    <row r="4996" spans="1:16" x14ac:dyDescent="0.35">
      <c r="A4996" t="s">
        <v>5029</v>
      </c>
      <c r="B4996" t="s">
        <v>24</v>
      </c>
      <c r="C4996" t="s">
        <v>25</v>
      </c>
      <c r="D4996" t="s">
        <v>26</v>
      </c>
      <c r="E4996" t="s">
        <v>20</v>
      </c>
      <c r="F4996" t="s">
        <v>33</v>
      </c>
      <c r="G4996" s="3">
        <v>4334.3900000000003</v>
      </c>
      <c r="H4996" s="3">
        <v>8</v>
      </c>
      <c r="I4996" s="3">
        <v>1733.76</v>
      </c>
      <c r="J4996" s="3">
        <v>36408.879999999997</v>
      </c>
      <c r="K4996" s="2">
        <v>45799</v>
      </c>
      <c r="L4996" s="4">
        <v>0.74467592592592591</v>
      </c>
      <c r="M4996" t="s">
        <v>31</v>
      </c>
      <c r="N4996" s="3">
        <v>34675.120000000003</v>
      </c>
      <c r="O4996" s="1">
        <v>4.7600000000000003E-2</v>
      </c>
      <c r="P4996" s="5">
        <v>9.6</v>
      </c>
    </row>
    <row r="4997" spans="1:16" x14ac:dyDescent="0.35">
      <c r="A4997" t="s">
        <v>5030</v>
      </c>
      <c r="B4997" t="s">
        <v>40</v>
      </c>
      <c r="C4997" t="s">
        <v>41</v>
      </c>
      <c r="D4997" t="s">
        <v>19</v>
      </c>
      <c r="E4997" t="s">
        <v>20</v>
      </c>
      <c r="F4997" t="s">
        <v>28</v>
      </c>
      <c r="G4997" s="3">
        <v>8908.64</v>
      </c>
      <c r="H4997" s="3">
        <v>1</v>
      </c>
      <c r="I4997" s="3">
        <v>445.43</v>
      </c>
      <c r="J4997" s="3">
        <v>9354.07</v>
      </c>
      <c r="K4997" s="2">
        <v>45883</v>
      </c>
      <c r="L4997" s="4">
        <v>0.37957175925925923</v>
      </c>
      <c r="M4997" t="s">
        <v>22</v>
      </c>
      <c r="N4997" s="3">
        <v>8908.64</v>
      </c>
      <c r="O4997" s="1">
        <v>4.7600000000000003E-2</v>
      </c>
      <c r="P4997" s="5">
        <v>8.4</v>
      </c>
    </row>
    <row r="4998" spans="1:16" x14ac:dyDescent="0.35">
      <c r="A4998" t="s">
        <v>5031</v>
      </c>
      <c r="B4998" t="s">
        <v>17</v>
      </c>
      <c r="C4998" t="s">
        <v>18</v>
      </c>
      <c r="D4998" t="s">
        <v>19</v>
      </c>
      <c r="E4998" t="s">
        <v>20</v>
      </c>
      <c r="F4998" t="s">
        <v>28</v>
      </c>
      <c r="G4998" s="3">
        <v>1684.25</v>
      </c>
      <c r="H4998" s="3">
        <v>10</v>
      </c>
      <c r="I4998" s="3">
        <v>842.12</v>
      </c>
      <c r="J4998" s="3">
        <v>17684.62</v>
      </c>
      <c r="K4998" s="2">
        <v>45883</v>
      </c>
      <c r="L4998" s="4">
        <v>0.55043981481481485</v>
      </c>
      <c r="M4998" t="s">
        <v>44</v>
      </c>
      <c r="N4998" s="3">
        <v>16842.5</v>
      </c>
      <c r="O4998" s="1">
        <v>4.7600000000000003E-2</v>
      </c>
      <c r="P4998" s="5">
        <v>8.6</v>
      </c>
    </row>
    <row r="4999" spans="1:16" x14ac:dyDescent="0.35">
      <c r="A4999" t="s">
        <v>5032</v>
      </c>
      <c r="B4999" t="s">
        <v>24</v>
      </c>
      <c r="C4999" t="s">
        <v>25</v>
      </c>
      <c r="D4999" t="s">
        <v>19</v>
      </c>
      <c r="E4999" t="s">
        <v>27</v>
      </c>
      <c r="F4999" t="s">
        <v>42</v>
      </c>
      <c r="G4999" s="3">
        <v>8890.86</v>
      </c>
      <c r="H4999" s="3">
        <v>8</v>
      </c>
      <c r="I4999" s="3">
        <v>3556.34</v>
      </c>
      <c r="J4999" s="3">
        <v>74683.22</v>
      </c>
      <c r="K4999" s="2">
        <v>45749</v>
      </c>
      <c r="L4999" s="4">
        <v>0.65126157407407403</v>
      </c>
      <c r="M4999" t="s">
        <v>31</v>
      </c>
      <c r="N4999" s="3">
        <v>71126.880000000005</v>
      </c>
      <c r="O4999" s="1">
        <v>4.7600000000000003E-2</v>
      </c>
      <c r="P4999" s="5">
        <v>6.1</v>
      </c>
    </row>
    <row r="5000" spans="1:16" x14ac:dyDescent="0.35">
      <c r="A5000" t="s">
        <v>5033</v>
      </c>
      <c r="B5000" t="s">
        <v>24</v>
      </c>
      <c r="C5000" t="s">
        <v>25</v>
      </c>
      <c r="D5000" t="s">
        <v>19</v>
      </c>
      <c r="E5000" t="s">
        <v>20</v>
      </c>
      <c r="F5000" t="s">
        <v>28</v>
      </c>
      <c r="G5000" s="3">
        <v>4825.16</v>
      </c>
      <c r="H5000" s="3">
        <v>5</v>
      </c>
      <c r="I5000" s="3">
        <v>1206.29</v>
      </c>
      <c r="J5000" s="3">
        <v>25332.09</v>
      </c>
      <c r="K5000" s="2">
        <v>45761</v>
      </c>
      <c r="L5000" s="4">
        <v>0.80297453703703703</v>
      </c>
      <c r="M5000" t="s">
        <v>31</v>
      </c>
      <c r="N5000" s="3">
        <v>24125.8</v>
      </c>
      <c r="O5000" s="1">
        <v>4.7600000000000003E-2</v>
      </c>
      <c r="P5000" s="5">
        <v>7.2</v>
      </c>
    </row>
    <row r="5001" spans="1:16" x14ac:dyDescent="0.35">
      <c r="A5001" t="s">
        <v>5034</v>
      </c>
      <c r="B5001" t="s">
        <v>17</v>
      </c>
      <c r="C5001" t="s">
        <v>18</v>
      </c>
      <c r="D5001" t="s">
        <v>26</v>
      </c>
      <c r="E5001" t="s">
        <v>27</v>
      </c>
      <c r="F5001" t="s">
        <v>42</v>
      </c>
      <c r="G5001" s="3">
        <v>5021.1499999999996</v>
      </c>
      <c r="H5001" s="3">
        <v>1</v>
      </c>
      <c r="I5001" s="3">
        <v>251.06</v>
      </c>
      <c r="J5001" s="3">
        <v>5272.21</v>
      </c>
      <c r="K5001" s="2">
        <v>45936</v>
      </c>
      <c r="L5001" s="4">
        <v>0.38946759259259262</v>
      </c>
      <c r="M5001" t="s">
        <v>44</v>
      </c>
      <c r="N5001" s="3">
        <v>5021.1499999999996</v>
      </c>
      <c r="O5001" s="1">
        <v>4.7600000000000003E-2</v>
      </c>
      <c r="P5001" s="5">
        <v>5.4</v>
      </c>
    </row>
    <row r="5002" spans="1:16" x14ac:dyDescent="0.35">
      <c r="A5002" t="s">
        <v>5035</v>
      </c>
      <c r="B5002" t="s">
        <v>40</v>
      </c>
      <c r="C5002" t="s">
        <v>41</v>
      </c>
      <c r="D5002" t="s">
        <v>26</v>
      </c>
      <c r="E5002" t="s">
        <v>27</v>
      </c>
      <c r="F5002" t="s">
        <v>30</v>
      </c>
      <c r="G5002" s="3">
        <v>3622.42</v>
      </c>
      <c r="H5002" s="3">
        <v>10</v>
      </c>
      <c r="I5002" s="3">
        <v>1811.21</v>
      </c>
      <c r="J5002" s="3">
        <v>38035.410000000003</v>
      </c>
      <c r="K5002" s="2">
        <v>45942</v>
      </c>
      <c r="L5002" s="4">
        <v>0.63953703703703701</v>
      </c>
      <c r="M5002" t="s">
        <v>22</v>
      </c>
      <c r="N5002" s="3">
        <v>36224.199999999997</v>
      </c>
      <c r="O5002" s="1">
        <v>4.7600000000000003E-2</v>
      </c>
      <c r="P5002" s="5">
        <v>4</v>
      </c>
    </row>
    <row r="5003" spans="1:16" x14ac:dyDescent="0.35">
      <c r="A5003" t="s">
        <v>5036</v>
      </c>
      <c r="B5003" t="s">
        <v>24</v>
      </c>
      <c r="C5003" t="s">
        <v>25</v>
      </c>
      <c r="D5003" t="s">
        <v>26</v>
      </c>
      <c r="E5003" t="s">
        <v>20</v>
      </c>
      <c r="F5003" t="s">
        <v>30</v>
      </c>
      <c r="G5003" s="3">
        <v>6753.55</v>
      </c>
      <c r="H5003" s="3">
        <v>10</v>
      </c>
      <c r="I5003" s="3">
        <v>3376.78</v>
      </c>
      <c r="J5003" s="3">
        <v>70912.28</v>
      </c>
      <c r="K5003" s="2">
        <v>45777</v>
      </c>
      <c r="L5003" s="4">
        <v>0.54236111111111107</v>
      </c>
      <c r="M5003" t="s">
        <v>31</v>
      </c>
      <c r="N5003" s="3">
        <v>67535.5</v>
      </c>
      <c r="O5003" s="1">
        <v>4.7600000000000003E-2</v>
      </c>
      <c r="P5003" s="5">
        <v>6.8</v>
      </c>
    </row>
    <row r="5004" spans="1:16" x14ac:dyDescent="0.35">
      <c r="A5004" t="s">
        <v>5037</v>
      </c>
      <c r="B5004" t="s">
        <v>17</v>
      </c>
      <c r="C5004" t="s">
        <v>18</v>
      </c>
      <c r="D5004" t="s">
        <v>19</v>
      </c>
      <c r="E5004" t="s">
        <v>20</v>
      </c>
      <c r="F5004" t="s">
        <v>42</v>
      </c>
      <c r="G5004" s="3">
        <v>3018.16</v>
      </c>
      <c r="H5004" s="3">
        <v>7</v>
      </c>
      <c r="I5004" s="3">
        <v>1056.3599999999999</v>
      </c>
      <c r="J5004" s="3">
        <v>22183.48</v>
      </c>
      <c r="K5004" s="2">
        <v>45932</v>
      </c>
      <c r="L5004" s="4">
        <v>0.6811342592592593</v>
      </c>
      <c r="M5004" t="s">
        <v>22</v>
      </c>
      <c r="N5004" s="3">
        <v>21127.119999999999</v>
      </c>
      <c r="O5004" s="1">
        <v>4.7600000000000003E-2</v>
      </c>
      <c r="P5004" s="5">
        <v>4.0999999999999996</v>
      </c>
    </row>
    <row r="5005" spans="1:16" x14ac:dyDescent="0.35">
      <c r="A5005" t="s">
        <v>5038</v>
      </c>
      <c r="B5005" t="s">
        <v>24</v>
      </c>
      <c r="C5005" t="s">
        <v>25</v>
      </c>
      <c r="D5005" t="s">
        <v>19</v>
      </c>
      <c r="E5005" t="s">
        <v>20</v>
      </c>
      <c r="F5005" t="s">
        <v>33</v>
      </c>
      <c r="G5005" s="3">
        <v>7396.88</v>
      </c>
      <c r="H5005" s="3">
        <v>6</v>
      </c>
      <c r="I5005" s="3">
        <v>2219.06</v>
      </c>
      <c r="J5005" s="3">
        <v>46600.34</v>
      </c>
      <c r="K5005" s="2">
        <v>45727</v>
      </c>
      <c r="L5005" s="4">
        <v>0.578125</v>
      </c>
      <c r="M5005" t="s">
        <v>22</v>
      </c>
      <c r="N5005" s="3">
        <v>44381.279999999999</v>
      </c>
      <c r="O5005" s="1">
        <v>4.7600000000000003E-2</v>
      </c>
      <c r="P5005" s="5">
        <v>9.4</v>
      </c>
    </row>
    <row r="5006" spans="1:16" x14ac:dyDescent="0.35">
      <c r="A5006" t="s">
        <v>5039</v>
      </c>
      <c r="B5006" t="s">
        <v>24</v>
      </c>
      <c r="C5006" t="s">
        <v>25</v>
      </c>
      <c r="D5006" t="s">
        <v>26</v>
      </c>
      <c r="E5006" t="s">
        <v>27</v>
      </c>
      <c r="F5006" t="s">
        <v>33</v>
      </c>
      <c r="G5006" s="3">
        <v>1010.69</v>
      </c>
      <c r="H5006" s="3">
        <v>3</v>
      </c>
      <c r="I5006" s="3">
        <v>151.6</v>
      </c>
      <c r="J5006" s="3">
        <v>3183.67</v>
      </c>
      <c r="K5006" s="2">
        <v>45882</v>
      </c>
      <c r="L5006" s="4">
        <v>0.54273148148148154</v>
      </c>
      <c r="M5006" t="s">
        <v>22</v>
      </c>
      <c r="N5006" s="3">
        <v>3032.07</v>
      </c>
      <c r="O5006" s="1">
        <v>4.7600000000000003E-2</v>
      </c>
      <c r="P5006" s="5">
        <v>8.8000000000000007</v>
      </c>
    </row>
    <row r="5007" spans="1:16" x14ac:dyDescent="0.35">
      <c r="A5007" t="s">
        <v>5040</v>
      </c>
      <c r="B5007" t="s">
        <v>17</v>
      </c>
      <c r="C5007" t="s">
        <v>18</v>
      </c>
      <c r="D5007" t="s">
        <v>26</v>
      </c>
      <c r="E5007" t="s">
        <v>27</v>
      </c>
      <c r="F5007" t="s">
        <v>30</v>
      </c>
      <c r="G5007" s="3">
        <v>1049.1300000000001</v>
      </c>
      <c r="H5007" s="3">
        <v>5</v>
      </c>
      <c r="I5007" s="3">
        <v>262.27999999999997</v>
      </c>
      <c r="J5007" s="3">
        <v>5507.93</v>
      </c>
      <c r="K5007" s="2">
        <v>45826</v>
      </c>
      <c r="L5007" s="4">
        <v>0.58387731481481486</v>
      </c>
      <c r="M5007" t="s">
        <v>22</v>
      </c>
      <c r="N5007" s="3">
        <v>5245.65</v>
      </c>
      <c r="O5007" s="1">
        <v>4.7600000000000003E-2</v>
      </c>
      <c r="P5007" s="5">
        <v>5.3</v>
      </c>
    </row>
    <row r="5008" spans="1:16" x14ac:dyDescent="0.35">
      <c r="A5008" t="s">
        <v>5041</v>
      </c>
      <c r="B5008" t="s">
        <v>40</v>
      </c>
      <c r="C5008" t="s">
        <v>41</v>
      </c>
      <c r="D5008" t="s">
        <v>26</v>
      </c>
      <c r="E5008" t="s">
        <v>20</v>
      </c>
      <c r="F5008" t="s">
        <v>21</v>
      </c>
      <c r="G5008" s="3">
        <v>4144.88</v>
      </c>
      <c r="H5008" s="3">
        <v>1</v>
      </c>
      <c r="I5008" s="3">
        <v>207.24</v>
      </c>
      <c r="J5008" s="3">
        <v>4352.12</v>
      </c>
      <c r="K5008" s="2">
        <v>45714</v>
      </c>
      <c r="L5008" s="4">
        <v>0.85197916666666662</v>
      </c>
      <c r="M5008" t="s">
        <v>31</v>
      </c>
      <c r="N5008" s="3">
        <v>4144.88</v>
      </c>
      <c r="O5008" s="1">
        <v>4.7600000000000003E-2</v>
      </c>
      <c r="P5008" s="5">
        <v>8.4</v>
      </c>
    </row>
    <row r="5009" spans="1:16" x14ac:dyDescent="0.35">
      <c r="A5009" t="s">
        <v>5042</v>
      </c>
      <c r="B5009" t="s">
        <v>17</v>
      </c>
      <c r="C5009" t="s">
        <v>18</v>
      </c>
      <c r="D5009" t="s">
        <v>26</v>
      </c>
      <c r="E5009" t="s">
        <v>20</v>
      </c>
      <c r="F5009" t="s">
        <v>42</v>
      </c>
      <c r="G5009" s="3">
        <v>6075.94</v>
      </c>
      <c r="H5009" s="3">
        <v>8</v>
      </c>
      <c r="I5009" s="3">
        <v>2430.38</v>
      </c>
      <c r="J5009" s="3">
        <v>51037.9</v>
      </c>
      <c r="K5009" s="2">
        <v>45872</v>
      </c>
      <c r="L5009" s="4">
        <v>0.56398148148148153</v>
      </c>
      <c r="M5009" t="s">
        <v>22</v>
      </c>
      <c r="N5009" s="3">
        <v>48607.519999999997</v>
      </c>
      <c r="O5009" s="1">
        <v>4.7600000000000003E-2</v>
      </c>
      <c r="P5009" s="5">
        <v>5.7</v>
      </c>
    </row>
    <row r="5010" spans="1:16" x14ac:dyDescent="0.35">
      <c r="A5010" t="s">
        <v>5043</v>
      </c>
      <c r="B5010" t="s">
        <v>17</v>
      </c>
      <c r="C5010" t="s">
        <v>18</v>
      </c>
      <c r="D5010" t="s">
        <v>26</v>
      </c>
      <c r="E5010" t="s">
        <v>20</v>
      </c>
      <c r="F5010" t="s">
        <v>30</v>
      </c>
      <c r="G5010" s="3">
        <v>2197.29</v>
      </c>
      <c r="H5010" s="3">
        <v>8</v>
      </c>
      <c r="I5010" s="3">
        <v>878.92</v>
      </c>
      <c r="J5010" s="3">
        <v>18457.240000000002</v>
      </c>
      <c r="K5010" s="2">
        <v>45771</v>
      </c>
      <c r="L5010" s="4">
        <v>0.53344907407407405</v>
      </c>
      <c r="M5010" t="s">
        <v>44</v>
      </c>
      <c r="N5010" s="3">
        <v>17578.32</v>
      </c>
      <c r="O5010" s="1">
        <v>4.7600000000000003E-2</v>
      </c>
      <c r="P5010" s="5">
        <v>9.5</v>
      </c>
    </row>
    <row r="5011" spans="1:16" x14ac:dyDescent="0.35">
      <c r="A5011" t="s">
        <v>5044</v>
      </c>
      <c r="B5011" t="s">
        <v>17</v>
      </c>
      <c r="C5011" t="s">
        <v>18</v>
      </c>
      <c r="D5011" t="s">
        <v>26</v>
      </c>
      <c r="E5011" t="s">
        <v>27</v>
      </c>
      <c r="F5011" t="s">
        <v>53</v>
      </c>
      <c r="G5011" s="3">
        <v>1833.89</v>
      </c>
      <c r="H5011" s="3">
        <v>7</v>
      </c>
      <c r="I5011" s="3">
        <v>641.86</v>
      </c>
      <c r="J5011" s="3">
        <v>13479.09</v>
      </c>
      <c r="K5011" s="2">
        <v>45950</v>
      </c>
      <c r="L5011" s="4">
        <v>0.69435185185185189</v>
      </c>
      <c r="M5011" t="s">
        <v>22</v>
      </c>
      <c r="N5011" s="3">
        <v>12837.23</v>
      </c>
      <c r="O5011" s="1">
        <v>4.7600000000000003E-2</v>
      </c>
      <c r="P5011" s="5">
        <v>5.2</v>
      </c>
    </row>
    <row r="5012" spans="1:16" x14ac:dyDescent="0.35">
      <c r="A5012" t="s">
        <v>5045</v>
      </c>
      <c r="B5012" t="s">
        <v>24</v>
      </c>
      <c r="C5012" t="s">
        <v>25</v>
      </c>
      <c r="D5012" t="s">
        <v>19</v>
      </c>
      <c r="E5012" t="s">
        <v>27</v>
      </c>
      <c r="F5012" t="s">
        <v>42</v>
      </c>
      <c r="G5012" s="3">
        <v>1603.7</v>
      </c>
      <c r="H5012" s="3">
        <v>2</v>
      </c>
      <c r="I5012" s="3">
        <v>160.37</v>
      </c>
      <c r="J5012" s="3">
        <v>3367.77</v>
      </c>
      <c r="K5012" s="2">
        <v>45742</v>
      </c>
      <c r="L5012" s="4">
        <v>0.45803240740740742</v>
      </c>
      <c r="M5012" t="s">
        <v>22</v>
      </c>
      <c r="N5012" s="3">
        <v>3207.4</v>
      </c>
      <c r="O5012" s="1">
        <v>4.7600000000000003E-2</v>
      </c>
      <c r="P5012" s="5">
        <v>6.6</v>
      </c>
    </row>
    <row r="5013" spans="1:16" x14ac:dyDescent="0.35">
      <c r="A5013" t="s">
        <v>5046</v>
      </c>
      <c r="B5013" t="s">
        <v>24</v>
      </c>
      <c r="C5013" t="s">
        <v>25</v>
      </c>
      <c r="D5013" t="s">
        <v>26</v>
      </c>
      <c r="E5013" t="s">
        <v>27</v>
      </c>
      <c r="F5013" t="s">
        <v>53</v>
      </c>
      <c r="G5013" s="3">
        <v>2650.84</v>
      </c>
      <c r="H5013" s="3">
        <v>1</v>
      </c>
      <c r="I5013" s="3">
        <v>132.54</v>
      </c>
      <c r="J5013" s="3">
        <v>2783.38</v>
      </c>
      <c r="K5013" s="2">
        <v>45895</v>
      </c>
      <c r="L5013" s="4">
        <v>0.59599537037037043</v>
      </c>
      <c r="M5013" t="s">
        <v>44</v>
      </c>
      <c r="N5013" s="3">
        <v>2650.84</v>
      </c>
      <c r="O5013" s="1">
        <v>4.7600000000000003E-2</v>
      </c>
      <c r="P5013" s="5">
        <v>4.4000000000000004</v>
      </c>
    </row>
    <row r="5014" spans="1:16" x14ac:dyDescent="0.35">
      <c r="A5014" t="s">
        <v>5047</v>
      </c>
      <c r="B5014" t="s">
        <v>17</v>
      </c>
      <c r="C5014" t="s">
        <v>18</v>
      </c>
      <c r="D5014" t="s">
        <v>26</v>
      </c>
      <c r="E5014" t="s">
        <v>20</v>
      </c>
      <c r="F5014" t="s">
        <v>30</v>
      </c>
      <c r="G5014" s="3">
        <v>2932.19</v>
      </c>
      <c r="H5014" s="3">
        <v>5</v>
      </c>
      <c r="I5014" s="3">
        <v>733.05</v>
      </c>
      <c r="J5014" s="3">
        <v>15394</v>
      </c>
      <c r="K5014" s="2">
        <v>45832</v>
      </c>
      <c r="L5014" s="4">
        <v>0.64590277777777783</v>
      </c>
      <c r="M5014" t="s">
        <v>44</v>
      </c>
      <c r="N5014" s="3">
        <v>14660.95</v>
      </c>
      <c r="O5014" s="1">
        <v>4.7600000000000003E-2</v>
      </c>
      <c r="P5014" s="5">
        <v>6</v>
      </c>
    </row>
    <row r="5015" spans="1:16" x14ac:dyDescent="0.35">
      <c r="A5015" t="s">
        <v>5048</v>
      </c>
      <c r="B5015" t="s">
        <v>40</v>
      </c>
      <c r="C5015" t="s">
        <v>41</v>
      </c>
      <c r="D5015" t="s">
        <v>19</v>
      </c>
      <c r="E5015" t="s">
        <v>20</v>
      </c>
      <c r="F5015" t="s">
        <v>53</v>
      </c>
      <c r="G5015" s="3">
        <v>7564.58</v>
      </c>
      <c r="H5015" s="3">
        <v>5</v>
      </c>
      <c r="I5015" s="3">
        <v>1891.15</v>
      </c>
      <c r="J5015" s="3">
        <v>39714.050000000003</v>
      </c>
      <c r="K5015" s="2">
        <v>45824</v>
      </c>
      <c r="L5015" s="4">
        <v>0.50092592592592589</v>
      </c>
      <c r="M5015" t="s">
        <v>31</v>
      </c>
      <c r="N5015" s="3">
        <v>37822.9</v>
      </c>
      <c r="O5015" s="1">
        <v>4.7600000000000003E-2</v>
      </c>
      <c r="P5015" s="5">
        <v>9.5</v>
      </c>
    </row>
    <row r="5016" spans="1:16" x14ac:dyDescent="0.35">
      <c r="A5016" t="s">
        <v>5049</v>
      </c>
      <c r="B5016" t="s">
        <v>17</v>
      </c>
      <c r="C5016" t="s">
        <v>18</v>
      </c>
      <c r="D5016" t="s">
        <v>26</v>
      </c>
      <c r="E5016" t="s">
        <v>20</v>
      </c>
      <c r="F5016" t="s">
        <v>42</v>
      </c>
      <c r="G5016" s="3">
        <v>9127.9</v>
      </c>
      <c r="H5016" s="3">
        <v>10</v>
      </c>
      <c r="I5016" s="3">
        <v>4563.95</v>
      </c>
      <c r="J5016" s="3">
        <v>95842.95</v>
      </c>
      <c r="K5016" s="2">
        <v>45687</v>
      </c>
      <c r="L5016" s="4">
        <v>0.68853009259259257</v>
      </c>
      <c r="M5016" t="s">
        <v>22</v>
      </c>
      <c r="N5016" s="3">
        <v>91279</v>
      </c>
      <c r="O5016" s="1">
        <v>4.7600000000000003E-2</v>
      </c>
      <c r="P5016" s="5">
        <v>9.6</v>
      </c>
    </row>
    <row r="5017" spans="1:16" x14ac:dyDescent="0.35">
      <c r="A5017" t="s">
        <v>5050</v>
      </c>
      <c r="B5017" t="s">
        <v>24</v>
      </c>
      <c r="C5017" t="s">
        <v>25</v>
      </c>
      <c r="D5017" t="s">
        <v>26</v>
      </c>
      <c r="E5017" t="s">
        <v>20</v>
      </c>
      <c r="F5017" t="s">
        <v>28</v>
      </c>
      <c r="G5017" s="3">
        <v>9996.52</v>
      </c>
      <c r="H5017" s="3">
        <v>3</v>
      </c>
      <c r="I5017" s="3">
        <v>1499.48</v>
      </c>
      <c r="J5017" s="3">
        <v>31489.040000000001</v>
      </c>
      <c r="K5017" s="2">
        <v>45803</v>
      </c>
      <c r="L5017" s="4">
        <v>0.82039351851851849</v>
      </c>
      <c r="M5017" t="s">
        <v>44</v>
      </c>
      <c r="N5017" s="3">
        <v>29989.56</v>
      </c>
      <c r="O5017" s="1">
        <v>4.7600000000000003E-2</v>
      </c>
      <c r="P5017" s="5">
        <v>6.8</v>
      </c>
    </row>
    <row r="5018" spans="1:16" x14ac:dyDescent="0.35">
      <c r="A5018" t="s">
        <v>5051</v>
      </c>
      <c r="B5018" t="s">
        <v>24</v>
      </c>
      <c r="C5018" t="s">
        <v>25</v>
      </c>
      <c r="D5018" t="s">
        <v>19</v>
      </c>
      <c r="E5018" t="s">
        <v>20</v>
      </c>
      <c r="F5018" t="s">
        <v>42</v>
      </c>
      <c r="G5018" s="3">
        <v>7797.32</v>
      </c>
      <c r="H5018" s="3">
        <v>8</v>
      </c>
      <c r="I5018" s="3">
        <v>3118.93</v>
      </c>
      <c r="J5018" s="3">
        <v>65497.49</v>
      </c>
      <c r="K5018" s="2">
        <v>45670</v>
      </c>
      <c r="L5018" s="4">
        <v>0.42818287037037039</v>
      </c>
      <c r="M5018" t="s">
        <v>44</v>
      </c>
      <c r="N5018" s="3">
        <v>62378.559999999998</v>
      </c>
      <c r="O5018" s="1">
        <v>4.7600000000000003E-2</v>
      </c>
      <c r="P5018" s="5">
        <v>7.7</v>
      </c>
    </row>
    <row r="5019" spans="1:16" x14ac:dyDescent="0.35">
      <c r="A5019" t="s">
        <v>5052</v>
      </c>
      <c r="B5019" t="s">
        <v>17</v>
      </c>
      <c r="C5019" t="s">
        <v>18</v>
      </c>
      <c r="D5019" t="s">
        <v>19</v>
      </c>
      <c r="E5019" t="s">
        <v>20</v>
      </c>
      <c r="F5019" t="s">
        <v>28</v>
      </c>
      <c r="G5019" s="3">
        <v>1762.67</v>
      </c>
      <c r="H5019" s="3">
        <v>10</v>
      </c>
      <c r="I5019" s="3">
        <v>881.34</v>
      </c>
      <c r="J5019" s="3">
        <v>18508.04</v>
      </c>
      <c r="K5019" s="2">
        <v>45807</v>
      </c>
      <c r="L5019" s="4">
        <v>0.86479166666666663</v>
      </c>
      <c r="M5019" t="s">
        <v>44</v>
      </c>
      <c r="N5019" s="3">
        <v>17626.7</v>
      </c>
      <c r="O5019" s="1">
        <v>4.7600000000000003E-2</v>
      </c>
      <c r="P5019" s="5">
        <v>9.3000000000000007</v>
      </c>
    </row>
    <row r="5020" spans="1:16" x14ac:dyDescent="0.35">
      <c r="A5020" t="s">
        <v>5053</v>
      </c>
      <c r="B5020" t="s">
        <v>40</v>
      </c>
      <c r="C5020" t="s">
        <v>41</v>
      </c>
      <c r="D5020" t="s">
        <v>26</v>
      </c>
      <c r="E5020" t="s">
        <v>27</v>
      </c>
      <c r="F5020" t="s">
        <v>33</v>
      </c>
      <c r="G5020" s="3">
        <v>3103.06</v>
      </c>
      <c r="H5020" s="3">
        <v>5</v>
      </c>
      <c r="I5020" s="3">
        <v>775.76</v>
      </c>
      <c r="J5020" s="3">
        <v>16291.06</v>
      </c>
      <c r="K5020" s="2">
        <v>45671</v>
      </c>
      <c r="L5020" s="4">
        <v>0.37719907407407405</v>
      </c>
      <c r="M5020" t="s">
        <v>22</v>
      </c>
      <c r="N5020" s="3">
        <v>15515.3</v>
      </c>
      <c r="O5020" s="1">
        <v>4.7600000000000003E-2</v>
      </c>
      <c r="P5020" s="5">
        <v>4.7</v>
      </c>
    </row>
    <row r="5021" spans="1:16" x14ac:dyDescent="0.35">
      <c r="A5021" t="s">
        <v>5054</v>
      </c>
      <c r="B5021" t="s">
        <v>24</v>
      </c>
      <c r="C5021" t="s">
        <v>25</v>
      </c>
      <c r="D5021" t="s">
        <v>26</v>
      </c>
      <c r="E5021" t="s">
        <v>27</v>
      </c>
      <c r="F5021" t="s">
        <v>33</v>
      </c>
      <c r="G5021" s="3">
        <v>4898.67</v>
      </c>
      <c r="H5021" s="3">
        <v>10</v>
      </c>
      <c r="I5021" s="3">
        <v>2449.34</v>
      </c>
      <c r="J5021" s="3">
        <v>51436.04</v>
      </c>
      <c r="K5021" s="2">
        <v>45901</v>
      </c>
      <c r="L5021" s="4">
        <v>0.63545138888888886</v>
      </c>
      <c r="M5021" t="s">
        <v>31</v>
      </c>
      <c r="N5021" s="3">
        <v>48986.7</v>
      </c>
      <c r="O5021" s="1">
        <v>4.7600000000000003E-2</v>
      </c>
      <c r="P5021" s="5">
        <v>7.2</v>
      </c>
    </row>
    <row r="5022" spans="1:16" x14ac:dyDescent="0.35">
      <c r="A5022" t="s">
        <v>5055</v>
      </c>
      <c r="B5022" t="s">
        <v>24</v>
      </c>
      <c r="C5022" t="s">
        <v>25</v>
      </c>
      <c r="D5022" t="s">
        <v>26</v>
      </c>
      <c r="E5022" t="s">
        <v>20</v>
      </c>
      <c r="F5022" t="s">
        <v>42</v>
      </c>
      <c r="G5022" s="3">
        <v>2704.99</v>
      </c>
      <c r="H5022" s="3">
        <v>2</v>
      </c>
      <c r="I5022" s="3">
        <v>270.5</v>
      </c>
      <c r="J5022" s="3">
        <v>5680.48</v>
      </c>
      <c r="K5022" s="2">
        <v>45709</v>
      </c>
      <c r="L5022" s="4">
        <v>0.68043981481481486</v>
      </c>
      <c r="M5022" t="s">
        <v>31</v>
      </c>
      <c r="N5022" s="3">
        <v>5409.98</v>
      </c>
      <c r="O5022" s="1">
        <v>4.7600000000000003E-2</v>
      </c>
      <c r="P5022" s="5">
        <v>4.4000000000000004</v>
      </c>
    </row>
    <row r="5023" spans="1:16" x14ac:dyDescent="0.35">
      <c r="A5023" t="s">
        <v>5056</v>
      </c>
      <c r="B5023" t="s">
        <v>24</v>
      </c>
      <c r="C5023" t="s">
        <v>25</v>
      </c>
      <c r="D5023" t="s">
        <v>26</v>
      </c>
      <c r="E5023" t="s">
        <v>20</v>
      </c>
      <c r="F5023" t="s">
        <v>53</v>
      </c>
      <c r="G5023" s="3">
        <v>5302.07</v>
      </c>
      <c r="H5023" s="3">
        <v>9</v>
      </c>
      <c r="I5023" s="3">
        <v>2385.9299999999998</v>
      </c>
      <c r="J5023" s="3">
        <v>50104.56</v>
      </c>
      <c r="K5023" s="2">
        <v>45921</v>
      </c>
      <c r="L5023" s="4">
        <v>0.83857638888888886</v>
      </c>
      <c r="M5023" t="s">
        <v>22</v>
      </c>
      <c r="N5023" s="3">
        <v>47718.63</v>
      </c>
      <c r="O5023" s="1">
        <v>4.7600000000000003E-2</v>
      </c>
      <c r="P5023" s="5">
        <v>6.3</v>
      </c>
    </row>
    <row r="5024" spans="1:16" x14ac:dyDescent="0.35">
      <c r="A5024" t="s">
        <v>5057</v>
      </c>
      <c r="B5024" t="s">
        <v>17</v>
      </c>
      <c r="C5024" t="s">
        <v>18</v>
      </c>
      <c r="D5024" t="s">
        <v>26</v>
      </c>
      <c r="E5024" t="s">
        <v>20</v>
      </c>
      <c r="F5024" t="s">
        <v>28</v>
      </c>
      <c r="G5024" s="3">
        <v>3235</v>
      </c>
      <c r="H5024" s="3">
        <v>6</v>
      </c>
      <c r="I5024" s="3">
        <v>970.5</v>
      </c>
      <c r="J5024" s="3">
        <v>20380.5</v>
      </c>
      <c r="K5024" s="2">
        <v>45803</v>
      </c>
      <c r="L5024" s="4">
        <v>0.43324074074074076</v>
      </c>
      <c r="M5024" t="s">
        <v>31</v>
      </c>
      <c r="N5024" s="3">
        <v>19410</v>
      </c>
      <c r="O5024" s="1">
        <v>4.7600000000000003E-2</v>
      </c>
      <c r="P5024" s="5">
        <v>9.4</v>
      </c>
    </row>
    <row r="5025" spans="1:16" x14ac:dyDescent="0.35">
      <c r="A5025" t="s">
        <v>5058</v>
      </c>
      <c r="B5025" t="s">
        <v>24</v>
      </c>
      <c r="C5025" t="s">
        <v>25</v>
      </c>
      <c r="D5025" t="s">
        <v>26</v>
      </c>
      <c r="E5025" t="s">
        <v>27</v>
      </c>
      <c r="F5025" t="s">
        <v>21</v>
      </c>
      <c r="G5025" s="3">
        <v>8249.39</v>
      </c>
      <c r="H5025" s="3">
        <v>9</v>
      </c>
      <c r="I5025" s="3">
        <v>3712.23</v>
      </c>
      <c r="J5025" s="3">
        <v>77956.740000000005</v>
      </c>
      <c r="K5025" s="2">
        <v>45950</v>
      </c>
      <c r="L5025" s="4">
        <v>0.57716435185185189</v>
      </c>
      <c r="M5025" t="s">
        <v>31</v>
      </c>
      <c r="N5025" s="3">
        <v>74244.509999999995</v>
      </c>
      <c r="O5025" s="1">
        <v>4.7600000000000003E-2</v>
      </c>
      <c r="P5025" s="5">
        <v>5.7</v>
      </c>
    </row>
    <row r="5026" spans="1:16" x14ac:dyDescent="0.35">
      <c r="A5026" t="s">
        <v>5059</v>
      </c>
      <c r="B5026" t="s">
        <v>40</v>
      </c>
      <c r="C5026" t="s">
        <v>41</v>
      </c>
      <c r="D5026" t="s">
        <v>26</v>
      </c>
      <c r="E5026" t="s">
        <v>20</v>
      </c>
      <c r="F5026" t="s">
        <v>33</v>
      </c>
      <c r="G5026" s="3">
        <v>1450.41</v>
      </c>
      <c r="H5026" s="3">
        <v>5</v>
      </c>
      <c r="I5026" s="3">
        <v>362.6</v>
      </c>
      <c r="J5026" s="3">
        <v>7614.65</v>
      </c>
      <c r="K5026" s="2">
        <v>45862</v>
      </c>
      <c r="L5026" s="4">
        <v>0.38288194444444446</v>
      </c>
      <c r="M5026" t="s">
        <v>31</v>
      </c>
      <c r="N5026" s="3">
        <v>7252.05</v>
      </c>
      <c r="O5026" s="1">
        <v>4.7600000000000003E-2</v>
      </c>
      <c r="P5026" s="5">
        <v>9.4</v>
      </c>
    </row>
    <row r="5027" spans="1:16" x14ac:dyDescent="0.35">
      <c r="A5027" t="s">
        <v>5060</v>
      </c>
      <c r="B5027" t="s">
        <v>40</v>
      </c>
      <c r="C5027" t="s">
        <v>41</v>
      </c>
      <c r="D5027" t="s">
        <v>19</v>
      </c>
      <c r="E5027" t="s">
        <v>20</v>
      </c>
      <c r="F5027" t="s">
        <v>53</v>
      </c>
      <c r="G5027" s="3">
        <v>7238.51</v>
      </c>
      <c r="H5027" s="3">
        <v>6</v>
      </c>
      <c r="I5027" s="3">
        <v>2171.5500000000002</v>
      </c>
      <c r="J5027" s="3">
        <v>45602.61</v>
      </c>
      <c r="K5027" s="2">
        <v>45670</v>
      </c>
      <c r="L5027" s="4">
        <v>0.79296296296296298</v>
      </c>
      <c r="M5027" t="s">
        <v>22</v>
      </c>
      <c r="N5027" s="3">
        <v>43431.06</v>
      </c>
      <c r="O5027" s="1">
        <v>4.7600000000000003E-2</v>
      </c>
      <c r="P5027" s="5">
        <v>8.5</v>
      </c>
    </row>
    <row r="5028" spans="1:16" x14ac:dyDescent="0.35">
      <c r="A5028" t="s">
        <v>5061</v>
      </c>
      <c r="B5028" t="s">
        <v>24</v>
      </c>
      <c r="C5028" t="s">
        <v>25</v>
      </c>
      <c r="D5028" t="s">
        <v>26</v>
      </c>
      <c r="E5028" t="s">
        <v>20</v>
      </c>
      <c r="F5028" t="s">
        <v>42</v>
      </c>
      <c r="G5028" s="3">
        <v>5714.41</v>
      </c>
      <c r="H5028" s="3">
        <v>5</v>
      </c>
      <c r="I5028" s="3">
        <v>1428.6</v>
      </c>
      <c r="J5028" s="3">
        <v>30000.65</v>
      </c>
      <c r="K5028" s="2">
        <v>45667</v>
      </c>
      <c r="L5028" s="4">
        <v>0.85108796296296296</v>
      </c>
      <c r="M5028" t="s">
        <v>22</v>
      </c>
      <c r="N5028" s="3">
        <v>28572.05</v>
      </c>
      <c r="O5028" s="1">
        <v>4.7600000000000003E-2</v>
      </c>
      <c r="P5028" s="5">
        <v>8.6</v>
      </c>
    </row>
    <row r="5029" spans="1:16" x14ac:dyDescent="0.35">
      <c r="A5029" t="s">
        <v>5062</v>
      </c>
      <c r="B5029" t="s">
        <v>24</v>
      </c>
      <c r="C5029" t="s">
        <v>25</v>
      </c>
      <c r="D5029" t="s">
        <v>26</v>
      </c>
      <c r="E5029" t="s">
        <v>27</v>
      </c>
      <c r="F5029" t="s">
        <v>30</v>
      </c>
      <c r="G5029" s="3">
        <v>8776.7900000000009</v>
      </c>
      <c r="H5029" s="3">
        <v>7</v>
      </c>
      <c r="I5029" s="3">
        <v>3071.88</v>
      </c>
      <c r="J5029" s="3">
        <v>64509.41</v>
      </c>
      <c r="K5029" s="2">
        <v>45767</v>
      </c>
      <c r="L5029" s="4">
        <v>0.73293981481481485</v>
      </c>
      <c r="M5029" t="s">
        <v>31</v>
      </c>
      <c r="N5029" s="3">
        <v>61437.53</v>
      </c>
      <c r="O5029" s="1">
        <v>4.7600000000000003E-2</v>
      </c>
      <c r="P5029" s="5">
        <v>7.3</v>
      </c>
    </row>
    <row r="5030" spans="1:16" x14ac:dyDescent="0.35">
      <c r="A5030" t="s">
        <v>5063</v>
      </c>
      <c r="B5030" t="s">
        <v>24</v>
      </c>
      <c r="C5030" t="s">
        <v>25</v>
      </c>
      <c r="D5030" t="s">
        <v>26</v>
      </c>
      <c r="E5030" t="s">
        <v>20</v>
      </c>
      <c r="F5030" t="s">
        <v>42</v>
      </c>
      <c r="G5030" s="3">
        <v>8063.28</v>
      </c>
      <c r="H5030" s="3">
        <v>10</v>
      </c>
      <c r="I5030" s="3">
        <v>4031.64</v>
      </c>
      <c r="J5030" s="3">
        <v>84664.44</v>
      </c>
      <c r="K5030" s="2">
        <v>45978</v>
      </c>
      <c r="L5030" s="4">
        <v>0.66156250000000005</v>
      </c>
      <c r="M5030" t="s">
        <v>22</v>
      </c>
      <c r="N5030" s="3">
        <v>80632.800000000003</v>
      </c>
      <c r="O5030" s="1">
        <v>4.7600000000000003E-2</v>
      </c>
      <c r="P5030" s="5">
        <v>5.6</v>
      </c>
    </row>
    <row r="5031" spans="1:16" x14ac:dyDescent="0.35">
      <c r="A5031" t="s">
        <v>5064</v>
      </c>
      <c r="B5031" t="s">
        <v>17</v>
      </c>
      <c r="C5031" t="s">
        <v>18</v>
      </c>
      <c r="D5031" t="s">
        <v>19</v>
      </c>
      <c r="E5031" t="s">
        <v>27</v>
      </c>
      <c r="F5031" t="s">
        <v>30</v>
      </c>
      <c r="G5031" s="3">
        <v>7067.05</v>
      </c>
      <c r="H5031" s="3">
        <v>10</v>
      </c>
      <c r="I5031" s="3">
        <v>3533.52</v>
      </c>
      <c r="J5031" s="3">
        <v>74204.02</v>
      </c>
      <c r="K5031" s="2">
        <v>45660</v>
      </c>
      <c r="L5031" s="4">
        <v>0.48106481481481483</v>
      </c>
      <c r="M5031" t="s">
        <v>44</v>
      </c>
      <c r="N5031" s="3">
        <v>70670.5</v>
      </c>
      <c r="O5031" s="1">
        <v>4.7600000000000003E-2</v>
      </c>
      <c r="P5031" s="5">
        <v>5</v>
      </c>
    </row>
    <row r="5032" spans="1:16" x14ac:dyDescent="0.35">
      <c r="A5032" t="s">
        <v>5065</v>
      </c>
      <c r="B5032" t="s">
        <v>24</v>
      </c>
      <c r="C5032" t="s">
        <v>25</v>
      </c>
      <c r="D5032" t="s">
        <v>19</v>
      </c>
      <c r="E5032" t="s">
        <v>27</v>
      </c>
      <c r="F5032" t="s">
        <v>42</v>
      </c>
      <c r="G5032" s="3">
        <v>2937.05</v>
      </c>
      <c r="H5032" s="3">
        <v>5</v>
      </c>
      <c r="I5032" s="3">
        <v>734.26</v>
      </c>
      <c r="J5032" s="3">
        <v>15419.51</v>
      </c>
      <c r="K5032" s="2">
        <v>45669</v>
      </c>
      <c r="L5032" s="4">
        <v>0.4230902777777778</v>
      </c>
      <c r="M5032" t="s">
        <v>44</v>
      </c>
      <c r="N5032" s="3">
        <v>14685.25</v>
      </c>
      <c r="O5032" s="1">
        <v>4.7600000000000003E-2</v>
      </c>
      <c r="P5032" s="5">
        <v>7</v>
      </c>
    </row>
    <row r="5033" spans="1:16" x14ac:dyDescent="0.35">
      <c r="A5033" t="s">
        <v>5066</v>
      </c>
      <c r="B5033" t="s">
        <v>17</v>
      </c>
      <c r="C5033" t="s">
        <v>18</v>
      </c>
      <c r="D5033" t="s">
        <v>19</v>
      </c>
      <c r="E5033" t="s">
        <v>20</v>
      </c>
      <c r="F5033" t="s">
        <v>28</v>
      </c>
      <c r="G5033" s="3">
        <v>3036.25</v>
      </c>
      <c r="H5033" s="3">
        <v>9</v>
      </c>
      <c r="I5033" s="3">
        <v>1366.31</v>
      </c>
      <c r="J5033" s="3">
        <v>28692.560000000001</v>
      </c>
      <c r="K5033" s="2">
        <v>45747</v>
      </c>
      <c r="L5033" s="4">
        <v>0.50489583333333332</v>
      </c>
      <c r="M5033" t="s">
        <v>22</v>
      </c>
      <c r="N5033" s="3">
        <v>27326.25</v>
      </c>
      <c r="O5033" s="1">
        <v>4.7600000000000003E-2</v>
      </c>
      <c r="P5033" s="5">
        <v>6.9</v>
      </c>
    </row>
    <row r="5034" spans="1:16" x14ac:dyDescent="0.35">
      <c r="A5034" t="s">
        <v>5067</v>
      </c>
      <c r="B5034" t="s">
        <v>40</v>
      </c>
      <c r="C5034" t="s">
        <v>41</v>
      </c>
      <c r="D5034" t="s">
        <v>26</v>
      </c>
      <c r="E5034" t="s">
        <v>27</v>
      </c>
      <c r="F5034" t="s">
        <v>33</v>
      </c>
      <c r="G5034" s="3">
        <v>1102.43</v>
      </c>
      <c r="H5034" s="3">
        <v>9</v>
      </c>
      <c r="I5034" s="3">
        <v>496.09</v>
      </c>
      <c r="J5034" s="3">
        <v>10417.959999999999</v>
      </c>
      <c r="K5034" s="2">
        <v>45774</v>
      </c>
      <c r="L5034" s="4">
        <v>0.75758101851851856</v>
      </c>
      <c r="M5034" t="s">
        <v>22</v>
      </c>
      <c r="N5034" s="3">
        <v>9921.8700000000008</v>
      </c>
      <c r="O5034" s="1">
        <v>4.7600000000000003E-2</v>
      </c>
      <c r="P5034" s="5">
        <v>9.3000000000000007</v>
      </c>
    </row>
    <row r="5035" spans="1:16" x14ac:dyDescent="0.35">
      <c r="A5035" t="s">
        <v>5068</v>
      </c>
      <c r="B5035" t="s">
        <v>40</v>
      </c>
      <c r="C5035" t="s">
        <v>41</v>
      </c>
      <c r="D5035" t="s">
        <v>26</v>
      </c>
      <c r="E5035" t="s">
        <v>20</v>
      </c>
      <c r="F5035" t="s">
        <v>21</v>
      </c>
      <c r="G5035" s="3">
        <v>8189.71</v>
      </c>
      <c r="H5035" s="3">
        <v>8</v>
      </c>
      <c r="I5035" s="3">
        <v>3275.88</v>
      </c>
      <c r="J5035" s="3">
        <v>68793.56</v>
      </c>
      <c r="K5035" s="2">
        <v>45784</v>
      </c>
      <c r="L5035" s="4">
        <v>0.46019675925925924</v>
      </c>
      <c r="M5035" t="s">
        <v>44</v>
      </c>
      <c r="N5035" s="3">
        <v>65517.68</v>
      </c>
      <c r="O5035" s="1">
        <v>4.7600000000000003E-2</v>
      </c>
      <c r="P5035" s="5">
        <v>6.3</v>
      </c>
    </row>
    <row r="5036" spans="1:16" x14ac:dyDescent="0.35">
      <c r="A5036" t="s">
        <v>5069</v>
      </c>
      <c r="B5036" t="s">
        <v>40</v>
      </c>
      <c r="C5036" t="s">
        <v>41</v>
      </c>
      <c r="D5036" t="s">
        <v>19</v>
      </c>
      <c r="E5036" t="s">
        <v>20</v>
      </c>
      <c r="F5036" t="s">
        <v>21</v>
      </c>
      <c r="G5036" s="3">
        <v>6172.74</v>
      </c>
      <c r="H5036" s="3">
        <v>10</v>
      </c>
      <c r="I5036" s="3">
        <v>3086.37</v>
      </c>
      <c r="J5036" s="3">
        <v>64813.77</v>
      </c>
      <c r="K5036" s="2">
        <v>45965</v>
      </c>
      <c r="L5036" s="4">
        <v>0.7748842592592593</v>
      </c>
      <c r="M5036" t="s">
        <v>44</v>
      </c>
      <c r="N5036" s="3">
        <v>61727.4</v>
      </c>
      <c r="O5036" s="1">
        <v>4.7600000000000003E-2</v>
      </c>
      <c r="P5036" s="5">
        <v>6</v>
      </c>
    </row>
    <row r="5037" spans="1:16" x14ac:dyDescent="0.35">
      <c r="A5037" t="s">
        <v>5070</v>
      </c>
      <c r="B5037" t="s">
        <v>24</v>
      </c>
      <c r="C5037" t="s">
        <v>25</v>
      </c>
      <c r="D5037" t="s">
        <v>26</v>
      </c>
      <c r="E5037" t="s">
        <v>27</v>
      </c>
      <c r="F5037" t="s">
        <v>33</v>
      </c>
      <c r="G5037" s="3">
        <v>1542.36</v>
      </c>
      <c r="H5037" s="3">
        <v>5</v>
      </c>
      <c r="I5037" s="3">
        <v>385.59</v>
      </c>
      <c r="J5037" s="3">
        <v>8097.39</v>
      </c>
      <c r="K5037" s="2">
        <v>45818</v>
      </c>
      <c r="L5037" s="4">
        <v>0.78017361111111116</v>
      </c>
      <c r="M5037" t="s">
        <v>44</v>
      </c>
      <c r="N5037" s="3">
        <v>7711.8</v>
      </c>
      <c r="O5037" s="1">
        <v>4.7600000000000003E-2</v>
      </c>
      <c r="P5037" s="5">
        <v>5.9</v>
      </c>
    </row>
    <row r="5038" spans="1:16" x14ac:dyDescent="0.35">
      <c r="A5038" t="s">
        <v>5071</v>
      </c>
      <c r="B5038" t="s">
        <v>40</v>
      </c>
      <c r="C5038" t="s">
        <v>41</v>
      </c>
      <c r="D5038" t="s">
        <v>19</v>
      </c>
      <c r="E5038" t="s">
        <v>27</v>
      </c>
      <c r="F5038" t="s">
        <v>33</v>
      </c>
      <c r="G5038" s="3">
        <v>1551.87</v>
      </c>
      <c r="H5038" s="3">
        <v>6</v>
      </c>
      <c r="I5038" s="3">
        <v>465.56</v>
      </c>
      <c r="J5038" s="3">
        <v>9776.7800000000007</v>
      </c>
      <c r="K5038" s="2">
        <v>45955</v>
      </c>
      <c r="L5038" s="4">
        <v>0.69027777777777777</v>
      </c>
      <c r="M5038" t="s">
        <v>22</v>
      </c>
      <c r="N5038" s="3">
        <v>9311.2199999999993</v>
      </c>
      <c r="O5038" s="1">
        <v>4.7600000000000003E-2</v>
      </c>
      <c r="P5038" s="5">
        <v>8.8000000000000007</v>
      </c>
    </row>
    <row r="5039" spans="1:16" x14ac:dyDescent="0.35">
      <c r="A5039" t="s">
        <v>5072</v>
      </c>
      <c r="B5039" t="s">
        <v>17</v>
      </c>
      <c r="C5039" t="s">
        <v>18</v>
      </c>
      <c r="D5039" t="s">
        <v>26</v>
      </c>
      <c r="E5039" t="s">
        <v>20</v>
      </c>
      <c r="F5039" t="s">
        <v>30</v>
      </c>
      <c r="G5039" s="3">
        <v>3139.8</v>
      </c>
      <c r="H5039" s="3">
        <v>10</v>
      </c>
      <c r="I5039" s="3">
        <v>1569.9</v>
      </c>
      <c r="J5039" s="3">
        <v>32967.9</v>
      </c>
      <c r="K5039" s="2">
        <v>45687</v>
      </c>
      <c r="L5039" s="4">
        <v>0.65486111111111112</v>
      </c>
      <c r="M5039" t="s">
        <v>31</v>
      </c>
      <c r="N5039" s="3">
        <v>31398</v>
      </c>
      <c r="O5039" s="1">
        <v>4.7600000000000003E-2</v>
      </c>
      <c r="P5039" s="5">
        <v>5.8</v>
      </c>
    </row>
    <row r="5040" spans="1:16" x14ac:dyDescent="0.35">
      <c r="A5040" t="s">
        <v>5073</v>
      </c>
      <c r="B5040" t="s">
        <v>24</v>
      </c>
      <c r="C5040" t="s">
        <v>25</v>
      </c>
      <c r="D5040" t="s">
        <v>26</v>
      </c>
      <c r="E5040" t="s">
        <v>27</v>
      </c>
      <c r="F5040" t="s">
        <v>42</v>
      </c>
      <c r="G5040" s="3">
        <v>4120.6899999999996</v>
      </c>
      <c r="H5040" s="3">
        <v>5</v>
      </c>
      <c r="I5040" s="3">
        <v>1030.17</v>
      </c>
      <c r="J5040" s="3">
        <v>21633.62</v>
      </c>
      <c r="K5040" s="2">
        <v>45683</v>
      </c>
      <c r="L5040" s="4">
        <v>0.76790509259259254</v>
      </c>
      <c r="M5040" t="s">
        <v>31</v>
      </c>
      <c r="N5040" s="3">
        <v>20603.45</v>
      </c>
      <c r="O5040" s="1">
        <v>4.7600000000000003E-2</v>
      </c>
      <c r="P5040" s="5">
        <v>8.5</v>
      </c>
    </row>
    <row r="5041" spans="1:16" x14ac:dyDescent="0.35">
      <c r="A5041" t="s">
        <v>5074</v>
      </c>
      <c r="B5041" t="s">
        <v>40</v>
      </c>
      <c r="C5041" t="s">
        <v>41</v>
      </c>
      <c r="D5041" t="s">
        <v>26</v>
      </c>
      <c r="E5041" t="s">
        <v>27</v>
      </c>
      <c r="F5041" t="s">
        <v>30</v>
      </c>
      <c r="G5041" s="3">
        <v>1519.34</v>
      </c>
      <c r="H5041" s="3">
        <v>9</v>
      </c>
      <c r="I5041" s="3">
        <v>683.7</v>
      </c>
      <c r="J5041" s="3">
        <v>14357.76</v>
      </c>
      <c r="K5041" s="2">
        <v>45952</v>
      </c>
      <c r="L5041" s="4">
        <v>0.3972222222222222</v>
      </c>
      <c r="M5041" t="s">
        <v>44</v>
      </c>
      <c r="N5041" s="3">
        <v>13674.06</v>
      </c>
      <c r="O5041" s="1">
        <v>4.7600000000000003E-2</v>
      </c>
      <c r="P5041" s="5">
        <v>7.5</v>
      </c>
    </row>
    <row r="5042" spans="1:16" x14ac:dyDescent="0.35">
      <c r="A5042" t="s">
        <v>5075</v>
      </c>
      <c r="B5042" t="s">
        <v>17</v>
      </c>
      <c r="C5042" t="s">
        <v>18</v>
      </c>
      <c r="D5042" t="s">
        <v>19</v>
      </c>
      <c r="E5042" t="s">
        <v>27</v>
      </c>
      <c r="F5042" t="s">
        <v>30</v>
      </c>
      <c r="G5042" s="3">
        <v>9092.39</v>
      </c>
      <c r="H5042" s="3">
        <v>9</v>
      </c>
      <c r="I5042" s="3">
        <v>4091.58</v>
      </c>
      <c r="J5042" s="3">
        <v>85923.09</v>
      </c>
      <c r="K5042" s="2">
        <v>45948</v>
      </c>
      <c r="L5042" s="4">
        <v>0.52197916666666666</v>
      </c>
      <c r="M5042" t="s">
        <v>31</v>
      </c>
      <c r="N5042" s="3">
        <v>81831.509999999995</v>
      </c>
      <c r="O5042" s="1">
        <v>4.7600000000000003E-2</v>
      </c>
      <c r="P5042" s="5">
        <v>6.7</v>
      </c>
    </row>
    <row r="5043" spans="1:16" x14ac:dyDescent="0.35">
      <c r="A5043" t="s">
        <v>5076</v>
      </c>
      <c r="B5043" t="s">
        <v>17</v>
      </c>
      <c r="C5043" t="s">
        <v>18</v>
      </c>
      <c r="D5043" t="s">
        <v>19</v>
      </c>
      <c r="E5043" t="s">
        <v>27</v>
      </c>
      <c r="F5043" t="s">
        <v>42</v>
      </c>
      <c r="G5043" s="3">
        <v>2256.14</v>
      </c>
      <c r="H5043" s="3">
        <v>9</v>
      </c>
      <c r="I5043" s="3">
        <v>1015.26</v>
      </c>
      <c r="J5043" s="3">
        <v>21320.52</v>
      </c>
      <c r="K5043" s="2">
        <v>45758</v>
      </c>
      <c r="L5043" s="4">
        <v>0.84248842592592588</v>
      </c>
      <c r="M5043" t="s">
        <v>22</v>
      </c>
      <c r="N5043" s="3">
        <v>20305.259999999998</v>
      </c>
      <c r="O5043" s="1">
        <v>4.7600000000000003E-2</v>
      </c>
      <c r="P5043" s="5">
        <v>8.3000000000000007</v>
      </c>
    </row>
    <row r="5044" spans="1:16" x14ac:dyDescent="0.35">
      <c r="A5044" t="s">
        <v>5077</v>
      </c>
      <c r="B5044" t="s">
        <v>24</v>
      </c>
      <c r="C5044" t="s">
        <v>25</v>
      </c>
      <c r="D5044" t="s">
        <v>19</v>
      </c>
      <c r="E5044" t="s">
        <v>27</v>
      </c>
      <c r="F5044" t="s">
        <v>30</v>
      </c>
      <c r="G5044" s="3">
        <v>6003.21</v>
      </c>
      <c r="H5044" s="3">
        <v>2</v>
      </c>
      <c r="I5044" s="3">
        <v>600.32000000000005</v>
      </c>
      <c r="J5044" s="3">
        <v>12606.74</v>
      </c>
      <c r="K5044" s="2">
        <v>45835</v>
      </c>
      <c r="L5044" s="4">
        <v>0.58952546296296293</v>
      </c>
      <c r="M5044" t="s">
        <v>31</v>
      </c>
      <c r="N5044" s="3">
        <v>12006.42</v>
      </c>
      <c r="O5044" s="1">
        <v>4.7600000000000003E-2</v>
      </c>
      <c r="P5044" s="5">
        <v>9.3000000000000007</v>
      </c>
    </row>
    <row r="5045" spans="1:16" x14ac:dyDescent="0.35">
      <c r="A5045" t="s">
        <v>5078</v>
      </c>
      <c r="B5045" t="s">
        <v>40</v>
      </c>
      <c r="C5045" t="s">
        <v>41</v>
      </c>
      <c r="D5045" t="s">
        <v>26</v>
      </c>
      <c r="E5045" t="s">
        <v>27</v>
      </c>
      <c r="F5045" t="s">
        <v>53</v>
      </c>
      <c r="G5045" s="3">
        <v>6836.85</v>
      </c>
      <c r="H5045" s="3">
        <v>4</v>
      </c>
      <c r="I5045" s="3">
        <v>1367.37</v>
      </c>
      <c r="J5045" s="3">
        <v>28714.77</v>
      </c>
      <c r="K5045" s="2">
        <v>45902</v>
      </c>
      <c r="L5045" s="4">
        <v>0.83648148148148149</v>
      </c>
      <c r="M5045" t="s">
        <v>31</v>
      </c>
      <c r="N5045" s="3">
        <v>27347.4</v>
      </c>
      <c r="O5045" s="1">
        <v>4.7600000000000003E-2</v>
      </c>
      <c r="P5045" s="5">
        <v>6.6</v>
      </c>
    </row>
    <row r="5046" spans="1:16" x14ac:dyDescent="0.35">
      <c r="A5046" t="s">
        <v>5079</v>
      </c>
      <c r="B5046" t="s">
        <v>17</v>
      </c>
      <c r="C5046" t="s">
        <v>18</v>
      </c>
      <c r="D5046" t="s">
        <v>26</v>
      </c>
      <c r="E5046" t="s">
        <v>20</v>
      </c>
      <c r="F5046" t="s">
        <v>42</v>
      </c>
      <c r="G5046" s="3">
        <v>1238.97</v>
      </c>
      <c r="H5046" s="3">
        <v>6</v>
      </c>
      <c r="I5046" s="3">
        <v>371.69</v>
      </c>
      <c r="J5046" s="3">
        <v>7805.51</v>
      </c>
      <c r="K5046" s="2">
        <v>45940</v>
      </c>
      <c r="L5046" s="4">
        <v>0.49884259259259262</v>
      </c>
      <c r="M5046" t="s">
        <v>31</v>
      </c>
      <c r="N5046" s="3">
        <v>7433.82</v>
      </c>
      <c r="O5046" s="1">
        <v>4.7600000000000003E-2</v>
      </c>
      <c r="P5046" s="5">
        <v>4.8</v>
      </c>
    </row>
    <row r="5047" spans="1:16" x14ac:dyDescent="0.35">
      <c r="A5047" t="s">
        <v>5080</v>
      </c>
      <c r="B5047" t="s">
        <v>24</v>
      </c>
      <c r="C5047" t="s">
        <v>25</v>
      </c>
      <c r="D5047" t="s">
        <v>26</v>
      </c>
      <c r="E5047" t="s">
        <v>20</v>
      </c>
      <c r="F5047" t="s">
        <v>30</v>
      </c>
      <c r="G5047" s="3">
        <v>7478.07</v>
      </c>
      <c r="H5047" s="3">
        <v>6</v>
      </c>
      <c r="I5047" s="3">
        <v>2243.42</v>
      </c>
      <c r="J5047" s="3">
        <v>47111.839999999997</v>
      </c>
      <c r="K5047" s="2">
        <v>45965</v>
      </c>
      <c r="L5047" s="4">
        <v>0.69343750000000004</v>
      </c>
      <c r="M5047" t="s">
        <v>31</v>
      </c>
      <c r="N5047" s="3">
        <v>44868.42</v>
      </c>
      <c r="O5047" s="1">
        <v>4.7600000000000003E-2</v>
      </c>
      <c r="P5047" s="5">
        <v>5.3</v>
      </c>
    </row>
    <row r="5048" spans="1:16" x14ac:dyDescent="0.35">
      <c r="A5048" t="s">
        <v>5081</v>
      </c>
      <c r="B5048" t="s">
        <v>17</v>
      </c>
      <c r="C5048" t="s">
        <v>18</v>
      </c>
      <c r="D5048" t="s">
        <v>19</v>
      </c>
      <c r="E5048" t="s">
        <v>20</v>
      </c>
      <c r="F5048" t="s">
        <v>21</v>
      </c>
      <c r="G5048" s="3">
        <v>4681.1000000000004</v>
      </c>
      <c r="H5048" s="3">
        <v>2</v>
      </c>
      <c r="I5048" s="3">
        <v>468.11</v>
      </c>
      <c r="J5048" s="3">
        <v>9830.31</v>
      </c>
      <c r="K5048" s="2">
        <v>45659</v>
      </c>
      <c r="L5048" s="4">
        <v>0.60956018518518518</v>
      </c>
      <c r="M5048" t="s">
        <v>22</v>
      </c>
      <c r="N5048" s="3">
        <v>9362.2000000000007</v>
      </c>
      <c r="O5048" s="1">
        <v>4.7600000000000003E-2</v>
      </c>
      <c r="P5048" s="5">
        <v>7</v>
      </c>
    </row>
    <row r="5049" spans="1:16" x14ac:dyDescent="0.35">
      <c r="A5049" t="s">
        <v>5082</v>
      </c>
      <c r="B5049" t="s">
        <v>24</v>
      </c>
      <c r="C5049" t="s">
        <v>25</v>
      </c>
      <c r="D5049" t="s">
        <v>19</v>
      </c>
      <c r="E5049" t="s">
        <v>20</v>
      </c>
      <c r="F5049" t="s">
        <v>42</v>
      </c>
      <c r="G5049" s="3">
        <v>9022.9599999999991</v>
      </c>
      <c r="H5049" s="3">
        <v>9</v>
      </c>
      <c r="I5049" s="3">
        <v>4060.33</v>
      </c>
      <c r="J5049" s="3">
        <v>85266.97</v>
      </c>
      <c r="K5049" s="2">
        <v>45726</v>
      </c>
      <c r="L5049" s="4">
        <v>0.52887731481481481</v>
      </c>
      <c r="M5049" t="s">
        <v>31</v>
      </c>
      <c r="N5049" s="3">
        <v>81206.64</v>
      </c>
      <c r="O5049" s="1">
        <v>4.7600000000000003E-2</v>
      </c>
      <c r="P5049" s="5">
        <v>4</v>
      </c>
    </row>
    <row r="5050" spans="1:16" x14ac:dyDescent="0.35">
      <c r="A5050" t="s">
        <v>5083</v>
      </c>
      <c r="B5050" t="s">
        <v>40</v>
      </c>
      <c r="C5050" t="s">
        <v>41</v>
      </c>
      <c r="D5050" t="s">
        <v>26</v>
      </c>
      <c r="E5050" t="s">
        <v>20</v>
      </c>
      <c r="F5050" t="s">
        <v>53</v>
      </c>
      <c r="G5050" s="3">
        <v>3476.83</v>
      </c>
      <c r="H5050" s="3">
        <v>4</v>
      </c>
      <c r="I5050" s="3">
        <v>695.37</v>
      </c>
      <c r="J5050" s="3">
        <v>14602.69</v>
      </c>
      <c r="K5050" s="2">
        <v>45660</v>
      </c>
      <c r="L5050" s="4">
        <v>0.45903935185185185</v>
      </c>
      <c r="M5050" t="s">
        <v>44</v>
      </c>
      <c r="N5050" s="3">
        <v>13907.32</v>
      </c>
      <c r="O5050" s="1">
        <v>4.7600000000000003E-2</v>
      </c>
      <c r="P5050" s="5">
        <v>9.6999999999999993</v>
      </c>
    </row>
    <row r="5051" spans="1:16" x14ac:dyDescent="0.35">
      <c r="A5051" t="s">
        <v>5084</v>
      </c>
      <c r="B5051" t="s">
        <v>40</v>
      </c>
      <c r="C5051" t="s">
        <v>41</v>
      </c>
      <c r="D5051" t="s">
        <v>26</v>
      </c>
      <c r="E5051" t="s">
        <v>27</v>
      </c>
      <c r="F5051" t="s">
        <v>21</v>
      </c>
      <c r="G5051" s="3">
        <v>8636.16</v>
      </c>
      <c r="H5051" s="3">
        <v>8</v>
      </c>
      <c r="I5051" s="3">
        <v>3454.46</v>
      </c>
      <c r="J5051" s="3">
        <v>72543.740000000005</v>
      </c>
      <c r="K5051" s="2">
        <v>45720</v>
      </c>
      <c r="L5051" s="4">
        <v>0.87342592592592594</v>
      </c>
      <c r="M5051" t="s">
        <v>31</v>
      </c>
      <c r="N5051" s="3">
        <v>69089.279999999999</v>
      </c>
      <c r="O5051" s="1">
        <v>4.7600000000000003E-2</v>
      </c>
      <c r="P5051" s="5">
        <v>7.8</v>
      </c>
    </row>
    <row r="5052" spans="1:16" x14ac:dyDescent="0.35">
      <c r="A5052" t="s">
        <v>5085</v>
      </c>
      <c r="B5052" t="s">
        <v>24</v>
      </c>
      <c r="C5052" t="s">
        <v>25</v>
      </c>
      <c r="D5052" t="s">
        <v>26</v>
      </c>
      <c r="E5052" t="s">
        <v>27</v>
      </c>
      <c r="F5052" t="s">
        <v>21</v>
      </c>
      <c r="G5052" s="3">
        <v>8674.02</v>
      </c>
      <c r="H5052" s="3">
        <v>10</v>
      </c>
      <c r="I5052" s="3">
        <v>4337.01</v>
      </c>
      <c r="J5052" s="3">
        <v>91077.21</v>
      </c>
      <c r="K5052" s="2">
        <v>45881</v>
      </c>
      <c r="L5052" s="4">
        <v>0.38667824074074075</v>
      </c>
      <c r="M5052" t="s">
        <v>22</v>
      </c>
      <c r="N5052" s="3">
        <v>86740.2</v>
      </c>
      <c r="O5052" s="1">
        <v>4.7600000000000003E-2</v>
      </c>
      <c r="P5052" s="5">
        <v>8</v>
      </c>
    </row>
    <row r="5053" spans="1:16" x14ac:dyDescent="0.35">
      <c r="A5053" t="s">
        <v>5086</v>
      </c>
      <c r="B5053" t="s">
        <v>24</v>
      </c>
      <c r="C5053" t="s">
        <v>25</v>
      </c>
      <c r="D5053" t="s">
        <v>26</v>
      </c>
      <c r="E5053" t="s">
        <v>20</v>
      </c>
      <c r="F5053" t="s">
        <v>30</v>
      </c>
      <c r="G5053" s="3">
        <v>9231.89</v>
      </c>
      <c r="H5053" s="3">
        <v>6</v>
      </c>
      <c r="I5053" s="3">
        <v>2769.57</v>
      </c>
      <c r="J5053" s="3">
        <v>58160.91</v>
      </c>
      <c r="K5053" s="2">
        <v>45935</v>
      </c>
      <c r="L5053" s="4">
        <v>0.87030092592592589</v>
      </c>
      <c r="M5053" t="s">
        <v>44</v>
      </c>
      <c r="N5053" s="3">
        <v>55391.34</v>
      </c>
      <c r="O5053" s="1">
        <v>4.7600000000000003E-2</v>
      </c>
      <c r="P5053" s="5">
        <v>5.0999999999999996</v>
      </c>
    </row>
    <row r="5054" spans="1:16" x14ac:dyDescent="0.35">
      <c r="A5054" t="s">
        <v>5087</v>
      </c>
      <c r="B5054" t="s">
        <v>17</v>
      </c>
      <c r="C5054" t="s">
        <v>18</v>
      </c>
      <c r="D5054" t="s">
        <v>19</v>
      </c>
      <c r="E5054" t="s">
        <v>27</v>
      </c>
      <c r="F5054" t="s">
        <v>53</v>
      </c>
      <c r="G5054" s="3">
        <v>7248.16</v>
      </c>
      <c r="H5054" s="3">
        <v>3</v>
      </c>
      <c r="I5054" s="3">
        <v>1087.22</v>
      </c>
      <c r="J5054" s="3">
        <v>22831.7</v>
      </c>
      <c r="K5054" s="2">
        <v>45692</v>
      </c>
      <c r="L5054" s="4">
        <v>0.82855324074074077</v>
      </c>
      <c r="M5054" t="s">
        <v>22</v>
      </c>
      <c r="N5054" s="3">
        <v>21744.48</v>
      </c>
      <c r="O5054" s="1">
        <v>4.7600000000000003E-2</v>
      </c>
      <c r="P5054" s="5">
        <v>6.9</v>
      </c>
    </row>
    <row r="5055" spans="1:16" x14ac:dyDescent="0.35">
      <c r="A5055" t="s">
        <v>5088</v>
      </c>
      <c r="B5055" t="s">
        <v>40</v>
      </c>
      <c r="C5055" t="s">
        <v>41</v>
      </c>
      <c r="D5055" t="s">
        <v>26</v>
      </c>
      <c r="E5055" t="s">
        <v>20</v>
      </c>
      <c r="F5055" t="s">
        <v>33</v>
      </c>
      <c r="G5055" s="3">
        <v>4807.6099999999997</v>
      </c>
      <c r="H5055" s="3">
        <v>10</v>
      </c>
      <c r="I5055" s="3">
        <v>2403.8000000000002</v>
      </c>
      <c r="J5055" s="3">
        <v>50479.9</v>
      </c>
      <c r="K5055" s="2">
        <v>45907</v>
      </c>
      <c r="L5055" s="4">
        <v>0.43128472222222225</v>
      </c>
      <c r="M5055" t="s">
        <v>31</v>
      </c>
      <c r="N5055" s="3">
        <v>48076.1</v>
      </c>
      <c r="O5055" s="1">
        <v>4.7600000000000003E-2</v>
      </c>
      <c r="P5055" s="5">
        <v>9.6</v>
      </c>
    </row>
    <row r="5056" spans="1:16" x14ac:dyDescent="0.35">
      <c r="A5056" t="s">
        <v>5089</v>
      </c>
      <c r="B5056" t="s">
        <v>24</v>
      </c>
      <c r="C5056" t="s">
        <v>25</v>
      </c>
      <c r="D5056" t="s">
        <v>19</v>
      </c>
      <c r="E5056" t="s">
        <v>27</v>
      </c>
      <c r="F5056" t="s">
        <v>21</v>
      </c>
      <c r="G5056" s="3">
        <v>6716.48</v>
      </c>
      <c r="H5056" s="3">
        <v>10</v>
      </c>
      <c r="I5056" s="3">
        <v>3358.24</v>
      </c>
      <c r="J5056" s="3">
        <v>70523.039999999994</v>
      </c>
      <c r="K5056" s="2">
        <v>45842</v>
      </c>
      <c r="L5056" s="4">
        <v>0.5522569444444444</v>
      </c>
      <c r="M5056" t="s">
        <v>31</v>
      </c>
      <c r="N5056" s="3">
        <v>67164.800000000003</v>
      </c>
      <c r="O5056" s="1">
        <v>4.7600000000000003E-2</v>
      </c>
      <c r="P5056" s="5">
        <v>6.9</v>
      </c>
    </row>
    <row r="5057" spans="1:16" x14ac:dyDescent="0.35">
      <c r="A5057" t="s">
        <v>5090</v>
      </c>
      <c r="B5057" t="s">
        <v>17</v>
      </c>
      <c r="C5057" t="s">
        <v>18</v>
      </c>
      <c r="D5057" t="s">
        <v>26</v>
      </c>
      <c r="E5057" t="s">
        <v>27</v>
      </c>
      <c r="F5057" t="s">
        <v>33</v>
      </c>
      <c r="G5057" s="3">
        <v>9004.3799999999992</v>
      </c>
      <c r="H5057" s="3">
        <v>10</v>
      </c>
      <c r="I5057" s="3">
        <v>4502.1899999999996</v>
      </c>
      <c r="J5057" s="3">
        <v>94545.99</v>
      </c>
      <c r="K5057" s="2">
        <v>45880</v>
      </c>
      <c r="L5057" s="4">
        <v>0.40622685185185187</v>
      </c>
      <c r="M5057" t="s">
        <v>44</v>
      </c>
      <c r="N5057" s="3">
        <v>90043.8</v>
      </c>
      <c r="O5057" s="1">
        <v>4.7600000000000003E-2</v>
      </c>
      <c r="P5057" s="5">
        <v>9.5</v>
      </c>
    </row>
    <row r="5058" spans="1:16" x14ac:dyDescent="0.35">
      <c r="A5058" t="s">
        <v>5091</v>
      </c>
      <c r="B5058" t="s">
        <v>40</v>
      </c>
      <c r="C5058" t="s">
        <v>41</v>
      </c>
      <c r="D5058" t="s">
        <v>19</v>
      </c>
      <c r="E5058" t="s">
        <v>20</v>
      </c>
      <c r="F5058" t="s">
        <v>28</v>
      </c>
      <c r="G5058" s="3">
        <v>6516.69</v>
      </c>
      <c r="H5058" s="3">
        <v>10</v>
      </c>
      <c r="I5058" s="3">
        <v>3258.34</v>
      </c>
      <c r="J5058" s="3">
        <v>68425.240000000005</v>
      </c>
      <c r="K5058" s="2">
        <v>45844</v>
      </c>
      <c r="L5058" s="4">
        <v>0.60123842592592591</v>
      </c>
      <c r="M5058" t="s">
        <v>31</v>
      </c>
      <c r="N5058" s="3">
        <v>65166.9</v>
      </c>
      <c r="O5058" s="1">
        <v>4.7600000000000003E-2</v>
      </c>
      <c r="P5058" s="5">
        <v>10</v>
      </c>
    </row>
    <row r="5059" spans="1:16" x14ac:dyDescent="0.35">
      <c r="A5059" t="s">
        <v>5092</v>
      </c>
      <c r="B5059" t="s">
        <v>17</v>
      </c>
      <c r="C5059" t="s">
        <v>18</v>
      </c>
      <c r="D5059" t="s">
        <v>26</v>
      </c>
      <c r="E5059" t="s">
        <v>20</v>
      </c>
      <c r="F5059" t="s">
        <v>30</v>
      </c>
      <c r="G5059" s="3">
        <v>9106.91</v>
      </c>
      <c r="H5059" s="3">
        <v>10</v>
      </c>
      <c r="I5059" s="3">
        <v>4553.46</v>
      </c>
      <c r="J5059" s="3">
        <v>95622.56</v>
      </c>
      <c r="K5059" s="2">
        <v>45717</v>
      </c>
      <c r="L5059" s="4">
        <v>0.86119212962962965</v>
      </c>
      <c r="M5059" t="s">
        <v>22</v>
      </c>
      <c r="N5059" s="3">
        <v>91069.1</v>
      </c>
      <c r="O5059" s="1">
        <v>4.7600000000000003E-2</v>
      </c>
      <c r="P5059" s="5">
        <v>9.1999999999999993</v>
      </c>
    </row>
    <row r="5060" spans="1:16" x14ac:dyDescent="0.35">
      <c r="A5060" t="s">
        <v>5093</v>
      </c>
      <c r="B5060" t="s">
        <v>40</v>
      </c>
      <c r="C5060" t="s">
        <v>41</v>
      </c>
      <c r="D5060" t="s">
        <v>26</v>
      </c>
      <c r="E5060" t="s">
        <v>20</v>
      </c>
      <c r="F5060" t="s">
        <v>28</v>
      </c>
      <c r="G5060" s="3">
        <v>5858.34</v>
      </c>
      <c r="H5060" s="3">
        <v>8</v>
      </c>
      <c r="I5060" s="3">
        <v>2343.34</v>
      </c>
      <c r="J5060" s="3">
        <v>49210.06</v>
      </c>
      <c r="K5060" s="2">
        <v>45764</v>
      </c>
      <c r="L5060" s="4">
        <v>0.57982638888888893</v>
      </c>
      <c r="M5060" t="s">
        <v>22</v>
      </c>
      <c r="N5060" s="3">
        <v>46866.720000000001</v>
      </c>
      <c r="O5060" s="1">
        <v>4.7600000000000003E-2</v>
      </c>
      <c r="P5060" s="5">
        <v>8.1</v>
      </c>
    </row>
    <row r="5061" spans="1:16" x14ac:dyDescent="0.35">
      <c r="A5061" t="s">
        <v>5094</v>
      </c>
      <c r="B5061" t="s">
        <v>40</v>
      </c>
      <c r="C5061" t="s">
        <v>41</v>
      </c>
      <c r="D5061" t="s">
        <v>26</v>
      </c>
      <c r="E5061" t="s">
        <v>27</v>
      </c>
      <c r="F5061" t="s">
        <v>28</v>
      </c>
      <c r="G5061" s="3">
        <v>7859.34</v>
      </c>
      <c r="H5061" s="3">
        <v>2</v>
      </c>
      <c r="I5061" s="3">
        <v>785.93</v>
      </c>
      <c r="J5061" s="3">
        <v>16504.61</v>
      </c>
      <c r="K5061" s="2">
        <v>45930</v>
      </c>
      <c r="L5061" s="4">
        <v>0.82777777777777772</v>
      </c>
      <c r="M5061" t="s">
        <v>44</v>
      </c>
      <c r="N5061" s="3">
        <v>15718.68</v>
      </c>
      <c r="O5061" s="1">
        <v>4.7600000000000003E-2</v>
      </c>
      <c r="P5061" s="5">
        <v>6.3</v>
      </c>
    </row>
    <row r="5062" spans="1:16" x14ac:dyDescent="0.35">
      <c r="A5062" t="s">
        <v>5095</v>
      </c>
      <c r="B5062" t="s">
        <v>24</v>
      </c>
      <c r="C5062" t="s">
        <v>25</v>
      </c>
      <c r="D5062" t="s">
        <v>26</v>
      </c>
      <c r="E5062" t="s">
        <v>27</v>
      </c>
      <c r="F5062" t="s">
        <v>30</v>
      </c>
      <c r="G5062" s="3">
        <v>9384.4699999999993</v>
      </c>
      <c r="H5062" s="3">
        <v>6</v>
      </c>
      <c r="I5062" s="3">
        <v>2815.34</v>
      </c>
      <c r="J5062" s="3">
        <v>59122.16</v>
      </c>
      <c r="K5062" s="2">
        <v>45813</v>
      </c>
      <c r="L5062" s="4">
        <v>0.71550925925925923</v>
      </c>
      <c r="M5062" t="s">
        <v>44</v>
      </c>
      <c r="N5062" s="3">
        <v>56306.82</v>
      </c>
      <c r="O5062" s="1">
        <v>4.7600000000000003E-2</v>
      </c>
      <c r="P5062" s="5">
        <v>5.7</v>
      </c>
    </row>
    <row r="5063" spans="1:16" x14ac:dyDescent="0.35">
      <c r="A5063" t="s">
        <v>5096</v>
      </c>
      <c r="B5063" t="s">
        <v>24</v>
      </c>
      <c r="C5063" t="s">
        <v>25</v>
      </c>
      <c r="D5063" t="s">
        <v>26</v>
      </c>
      <c r="E5063" t="s">
        <v>20</v>
      </c>
      <c r="F5063" t="s">
        <v>30</v>
      </c>
      <c r="G5063" s="3">
        <v>6531.48</v>
      </c>
      <c r="H5063" s="3">
        <v>7</v>
      </c>
      <c r="I5063" s="3">
        <v>2286.02</v>
      </c>
      <c r="J5063" s="3">
        <v>48006.38</v>
      </c>
      <c r="K5063" s="2">
        <v>45904</v>
      </c>
      <c r="L5063" s="4">
        <v>0.44266203703703705</v>
      </c>
      <c r="M5063" t="s">
        <v>31</v>
      </c>
      <c r="N5063" s="3">
        <v>45720.36</v>
      </c>
      <c r="O5063" s="1">
        <v>4.7600000000000003E-2</v>
      </c>
      <c r="P5063" s="5">
        <v>5.7</v>
      </c>
    </row>
    <row r="5064" spans="1:16" x14ac:dyDescent="0.35">
      <c r="A5064" t="s">
        <v>5097</v>
      </c>
      <c r="B5064" t="s">
        <v>24</v>
      </c>
      <c r="C5064" t="s">
        <v>25</v>
      </c>
      <c r="D5064" t="s">
        <v>26</v>
      </c>
      <c r="E5064" t="s">
        <v>20</v>
      </c>
      <c r="F5064" t="s">
        <v>21</v>
      </c>
      <c r="G5064" s="3">
        <v>5786.59</v>
      </c>
      <c r="H5064" s="3">
        <v>9</v>
      </c>
      <c r="I5064" s="3">
        <v>2603.9699999999998</v>
      </c>
      <c r="J5064" s="3">
        <v>54683.28</v>
      </c>
      <c r="K5064" s="2">
        <v>45673</v>
      </c>
      <c r="L5064" s="4">
        <v>0.38648148148148148</v>
      </c>
      <c r="M5064" t="s">
        <v>31</v>
      </c>
      <c r="N5064" s="3">
        <v>52079.31</v>
      </c>
      <c r="O5064" s="1">
        <v>4.7600000000000003E-2</v>
      </c>
      <c r="P5064" s="5">
        <v>8.6999999999999993</v>
      </c>
    </row>
    <row r="5065" spans="1:16" x14ac:dyDescent="0.35">
      <c r="A5065" t="s">
        <v>5098</v>
      </c>
      <c r="B5065" t="s">
        <v>40</v>
      </c>
      <c r="C5065" t="s">
        <v>41</v>
      </c>
      <c r="D5065" t="s">
        <v>19</v>
      </c>
      <c r="E5065" t="s">
        <v>27</v>
      </c>
      <c r="F5065" t="s">
        <v>53</v>
      </c>
      <c r="G5065" s="3">
        <v>5618.07</v>
      </c>
      <c r="H5065" s="3">
        <v>6</v>
      </c>
      <c r="I5065" s="3">
        <v>1685.42</v>
      </c>
      <c r="J5065" s="3">
        <v>35393.839999999997</v>
      </c>
      <c r="K5065" s="2">
        <v>45767</v>
      </c>
      <c r="L5065" s="4">
        <v>0.7999074074074074</v>
      </c>
      <c r="M5065" t="s">
        <v>31</v>
      </c>
      <c r="N5065" s="3">
        <v>33708.42</v>
      </c>
      <c r="O5065" s="1">
        <v>4.7600000000000003E-2</v>
      </c>
      <c r="P5065" s="5">
        <v>10</v>
      </c>
    </row>
    <row r="5066" spans="1:16" x14ac:dyDescent="0.35">
      <c r="A5066" t="s">
        <v>5099</v>
      </c>
      <c r="B5066" t="s">
        <v>40</v>
      </c>
      <c r="C5066" t="s">
        <v>41</v>
      </c>
      <c r="D5066" t="s">
        <v>26</v>
      </c>
      <c r="E5066" t="s">
        <v>27</v>
      </c>
      <c r="F5066" t="s">
        <v>53</v>
      </c>
      <c r="G5066" s="3">
        <v>2310.79</v>
      </c>
      <c r="H5066" s="3">
        <v>3</v>
      </c>
      <c r="I5066" s="3">
        <v>346.62</v>
      </c>
      <c r="J5066" s="3">
        <v>7278.99</v>
      </c>
      <c r="K5066" s="2">
        <v>45662</v>
      </c>
      <c r="L5066" s="4">
        <v>0.48913194444444447</v>
      </c>
      <c r="M5066" t="s">
        <v>31</v>
      </c>
      <c r="N5066" s="3">
        <v>6932.37</v>
      </c>
      <c r="O5066" s="1">
        <v>4.7600000000000003E-2</v>
      </c>
      <c r="P5066" s="5">
        <v>6.8</v>
      </c>
    </row>
    <row r="5067" spans="1:16" x14ac:dyDescent="0.35">
      <c r="A5067" t="s">
        <v>5100</v>
      </c>
      <c r="B5067" t="s">
        <v>24</v>
      </c>
      <c r="C5067" t="s">
        <v>25</v>
      </c>
      <c r="D5067" t="s">
        <v>19</v>
      </c>
      <c r="E5067" t="s">
        <v>20</v>
      </c>
      <c r="F5067" t="s">
        <v>53</v>
      </c>
      <c r="G5067" s="3">
        <v>5509.82</v>
      </c>
      <c r="H5067" s="3">
        <v>1</v>
      </c>
      <c r="I5067" s="3">
        <v>275.49</v>
      </c>
      <c r="J5067" s="3">
        <v>5785.31</v>
      </c>
      <c r="K5067" s="2">
        <v>45725</v>
      </c>
      <c r="L5067" s="4">
        <v>0.85600694444444447</v>
      </c>
      <c r="M5067" t="s">
        <v>44</v>
      </c>
      <c r="N5067" s="3">
        <v>5509.82</v>
      </c>
      <c r="O5067" s="1">
        <v>4.7600000000000003E-2</v>
      </c>
      <c r="P5067" s="5">
        <v>9.1999999999999993</v>
      </c>
    </row>
    <row r="5068" spans="1:16" x14ac:dyDescent="0.35">
      <c r="A5068" t="s">
        <v>5101</v>
      </c>
      <c r="B5068" t="s">
        <v>40</v>
      </c>
      <c r="C5068" t="s">
        <v>41</v>
      </c>
      <c r="D5068" t="s">
        <v>26</v>
      </c>
      <c r="E5068" t="s">
        <v>20</v>
      </c>
      <c r="F5068" t="s">
        <v>30</v>
      </c>
      <c r="G5068" s="3">
        <v>8239.48</v>
      </c>
      <c r="H5068" s="3">
        <v>7</v>
      </c>
      <c r="I5068" s="3">
        <v>2883.82</v>
      </c>
      <c r="J5068" s="3">
        <v>60560.18</v>
      </c>
      <c r="K5068" s="2">
        <v>45838</v>
      </c>
      <c r="L5068" s="4">
        <v>0.79531249999999998</v>
      </c>
      <c r="M5068" t="s">
        <v>44</v>
      </c>
      <c r="N5068" s="3">
        <v>57676.36</v>
      </c>
      <c r="O5068" s="1">
        <v>4.7600000000000003E-2</v>
      </c>
      <c r="P5068" s="5">
        <v>7</v>
      </c>
    </row>
    <row r="5069" spans="1:16" x14ac:dyDescent="0.35">
      <c r="A5069" t="s">
        <v>5102</v>
      </c>
      <c r="B5069" t="s">
        <v>40</v>
      </c>
      <c r="C5069" t="s">
        <v>41</v>
      </c>
      <c r="D5069" t="s">
        <v>26</v>
      </c>
      <c r="E5069" t="s">
        <v>27</v>
      </c>
      <c r="F5069" t="s">
        <v>42</v>
      </c>
      <c r="G5069" s="3">
        <v>1529.73</v>
      </c>
      <c r="H5069" s="3">
        <v>1</v>
      </c>
      <c r="I5069" s="3">
        <v>76.489999999999995</v>
      </c>
      <c r="J5069" s="3">
        <v>1606.22</v>
      </c>
      <c r="K5069" s="2">
        <v>45776</v>
      </c>
      <c r="L5069" s="4">
        <v>0.48600694444444442</v>
      </c>
      <c r="M5069" t="s">
        <v>44</v>
      </c>
      <c r="N5069" s="3">
        <v>1529.73</v>
      </c>
      <c r="O5069" s="1">
        <v>4.7600000000000003E-2</v>
      </c>
      <c r="P5069" s="5">
        <v>6.6</v>
      </c>
    </row>
    <row r="5070" spans="1:16" x14ac:dyDescent="0.35">
      <c r="A5070" t="s">
        <v>5103</v>
      </c>
      <c r="B5070" t="s">
        <v>40</v>
      </c>
      <c r="C5070" t="s">
        <v>41</v>
      </c>
      <c r="D5070" t="s">
        <v>26</v>
      </c>
      <c r="E5070" t="s">
        <v>20</v>
      </c>
      <c r="F5070" t="s">
        <v>53</v>
      </c>
      <c r="G5070" s="3">
        <v>3556</v>
      </c>
      <c r="H5070" s="3">
        <v>9</v>
      </c>
      <c r="I5070" s="3">
        <v>1600.2</v>
      </c>
      <c r="J5070" s="3">
        <v>33604.199999999997</v>
      </c>
      <c r="K5070" s="2">
        <v>45976</v>
      </c>
      <c r="L5070" s="4">
        <v>0.69841435185185186</v>
      </c>
      <c r="M5070" t="s">
        <v>44</v>
      </c>
      <c r="N5070" s="3">
        <v>32004</v>
      </c>
      <c r="O5070" s="1">
        <v>4.7600000000000003E-2</v>
      </c>
      <c r="P5070" s="5">
        <v>9.8000000000000007</v>
      </c>
    </row>
    <row r="5071" spans="1:16" x14ac:dyDescent="0.35">
      <c r="A5071" t="s">
        <v>5104</v>
      </c>
      <c r="B5071" t="s">
        <v>17</v>
      </c>
      <c r="C5071" t="s">
        <v>18</v>
      </c>
      <c r="D5071" t="s">
        <v>19</v>
      </c>
      <c r="E5071" t="s">
        <v>20</v>
      </c>
      <c r="F5071" t="s">
        <v>30</v>
      </c>
      <c r="G5071" s="3">
        <v>5304.86</v>
      </c>
      <c r="H5071" s="3">
        <v>9</v>
      </c>
      <c r="I5071" s="3">
        <v>2387.19</v>
      </c>
      <c r="J5071" s="3">
        <v>50130.93</v>
      </c>
      <c r="K5071" s="2">
        <v>45703</v>
      </c>
      <c r="L5071" s="4">
        <v>0.44090277777777775</v>
      </c>
      <c r="M5071" t="s">
        <v>44</v>
      </c>
      <c r="N5071" s="3">
        <v>47743.74</v>
      </c>
      <c r="O5071" s="1">
        <v>4.7600000000000003E-2</v>
      </c>
      <c r="P5071" s="5">
        <v>5.6</v>
      </c>
    </row>
    <row r="5072" spans="1:16" x14ac:dyDescent="0.35">
      <c r="A5072" t="s">
        <v>5105</v>
      </c>
      <c r="B5072" t="s">
        <v>17</v>
      </c>
      <c r="C5072" t="s">
        <v>18</v>
      </c>
      <c r="D5072" t="s">
        <v>19</v>
      </c>
      <c r="E5072" t="s">
        <v>27</v>
      </c>
      <c r="F5072" t="s">
        <v>53</v>
      </c>
      <c r="G5072" s="3">
        <v>9589.6299999999992</v>
      </c>
      <c r="H5072" s="3">
        <v>3</v>
      </c>
      <c r="I5072" s="3">
        <v>1438.44</v>
      </c>
      <c r="J5072" s="3">
        <v>30207.33</v>
      </c>
      <c r="K5072" s="2">
        <v>45814</v>
      </c>
      <c r="L5072" s="4">
        <v>0.39196759259259262</v>
      </c>
      <c r="M5072" t="s">
        <v>31</v>
      </c>
      <c r="N5072" s="3">
        <v>28768.89</v>
      </c>
      <c r="O5072" s="1">
        <v>4.7600000000000003E-2</v>
      </c>
      <c r="P5072" s="5">
        <v>7.3</v>
      </c>
    </row>
    <row r="5073" spans="1:16" x14ac:dyDescent="0.35">
      <c r="A5073" t="s">
        <v>5106</v>
      </c>
      <c r="B5073" t="s">
        <v>17</v>
      </c>
      <c r="C5073" t="s">
        <v>18</v>
      </c>
      <c r="D5073" t="s">
        <v>19</v>
      </c>
      <c r="E5073" t="s">
        <v>27</v>
      </c>
      <c r="F5073" t="s">
        <v>33</v>
      </c>
      <c r="G5073" s="3">
        <v>3818.26</v>
      </c>
      <c r="H5073" s="3">
        <v>9</v>
      </c>
      <c r="I5073" s="3">
        <v>1718.22</v>
      </c>
      <c r="J5073" s="3">
        <v>36082.559999999998</v>
      </c>
      <c r="K5073" s="2">
        <v>45847</v>
      </c>
      <c r="L5073" s="4">
        <v>0.79462962962962957</v>
      </c>
      <c r="M5073" t="s">
        <v>31</v>
      </c>
      <c r="N5073" s="3">
        <v>34364.339999999997</v>
      </c>
      <c r="O5073" s="1">
        <v>4.7600000000000003E-2</v>
      </c>
      <c r="P5073" s="5">
        <v>8.4</v>
      </c>
    </row>
    <row r="5074" spans="1:16" x14ac:dyDescent="0.35">
      <c r="A5074" t="s">
        <v>5107</v>
      </c>
      <c r="B5074" t="s">
        <v>17</v>
      </c>
      <c r="C5074" t="s">
        <v>18</v>
      </c>
      <c r="D5074" t="s">
        <v>26</v>
      </c>
      <c r="E5074" t="s">
        <v>20</v>
      </c>
      <c r="F5074" t="s">
        <v>30</v>
      </c>
      <c r="G5074" s="3">
        <v>7674.02</v>
      </c>
      <c r="H5074" s="3">
        <v>1</v>
      </c>
      <c r="I5074" s="3">
        <v>383.7</v>
      </c>
      <c r="J5074" s="3">
        <v>8057.72</v>
      </c>
      <c r="K5074" s="2">
        <v>45667</v>
      </c>
      <c r="L5074" s="4">
        <v>0.62865740740740739</v>
      </c>
      <c r="M5074" t="s">
        <v>31</v>
      </c>
      <c r="N5074" s="3">
        <v>7674.02</v>
      </c>
      <c r="O5074" s="1">
        <v>4.7600000000000003E-2</v>
      </c>
      <c r="P5074" s="5">
        <v>6.4</v>
      </c>
    </row>
    <row r="5075" spans="1:16" x14ac:dyDescent="0.35">
      <c r="A5075" t="s">
        <v>5108</v>
      </c>
      <c r="B5075" t="s">
        <v>24</v>
      </c>
      <c r="C5075" t="s">
        <v>25</v>
      </c>
      <c r="D5075" t="s">
        <v>19</v>
      </c>
      <c r="E5075" t="s">
        <v>27</v>
      </c>
      <c r="F5075" t="s">
        <v>53</v>
      </c>
      <c r="G5075" s="3">
        <v>9191.98</v>
      </c>
      <c r="H5075" s="3">
        <v>7</v>
      </c>
      <c r="I5075" s="3">
        <v>3217.19</v>
      </c>
      <c r="J5075" s="3">
        <v>67561.05</v>
      </c>
      <c r="K5075" s="2">
        <v>45826</v>
      </c>
      <c r="L5075" s="4">
        <v>0.86178240740740741</v>
      </c>
      <c r="M5075" t="s">
        <v>44</v>
      </c>
      <c r="N5075" s="3">
        <v>64343.86</v>
      </c>
      <c r="O5075" s="1">
        <v>4.7600000000000003E-2</v>
      </c>
      <c r="P5075" s="5">
        <v>9.6</v>
      </c>
    </row>
    <row r="5076" spans="1:16" x14ac:dyDescent="0.35">
      <c r="A5076" t="s">
        <v>5109</v>
      </c>
      <c r="B5076" t="s">
        <v>17</v>
      </c>
      <c r="C5076" t="s">
        <v>18</v>
      </c>
      <c r="D5076" t="s">
        <v>19</v>
      </c>
      <c r="E5076" t="s">
        <v>20</v>
      </c>
      <c r="F5076" t="s">
        <v>33</v>
      </c>
      <c r="G5076" s="3">
        <v>9348.89</v>
      </c>
      <c r="H5076" s="3">
        <v>5</v>
      </c>
      <c r="I5076" s="3">
        <v>2337.2199999999998</v>
      </c>
      <c r="J5076" s="3">
        <v>49081.67</v>
      </c>
      <c r="K5076" s="2">
        <v>45739</v>
      </c>
      <c r="L5076" s="4">
        <v>0.78365740740740741</v>
      </c>
      <c r="M5076" t="s">
        <v>31</v>
      </c>
      <c r="N5076" s="3">
        <v>46744.45</v>
      </c>
      <c r="O5076" s="1">
        <v>4.7600000000000003E-2</v>
      </c>
      <c r="P5076" s="5">
        <v>6.2</v>
      </c>
    </row>
    <row r="5077" spans="1:16" x14ac:dyDescent="0.35">
      <c r="A5077" t="s">
        <v>5110</v>
      </c>
      <c r="B5077" t="s">
        <v>40</v>
      </c>
      <c r="C5077" t="s">
        <v>41</v>
      </c>
      <c r="D5077" t="s">
        <v>26</v>
      </c>
      <c r="E5077" t="s">
        <v>20</v>
      </c>
      <c r="F5077" t="s">
        <v>28</v>
      </c>
      <c r="G5077" s="3">
        <v>1128.71</v>
      </c>
      <c r="H5077" s="3">
        <v>10</v>
      </c>
      <c r="I5077" s="3">
        <v>564.36</v>
      </c>
      <c r="J5077" s="3">
        <v>11851.46</v>
      </c>
      <c r="K5077" s="2">
        <v>45939</v>
      </c>
      <c r="L5077" s="4">
        <v>0.82388888888888889</v>
      </c>
      <c r="M5077" t="s">
        <v>22</v>
      </c>
      <c r="N5077" s="3">
        <v>11287.1</v>
      </c>
      <c r="O5077" s="1">
        <v>4.7600000000000003E-2</v>
      </c>
      <c r="P5077" s="5">
        <v>5.6</v>
      </c>
    </row>
    <row r="5078" spans="1:16" x14ac:dyDescent="0.35">
      <c r="A5078" t="s">
        <v>5111</v>
      </c>
      <c r="B5078" t="s">
        <v>40</v>
      </c>
      <c r="C5078" t="s">
        <v>41</v>
      </c>
      <c r="D5078" t="s">
        <v>19</v>
      </c>
      <c r="E5078" t="s">
        <v>20</v>
      </c>
      <c r="F5078" t="s">
        <v>21</v>
      </c>
      <c r="G5078" s="3">
        <v>2615.54</v>
      </c>
      <c r="H5078" s="3">
        <v>1</v>
      </c>
      <c r="I5078" s="3">
        <v>130.78</v>
      </c>
      <c r="J5078" s="3">
        <v>2746.32</v>
      </c>
      <c r="K5078" s="2">
        <v>45920</v>
      </c>
      <c r="L5078" s="4">
        <v>0.55266203703703709</v>
      </c>
      <c r="M5078" t="s">
        <v>44</v>
      </c>
      <c r="N5078" s="3">
        <v>2615.54</v>
      </c>
      <c r="O5078" s="1">
        <v>4.7600000000000003E-2</v>
      </c>
      <c r="P5078" s="5">
        <v>9.9</v>
      </c>
    </row>
    <row r="5079" spans="1:16" x14ac:dyDescent="0.35">
      <c r="A5079" t="s">
        <v>5112</v>
      </c>
      <c r="B5079" t="s">
        <v>24</v>
      </c>
      <c r="C5079" t="s">
        <v>25</v>
      </c>
      <c r="D5079" t="s">
        <v>26</v>
      </c>
      <c r="E5079" t="s">
        <v>20</v>
      </c>
      <c r="F5079" t="s">
        <v>28</v>
      </c>
      <c r="G5079" s="3">
        <v>3667.39</v>
      </c>
      <c r="H5079" s="3">
        <v>9</v>
      </c>
      <c r="I5079" s="3">
        <v>1650.33</v>
      </c>
      <c r="J5079" s="3">
        <v>34656.839999999997</v>
      </c>
      <c r="K5079" s="2">
        <v>45761</v>
      </c>
      <c r="L5079" s="4">
        <v>0.40585648148148146</v>
      </c>
      <c r="M5079" t="s">
        <v>31</v>
      </c>
      <c r="N5079" s="3">
        <v>33006.51</v>
      </c>
      <c r="O5079" s="1">
        <v>4.7600000000000003E-2</v>
      </c>
      <c r="P5079" s="5">
        <v>4.8</v>
      </c>
    </row>
    <row r="5080" spans="1:16" x14ac:dyDescent="0.35">
      <c r="A5080" t="s">
        <v>5113</v>
      </c>
      <c r="B5080" t="s">
        <v>17</v>
      </c>
      <c r="C5080" t="s">
        <v>18</v>
      </c>
      <c r="D5080" t="s">
        <v>19</v>
      </c>
      <c r="E5080" t="s">
        <v>20</v>
      </c>
      <c r="F5080" t="s">
        <v>33</v>
      </c>
      <c r="G5080" s="3">
        <v>5416.46</v>
      </c>
      <c r="H5080" s="3">
        <v>7</v>
      </c>
      <c r="I5080" s="3">
        <v>1895.76</v>
      </c>
      <c r="J5080" s="3">
        <v>39810.980000000003</v>
      </c>
      <c r="K5080" s="2">
        <v>45924</v>
      </c>
      <c r="L5080" s="4">
        <v>0.7962731481481482</v>
      </c>
      <c r="M5080" t="s">
        <v>22</v>
      </c>
      <c r="N5080" s="3">
        <v>37915.22</v>
      </c>
      <c r="O5080" s="1">
        <v>4.7600000000000003E-2</v>
      </c>
      <c r="P5080" s="5">
        <v>5.2</v>
      </c>
    </row>
    <row r="5081" spans="1:16" x14ac:dyDescent="0.35">
      <c r="A5081" t="s">
        <v>5114</v>
      </c>
      <c r="B5081" t="s">
        <v>24</v>
      </c>
      <c r="C5081" t="s">
        <v>25</v>
      </c>
      <c r="D5081" t="s">
        <v>26</v>
      </c>
      <c r="E5081" t="s">
        <v>27</v>
      </c>
      <c r="F5081" t="s">
        <v>33</v>
      </c>
      <c r="G5081" s="3">
        <v>8495.85</v>
      </c>
      <c r="H5081" s="3">
        <v>4</v>
      </c>
      <c r="I5081" s="3">
        <v>1699.17</v>
      </c>
      <c r="J5081" s="3">
        <v>35682.57</v>
      </c>
      <c r="K5081" s="2">
        <v>45658</v>
      </c>
      <c r="L5081" s="4">
        <v>0.38157407407407407</v>
      </c>
      <c r="M5081" t="s">
        <v>44</v>
      </c>
      <c r="N5081" s="3">
        <v>33983.4</v>
      </c>
      <c r="O5081" s="1">
        <v>4.7600000000000003E-2</v>
      </c>
      <c r="P5081" s="5">
        <v>7.8</v>
      </c>
    </row>
    <row r="5082" spans="1:16" x14ac:dyDescent="0.35">
      <c r="A5082" t="s">
        <v>5115</v>
      </c>
      <c r="B5082" t="s">
        <v>17</v>
      </c>
      <c r="C5082" t="s">
        <v>18</v>
      </c>
      <c r="D5082" t="s">
        <v>26</v>
      </c>
      <c r="E5082" t="s">
        <v>20</v>
      </c>
      <c r="F5082" t="s">
        <v>28</v>
      </c>
      <c r="G5082" s="3">
        <v>1954.21</v>
      </c>
      <c r="H5082" s="3">
        <v>3</v>
      </c>
      <c r="I5082" s="3">
        <v>293.13</v>
      </c>
      <c r="J5082" s="3">
        <v>6155.76</v>
      </c>
      <c r="K5082" s="2">
        <v>45807</v>
      </c>
      <c r="L5082" s="4">
        <v>0.48627314814814815</v>
      </c>
      <c r="M5082" t="s">
        <v>31</v>
      </c>
      <c r="N5082" s="3">
        <v>5862.63</v>
      </c>
      <c r="O5082" s="1">
        <v>4.7600000000000003E-2</v>
      </c>
      <c r="P5082" s="5">
        <v>7</v>
      </c>
    </row>
    <row r="5083" spans="1:16" x14ac:dyDescent="0.35">
      <c r="A5083" t="s">
        <v>5116</v>
      </c>
      <c r="B5083" t="s">
        <v>24</v>
      </c>
      <c r="C5083" t="s">
        <v>25</v>
      </c>
      <c r="D5083" t="s">
        <v>26</v>
      </c>
      <c r="E5083" t="s">
        <v>20</v>
      </c>
      <c r="F5083" t="s">
        <v>42</v>
      </c>
      <c r="G5083" s="3">
        <v>1238.32</v>
      </c>
      <c r="H5083" s="3">
        <v>1</v>
      </c>
      <c r="I5083" s="3">
        <v>61.92</v>
      </c>
      <c r="J5083" s="3">
        <v>1300.24</v>
      </c>
      <c r="K5083" s="2">
        <v>45964</v>
      </c>
      <c r="L5083" s="4">
        <v>0.61299768518518516</v>
      </c>
      <c r="M5083" t="s">
        <v>44</v>
      </c>
      <c r="N5083" s="3">
        <v>1238.32</v>
      </c>
      <c r="O5083" s="1">
        <v>4.7600000000000003E-2</v>
      </c>
      <c r="P5083" s="5">
        <v>5.8</v>
      </c>
    </row>
    <row r="5084" spans="1:16" x14ac:dyDescent="0.35">
      <c r="A5084" t="s">
        <v>5117</v>
      </c>
      <c r="B5084" t="s">
        <v>40</v>
      </c>
      <c r="C5084" t="s">
        <v>41</v>
      </c>
      <c r="D5084" t="s">
        <v>26</v>
      </c>
      <c r="E5084" t="s">
        <v>27</v>
      </c>
      <c r="F5084" t="s">
        <v>53</v>
      </c>
      <c r="G5084" s="3">
        <v>4405.1400000000003</v>
      </c>
      <c r="H5084" s="3">
        <v>2</v>
      </c>
      <c r="I5084" s="3">
        <v>440.51</v>
      </c>
      <c r="J5084" s="3">
        <v>9250.7900000000009</v>
      </c>
      <c r="K5084" s="2">
        <v>45974</v>
      </c>
      <c r="L5084" s="4">
        <v>0.79872685185185188</v>
      </c>
      <c r="M5084" t="s">
        <v>31</v>
      </c>
      <c r="N5084" s="3">
        <v>8810.2800000000007</v>
      </c>
      <c r="O5084" s="1">
        <v>4.7600000000000003E-2</v>
      </c>
      <c r="P5084" s="5">
        <v>5.4</v>
      </c>
    </row>
    <row r="5085" spans="1:16" x14ac:dyDescent="0.35">
      <c r="A5085" t="s">
        <v>5118</v>
      </c>
      <c r="B5085" t="s">
        <v>40</v>
      </c>
      <c r="C5085" t="s">
        <v>41</v>
      </c>
      <c r="D5085" t="s">
        <v>19</v>
      </c>
      <c r="E5085" t="s">
        <v>20</v>
      </c>
      <c r="F5085" t="s">
        <v>33</v>
      </c>
      <c r="G5085" s="3">
        <v>7206.44</v>
      </c>
      <c r="H5085" s="3">
        <v>10</v>
      </c>
      <c r="I5085" s="3">
        <v>3603.22</v>
      </c>
      <c r="J5085" s="3">
        <v>75667.62</v>
      </c>
      <c r="K5085" s="2">
        <v>45750</v>
      </c>
      <c r="L5085" s="4">
        <v>0.5682638888888889</v>
      </c>
      <c r="M5085" t="s">
        <v>22</v>
      </c>
      <c r="N5085" s="3">
        <v>72064.399999999994</v>
      </c>
      <c r="O5085" s="1">
        <v>4.7600000000000003E-2</v>
      </c>
      <c r="P5085" s="5">
        <v>7.8</v>
      </c>
    </row>
    <row r="5086" spans="1:16" x14ac:dyDescent="0.35">
      <c r="A5086" t="s">
        <v>5119</v>
      </c>
      <c r="B5086" t="s">
        <v>40</v>
      </c>
      <c r="C5086" t="s">
        <v>41</v>
      </c>
      <c r="D5086" t="s">
        <v>19</v>
      </c>
      <c r="E5086" t="s">
        <v>20</v>
      </c>
      <c r="F5086" t="s">
        <v>21</v>
      </c>
      <c r="G5086" s="3">
        <v>8078.48</v>
      </c>
      <c r="H5086" s="3">
        <v>1</v>
      </c>
      <c r="I5086" s="3">
        <v>403.92</v>
      </c>
      <c r="J5086" s="3">
        <v>8482.4</v>
      </c>
      <c r="K5086" s="2">
        <v>45812</v>
      </c>
      <c r="L5086" s="4">
        <v>0.47547453703703701</v>
      </c>
      <c r="M5086" t="s">
        <v>31</v>
      </c>
      <c r="N5086" s="3">
        <v>8078.48</v>
      </c>
      <c r="O5086" s="1">
        <v>4.7600000000000003E-2</v>
      </c>
      <c r="P5086" s="5">
        <v>5.9</v>
      </c>
    </row>
    <row r="5087" spans="1:16" x14ac:dyDescent="0.35">
      <c r="A5087" t="s">
        <v>5120</v>
      </c>
      <c r="B5087" t="s">
        <v>17</v>
      </c>
      <c r="C5087" t="s">
        <v>18</v>
      </c>
      <c r="D5087" t="s">
        <v>26</v>
      </c>
      <c r="E5087" t="s">
        <v>27</v>
      </c>
      <c r="F5087" t="s">
        <v>21</v>
      </c>
      <c r="G5087" s="3">
        <v>4950.01</v>
      </c>
      <c r="H5087" s="3">
        <v>3</v>
      </c>
      <c r="I5087" s="3">
        <v>742.5</v>
      </c>
      <c r="J5087" s="3">
        <v>15592.53</v>
      </c>
      <c r="K5087" s="2">
        <v>45960</v>
      </c>
      <c r="L5087" s="4">
        <v>0.74384259259259256</v>
      </c>
      <c r="M5087" t="s">
        <v>31</v>
      </c>
      <c r="N5087" s="3">
        <v>14850.03</v>
      </c>
      <c r="O5087" s="1">
        <v>4.7600000000000003E-2</v>
      </c>
      <c r="P5087" s="5">
        <v>4.9000000000000004</v>
      </c>
    </row>
    <row r="5088" spans="1:16" x14ac:dyDescent="0.35">
      <c r="A5088" t="s">
        <v>5121</v>
      </c>
      <c r="B5088" t="s">
        <v>24</v>
      </c>
      <c r="C5088" t="s">
        <v>25</v>
      </c>
      <c r="D5088" t="s">
        <v>19</v>
      </c>
      <c r="E5088" t="s">
        <v>27</v>
      </c>
      <c r="F5088" t="s">
        <v>53</v>
      </c>
      <c r="G5088" s="3">
        <v>1584.04</v>
      </c>
      <c r="H5088" s="3">
        <v>4</v>
      </c>
      <c r="I5088" s="3">
        <v>316.81</v>
      </c>
      <c r="J5088" s="3">
        <v>6652.97</v>
      </c>
      <c r="K5088" s="2">
        <v>45950</v>
      </c>
      <c r="L5088" s="4">
        <v>0.64825231481481482</v>
      </c>
      <c r="M5088" t="s">
        <v>22</v>
      </c>
      <c r="N5088" s="3">
        <v>6336.16</v>
      </c>
      <c r="O5088" s="1">
        <v>4.7600000000000003E-2</v>
      </c>
      <c r="P5088" s="5">
        <v>9.5</v>
      </c>
    </row>
    <row r="5089" spans="1:16" x14ac:dyDescent="0.35">
      <c r="A5089" t="s">
        <v>5122</v>
      </c>
      <c r="B5089" t="s">
        <v>17</v>
      </c>
      <c r="C5089" t="s">
        <v>18</v>
      </c>
      <c r="D5089" t="s">
        <v>26</v>
      </c>
      <c r="E5089" t="s">
        <v>27</v>
      </c>
      <c r="F5089" t="s">
        <v>21</v>
      </c>
      <c r="G5089" s="3">
        <v>4483.8599999999997</v>
      </c>
      <c r="H5089" s="3">
        <v>3</v>
      </c>
      <c r="I5089" s="3">
        <v>672.58</v>
      </c>
      <c r="J5089" s="3">
        <v>14124.16</v>
      </c>
      <c r="K5089" s="2">
        <v>45714</v>
      </c>
      <c r="L5089" s="4">
        <v>0.63519675925925922</v>
      </c>
      <c r="M5089" t="s">
        <v>31</v>
      </c>
      <c r="N5089" s="3">
        <v>13451.58</v>
      </c>
      <c r="O5089" s="1">
        <v>4.7600000000000003E-2</v>
      </c>
      <c r="P5089" s="5">
        <v>5.6</v>
      </c>
    </row>
    <row r="5090" spans="1:16" x14ac:dyDescent="0.35">
      <c r="A5090" t="s">
        <v>5123</v>
      </c>
      <c r="B5090" t="s">
        <v>40</v>
      </c>
      <c r="C5090" t="s">
        <v>41</v>
      </c>
      <c r="D5090" t="s">
        <v>19</v>
      </c>
      <c r="E5090" t="s">
        <v>27</v>
      </c>
      <c r="F5090" t="s">
        <v>21</v>
      </c>
      <c r="G5090" s="3">
        <v>3380.62</v>
      </c>
      <c r="H5090" s="3">
        <v>7</v>
      </c>
      <c r="I5090" s="3">
        <v>1183.22</v>
      </c>
      <c r="J5090" s="3">
        <v>24847.56</v>
      </c>
      <c r="K5090" s="2">
        <v>45695</v>
      </c>
      <c r="L5090" s="4">
        <v>0.8321412037037037</v>
      </c>
      <c r="M5090" t="s">
        <v>44</v>
      </c>
      <c r="N5090" s="3">
        <v>23664.34</v>
      </c>
      <c r="O5090" s="1">
        <v>4.7600000000000003E-2</v>
      </c>
      <c r="P5090" s="5">
        <v>6.3</v>
      </c>
    </row>
    <row r="5091" spans="1:16" x14ac:dyDescent="0.35">
      <c r="A5091" t="s">
        <v>5124</v>
      </c>
      <c r="B5091" t="s">
        <v>40</v>
      </c>
      <c r="C5091" t="s">
        <v>41</v>
      </c>
      <c r="D5091" t="s">
        <v>19</v>
      </c>
      <c r="E5091" t="s">
        <v>27</v>
      </c>
      <c r="F5091" t="s">
        <v>42</v>
      </c>
      <c r="G5091" s="3">
        <v>3252.76</v>
      </c>
      <c r="H5091" s="3">
        <v>9</v>
      </c>
      <c r="I5091" s="3">
        <v>1463.74</v>
      </c>
      <c r="J5091" s="3">
        <v>30738.58</v>
      </c>
      <c r="K5091" s="2">
        <v>45713</v>
      </c>
      <c r="L5091" s="4">
        <v>0.62307870370370366</v>
      </c>
      <c r="M5091" t="s">
        <v>44</v>
      </c>
      <c r="N5091" s="3">
        <v>29274.84</v>
      </c>
      <c r="O5091" s="1">
        <v>4.7600000000000003E-2</v>
      </c>
      <c r="P5091" s="5">
        <v>4.3</v>
      </c>
    </row>
    <row r="5092" spans="1:16" x14ac:dyDescent="0.35">
      <c r="A5092" t="s">
        <v>5125</v>
      </c>
      <c r="B5092" t="s">
        <v>24</v>
      </c>
      <c r="C5092" t="s">
        <v>25</v>
      </c>
      <c r="D5092" t="s">
        <v>19</v>
      </c>
      <c r="E5092" t="s">
        <v>27</v>
      </c>
      <c r="F5092" t="s">
        <v>53</v>
      </c>
      <c r="G5092" s="3">
        <v>2924.31</v>
      </c>
      <c r="H5092" s="3">
        <v>5</v>
      </c>
      <c r="I5092" s="3">
        <v>731.08</v>
      </c>
      <c r="J5092" s="3">
        <v>15352.63</v>
      </c>
      <c r="K5092" s="2">
        <v>45917</v>
      </c>
      <c r="L5092" s="4">
        <v>0.58672453703703709</v>
      </c>
      <c r="M5092" t="s">
        <v>22</v>
      </c>
      <c r="N5092" s="3">
        <v>14621.55</v>
      </c>
      <c r="O5092" s="1">
        <v>4.7600000000000003E-2</v>
      </c>
      <c r="P5092" s="5">
        <v>8.1</v>
      </c>
    </row>
    <row r="5093" spans="1:16" x14ac:dyDescent="0.35">
      <c r="A5093" t="s">
        <v>5126</v>
      </c>
      <c r="B5093" t="s">
        <v>17</v>
      </c>
      <c r="C5093" t="s">
        <v>18</v>
      </c>
      <c r="D5093" t="s">
        <v>26</v>
      </c>
      <c r="E5093" t="s">
        <v>27</v>
      </c>
      <c r="F5093" t="s">
        <v>53</v>
      </c>
      <c r="G5093" s="3">
        <v>8933.59</v>
      </c>
      <c r="H5093" s="3">
        <v>9</v>
      </c>
      <c r="I5093" s="3">
        <v>4020.12</v>
      </c>
      <c r="J5093" s="3">
        <v>84422.43</v>
      </c>
      <c r="K5093" s="2">
        <v>45700</v>
      </c>
      <c r="L5093" s="4">
        <v>0.44391203703703702</v>
      </c>
      <c r="M5093" t="s">
        <v>44</v>
      </c>
      <c r="N5093" s="3">
        <v>80402.31</v>
      </c>
      <c r="O5093" s="1">
        <v>4.7600000000000003E-2</v>
      </c>
      <c r="P5093" s="5">
        <v>7.7</v>
      </c>
    </row>
    <row r="5094" spans="1:16" x14ac:dyDescent="0.35">
      <c r="A5094" t="s">
        <v>5127</v>
      </c>
      <c r="B5094" t="s">
        <v>40</v>
      </c>
      <c r="C5094" t="s">
        <v>41</v>
      </c>
      <c r="D5094" t="s">
        <v>19</v>
      </c>
      <c r="E5094" t="s">
        <v>27</v>
      </c>
      <c r="F5094" t="s">
        <v>53</v>
      </c>
      <c r="G5094" s="3">
        <v>3319.93</v>
      </c>
      <c r="H5094" s="3">
        <v>1</v>
      </c>
      <c r="I5094" s="3">
        <v>166</v>
      </c>
      <c r="J5094" s="3">
        <v>3485.93</v>
      </c>
      <c r="K5094" s="2">
        <v>45979</v>
      </c>
      <c r="L5094" s="4">
        <v>0.8168171296296296</v>
      </c>
      <c r="M5094" t="s">
        <v>31</v>
      </c>
      <c r="N5094" s="3">
        <v>3319.93</v>
      </c>
      <c r="O5094" s="1">
        <v>4.7600000000000003E-2</v>
      </c>
      <c r="P5094" s="5">
        <v>7.2</v>
      </c>
    </row>
    <row r="5095" spans="1:16" x14ac:dyDescent="0.35">
      <c r="A5095" t="s">
        <v>5128</v>
      </c>
      <c r="B5095" t="s">
        <v>40</v>
      </c>
      <c r="C5095" t="s">
        <v>41</v>
      </c>
      <c r="D5095" t="s">
        <v>19</v>
      </c>
      <c r="E5095" t="s">
        <v>27</v>
      </c>
      <c r="F5095" t="s">
        <v>28</v>
      </c>
      <c r="G5095" s="3">
        <v>4898.82</v>
      </c>
      <c r="H5095" s="3">
        <v>2</v>
      </c>
      <c r="I5095" s="3">
        <v>489.88</v>
      </c>
      <c r="J5095" s="3">
        <v>10287.52</v>
      </c>
      <c r="K5095" s="2">
        <v>45889</v>
      </c>
      <c r="L5095" s="4">
        <v>0.78910879629629627</v>
      </c>
      <c r="M5095" t="s">
        <v>31</v>
      </c>
      <c r="N5095" s="3">
        <v>9797.64</v>
      </c>
      <c r="O5095" s="1">
        <v>4.7600000000000003E-2</v>
      </c>
      <c r="P5095" s="5">
        <v>4.3</v>
      </c>
    </row>
    <row r="5096" spans="1:16" x14ac:dyDescent="0.35">
      <c r="A5096" t="s">
        <v>5129</v>
      </c>
      <c r="B5096" t="s">
        <v>40</v>
      </c>
      <c r="C5096" t="s">
        <v>41</v>
      </c>
      <c r="D5096" t="s">
        <v>19</v>
      </c>
      <c r="E5096" t="s">
        <v>20</v>
      </c>
      <c r="F5096" t="s">
        <v>30</v>
      </c>
      <c r="G5096" s="3">
        <v>9951.1200000000008</v>
      </c>
      <c r="H5096" s="3">
        <v>2</v>
      </c>
      <c r="I5096" s="3">
        <v>995.11</v>
      </c>
      <c r="J5096" s="3">
        <v>20897.349999999999</v>
      </c>
      <c r="K5096" s="2">
        <v>45728</v>
      </c>
      <c r="L5096" s="4">
        <v>0.72439814814814818</v>
      </c>
      <c r="M5096" t="s">
        <v>31</v>
      </c>
      <c r="N5096" s="3">
        <v>19902.240000000002</v>
      </c>
      <c r="O5096" s="1">
        <v>4.7600000000000003E-2</v>
      </c>
      <c r="P5096" s="5">
        <v>4.5999999999999996</v>
      </c>
    </row>
    <row r="5097" spans="1:16" x14ac:dyDescent="0.35">
      <c r="A5097" t="s">
        <v>5130</v>
      </c>
      <c r="B5097" t="s">
        <v>24</v>
      </c>
      <c r="C5097" t="s">
        <v>25</v>
      </c>
      <c r="D5097" t="s">
        <v>19</v>
      </c>
      <c r="E5097" t="s">
        <v>20</v>
      </c>
      <c r="F5097" t="s">
        <v>30</v>
      </c>
      <c r="G5097" s="3">
        <v>5150.17</v>
      </c>
      <c r="H5097" s="3">
        <v>10</v>
      </c>
      <c r="I5097" s="3">
        <v>2575.08</v>
      </c>
      <c r="J5097" s="3">
        <v>54076.78</v>
      </c>
      <c r="K5097" s="2">
        <v>45760</v>
      </c>
      <c r="L5097" s="4">
        <v>0.4971875</v>
      </c>
      <c r="M5097" t="s">
        <v>22</v>
      </c>
      <c r="N5097" s="3">
        <v>51501.7</v>
      </c>
      <c r="O5097" s="1">
        <v>4.7600000000000003E-2</v>
      </c>
      <c r="P5097" s="5">
        <v>6.4</v>
      </c>
    </row>
    <row r="5098" spans="1:16" x14ac:dyDescent="0.35">
      <c r="A5098" t="s">
        <v>5131</v>
      </c>
      <c r="B5098" t="s">
        <v>40</v>
      </c>
      <c r="C5098" t="s">
        <v>41</v>
      </c>
      <c r="D5098" t="s">
        <v>26</v>
      </c>
      <c r="E5098" t="s">
        <v>27</v>
      </c>
      <c r="F5098" t="s">
        <v>21</v>
      </c>
      <c r="G5098" s="3">
        <v>6262.34</v>
      </c>
      <c r="H5098" s="3">
        <v>4</v>
      </c>
      <c r="I5098" s="3">
        <v>1252.47</v>
      </c>
      <c r="J5098" s="3">
        <v>26301.83</v>
      </c>
      <c r="K5098" s="2">
        <v>45985</v>
      </c>
      <c r="L5098" s="4">
        <v>0.68387731481481484</v>
      </c>
      <c r="M5098" t="s">
        <v>31</v>
      </c>
      <c r="N5098" s="3">
        <v>25049.360000000001</v>
      </c>
      <c r="O5098" s="1">
        <v>4.7600000000000003E-2</v>
      </c>
      <c r="P5098" s="5">
        <v>9.1999999999999993</v>
      </c>
    </row>
    <row r="5099" spans="1:16" x14ac:dyDescent="0.35">
      <c r="A5099" t="s">
        <v>5132</v>
      </c>
      <c r="B5099" t="s">
        <v>17</v>
      </c>
      <c r="C5099" t="s">
        <v>18</v>
      </c>
      <c r="D5099" t="s">
        <v>19</v>
      </c>
      <c r="E5099" t="s">
        <v>20</v>
      </c>
      <c r="F5099" t="s">
        <v>30</v>
      </c>
      <c r="G5099" s="3">
        <v>1820.23</v>
      </c>
      <c r="H5099" s="3">
        <v>7</v>
      </c>
      <c r="I5099" s="3">
        <v>637.08000000000004</v>
      </c>
      <c r="J5099" s="3">
        <v>13378.69</v>
      </c>
      <c r="K5099" s="2">
        <v>45658</v>
      </c>
      <c r="L5099" s="4">
        <v>0.54783564814814811</v>
      </c>
      <c r="M5099" t="s">
        <v>31</v>
      </c>
      <c r="N5099" s="3">
        <v>12741.61</v>
      </c>
      <c r="O5099" s="1">
        <v>4.7600000000000003E-2</v>
      </c>
      <c r="P5099" s="5">
        <v>7.9</v>
      </c>
    </row>
    <row r="5100" spans="1:16" x14ac:dyDescent="0.35">
      <c r="A5100" t="s">
        <v>5133</v>
      </c>
      <c r="B5100" t="s">
        <v>24</v>
      </c>
      <c r="C5100" t="s">
        <v>25</v>
      </c>
      <c r="D5100" t="s">
        <v>19</v>
      </c>
      <c r="E5100" t="s">
        <v>20</v>
      </c>
      <c r="F5100" t="s">
        <v>30</v>
      </c>
      <c r="G5100" s="3">
        <v>7837.95</v>
      </c>
      <c r="H5100" s="3">
        <v>7</v>
      </c>
      <c r="I5100" s="3">
        <v>2743.28</v>
      </c>
      <c r="J5100" s="3">
        <v>57608.93</v>
      </c>
      <c r="K5100" s="2">
        <v>45892</v>
      </c>
      <c r="L5100" s="4">
        <v>0.40035879629629628</v>
      </c>
      <c r="M5100" t="s">
        <v>22</v>
      </c>
      <c r="N5100" s="3">
        <v>54865.65</v>
      </c>
      <c r="O5100" s="1">
        <v>4.7600000000000003E-2</v>
      </c>
      <c r="P5100" s="5">
        <v>6.6</v>
      </c>
    </row>
    <row r="5101" spans="1:16" x14ac:dyDescent="0.35">
      <c r="A5101" t="s">
        <v>5134</v>
      </c>
      <c r="B5101" t="s">
        <v>24</v>
      </c>
      <c r="C5101" t="s">
        <v>25</v>
      </c>
      <c r="D5101" t="s">
        <v>19</v>
      </c>
      <c r="E5101" t="s">
        <v>20</v>
      </c>
      <c r="F5101" t="s">
        <v>42</v>
      </c>
      <c r="G5101" s="3">
        <v>8174.16</v>
      </c>
      <c r="H5101" s="3">
        <v>10</v>
      </c>
      <c r="I5101" s="3">
        <v>4087.08</v>
      </c>
      <c r="J5101" s="3">
        <v>85828.68</v>
      </c>
      <c r="K5101" s="2">
        <v>45965</v>
      </c>
      <c r="L5101" s="4">
        <v>0.54114583333333333</v>
      </c>
      <c r="M5101" t="s">
        <v>22</v>
      </c>
      <c r="N5101" s="3">
        <v>81741.600000000006</v>
      </c>
      <c r="O5101" s="1">
        <v>4.7600000000000003E-2</v>
      </c>
      <c r="P5101" s="5">
        <v>7.5</v>
      </c>
    </row>
    <row r="5102" spans="1:16" x14ac:dyDescent="0.35">
      <c r="A5102" t="s">
        <v>5135</v>
      </c>
      <c r="B5102" t="s">
        <v>24</v>
      </c>
      <c r="C5102" t="s">
        <v>25</v>
      </c>
      <c r="D5102" t="s">
        <v>19</v>
      </c>
      <c r="E5102" t="s">
        <v>27</v>
      </c>
      <c r="F5102" t="s">
        <v>30</v>
      </c>
      <c r="G5102" s="3">
        <v>9467.89</v>
      </c>
      <c r="H5102" s="3">
        <v>1</v>
      </c>
      <c r="I5102" s="3">
        <v>473.39</v>
      </c>
      <c r="J5102" s="3">
        <v>9941.2800000000007</v>
      </c>
      <c r="K5102" s="2">
        <v>45672</v>
      </c>
      <c r="L5102" s="4">
        <v>0.83335648148148145</v>
      </c>
      <c r="M5102" t="s">
        <v>44</v>
      </c>
      <c r="N5102" s="3">
        <v>9467.89</v>
      </c>
      <c r="O5102" s="1">
        <v>4.7600000000000003E-2</v>
      </c>
      <c r="P5102" s="5">
        <v>6.5</v>
      </c>
    </row>
    <row r="5103" spans="1:16" x14ac:dyDescent="0.35">
      <c r="A5103" t="s">
        <v>5136</v>
      </c>
      <c r="B5103" t="s">
        <v>24</v>
      </c>
      <c r="C5103" t="s">
        <v>25</v>
      </c>
      <c r="D5103" t="s">
        <v>19</v>
      </c>
      <c r="E5103" t="s">
        <v>20</v>
      </c>
      <c r="F5103" t="s">
        <v>42</v>
      </c>
      <c r="G5103" s="3">
        <v>7068.64</v>
      </c>
      <c r="H5103" s="3">
        <v>10</v>
      </c>
      <c r="I5103" s="3">
        <v>3534.32</v>
      </c>
      <c r="J5103" s="3">
        <v>74220.72</v>
      </c>
      <c r="K5103" s="2">
        <v>45660</v>
      </c>
      <c r="L5103" s="4">
        <v>0.71392361111111113</v>
      </c>
      <c r="M5103" t="s">
        <v>31</v>
      </c>
      <c r="N5103" s="3">
        <v>70686.399999999994</v>
      </c>
      <c r="O5103" s="1">
        <v>4.7600000000000003E-2</v>
      </c>
      <c r="P5103" s="5">
        <v>6.9</v>
      </c>
    </row>
    <row r="5104" spans="1:16" x14ac:dyDescent="0.35">
      <c r="A5104" t="s">
        <v>5137</v>
      </c>
      <c r="B5104" t="s">
        <v>24</v>
      </c>
      <c r="C5104" t="s">
        <v>25</v>
      </c>
      <c r="D5104" t="s">
        <v>26</v>
      </c>
      <c r="E5104" t="s">
        <v>20</v>
      </c>
      <c r="F5104" t="s">
        <v>30</v>
      </c>
      <c r="G5104" s="3">
        <v>4717.3500000000004</v>
      </c>
      <c r="H5104" s="3">
        <v>4</v>
      </c>
      <c r="I5104" s="3">
        <v>943.47</v>
      </c>
      <c r="J5104" s="3">
        <v>19812.87</v>
      </c>
      <c r="K5104" s="2">
        <v>45827</v>
      </c>
      <c r="L5104" s="4">
        <v>0.62143518518518515</v>
      </c>
      <c r="M5104" t="s">
        <v>31</v>
      </c>
      <c r="N5104" s="3">
        <v>18869.400000000001</v>
      </c>
      <c r="O5104" s="1">
        <v>4.7600000000000003E-2</v>
      </c>
      <c r="P5104" s="5">
        <v>7.6</v>
      </c>
    </row>
    <row r="5105" spans="1:16" x14ac:dyDescent="0.35">
      <c r="A5105" t="s">
        <v>5138</v>
      </c>
      <c r="B5105" t="s">
        <v>24</v>
      </c>
      <c r="C5105" t="s">
        <v>25</v>
      </c>
      <c r="D5105" t="s">
        <v>19</v>
      </c>
      <c r="E5105" t="s">
        <v>27</v>
      </c>
      <c r="F5105" t="s">
        <v>30</v>
      </c>
      <c r="G5105" s="3">
        <v>5482.59</v>
      </c>
      <c r="H5105" s="3">
        <v>3</v>
      </c>
      <c r="I5105" s="3">
        <v>822.39</v>
      </c>
      <c r="J5105" s="3">
        <v>17270.16</v>
      </c>
      <c r="K5105" s="2">
        <v>45894</v>
      </c>
      <c r="L5105" s="4">
        <v>0.73251157407407408</v>
      </c>
      <c r="M5105" t="s">
        <v>31</v>
      </c>
      <c r="N5105" s="3">
        <v>16447.77</v>
      </c>
      <c r="O5105" s="1">
        <v>4.7600000000000003E-2</v>
      </c>
      <c r="P5105" s="5">
        <v>9.4</v>
      </c>
    </row>
    <row r="5106" spans="1:16" x14ac:dyDescent="0.35">
      <c r="A5106" t="s">
        <v>5139</v>
      </c>
      <c r="B5106" t="s">
        <v>17</v>
      </c>
      <c r="C5106" t="s">
        <v>18</v>
      </c>
      <c r="D5106" t="s">
        <v>19</v>
      </c>
      <c r="E5106" t="s">
        <v>20</v>
      </c>
      <c r="F5106" t="s">
        <v>30</v>
      </c>
      <c r="G5106" s="3">
        <v>5074.53</v>
      </c>
      <c r="H5106" s="3">
        <v>8</v>
      </c>
      <c r="I5106" s="3">
        <v>2029.81</v>
      </c>
      <c r="J5106" s="3">
        <v>42626.05</v>
      </c>
      <c r="K5106" s="2">
        <v>45779</v>
      </c>
      <c r="L5106" s="4">
        <v>0.82284722222222217</v>
      </c>
      <c r="M5106" t="s">
        <v>31</v>
      </c>
      <c r="N5106" s="3">
        <v>40596.239999999998</v>
      </c>
      <c r="O5106" s="1">
        <v>4.7600000000000003E-2</v>
      </c>
      <c r="P5106" s="5">
        <v>6.7</v>
      </c>
    </row>
    <row r="5107" spans="1:16" x14ac:dyDescent="0.35">
      <c r="A5107" t="s">
        <v>5140</v>
      </c>
      <c r="B5107" t="s">
        <v>40</v>
      </c>
      <c r="C5107" t="s">
        <v>41</v>
      </c>
      <c r="D5107" t="s">
        <v>26</v>
      </c>
      <c r="E5107" t="s">
        <v>27</v>
      </c>
      <c r="F5107" t="s">
        <v>42</v>
      </c>
      <c r="G5107" s="3">
        <v>2473.66</v>
      </c>
      <c r="H5107" s="3">
        <v>6</v>
      </c>
      <c r="I5107" s="3">
        <v>742.1</v>
      </c>
      <c r="J5107" s="3">
        <v>15584.06</v>
      </c>
      <c r="K5107" s="2">
        <v>45852</v>
      </c>
      <c r="L5107" s="4">
        <v>0.50737268518518519</v>
      </c>
      <c r="M5107" t="s">
        <v>22</v>
      </c>
      <c r="N5107" s="3">
        <v>14841.96</v>
      </c>
      <c r="O5107" s="1">
        <v>4.7600000000000003E-2</v>
      </c>
      <c r="P5107" s="5">
        <v>10</v>
      </c>
    </row>
    <row r="5108" spans="1:16" x14ac:dyDescent="0.35">
      <c r="A5108" t="s">
        <v>5141</v>
      </c>
      <c r="B5108" t="s">
        <v>17</v>
      </c>
      <c r="C5108" t="s">
        <v>18</v>
      </c>
      <c r="D5108" t="s">
        <v>19</v>
      </c>
      <c r="E5108" t="s">
        <v>20</v>
      </c>
      <c r="F5108" t="s">
        <v>30</v>
      </c>
      <c r="G5108" s="3">
        <v>8083.28</v>
      </c>
      <c r="H5108" s="3">
        <v>7</v>
      </c>
      <c r="I5108" s="3">
        <v>2829.15</v>
      </c>
      <c r="J5108" s="3">
        <v>59412.11</v>
      </c>
      <c r="K5108" s="2">
        <v>45833</v>
      </c>
      <c r="L5108" s="4">
        <v>0.71188657407407407</v>
      </c>
      <c r="M5108" t="s">
        <v>44</v>
      </c>
      <c r="N5108" s="3">
        <v>56582.96</v>
      </c>
      <c r="O5108" s="1">
        <v>4.7600000000000003E-2</v>
      </c>
      <c r="P5108" s="5">
        <v>5</v>
      </c>
    </row>
    <row r="5109" spans="1:16" x14ac:dyDescent="0.35">
      <c r="A5109" t="s">
        <v>5142</v>
      </c>
      <c r="B5109" t="s">
        <v>17</v>
      </c>
      <c r="C5109" t="s">
        <v>18</v>
      </c>
      <c r="D5109" t="s">
        <v>26</v>
      </c>
      <c r="E5109" t="s">
        <v>27</v>
      </c>
      <c r="F5109" t="s">
        <v>30</v>
      </c>
      <c r="G5109" s="3">
        <v>7909.48</v>
      </c>
      <c r="H5109" s="3">
        <v>4</v>
      </c>
      <c r="I5109" s="3">
        <v>1581.9</v>
      </c>
      <c r="J5109" s="3">
        <v>33219.82</v>
      </c>
      <c r="K5109" s="2">
        <v>45957</v>
      </c>
      <c r="L5109" s="4">
        <v>0.64759259259259261</v>
      </c>
      <c r="M5109" t="s">
        <v>31</v>
      </c>
      <c r="N5109" s="3">
        <v>31637.919999999998</v>
      </c>
      <c r="O5109" s="1">
        <v>4.7600000000000003E-2</v>
      </c>
      <c r="P5109" s="5">
        <v>9.8000000000000007</v>
      </c>
    </row>
    <row r="5110" spans="1:16" x14ac:dyDescent="0.35">
      <c r="A5110" t="s">
        <v>5143</v>
      </c>
      <c r="B5110" t="s">
        <v>24</v>
      </c>
      <c r="C5110" t="s">
        <v>25</v>
      </c>
      <c r="D5110" t="s">
        <v>19</v>
      </c>
      <c r="E5110" t="s">
        <v>20</v>
      </c>
      <c r="F5110" t="s">
        <v>33</v>
      </c>
      <c r="G5110" s="3">
        <v>4744.84</v>
      </c>
      <c r="H5110" s="3">
        <v>2</v>
      </c>
      <c r="I5110" s="3">
        <v>474.48</v>
      </c>
      <c r="J5110" s="3">
        <v>9964.16</v>
      </c>
      <c r="K5110" s="2">
        <v>45697</v>
      </c>
      <c r="L5110" s="4">
        <v>0.50991898148148151</v>
      </c>
      <c r="M5110" t="s">
        <v>44</v>
      </c>
      <c r="N5110" s="3">
        <v>9489.68</v>
      </c>
      <c r="O5110" s="1">
        <v>4.7600000000000003E-2</v>
      </c>
      <c r="P5110" s="5">
        <v>4.8</v>
      </c>
    </row>
    <row r="5111" spans="1:16" x14ac:dyDescent="0.35">
      <c r="A5111" t="s">
        <v>5144</v>
      </c>
      <c r="B5111" t="s">
        <v>24</v>
      </c>
      <c r="C5111" t="s">
        <v>25</v>
      </c>
      <c r="D5111" t="s">
        <v>26</v>
      </c>
      <c r="E5111" t="s">
        <v>20</v>
      </c>
      <c r="F5111" t="s">
        <v>21</v>
      </c>
      <c r="G5111" s="3">
        <v>3739.19</v>
      </c>
      <c r="H5111" s="3">
        <v>8</v>
      </c>
      <c r="I5111" s="3">
        <v>1495.68</v>
      </c>
      <c r="J5111" s="3">
        <v>31409.200000000001</v>
      </c>
      <c r="K5111" s="2">
        <v>45871</v>
      </c>
      <c r="L5111" s="4">
        <v>0.46520833333333333</v>
      </c>
      <c r="M5111" t="s">
        <v>22</v>
      </c>
      <c r="N5111" s="3">
        <v>29913.52</v>
      </c>
      <c r="O5111" s="1">
        <v>4.7600000000000003E-2</v>
      </c>
      <c r="P5111" s="5">
        <v>4</v>
      </c>
    </row>
    <row r="5112" spans="1:16" x14ac:dyDescent="0.35">
      <c r="A5112" t="s">
        <v>5145</v>
      </c>
      <c r="B5112" t="s">
        <v>17</v>
      </c>
      <c r="C5112" t="s">
        <v>18</v>
      </c>
      <c r="D5112" t="s">
        <v>26</v>
      </c>
      <c r="E5112" t="s">
        <v>27</v>
      </c>
      <c r="F5112" t="s">
        <v>42</v>
      </c>
      <c r="G5112" s="3">
        <v>5897.24</v>
      </c>
      <c r="H5112" s="3">
        <v>6</v>
      </c>
      <c r="I5112" s="3">
        <v>1769.17</v>
      </c>
      <c r="J5112" s="3">
        <v>37152.61</v>
      </c>
      <c r="K5112" s="2">
        <v>45822</v>
      </c>
      <c r="L5112" s="4">
        <v>0.52418981481481486</v>
      </c>
      <c r="M5112" t="s">
        <v>31</v>
      </c>
      <c r="N5112" s="3">
        <v>35383.440000000002</v>
      </c>
      <c r="O5112" s="1">
        <v>4.7600000000000003E-2</v>
      </c>
      <c r="P5112" s="5">
        <v>5.7</v>
      </c>
    </row>
    <row r="5113" spans="1:16" x14ac:dyDescent="0.35">
      <c r="A5113" t="s">
        <v>5146</v>
      </c>
      <c r="B5113" t="s">
        <v>24</v>
      </c>
      <c r="C5113" t="s">
        <v>25</v>
      </c>
      <c r="D5113" t="s">
        <v>19</v>
      </c>
      <c r="E5113" t="s">
        <v>20</v>
      </c>
      <c r="F5113" t="s">
        <v>33</v>
      </c>
      <c r="G5113" s="3">
        <v>7166.52</v>
      </c>
      <c r="H5113" s="3">
        <v>5</v>
      </c>
      <c r="I5113" s="3">
        <v>1791.63</v>
      </c>
      <c r="J5113" s="3">
        <v>37624.230000000003</v>
      </c>
      <c r="K5113" s="2">
        <v>45715</v>
      </c>
      <c r="L5113" s="4">
        <v>0.52385416666666662</v>
      </c>
      <c r="M5113" t="s">
        <v>31</v>
      </c>
      <c r="N5113" s="3">
        <v>35832.6</v>
      </c>
      <c r="O5113" s="1">
        <v>4.7600000000000003E-2</v>
      </c>
      <c r="P5113" s="5">
        <v>9.9</v>
      </c>
    </row>
    <row r="5114" spans="1:16" x14ac:dyDescent="0.35">
      <c r="A5114" t="s">
        <v>5147</v>
      </c>
      <c r="B5114" t="s">
        <v>40</v>
      </c>
      <c r="C5114" t="s">
        <v>41</v>
      </c>
      <c r="D5114" t="s">
        <v>26</v>
      </c>
      <c r="E5114" t="s">
        <v>20</v>
      </c>
      <c r="F5114" t="s">
        <v>53</v>
      </c>
      <c r="G5114" s="3">
        <v>9332.61</v>
      </c>
      <c r="H5114" s="3">
        <v>4</v>
      </c>
      <c r="I5114" s="3">
        <v>1866.52</v>
      </c>
      <c r="J5114" s="3">
        <v>39196.959999999999</v>
      </c>
      <c r="K5114" s="2">
        <v>45947</v>
      </c>
      <c r="L5114" s="4">
        <v>0.81017361111111108</v>
      </c>
      <c r="M5114" t="s">
        <v>44</v>
      </c>
      <c r="N5114" s="3">
        <v>37330.44</v>
      </c>
      <c r="O5114" s="1">
        <v>4.7600000000000003E-2</v>
      </c>
      <c r="P5114" s="5">
        <v>5.5</v>
      </c>
    </row>
    <row r="5115" spans="1:16" x14ac:dyDescent="0.35">
      <c r="A5115" t="s">
        <v>5148</v>
      </c>
      <c r="B5115" t="s">
        <v>17</v>
      </c>
      <c r="C5115" t="s">
        <v>18</v>
      </c>
      <c r="D5115" t="s">
        <v>26</v>
      </c>
      <c r="E5115" t="s">
        <v>27</v>
      </c>
      <c r="F5115" t="s">
        <v>53</v>
      </c>
      <c r="G5115" s="3">
        <v>5086.82</v>
      </c>
      <c r="H5115" s="3">
        <v>8</v>
      </c>
      <c r="I5115" s="3">
        <v>2034.73</v>
      </c>
      <c r="J5115" s="3">
        <v>42729.29</v>
      </c>
      <c r="K5115" s="2">
        <v>45673</v>
      </c>
      <c r="L5115" s="4">
        <v>0.55228009259259259</v>
      </c>
      <c r="M5115" t="s">
        <v>31</v>
      </c>
      <c r="N5115" s="3">
        <v>40694.559999999998</v>
      </c>
      <c r="O5115" s="1">
        <v>4.7600000000000003E-2</v>
      </c>
      <c r="P5115" s="5">
        <v>7.7</v>
      </c>
    </row>
    <row r="5116" spans="1:16" x14ac:dyDescent="0.35">
      <c r="A5116" t="s">
        <v>5149</v>
      </c>
      <c r="B5116" t="s">
        <v>24</v>
      </c>
      <c r="C5116" t="s">
        <v>25</v>
      </c>
      <c r="D5116" t="s">
        <v>19</v>
      </c>
      <c r="E5116" t="s">
        <v>27</v>
      </c>
      <c r="F5116" t="s">
        <v>33</v>
      </c>
      <c r="G5116" s="3">
        <v>2917.98</v>
      </c>
      <c r="H5116" s="3">
        <v>7</v>
      </c>
      <c r="I5116" s="3">
        <v>1021.29</v>
      </c>
      <c r="J5116" s="3">
        <v>21447.15</v>
      </c>
      <c r="K5116" s="2">
        <v>45963</v>
      </c>
      <c r="L5116" s="4">
        <v>0.7127430555555555</v>
      </c>
      <c r="M5116" t="s">
        <v>44</v>
      </c>
      <c r="N5116" s="3">
        <v>20425.86</v>
      </c>
      <c r="O5116" s="1">
        <v>4.7600000000000003E-2</v>
      </c>
      <c r="P5116" s="5">
        <v>9.4</v>
      </c>
    </row>
    <row r="5117" spans="1:16" x14ac:dyDescent="0.35">
      <c r="A5117" t="s">
        <v>5150</v>
      </c>
      <c r="B5117" t="s">
        <v>24</v>
      </c>
      <c r="C5117" t="s">
        <v>25</v>
      </c>
      <c r="D5117" t="s">
        <v>26</v>
      </c>
      <c r="E5117" t="s">
        <v>20</v>
      </c>
      <c r="F5117" t="s">
        <v>42</v>
      </c>
      <c r="G5117" s="3">
        <v>5156.4399999999996</v>
      </c>
      <c r="H5117" s="3">
        <v>8</v>
      </c>
      <c r="I5117" s="3">
        <v>2062.58</v>
      </c>
      <c r="J5117" s="3">
        <v>43314.1</v>
      </c>
      <c r="K5117" s="2">
        <v>45700</v>
      </c>
      <c r="L5117" s="4">
        <v>0.5923032407407407</v>
      </c>
      <c r="M5117" t="s">
        <v>44</v>
      </c>
      <c r="N5117" s="3">
        <v>41251.519999999997</v>
      </c>
      <c r="O5117" s="1">
        <v>4.7600000000000003E-2</v>
      </c>
      <c r="P5117" s="5">
        <v>9.1</v>
      </c>
    </row>
    <row r="5118" spans="1:16" x14ac:dyDescent="0.35">
      <c r="A5118" t="s">
        <v>5151</v>
      </c>
      <c r="B5118" t="s">
        <v>40</v>
      </c>
      <c r="C5118" t="s">
        <v>41</v>
      </c>
      <c r="D5118" t="s">
        <v>19</v>
      </c>
      <c r="E5118" t="s">
        <v>27</v>
      </c>
      <c r="F5118" t="s">
        <v>53</v>
      </c>
      <c r="G5118" s="3">
        <v>5783.18</v>
      </c>
      <c r="H5118" s="3">
        <v>6</v>
      </c>
      <c r="I5118" s="3">
        <v>1734.95</v>
      </c>
      <c r="J5118" s="3">
        <v>36434.03</v>
      </c>
      <c r="K5118" s="2">
        <v>45681</v>
      </c>
      <c r="L5118" s="4">
        <v>0.59761574074074075</v>
      </c>
      <c r="M5118" t="s">
        <v>44</v>
      </c>
      <c r="N5118" s="3">
        <v>34699.08</v>
      </c>
      <c r="O5118" s="1">
        <v>4.7600000000000003E-2</v>
      </c>
      <c r="P5118" s="5">
        <v>4</v>
      </c>
    </row>
    <row r="5119" spans="1:16" x14ac:dyDescent="0.35">
      <c r="A5119" t="s">
        <v>5152</v>
      </c>
      <c r="B5119" t="s">
        <v>40</v>
      </c>
      <c r="C5119" t="s">
        <v>41</v>
      </c>
      <c r="D5119" t="s">
        <v>19</v>
      </c>
      <c r="E5119" t="s">
        <v>20</v>
      </c>
      <c r="F5119" t="s">
        <v>53</v>
      </c>
      <c r="G5119" s="3">
        <v>2842.94</v>
      </c>
      <c r="H5119" s="3">
        <v>3</v>
      </c>
      <c r="I5119" s="3">
        <v>426.44</v>
      </c>
      <c r="J5119" s="3">
        <v>8955.26</v>
      </c>
      <c r="K5119" s="2">
        <v>45708</v>
      </c>
      <c r="L5119" s="4">
        <v>0.74758101851851855</v>
      </c>
      <c r="M5119" t="s">
        <v>44</v>
      </c>
      <c r="N5119" s="3">
        <v>8528.82</v>
      </c>
      <c r="O5119" s="1">
        <v>4.7600000000000003E-2</v>
      </c>
      <c r="P5119" s="5">
        <v>8.8000000000000007</v>
      </c>
    </row>
    <row r="5120" spans="1:16" x14ac:dyDescent="0.35">
      <c r="A5120" t="s">
        <v>5153</v>
      </c>
      <c r="B5120" t="s">
        <v>17</v>
      </c>
      <c r="C5120" t="s">
        <v>18</v>
      </c>
      <c r="D5120" t="s">
        <v>26</v>
      </c>
      <c r="E5120" t="s">
        <v>27</v>
      </c>
      <c r="F5120" t="s">
        <v>42</v>
      </c>
      <c r="G5120" s="3">
        <v>8156.69</v>
      </c>
      <c r="H5120" s="3">
        <v>5</v>
      </c>
      <c r="I5120" s="3">
        <v>2039.17</v>
      </c>
      <c r="J5120" s="3">
        <v>42822.62</v>
      </c>
      <c r="K5120" s="2">
        <v>45811</v>
      </c>
      <c r="L5120" s="4">
        <v>0.62650462962962961</v>
      </c>
      <c r="M5120" t="s">
        <v>44</v>
      </c>
      <c r="N5120" s="3">
        <v>40783.449999999997</v>
      </c>
      <c r="O5120" s="1">
        <v>4.7600000000000003E-2</v>
      </c>
      <c r="P5120" s="5">
        <v>6.7</v>
      </c>
    </row>
    <row r="5121" spans="1:16" x14ac:dyDescent="0.35">
      <c r="A5121" t="s">
        <v>5154</v>
      </c>
      <c r="B5121" t="s">
        <v>17</v>
      </c>
      <c r="C5121" t="s">
        <v>18</v>
      </c>
      <c r="D5121" t="s">
        <v>26</v>
      </c>
      <c r="E5121" t="s">
        <v>27</v>
      </c>
      <c r="F5121" t="s">
        <v>33</v>
      </c>
      <c r="G5121" s="3">
        <v>9075.25</v>
      </c>
      <c r="H5121" s="3">
        <v>1</v>
      </c>
      <c r="I5121" s="3">
        <v>453.76</v>
      </c>
      <c r="J5121" s="3">
        <v>9529.01</v>
      </c>
      <c r="K5121" s="2">
        <v>45988</v>
      </c>
      <c r="L5121" s="4">
        <v>0.44320601851851854</v>
      </c>
      <c r="M5121" t="s">
        <v>22</v>
      </c>
      <c r="N5121" s="3">
        <v>9075.25</v>
      </c>
      <c r="O5121" s="1">
        <v>4.7600000000000003E-2</v>
      </c>
      <c r="P5121" s="5">
        <v>7.8</v>
      </c>
    </row>
    <row r="5122" spans="1:16" x14ac:dyDescent="0.35">
      <c r="A5122" t="s">
        <v>5155</v>
      </c>
      <c r="B5122" t="s">
        <v>17</v>
      </c>
      <c r="C5122" t="s">
        <v>18</v>
      </c>
      <c r="D5122" t="s">
        <v>19</v>
      </c>
      <c r="E5122" t="s">
        <v>20</v>
      </c>
      <c r="F5122" t="s">
        <v>21</v>
      </c>
      <c r="G5122" s="3">
        <v>3153.2</v>
      </c>
      <c r="H5122" s="3">
        <v>3</v>
      </c>
      <c r="I5122" s="3">
        <v>472.98</v>
      </c>
      <c r="J5122" s="3">
        <v>9932.58</v>
      </c>
      <c r="K5122" s="2">
        <v>45669</v>
      </c>
      <c r="L5122" s="4">
        <v>0.38969907407407406</v>
      </c>
      <c r="M5122" t="s">
        <v>44</v>
      </c>
      <c r="N5122" s="3">
        <v>9459.6</v>
      </c>
      <c r="O5122" s="1">
        <v>4.7600000000000003E-2</v>
      </c>
      <c r="P5122" s="5">
        <v>6.6</v>
      </c>
    </row>
    <row r="5123" spans="1:16" x14ac:dyDescent="0.35">
      <c r="A5123" t="s">
        <v>5156</v>
      </c>
      <c r="B5123" t="s">
        <v>17</v>
      </c>
      <c r="C5123" t="s">
        <v>18</v>
      </c>
      <c r="D5123" t="s">
        <v>26</v>
      </c>
      <c r="E5123" t="s">
        <v>27</v>
      </c>
      <c r="F5123" t="s">
        <v>53</v>
      </c>
      <c r="G5123" s="3">
        <v>8162.12</v>
      </c>
      <c r="H5123" s="3">
        <v>3</v>
      </c>
      <c r="I5123" s="3">
        <v>1224.32</v>
      </c>
      <c r="J5123" s="3">
        <v>25710.68</v>
      </c>
      <c r="K5123" s="2">
        <v>45984</v>
      </c>
      <c r="L5123" s="4">
        <v>0.44210648148148146</v>
      </c>
      <c r="M5123" t="s">
        <v>44</v>
      </c>
      <c r="N5123" s="3">
        <v>24486.36</v>
      </c>
      <c r="O5123" s="1">
        <v>4.7600000000000003E-2</v>
      </c>
      <c r="P5123" s="5">
        <v>7.4</v>
      </c>
    </row>
    <row r="5124" spans="1:16" x14ac:dyDescent="0.35">
      <c r="A5124" t="s">
        <v>5157</v>
      </c>
      <c r="B5124" t="s">
        <v>17</v>
      </c>
      <c r="C5124" t="s">
        <v>18</v>
      </c>
      <c r="D5124" t="s">
        <v>26</v>
      </c>
      <c r="E5124" t="s">
        <v>27</v>
      </c>
      <c r="F5124" t="s">
        <v>30</v>
      </c>
      <c r="G5124" s="3">
        <v>8511.92</v>
      </c>
      <c r="H5124" s="3">
        <v>2</v>
      </c>
      <c r="I5124" s="3">
        <v>851.19</v>
      </c>
      <c r="J5124" s="3">
        <v>17875.03</v>
      </c>
      <c r="K5124" s="2">
        <v>45720</v>
      </c>
      <c r="L5124" s="4">
        <v>0.72188657407407408</v>
      </c>
      <c r="M5124" t="s">
        <v>44</v>
      </c>
      <c r="N5124" s="3">
        <v>17023.84</v>
      </c>
      <c r="O5124" s="1">
        <v>4.7600000000000003E-2</v>
      </c>
      <c r="P5124" s="5">
        <v>4.2</v>
      </c>
    </row>
    <row r="5125" spans="1:16" x14ac:dyDescent="0.35">
      <c r="A5125" t="s">
        <v>5158</v>
      </c>
      <c r="B5125" t="s">
        <v>40</v>
      </c>
      <c r="C5125" t="s">
        <v>41</v>
      </c>
      <c r="D5125" t="s">
        <v>26</v>
      </c>
      <c r="E5125" t="s">
        <v>20</v>
      </c>
      <c r="F5125" t="s">
        <v>42</v>
      </c>
      <c r="G5125" s="3">
        <v>5421.83</v>
      </c>
      <c r="H5125" s="3">
        <v>7</v>
      </c>
      <c r="I5125" s="3">
        <v>1897.64</v>
      </c>
      <c r="J5125" s="3">
        <v>39850.449999999997</v>
      </c>
      <c r="K5125" s="2">
        <v>45740</v>
      </c>
      <c r="L5125" s="4">
        <v>0.59076388888888887</v>
      </c>
      <c r="M5125" t="s">
        <v>44</v>
      </c>
      <c r="N5125" s="3">
        <v>37952.81</v>
      </c>
      <c r="O5125" s="1">
        <v>4.7600000000000003E-2</v>
      </c>
      <c r="P5125" s="5">
        <v>5.4</v>
      </c>
    </row>
    <row r="5126" spans="1:16" x14ac:dyDescent="0.35">
      <c r="A5126" t="s">
        <v>5159</v>
      </c>
      <c r="B5126" t="s">
        <v>40</v>
      </c>
      <c r="C5126" t="s">
        <v>41</v>
      </c>
      <c r="D5126" t="s">
        <v>19</v>
      </c>
      <c r="E5126" t="s">
        <v>20</v>
      </c>
      <c r="F5126" t="s">
        <v>30</v>
      </c>
      <c r="G5126" s="3">
        <v>4955.2</v>
      </c>
      <c r="H5126" s="3">
        <v>7</v>
      </c>
      <c r="I5126" s="3">
        <v>1734.32</v>
      </c>
      <c r="J5126" s="3">
        <v>36420.720000000001</v>
      </c>
      <c r="K5126" s="2">
        <v>45930</v>
      </c>
      <c r="L5126" s="4">
        <v>0.58078703703703705</v>
      </c>
      <c r="M5126" t="s">
        <v>22</v>
      </c>
      <c r="N5126" s="3">
        <v>34686.400000000001</v>
      </c>
      <c r="O5126" s="1">
        <v>4.7600000000000003E-2</v>
      </c>
      <c r="P5126" s="5">
        <v>6.7</v>
      </c>
    </row>
    <row r="5127" spans="1:16" x14ac:dyDescent="0.35">
      <c r="A5127" t="s">
        <v>5160</v>
      </c>
      <c r="B5127" t="s">
        <v>17</v>
      </c>
      <c r="C5127" t="s">
        <v>18</v>
      </c>
      <c r="D5127" t="s">
        <v>26</v>
      </c>
      <c r="E5127" t="s">
        <v>20</v>
      </c>
      <c r="F5127" t="s">
        <v>53</v>
      </c>
      <c r="G5127" s="3">
        <v>1667.88</v>
      </c>
      <c r="H5127" s="3">
        <v>6</v>
      </c>
      <c r="I5127" s="3">
        <v>500.36</v>
      </c>
      <c r="J5127" s="3">
        <v>10507.64</v>
      </c>
      <c r="K5127" s="2">
        <v>45695</v>
      </c>
      <c r="L5127" s="4">
        <v>0.39572916666666669</v>
      </c>
      <c r="M5127" t="s">
        <v>22</v>
      </c>
      <c r="N5127" s="3">
        <v>10007.280000000001</v>
      </c>
      <c r="O5127" s="1">
        <v>4.7600000000000003E-2</v>
      </c>
      <c r="P5127" s="5">
        <v>4.9000000000000004</v>
      </c>
    </row>
    <row r="5128" spans="1:16" x14ac:dyDescent="0.35">
      <c r="A5128" t="s">
        <v>5161</v>
      </c>
      <c r="B5128" t="s">
        <v>40</v>
      </c>
      <c r="C5128" t="s">
        <v>41</v>
      </c>
      <c r="D5128" t="s">
        <v>26</v>
      </c>
      <c r="E5128" t="s">
        <v>20</v>
      </c>
      <c r="F5128" t="s">
        <v>53</v>
      </c>
      <c r="G5128" s="3">
        <v>4927.8999999999996</v>
      </c>
      <c r="H5128" s="3">
        <v>7</v>
      </c>
      <c r="I5128" s="3">
        <v>1724.77</v>
      </c>
      <c r="J5128" s="3">
        <v>36220.07</v>
      </c>
      <c r="K5128" s="2">
        <v>45973</v>
      </c>
      <c r="L5128" s="4">
        <v>0.61872685185185183</v>
      </c>
      <c r="M5128" t="s">
        <v>31</v>
      </c>
      <c r="N5128" s="3">
        <v>34495.300000000003</v>
      </c>
      <c r="O5128" s="1">
        <v>4.7600000000000003E-2</v>
      </c>
      <c r="P5128" s="5">
        <v>5.8</v>
      </c>
    </row>
    <row r="5129" spans="1:16" x14ac:dyDescent="0.35">
      <c r="A5129" t="s">
        <v>5162</v>
      </c>
      <c r="B5129" t="s">
        <v>40</v>
      </c>
      <c r="C5129" t="s">
        <v>41</v>
      </c>
      <c r="D5129" t="s">
        <v>26</v>
      </c>
      <c r="E5129" t="s">
        <v>20</v>
      </c>
      <c r="F5129" t="s">
        <v>33</v>
      </c>
      <c r="G5129" s="3">
        <v>9426.49</v>
      </c>
      <c r="H5129" s="3">
        <v>3</v>
      </c>
      <c r="I5129" s="3">
        <v>1413.97</v>
      </c>
      <c r="J5129" s="3">
        <v>29693.439999999999</v>
      </c>
      <c r="K5129" s="2">
        <v>45966</v>
      </c>
      <c r="L5129" s="4">
        <v>0.66972222222222222</v>
      </c>
      <c r="M5129" t="s">
        <v>44</v>
      </c>
      <c r="N5129" s="3">
        <v>28279.47</v>
      </c>
      <c r="O5129" s="1">
        <v>4.7600000000000003E-2</v>
      </c>
      <c r="P5129" s="5">
        <v>8.4</v>
      </c>
    </row>
    <row r="5130" spans="1:16" x14ac:dyDescent="0.35">
      <c r="A5130" t="s">
        <v>5163</v>
      </c>
      <c r="B5130" t="s">
        <v>17</v>
      </c>
      <c r="C5130" t="s">
        <v>18</v>
      </c>
      <c r="D5130" t="s">
        <v>19</v>
      </c>
      <c r="E5130" t="s">
        <v>20</v>
      </c>
      <c r="F5130" t="s">
        <v>30</v>
      </c>
      <c r="G5130" s="3">
        <v>2873.11</v>
      </c>
      <c r="H5130" s="3">
        <v>5</v>
      </c>
      <c r="I5130" s="3">
        <v>718.28</v>
      </c>
      <c r="J5130" s="3">
        <v>15083.83</v>
      </c>
      <c r="K5130" s="2">
        <v>45843</v>
      </c>
      <c r="L5130" s="4">
        <v>0.70993055555555551</v>
      </c>
      <c r="M5130" t="s">
        <v>31</v>
      </c>
      <c r="N5130" s="3">
        <v>14365.55</v>
      </c>
      <c r="O5130" s="1">
        <v>4.7600000000000003E-2</v>
      </c>
      <c r="P5130" s="5">
        <v>7.4</v>
      </c>
    </row>
    <row r="5131" spans="1:16" x14ac:dyDescent="0.35">
      <c r="A5131" t="s">
        <v>5164</v>
      </c>
      <c r="B5131" t="s">
        <v>24</v>
      </c>
      <c r="C5131" t="s">
        <v>25</v>
      </c>
      <c r="D5131" t="s">
        <v>26</v>
      </c>
      <c r="E5131" t="s">
        <v>20</v>
      </c>
      <c r="F5131" t="s">
        <v>21</v>
      </c>
      <c r="G5131" s="3">
        <v>8054.94</v>
      </c>
      <c r="H5131" s="3">
        <v>4</v>
      </c>
      <c r="I5131" s="3">
        <v>1610.99</v>
      </c>
      <c r="J5131" s="3">
        <v>33830.75</v>
      </c>
      <c r="K5131" s="2">
        <v>45967</v>
      </c>
      <c r="L5131" s="4">
        <v>0.45203703703703701</v>
      </c>
      <c r="M5131" t="s">
        <v>31</v>
      </c>
      <c r="N5131" s="3">
        <v>32219.759999999998</v>
      </c>
      <c r="O5131" s="1">
        <v>4.7600000000000003E-2</v>
      </c>
      <c r="P5131" s="5">
        <v>4.3</v>
      </c>
    </row>
    <row r="5132" spans="1:16" x14ac:dyDescent="0.35">
      <c r="A5132" t="s">
        <v>5165</v>
      </c>
      <c r="B5132" t="s">
        <v>17</v>
      </c>
      <c r="C5132" t="s">
        <v>18</v>
      </c>
      <c r="D5132" t="s">
        <v>19</v>
      </c>
      <c r="E5132" t="s">
        <v>27</v>
      </c>
      <c r="F5132" t="s">
        <v>33</v>
      </c>
      <c r="G5132" s="3">
        <v>2468.56</v>
      </c>
      <c r="H5132" s="3">
        <v>10</v>
      </c>
      <c r="I5132" s="3">
        <v>1234.28</v>
      </c>
      <c r="J5132" s="3">
        <v>25919.88</v>
      </c>
      <c r="K5132" s="2">
        <v>45950</v>
      </c>
      <c r="L5132" s="4">
        <v>0.81341435185185185</v>
      </c>
      <c r="M5132" t="s">
        <v>44</v>
      </c>
      <c r="N5132" s="3">
        <v>24685.599999999999</v>
      </c>
      <c r="O5132" s="1">
        <v>4.7600000000000003E-2</v>
      </c>
      <c r="P5132" s="5">
        <v>7</v>
      </c>
    </row>
    <row r="5133" spans="1:16" x14ac:dyDescent="0.35">
      <c r="A5133" t="s">
        <v>5166</v>
      </c>
      <c r="B5133" t="s">
        <v>24</v>
      </c>
      <c r="C5133" t="s">
        <v>25</v>
      </c>
      <c r="D5133" t="s">
        <v>26</v>
      </c>
      <c r="E5133" t="s">
        <v>20</v>
      </c>
      <c r="F5133" t="s">
        <v>30</v>
      </c>
      <c r="G5133" s="3">
        <v>2794.64</v>
      </c>
      <c r="H5133" s="3">
        <v>3</v>
      </c>
      <c r="I5133" s="3">
        <v>419.2</v>
      </c>
      <c r="J5133" s="3">
        <v>8803.1200000000008</v>
      </c>
      <c r="K5133" s="2">
        <v>45905</v>
      </c>
      <c r="L5133" s="4">
        <v>0.53922453703703699</v>
      </c>
      <c r="M5133" t="s">
        <v>31</v>
      </c>
      <c r="N5133" s="3">
        <v>8383.92</v>
      </c>
      <c r="O5133" s="1">
        <v>4.7600000000000003E-2</v>
      </c>
      <c r="P5133" s="5">
        <v>6.2</v>
      </c>
    </row>
    <row r="5134" spans="1:16" x14ac:dyDescent="0.35">
      <c r="A5134" t="s">
        <v>5167</v>
      </c>
      <c r="B5134" t="s">
        <v>40</v>
      </c>
      <c r="C5134" t="s">
        <v>41</v>
      </c>
      <c r="D5134" t="s">
        <v>19</v>
      </c>
      <c r="E5134" t="s">
        <v>27</v>
      </c>
      <c r="F5134" t="s">
        <v>42</v>
      </c>
      <c r="G5134" s="3">
        <v>3623.54</v>
      </c>
      <c r="H5134" s="3">
        <v>1</v>
      </c>
      <c r="I5134" s="3">
        <v>181.18</v>
      </c>
      <c r="J5134" s="3">
        <v>3804.72</v>
      </c>
      <c r="K5134" s="2">
        <v>45882</v>
      </c>
      <c r="L5134" s="4">
        <v>0.43319444444444444</v>
      </c>
      <c r="M5134" t="s">
        <v>22</v>
      </c>
      <c r="N5134" s="3">
        <v>3623.54</v>
      </c>
      <c r="O5134" s="1">
        <v>4.7600000000000003E-2</v>
      </c>
      <c r="P5134" s="5">
        <v>4.7</v>
      </c>
    </row>
    <row r="5135" spans="1:16" x14ac:dyDescent="0.35">
      <c r="A5135" t="s">
        <v>5168</v>
      </c>
      <c r="B5135" t="s">
        <v>17</v>
      </c>
      <c r="C5135" t="s">
        <v>18</v>
      </c>
      <c r="D5135" t="s">
        <v>26</v>
      </c>
      <c r="E5135" t="s">
        <v>20</v>
      </c>
      <c r="F5135" t="s">
        <v>33</v>
      </c>
      <c r="G5135" s="3">
        <v>4560.25</v>
      </c>
      <c r="H5135" s="3">
        <v>8</v>
      </c>
      <c r="I5135" s="3">
        <v>1824.1</v>
      </c>
      <c r="J5135" s="3">
        <v>38306.1</v>
      </c>
      <c r="K5135" s="2">
        <v>45732</v>
      </c>
      <c r="L5135" s="4">
        <v>0.46090277777777777</v>
      </c>
      <c r="M5135" t="s">
        <v>44</v>
      </c>
      <c r="N5135" s="3">
        <v>36482</v>
      </c>
      <c r="O5135" s="1">
        <v>4.7600000000000003E-2</v>
      </c>
      <c r="P5135" s="5">
        <v>5.5</v>
      </c>
    </row>
    <row r="5136" spans="1:16" x14ac:dyDescent="0.35">
      <c r="A5136" t="s">
        <v>5169</v>
      </c>
      <c r="B5136" t="s">
        <v>24</v>
      </c>
      <c r="C5136" t="s">
        <v>25</v>
      </c>
      <c r="D5136" t="s">
        <v>26</v>
      </c>
      <c r="E5136" t="s">
        <v>27</v>
      </c>
      <c r="F5136" t="s">
        <v>28</v>
      </c>
      <c r="G5136" s="3">
        <v>4707.05</v>
      </c>
      <c r="H5136" s="3">
        <v>7</v>
      </c>
      <c r="I5136" s="3">
        <v>1647.47</v>
      </c>
      <c r="J5136" s="3">
        <v>34596.82</v>
      </c>
      <c r="K5136" s="2">
        <v>45929</v>
      </c>
      <c r="L5136" s="4">
        <v>0.76223379629629628</v>
      </c>
      <c r="M5136" t="s">
        <v>22</v>
      </c>
      <c r="N5136" s="3">
        <v>32949.35</v>
      </c>
      <c r="O5136" s="1">
        <v>4.7600000000000003E-2</v>
      </c>
      <c r="P5136" s="5">
        <v>6.6</v>
      </c>
    </row>
    <row r="5137" spans="1:16" x14ac:dyDescent="0.35">
      <c r="A5137" t="s">
        <v>5170</v>
      </c>
      <c r="B5137" t="s">
        <v>40</v>
      </c>
      <c r="C5137" t="s">
        <v>41</v>
      </c>
      <c r="D5137" t="s">
        <v>26</v>
      </c>
      <c r="E5137" t="s">
        <v>20</v>
      </c>
      <c r="F5137" t="s">
        <v>28</v>
      </c>
      <c r="G5137" s="3">
        <v>1716.61</v>
      </c>
      <c r="H5137" s="3">
        <v>9</v>
      </c>
      <c r="I5137" s="3">
        <v>772.47</v>
      </c>
      <c r="J5137" s="3">
        <v>16221.96</v>
      </c>
      <c r="K5137" s="2">
        <v>45696</v>
      </c>
      <c r="L5137" s="4">
        <v>0.54204861111111113</v>
      </c>
      <c r="M5137" t="s">
        <v>31</v>
      </c>
      <c r="N5137" s="3">
        <v>15449.49</v>
      </c>
      <c r="O5137" s="1">
        <v>4.7600000000000003E-2</v>
      </c>
      <c r="P5137" s="5">
        <v>5.5</v>
      </c>
    </row>
    <row r="5138" spans="1:16" x14ac:dyDescent="0.35">
      <c r="A5138" t="s">
        <v>5171</v>
      </c>
      <c r="B5138" t="s">
        <v>24</v>
      </c>
      <c r="C5138" t="s">
        <v>25</v>
      </c>
      <c r="D5138" t="s">
        <v>19</v>
      </c>
      <c r="E5138" t="s">
        <v>20</v>
      </c>
      <c r="F5138" t="s">
        <v>28</v>
      </c>
      <c r="G5138" s="3">
        <v>5889.53</v>
      </c>
      <c r="H5138" s="3">
        <v>7</v>
      </c>
      <c r="I5138" s="3">
        <v>2061.34</v>
      </c>
      <c r="J5138" s="3">
        <v>43288.05</v>
      </c>
      <c r="K5138" s="2">
        <v>45752</v>
      </c>
      <c r="L5138" s="4">
        <v>0.5395833333333333</v>
      </c>
      <c r="M5138" t="s">
        <v>22</v>
      </c>
      <c r="N5138" s="3">
        <v>41226.71</v>
      </c>
      <c r="O5138" s="1">
        <v>4.7600000000000003E-2</v>
      </c>
      <c r="P5138" s="5">
        <v>5.8</v>
      </c>
    </row>
    <row r="5139" spans="1:16" x14ac:dyDescent="0.35">
      <c r="A5139" t="s">
        <v>5172</v>
      </c>
      <c r="B5139" t="s">
        <v>40</v>
      </c>
      <c r="C5139" t="s">
        <v>41</v>
      </c>
      <c r="D5139" t="s">
        <v>26</v>
      </c>
      <c r="E5139" t="s">
        <v>20</v>
      </c>
      <c r="F5139" t="s">
        <v>42</v>
      </c>
      <c r="G5139" s="3">
        <v>8106.14</v>
      </c>
      <c r="H5139" s="3">
        <v>2</v>
      </c>
      <c r="I5139" s="3">
        <v>810.61</v>
      </c>
      <c r="J5139" s="3">
        <v>17022.89</v>
      </c>
      <c r="K5139" s="2">
        <v>45748</v>
      </c>
      <c r="L5139" s="4">
        <v>0.63057870370370372</v>
      </c>
      <c r="M5139" t="s">
        <v>22</v>
      </c>
      <c r="N5139" s="3">
        <v>16212.28</v>
      </c>
      <c r="O5139" s="1">
        <v>4.7600000000000003E-2</v>
      </c>
      <c r="P5139" s="5">
        <v>7.9</v>
      </c>
    </row>
    <row r="5140" spans="1:16" x14ac:dyDescent="0.35">
      <c r="A5140" t="s">
        <v>5173</v>
      </c>
      <c r="B5140" t="s">
        <v>17</v>
      </c>
      <c r="C5140" t="s">
        <v>18</v>
      </c>
      <c r="D5140" t="s">
        <v>19</v>
      </c>
      <c r="E5140" t="s">
        <v>20</v>
      </c>
      <c r="F5140" t="s">
        <v>30</v>
      </c>
      <c r="G5140" s="3">
        <v>9430.65</v>
      </c>
      <c r="H5140" s="3">
        <v>1</v>
      </c>
      <c r="I5140" s="3">
        <v>471.53</v>
      </c>
      <c r="J5140" s="3">
        <v>9902.18</v>
      </c>
      <c r="K5140" s="2">
        <v>45798</v>
      </c>
      <c r="L5140" s="4">
        <v>0.85600694444444447</v>
      </c>
      <c r="M5140" t="s">
        <v>31</v>
      </c>
      <c r="N5140" s="3">
        <v>9430.65</v>
      </c>
      <c r="O5140" s="1">
        <v>4.7600000000000003E-2</v>
      </c>
      <c r="P5140" s="5">
        <v>8.3000000000000007</v>
      </c>
    </row>
    <row r="5141" spans="1:16" x14ac:dyDescent="0.35">
      <c r="A5141" t="s">
        <v>5174</v>
      </c>
      <c r="B5141" t="s">
        <v>24</v>
      </c>
      <c r="C5141" t="s">
        <v>25</v>
      </c>
      <c r="D5141" t="s">
        <v>19</v>
      </c>
      <c r="E5141" t="s">
        <v>27</v>
      </c>
      <c r="F5141" t="s">
        <v>53</v>
      </c>
      <c r="G5141" s="3">
        <v>1051.21</v>
      </c>
      <c r="H5141" s="3">
        <v>6</v>
      </c>
      <c r="I5141" s="3">
        <v>315.36</v>
      </c>
      <c r="J5141" s="3">
        <v>6622.62</v>
      </c>
      <c r="K5141" s="2">
        <v>45907</v>
      </c>
      <c r="L5141" s="4">
        <v>0.7468055555555555</v>
      </c>
      <c r="M5141" t="s">
        <v>44</v>
      </c>
      <c r="N5141" s="3">
        <v>6307.26</v>
      </c>
      <c r="O5141" s="1">
        <v>4.7600000000000003E-2</v>
      </c>
      <c r="P5141" s="5">
        <v>5.2</v>
      </c>
    </row>
    <row r="5142" spans="1:16" x14ac:dyDescent="0.35">
      <c r="A5142" t="s">
        <v>5175</v>
      </c>
      <c r="B5142" t="s">
        <v>40</v>
      </c>
      <c r="C5142" t="s">
        <v>41</v>
      </c>
      <c r="D5142" t="s">
        <v>26</v>
      </c>
      <c r="E5142" t="s">
        <v>27</v>
      </c>
      <c r="F5142" t="s">
        <v>28</v>
      </c>
      <c r="G5142" s="3">
        <v>6312.11</v>
      </c>
      <c r="H5142" s="3">
        <v>7</v>
      </c>
      <c r="I5142" s="3">
        <v>2209.2399999999998</v>
      </c>
      <c r="J5142" s="3">
        <v>46394.01</v>
      </c>
      <c r="K5142" s="2">
        <v>45943</v>
      </c>
      <c r="L5142" s="4">
        <v>0.76234953703703701</v>
      </c>
      <c r="M5142" t="s">
        <v>44</v>
      </c>
      <c r="N5142" s="3">
        <v>44184.77</v>
      </c>
      <c r="O5142" s="1">
        <v>4.7600000000000003E-2</v>
      </c>
      <c r="P5142" s="5">
        <v>8.4</v>
      </c>
    </row>
    <row r="5143" spans="1:16" x14ac:dyDescent="0.35">
      <c r="A5143" t="s">
        <v>5176</v>
      </c>
      <c r="B5143" t="s">
        <v>40</v>
      </c>
      <c r="C5143" t="s">
        <v>41</v>
      </c>
      <c r="D5143" t="s">
        <v>19</v>
      </c>
      <c r="E5143" t="s">
        <v>27</v>
      </c>
      <c r="F5143" t="s">
        <v>28</v>
      </c>
      <c r="G5143" s="3">
        <v>4812.9399999999996</v>
      </c>
      <c r="H5143" s="3">
        <v>6</v>
      </c>
      <c r="I5143" s="3">
        <v>1443.88</v>
      </c>
      <c r="J5143" s="3">
        <v>30321.52</v>
      </c>
      <c r="K5143" s="2">
        <v>45802</v>
      </c>
      <c r="L5143" s="4">
        <v>0.8666666666666667</v>
      </c>
      <c r="M5143" t="s">
        <v>22</v>
      </c>
      <c r="N5143" s="3">
        <v>28877.64</v>
      </c>
      <c r="O5143" s="1">
        <v>4.7600000000000003E-2</v>
      </c>
      <c r="P5143" s="5">
        <v>6.3</v>
      </c>
    </row>
    <row r="5144" spans="1:16" x14ac:dyDescent="0.35">
      <c r="A5144" t="s">
        <v>5177</v>
      </c>
      <c r="B5144" t="s">
        <v>17</v>
      </c>
      <c r="C5144" t="s">
        <v>18</v>
      </c>
      <c r="D5144" t="s">
        <v>26</v>
      </c>
      <c r="E5144" t="s">
        <v>27</v>
      </c>
      <c r="F5144" t="s">
        <v>53</v>
      </c>
      <c r="G5144" s="3">
        <v>2115.88</v>
      </c>
      <c r="H5144" s="3">
        <v>8</v>
      </c>
      <c r="I5144" s="3">
        <v>846.35</v>
      </c>
      <c r="J5144" s="3">
        <v>17773.39</v>
      </c>
      <c r="K5144" s="2">
        <v>45852</v>
      </c>
      <c r="L5144" s="4">
        <v>0.40718749999999998</v>
      </c>
      <c r="M5144" t="s">
        <v>44</v>
      </c>
      <c r="N5144" s="3">
        <v>16927.04</v>
      </c>
      <c r="O5144" s="1">
        <v>4.7600000000000003E-2</v>
      </c>
      <c r="P5144" s="5">
        <v>7.3</v>
      </c>
    </row>
    <row r="5145" spans="1:16" x14ac:dyDescent="0.35">
      <c r="A5145" t="s">
        <v>5178</v>
      </c>
      <c r="B5145" t="s">
        <v>24</v>
      </c>
      <c r="C5145" t="s">
        <v>25</v>
      </c>
      <c r="D5145" t="s">
        <v>19</v>
      </c>
      <c r="E5145" t="s">
        <v>27</v>
      </c>
      <c r="F5145" t="s">
        <v>33</v>
      </c>
      <c r="G5145" s="3">
        <v>8624.02</v>
      </c>
      <c r="H5145" s="3">
        <v>8</v>
      </c>
      <c r="I5145" s="3">
        <v>3449.61</v>
      </c>
      <c r="J5145" s="3">
        <v>72441.77</v>
      </c>
      <c r="K5145" s="2">
        <v>45954</v>
      </c>
      <c r="L5145" s="4">
        <v>0.42208333333333331</v>
      </c>
      <c r="M5145" t="s">
        <v>31</v>
      </c>
      <c r="N5145" s="3">
        <v>68992.160000000003</v>
      </c>
      <c r="O5145" s="1">
        <v>4.7600000000000003E-2</v>
      </c>
      <c r="P5145" s="5">
        <v>6.8</v>
      </c>
    </row>
    <row r="5146" spans="1:16" x14ac:dyDescent="0.35">
      <c r="A5146" t="s">
        <v>5179</v>
      </c>
      <c r="B5146" t="s">
        <v>17</v>
      </c>
      <c r="C5146" t="s">
        <v>18</v>
      </c>
      <c r="D5146" t="s">
        <v>19</v>
      </c>
      <c r="E5146" t="s">
        <v>20</v>
      </c>
      <c r="F5146" t="s">
        <v>30</v>
      </c>
      <c r="G5146" s="3">
        <v>3028.82</v>
      </c>
      <c r="H5146" s="3">
        <v>2</v>
      </c>
      <c r="I5146" s="3">
        <v>302.88</v>
      </c>
      <c r="J5146" s="3">
        <v>6360.52</v>
      </c>
      <c r="K5146" s="2">
        <v>45937</v>
      </c>
      <c r="L5146" s="4">
        <v>0.55465277777777777</v>
      </c>
      <c r="M5146" t="s">
        <v>44</v>
      </c>
      <c r="N5146" s="3">
        <v>6057.64</v>
      </c>
      <c r="O5146" s="1">
        <v>4.7600000000000003E-2</v>
      </c>
      <c r="P5146" s="5">
        <v>5.7</v>
      </c>
    </row>
    <row r="5147" spans="1:16" x14ac:dyDescent="0.35">
      <c r="A5147" t="s">
        <v>5180</v>
      </c>
      <c r="B5147" t="s">
        <v>24</v>
      </c>
      <c r="C5147" t="s">
        <v>25</v>
      </c>
      <c r="D5147" t="s">
        <v>19</v>
      </c>
      <c r="E5147" t="s">
        <v>27</v>
      </c>
      <c r="F5147" t="s">
        <v>21</v>
      </c>
      <c r="G5147" s="3">
        <v>1212.4000000000001</v>
      </c>
      <c r="H5147" s="3">
        <v>5</v>
      </c>
      <c r="I5147" s="3">
        <v>303.10000000000002</v>
      </c>
      <c r="J5147" s="3">
        <v>6365.1</v>
      </c>
      <c r="K5147" s="2">
        <v>45728</v>
      </c>
      <c r="L5147" s="4">
        <v>0.86246527777777782</v>
      </c>
      <c r="M5147" t="s">
        <v>44</v>
      </c>
      <c r="N5147" s="3">
        <v>6062</v>
      </c>
      <c r="O5147" s="1">
        <v>4.7600000000000003E-2</v>
      </c>
      <c r="P5147" s="5">
        <v>10</v>
      </c>
    </row>
    <row r="5148" spans="1:16" x14ac:dyDescent="0.35">
      <c r="A5148" t="s">
        <v>5181</v>
      </c>
      <c r="B5148" t="s">
        <v>40</v>
      </c>
      <c r="C5148" t="s">
        <v>41</v>
      </c>
      <c r="D5148" t="s">
        <v>26</v>
      </c>
      <c r="E5148" t="s">
        <v>20</v>
      </c>
      <c r="F5148" t="s">
        <v>21</v>
      </c>
      <c r="G5148" s="3">
        <v>1218.05</v>
      </c>
      <c r="H5148" s="3">
        <v>1</v>
      </c>
      <c r="I5148" s="3">
        <v>60.9</v>
      </c>
      <c r="J5148" s="3">
        <v>1278.95</v>
      </c>
      <c r="K5148" s="2">
        <v>45856</v>
      </c>
      <c r="L5148" s="4">
        <v>0.43695601851851851</v>
      </c>
      <c r="M5148" t="s">
        <v>22</v>
      </c>
      <c r="N5148" s="3">
        <v>1218.05</v>
      </c>
      <c r="O5148" s="1">
        <v>4.7600000000000003E-2</v>
      </c>
      <c r="P5148" s="5">
        <v>8.6</v>
      </c>
    </row>
    <row r="5149" spans="1:16" x14ac:dyDescent="0.35">
      <c r="A5149" t="s">
        <v>5182</v>
      </c>
      <c r="B5149" t="s">
        <v>17</v>
      </c>
      <c r="C5149" t="s">
        <v>18</v>
      </c>
      <c r="D5149" t="s">
        <v>19</v>
      </c>
      <c r="E5149" t="s">
        <v>27</v>
      </c>
      <c r="F5149" t="s">
        <v>28</v>
      </c>
      <c r="G5149" s="3">
        <v>5175.16</v>
      </c>
      <c r="H5149" s="3">
        <v>9</v>
      </c>
      <c r="I5149" s="3">
        <v>2328.8200000000002</v>
      </c>
      <c r="J5149" s="3">
        <v>48905.26</v>
      </c>
      <c r="K5149" s="2">
        <v>45752</v>
      </c>
      <c r="L5149" s="4">
        <v>0.79803240740740744</v>
      </c>
      <c r="M5149" t="s">
        <v>31</v>
      </c>
      <c r="N5149" s="3">
        <v>46576.44</v>
      </c>
      <c r="O5149" s="1">
        <v>4.7600000000000003E-2</v>
      </c>
      <c r="P5149" s="5">
        <v>9.1</v>
      </c>
    </row>
    <row r="5150" spans="1:16" x14ac:dyDescent="0.35">
      <c r="A5150" t="s">
        <v>5183</v>
      </c>
      <c r="B5150" t="s">
        <v>24</v>
      </c>
      <c r="C5150" t="s">
        <v>25</v>
      </c>
      <c r="D5150" t="s">
        <v>19</v>
      </c>
      <c r="E5150" t="s">
        <v>27</v>
      </c>
      <c r="F5150" t="s">
        <v>53</v>
      </c>
      <c r="G5150" s="3">
        <v>8859.48</v>
      </c>
      <c r="H5150" s="3">
        <v>3</v>
      </c>
      <c r="I5150" s="3">
        <v>1328.92</v>
      </c>
      <c r="J5150" s="3">
        <v>27907.360000000001</v>
      </c>
      <c r="K5150" s="2">
        <v>45863</v>
      </c>
      <c r="L5150" s="4">
        <v>0.57019675925925928</v>
      </c>
      <c r="M5150" t="s">
        <v>44</v>
      </c>
      <c r="N5150" s="3">
        <v>26578.44</v>
      </c>
      <c r="O5150" s="1">
        <v>4.7600000000000003E-2</v>
      </c>
      <c r="P5150" s="5">
        <v>6.1</v>
      </c>
    </row>
    <row r="5151" spans="1:16" x14ac:dyDescent="0.35">
      <c r="A5151" t="s">
        <v>5184</v>
      </c>
      <c r="B5151" t="s">
        <v>40</v>
      </c>
      <c r="C5151" t="s">
        <v>41</v>
      </c>
      <c r="D5151" t="s">
        <v>26</v>
      </c>
      <c r="E5151" t="s">
        <v>20</v>
      </c>
      <c r="F5151" t="s">
        <v>53</v>
      </c>
      <c r="G5151" s="3">
        <v>7378.44</v>
      </c>
      <c r="H5151" s="3">
        <v>6</v>
      </c>
      <c r="I5151" s="3">
        <v>2213.5300000000002</v>
      </c>
      <c r="J5151" s="3">
        <v>46484.17</v>
      </c>
      <c r="K5151" s="2">
        <v>45774</v>
      </c>
      <c r="L5151" s="4">
        <v>0.83469907407407407</v>
      </c>
      <c r="M5151" t="s">
        <v>44</v>
      </c>
      <c r="N5151" s="3">
        <v>44270.64</v>
      </c>
      <c r="O5151" s="1">
        <v>4.7600000000000003E-2</v>
      </c>
      <c r="P5151" s="5">
        <v>8.1</v>
      </c>
    </row>
    <row r="5152" spans="1:16" x14ac:dyDescent="0.35">
      <c r="A5152" t="s">
        <v>5185</v>
      </c>
      <c r="B5152" t="s">
        <v>40</v>
      </c>
      <c r="C5152" t="s">
        <v>41</v>
      </c>
      <c r="D5152" t="s">
        <v>26</v>
      </c>
      <c r="E5152" t="s">
        <v>27</v>
      </c>
      <c r="F5152" t="s">
        <v>30</v>
      </c>
      <c r="G5152" s="3">
        <v>8643.18</v>
      </c>
      <c r="H5152" s="3">
        <v>6</v>
      </c>
      <c r="I5152" s="3">
        <v>2592.9499999999998</v>
      </c>
      <c r="J5152" s="3">
        <v>54452.03</v>
      </c>
      <c r="K5152" s="2">
        <v>45715</v>
      </c>
      <c r="L5152" s="4">
        <v>0.48677083333333332</v>
      </c>
      <c r="M5152" t="s">
        <v>31</v>
      </c>
      <c r="N5152" s="3">
        <v>51859.08</v>
      </c>
      <c r="O5152" s="1">
        <v>4.7600000000000003E-2</v>
      </c>
      <c r="P5152" s="5">
        <v>6.2</v>
      </c>
    </row>
    <row r="5153" spans="1:16" x14ac:dyDescent="0.35">
      <c r="A5153" t="s">
        <v>5186</v>
      </c>
      <c r="B5153" t="s">
        <v>17</v>
      </c>
      <c r="C5153" t="s">
        <v>18</v>
      </c>
      <c r="D5153" t="s">
        <v>26</v>
      </c>
      <c r="E5153" t="s">
        <v>27</v>
      </c>
      <c r="F5153" t="s">
        <v>33</v>
      </c>
      <c r="G5153" s="3">
        <v>4689.9399999999996</v>
      </c>
      <c r="H5153" s="3">
        <v>9</v>
      </c>
      <c r="I5153" s="3">
        <v>2110.4699999999998</v>
      </c>
      <c r="J5153" s="3">
        <v>44319.93</v>
      </c>
      <c r="K5153" s="2">
        <v>45676</v>
      </c>
      <c r="L5153" s="4">
        <v>0.65165509259259258</v>
      </c>
      <c r="M5153" t="s">
        <v>31</v>
      </c>
      <c r="N5153" s="3">
        <v>42209.46</v>
      </c>
      <c r="O5153" s="1">
        <v>4.7600000000000003E-2</v>
      </c>
      <c r="P5153" s="5">
        <v>4.9000000000000004</v>
      </c>
    </row>
    <row r="5154" spans="1:16" x14ac:dyDescent="0.35">
      <c r="A5154" t="s">
        <v>5187</v>
      </c>
      <c r="B5154" t="s">
        <v>40</v>
      </c>
      <c r="C5154" t="s">
        <v>41</v>
      </c>
      <c r="D5154" t="s">
        <v>26</v>
      </c>
      <c r="E5154" t="s">
        <v>27</v>
      </c>
      <c r="F5154" t="s">
        <v>33</v>
      </c>
      <c r="G5154" s="3">
        <v>8474.48</v>
      </c>
      <c r="H5154" s="3">
        <v>6</v>
      </c>
      <c r="I5154" s="3">
        <v>2542.34</v>
      </c>
      <c r="J5154" s="3">
        <v>53389.22</v>
      </c>
      <c r="K5154" s="2">
        <v>45877</v>
      </c>
      <c r="L5154" s="4">
        <v>0.6154398148148148</v>
      </c>
      <c r="M5154" t="s">
        <v>31</v>
      </c>
      <c r="N5154" s="3">
        <v>50846.879999999997</v>
      </c>
      <c r="O5154" s="1">
        <v>4.7600000000000003E-2</v>
      </c>
      <c r="P5154" s="5">
        <v>6.9</v>
      </c>
    </row>
    <row r="5155" spans="1:16" x14ac:dyDescent="0.35">
      <c r="A5155" t="s">
        <v>5188</v>
      </c>
      <c r="B5155" t="s">
        <v>40</v>
      </c>
      <c r="C5155" t="s">
        <v>41</v>
      </c>
      <c r="D5155" t="s">
        <v>26</v>
      </c>
      <c r="E5155" t="s">
        <v>27</v>
      </c>
      <c r="F5155" t="s">
        <v>21</v>
      </c>
      <c r="G5155" s="3">
        <v>2905.02</v>
      </c>
      <c r="H5155" s="3">
        <v>5</v>
      </c>
      <c r="I5155" s="3">
        <v>726.26</v>
      </c>
      <c r="J5155" s="3">
        <v>15251.36</v>
      </c>
      <c r="K5155" s="2">
        <v>45859</v>
      </c>
      <c r="L5155" s="4">
        <v>0.67262731481481486</v>
      </c>
      <c r="M5155" t="s">
        <v>22</v>
      </c>
      <c r="N5155" s="3">
        <v>14525.1</v>
      </c>
      <c r="O5155" s="1">
        <v>4.7600000000000003E-2</v>
      </c>
      <c r="P5155" s="5">
        <v>4.3</v>
      </c>
    </row>
    <row r="5156" spans="1:16" x14ac:dyDescent="0.35">
      <c r="A5156" t="s">
        <v>5189</v>
      </c>
      <c r="B5156" t="s">
        <v>17</v>
      </c>
      <c r="C5156" t="s">
        <v>18</v>
      </c>
      <c r="D5156" t="s">
        <v>26</v>
      </c>
      <c r="E5156" t="s">
        <v>27</v>
      </c>
      <c r="F5156" t="s">
        <v>21</v>
      </c>
      <c r="G5156" s="3">
        <v>9745.41</v>
      </c>
      <c r="H5156" s="3">
        <v>9</v>
      </c>
      <c r="I5156" s="3">
        <v>4385.43</v>
      </c>
      <c r="J5156" s="3">
        <v>92094.12</v>
      </c>
      <c r="K5156" s="2">
        <v>45857</v>
      </c>
      <c r="L5156" s="4">
        <v>0.52668981481481481</v>
      </c>
      <c r="M5156" t="s">
        <v>22</v>
      </c>
      <c r="N5156" s="3">
        <v>87708.69</v>
      </c>
      <c r="O5156" s="1">
        <v>4.7600000000000003E-2</v>
      </c>
      <c r="P5156" s="5">
        <v>8.1999999999999993</v>
      </c>
    </row>
    <row r="5157" spans="1:16" x14ac:dyDescent="0.35">
      <c r="A5157" t="s">
        <v>5190</v>
      </c>
      <c r="B5157" t="s">
        <v>17</v>
      </c>
      <c r="C5157" t="s">
        <v>18</v>
      </c>
      <c r="D5157" t="s">
        <v>26</v>
      </c>
      <c r="E5157" t="s">
        <v>27</v>
      </c>
      <c r="F5157" t="s">
        <v>33</v>
      </c>
      <c r="G5157" s="3">
        <v>8433.23</v>
      </c>
      <c r="H5157" s="3">
        <v>9</v>
      </c>
      <c r="I5157" s="3">
        <v>3794.95</v>
      </c>
      <c r="J5157" s="3">
        <v>79694.02</v>
      </c>
      <c r="K5157" s="2">
        <v>45923</v>
      </c>
      <c r="L5157" s="4">
        <v>0.46413194444444444</v>
      </c>
      <c r="M5157" t="s">
        <v>22</v>
      </c>
      <c r="N5157" s="3">
        <v>75899.070000000007</v>
      </c>
      <c r="O5157" s="1">
        <v>4.7600000000000003E-2</v>
      </c>
      <c r="P5157" s="5">
        <v>4.2</v>
      </c>
    </row>
    <row r="5158" spans="1:16" x14ac:dyDescent="0.35">
      <c r="A5158" t="s">
        <v>5191</v>
      </c>
      <c r="B5158" t="s">
        <v>17</v>
      </c>
      <c r="C5158" t="s">
        <v>18</v>
      </c>
      <c r="D5158" t="s">
        <v>19</v>
      </c>
      <c r="E5158" t="s">
        <v>27</v>
      </c>
      <c r="F5158" t="s">
        <v>53</v>
      </c>
      <c r="G5158" s="3">
        <v>8252.26</v>
      </c>
      <c r="H5158" s="3">
        <v>4</v>
      </c>
      <c r="I5158" s="3">
        <v>1650.45</v>
      </c>
      <c r="J5158" s="3">
        <v>34659.49</v>
      </c>
      <c r="K5158" s="2">
        <v>45780</v>
      </c>
      <c r="L5158" s="4">
        <v>0.87211805555555555</v>
      </c>
      <c r="M5158" t="s">
        <v>31</v>
      </c>
      <c r="N5158" s="3">
        <v>33009.040000000001</v>
      </c>
      <c r="O5158" s="1">
        <v>4.7600000000000003E-2</v>
      </c>
      <c r="P5158" s="5">
        <v>5.4</v>
      </c>
    </row>
    <row r="5159" spans="1:16" x14ac:dyDescent="0.35">
      <c r="A5159" t="s">
        <v>5192</v>
      </c>
      <c r="B5159" t="s">
        <v>24</v>
      </c>
      <c r="C5159" t="s">
        <v>25</v>
      </c>
      <c r="D5159" t="s">
        <v>19</v>
      </c>
      <c r="E5159" t="s">
        <v>20</v>
      </c>
      <c r="F5159" t="s">
        <v>21</v>
      </c>
      <c r="G5159" s="3">
        <v>8035.53</v>
      </c>
      <c r="H5159" s="3">
        <v>1</v>
      </c>
      <c r="I5159" s="3">
        <v>401.78</v>
      </c>
      <c r="J5159" s="3">
        <v>8437.31</v>
      </c>
      <c r="K5159" s="2">
        <v>45774</v>
      </c>
      <c r="L5159" s="4">
        <v>0.82589120370370372</v>
      </c>
      <c r="M5159" t="s">
        <v>44</v>
      </c>
      <c r="N5159" s="3">
        <v>8035.53</v>
      </c>
      <c r="O5159" s="1">
        <v>4.7600000000000003E-2</v>
      </c>
      <c r="P5159" s="5">
        <v>6.4</v>
      </c>
    </row>
    <row r="5160" spans="1:16" x14ac:dyDescent="0.35">
      <c r="A5160" t="s">
        <v>5193</v>
      </c>
      <c r="B5160" t="s">
        <v>17</v>
      </c>
      <c r="C5160" t="s">
        <v>18</v>
      </c>
      <c r="D5160" t="s">
        <v>19</v>
      </c>
      <c r="E5160" t="s">
        <v>27</v>
      </c>
      <c r="F5160" t="s">
        <v>30</v>
      </c>
      <c r="G5160" s="3">
        <v>1914.93</v>
      </c>
      <c r="H5160" s="3">
        <v>7</v>
      </c>
      <c r="I5160" s="3">
        <v>670.23</v>
      </c>
      <c r="J5160" s="3">
        <v>14074.74</v>
      </c>
      <c r="K5160" s="2">
        <v>45660</v>
      </c>
      <c r="L5160" s="4">
        <v>0.66271990740740738</v>
      </c>
      <c r="M5160" t="s">
        <v>22</v>
      </c>
      <c r="N5160" s="3">
        <v>13404.51</v>
      </c>
      <c r="O5160" s="1">
        <v>4.7600000000000003E-2</v>
      </c>
      <c r="P5160" s="5">
        <v>6.2</v>
      </c>
    </row>
    <row r="5161" spans="1:16" x14ac:dyDescent="0.35">
      <c r="A5161" t="s">
        <v>5194</v>
      </c>
      <c r="B5161" t="s">
        <v>24</v>
      </c>
      <c r="C5161" t="s">
        <v>25</v>
      </c>
      <c r="D5161" t="s">
        <v>26</v>
      </c>
      <c r="E5161" t="s">
        <v>27</v>
      </c>
      <c r="F5161" t="s">
        <v>28</v>
      </c>
      <c r="G5161" s="3">
        <v>3764.13</v>
      </c>
      <c r="H5161" s="3">
        <v>10</v>
      </c>
      <c r="I5161" s="3">
        <v>1882.07</v>
      </c>
      <c r="J5161" s="3">
        <v>39523.370000000003</v>
      </c>
      <c r="K5161" s="2">
        <v>45778</v>
      </c>
      <c r="L5161" s="4">
        <v>0.85909722222222218</v>
      </c>
      <c r="M5161" t="s">
        <v>44</v>
      </c>
      <c r="N5161" s="3">
        <v>37641.300000000003</v>
      </c>
      <c r="O5161" s="1">
        <v>4.7600000000000003E-2</v>
      </c>
      <c r="P5161" s="5">
        <v>5.7</v>
      </c>
    </row>
    <row r="5162" spans="1:16" x14ac:dyDescent="0.35">
      <c r="A5162" t="s">
        <v>5195</v>
      </c>
      <c r="B5162" t="s">
        <v>17</v>
      </c>
      <c r="C5162" t="s">
        <v>18</v>
      </c>
      <c r="D5162" t="s">
        <v>19</v>
      </c>
      <c r="E5162" t="s">
        <v>20</v>
      </c>
      <c r="F5162" t="s">
        <v>33</v>
      </c>
      <c r="G5162" s="3">
        <v>4725.9799999999996</v>
      </c>
      <c r="H5162" s="3">
        <v>4</v>
      </c>
      <c r="I5162" s="3">
        <v>945.2</v>
      </c>
      <c r="J5162" s="3">
        <v>19849.12</v>
      </c>
      <c r="K5162" s="2">
        <v>45667</v>
      </c>
      <c r="L5162" s="4">
        <v>0.83598379629629627</v>
      </c>
      <c r="M5162" t="s">
        <v>31</v>
      </c>
      <c r="N5162" s="3">
        <v>18903.919999999998</v>
      </c>
      <c r="O5162" s="1">
        <v>4.7600000000000003E-2</v>
      </c>
      <c r="P5162" s="5">
        <v>6.8</v>
      </c>
    </row>
    <row r="5163" spans="1:16" x14ac:dyDescent="0.35">
      <c r="A5163" t="s">
        <v>5196</v>
      </c>
      <c r="B5163" t="s">
        <v>17</v>
      </c>
      <c r="C5163" t="s">
        <v>18</v>
      </c>
      <c r="D5163" t="s">
        <v>19</v>
      </c>
      <c r="E5163" t="s">
        <v>20</v>
      </c>
      <c r="F5163" t="s">
        <v>33</v>
      </c>
      <c r="G5163" s="3">
        <v>3286.5</v>
      </c>
      <c r="H5163" s="3">
        <v>1</v>
      </c>
      <c r="I5163" s="3">
        <v>164.32</v>
      </c>
      <c r="J5163" s="3">
        <v>3450.82</v>
      </c>
      <c r="K5163" s="2">
        <v>45948</v>
      </c>
      <c r="L5163" s="4">
        <v>0.45392361111111112</v>
      </c>
      <c r="M5163" t="s">
        <v>44</v>
      </c>
      <c r="N5163" s="3">
        <v>3286.5</v>
      </c>
      <c r="O5163" s="1">
        <v>4.7600000000000003E-2</v>
      </c>
      <c r="P5163" s="5">
        <v>10</v>
      </c>
    </row>
    <row r="5164" spans="1:16" x14ac:dyDescent="0.35">
      <c r="A5164" t="s">
        <v>5197</v>
      </c>
      <c r="B5164" t="s">
        <v>24</v>
      </c>
      <c r="C5164" t="s">
        <v>25</v>
      </c>
      <c r="D5164" t="s">
        <v>19</v>
      </c>
      <c r="E5164" t="s">
        <v>27</v>
      </c>
      <c r="F5164" t="s">
        <v>21</v>
      </c>
      <c r="G5164" s="3">
        <v>8450.0300000000007</v>
      </c>
      <c r="H5164" s="3">
        <v>8</v>
      </c>
      <c r="I5164" s="3">
        <v>3380.01</v>
      </c>
      <c r="J5164" s="3">
        <v>70980.25</v>
      </c>
      <c r="K5164" s="2">
        <v>45967</v>
      </c>
      <c r="L5164" s="4">
        <v>0.5035532407407407</v>
      </c>
      <c r="M5164" t="s">
        <v>44</v>
      </c>
      <c r="N5164" s="3">
        <v>67600.240000000005</v>
      </c>
      <c r="O5164" s="1">
        <v>4.7600000000000003E-2</v>
      </c>
      <c r="P5164" s="5">
        <v>8.1999999999999993</v>
      </c>
    </row>
    <row r="5165" spans="1:16" x14ac:dyDescent="0.35">
      <c r="A5165" t="s">
        <v>5198</v>
      </c>
      <c r="B5165" t="s">
        <v>17</v>
      </c>
      <c r="C5165" t="s">
        <v>18</v>
      </c>
      <c r="D5165" t="s">
        <v>26</v>
      </c>
      <c r="E5165" t="s">
        <v>27</v>
      </c>
      <c r="F5165" t="s">
        <v>28</v>
      </c>
      <c r="G5165" s="3">
        <v>9628.2099999999991</v>
      </c>
      <c r="H5165" s="3">
        <v>10</v>
      </c>
      <c r="I5165" s="3">
        <v>4814.1099999999997</v>
      </c>
      <c r="J5165" s="3">
        <v>101096.21</v>
      </c>
      <c r="K5165" s="2">
        <v>45973</v>
      </c>
      <c r="L5165" s="4">
        <v>0.62267361111111108</v>
      </c>
      <c r="M5165" t="s">
        <v>44</v>
      </c>
      <c r="N5165" s="3">
        <v>96282.1</v>
      </c>
      <c r="O5165" s="1">
        <v>4.7600000000000003E-2</v>
      </c>
      <c r="P5165" s="5">
        <v>4.0999999999999996</v>
      </c>
    </row>
    <row r="5166" spans="1:16" x14ac:dyDescent="0.35">
      <c r="A5166" t="s">
        <v>5199</v>
      </c>
      <c r="B5166" t="s">
        <v>24</v>
      </c>
      <c r="C5166" t="s">
        <v>25</v>
      </c>
      <c r="D5166" t="s">
        <v>19</v>
      </c>
      <c r="E5166" t="s">
        <v>20</v>
      </c>
      <c r="F5166" t="s">
        <v>30</v>
      </c>
      <c r="G5166" s="3">
        <v>6213.12</v>
      </c>
      <c r="H5166" s="3">
        <v>4</v>
      </c>
      <c r="I5166" s="3">
        <v>1242.6199999999999</v>
      </c>
      <c r="J5166" s="3">
        <v>26095.1</v>
      </c>
      <c r="K5166" s="2">
        <v>45839</v>
      </c>
      <c r="L5166" s="4">
        <v>0.49631944444444442</v>
      </c>
      <c r="M5166" t="s">
        <v>44</v>
      </c>
      <c r="N5166" s="3">
        <v>24852.48</v>
      </c>
      <c r="O5166" s="1">
        <v>4.7600000000000003E-2</v>
      </c>
      <c r="P5166" s="5">
        <v>5.4</v>
      </c>
    </row>
    <row r="5167" spans="1:16" x14ac:dyDescent="0.35">
      <c r="A5167" t="s">
        <v>5200</v>
      </c>
      <c r="B5167" t="s">
        <v>40</v>
      </c>
      <c r="C5167" t="s">
        <v>41</v>
      </c>
      <c r="D5167" t="s">
        <v>19</v>
      </c>
      <c r="E5167" t="s">
        <v>27</v>
      </c>
      <c r="F5167" t="s">
        <v>30</v>
      </c>
      <c r="G5167" s="3">
        <v>2225.5500000000002</v>
      </c>
      <c r="H5167" s="3">
        <v>3</v>
      </c>
      <c r="I5167" s="3">
        <v>333.83</v>
      </c>
      <c r="J5167" s="3">
        <v>7010.48</v>
      </c>
      <c r="K5167" s="2">
        <v>45862</v>
      </c>
      <c r="L5167" s="4">
        <v>0.7728356481481482</v>
      </c>
      <c r="M5167" t="s">
        <v>31</v>
      </c>
      <c r="N5167" s="3">
        <v>6676.65</v>
      </c>
      <c r="O5167" s="1">
        <v>4.7600000000000003E-2</v>
      </c>
      <c r="P5167" s="5">
        <v>6.9</v>
      </c>
    </row>
    <row r="5168" spans="1:16" x14ac:dyDescent="0.35">
      <c r="A5168" t="s">
        <v>5201</v>
      </c>
      <c r="B5168" t="s">
        <v>24</v>
      </c>
      <c r="C5168" t="s">
        <v>25</v>
      </c>
      <c r="D5168" t="s">
        <v>26</v>
      </c>
      <c r="E5168" t="s">
        <v>20</v>
      </c>
      <c r="F5168" t="s">
        <v>33</v>
      </c>
      <c r="G5168" s="3">
        <v>4957.17</v>
      </c>
      <c r="H5168" s="3">
        <v>4</v>
      </c>
      <c r="I5168" s="3">
        <v>991.43</v>
      </c>
      <c r="J5168" s="3">
        <v>20820.11</v>
      </c>
      <c r="K5168" s="2">
        <v>45684</v>
      </c>
      <c r="L5168" s="4">
        <v>0.74435185185185182</v>
      </c>
      <c r="M5168" t="s">
        <v>44</v>
      </c>
      <c r="N5168" s="3">
        <v>19828.68</v>
      </c>
      <c r="O5168" s="1">
        <v>4.7600000000000003E-2</v>
      </c>
      <c r="P5168" s="5">
        <v>5.8</v>
      </c>
    </row>
    <row r="5169" spans="1:16" x14ac:dyDescent="0.35">
      <c r="A5169" t="s">
        <v>5202</v>
      </c>
      <c r="B5169" t="s">
        <v>24</v>
      </c>
      <c r="C5169" t="s">
        <v>25</v>
      </c>
      <c r="D5169" t="s">
        <v>19</v>
      </c>
      <c r="E5169" t="s">
        <v>20</v>
      </c>
      <c r="F5169" t="s">
        <v>53</v>
      </c>
      <c r="G5169" s="3">
        <v>8738.9</v>
      </c>
      <c r="H5169" s="3">
        <v>10</v>
      </c>
      <c r="I5169" s="3">
        <v>4369.45</v>
      </c>
      <c r="J5169" s="3">
        <v>91758.45</v>
      </c>
      <c r="K5169" s="2">
        <v>45675</v>
      </c>
      <c r="L5169" s="4">
        <v>0.6149189814814815</v>
      </c>
      <c r="M5169" t="s">
        <v>44</v>
      </c>
      <c r="N5169" s="3">
        <v>87389</v>
      </c>
      <c r="O5169" s="1">
        <v>4.7600000000000003E-2</v>
      </c>
      <c r="P5169" s="5">
        <v>5</v>
      </c>
    </row>
    <row r="5170" spans="1:16" x14ac:dyDescent="0.35">
      <c r="A5170" t="s">
        <v>5203</v>
      </c>
      <c r="B5170" t="s">
        <v>24</v>
      </c>
      <c r="C5170" t="s">
        <v>25</v>
      </c>
      <c r="D5170" t="s">
        <v>26</v>
      </c>
      <c r="E5170" t="s">
        <v>27</v>
      </c>
      <c r="F5170" t="s">
        <v>33</v>
      </c>
      <c r="G5170" s="3">
        <v>1090.05</v>
      </c>
      <c r="H5170" s="3">
        <v>7</v>
      </c>
      <c r="I5170" s="3">
        <v>381.52</v>
      </c>
      <c r="J5170" s="3">
        <v>8011.87</v>
      </c>
      <c r="K5170" s="2">
        <v>45791</v>
      </c>
      <c r="L5170" s="4">
        <v>0.45504629629629628</v>
      </c>
      <c r="M5170" t="s">
        <v>31</v>
      </c>
      <c r="N5170" s="3">
        <v>7630.35</v>
      </c>
      <c r="O5170" s="1">
        <v>4.7600000000000003E-2</v>
      </c>
      <c r="P5170" s="5">
        <v>4.4000000000000004</v>
      </c>
    </row>
    <row r="5171" spans="1:16" x14ac:dyDescent="0.35">
      <c r="A5171" t="s">
        <v>5204</v>
      </c>
      <c r="B5171" t="s">
        <v>40</v>
      </c>
      <c r="C5171" t="s">
        <v>41</v>
      </c>
      <c r="D5171" t="s">
        <v>26</v>
      </c>
      <c r="E5171" t="s">
        <v>20</v>
      </c>
      <c r="F5171" t="s">
        <v>42</v>
      </c>
      <c r="G5171" s="3">
        <v>5500.2</v>
      </c>
      <c r="H5171" s="3">
        <v>1</v>
      </c>
      <c r="I5171" s="3">
        <v>275.01</v>
      </c>
      <c r="J5171" s="3">
        <v>5775.21</v>
      </c>
      <c r="K5171" s="2">
        <v>45725</v>
      </c>
      <c r="L5171" s="4">
        <v>0.61456018518518518</v>
      </c>
      <c r="M5171" t="s">
        <v>44</v>
      </c>
      <c r="N5171" s="3">
        <v>5500.2</v>
      </c>
      <c r="O5171" s="1">
        <v>4.7600000000000003E-2</v>
      </c>
      <c r="P5171" s="5">
        <v>8.5</v>
      </c>
    </row>
    <row r="5172" spans="1:16" x14ac:dyDescent="0.35">
      <c r="A5172" t="s">
        <v>5205</v>
      </c>
      <c r="B5172" t="s">
        <v>24</v>
      </c>
      <c r="C5172" t="s">
        <v>25</v>
      </c>
      <c r="D5172" t="s">
        <v>19</v>
      </c>
      <c r="E5172" t="s">
        <v>27</v>
      </c>
      <c r="F5172" t="s">
        <v>21</v>
      </c>
      <c r="G5172" s="3">
        <v>3140.46</v>
      </c>
      <c r="H5172" s="3">
        <v>8</v>
      </c>
      <c r="I5172" s="3">
        <v>1256.18</v>
      </c>
      <c r="J5172" s="3">
        <v>26379.86</v>
      </c>
      <c r="K5172" s="2">
        <v>45757</v>
      </c>
      <c r="L5172" s="4">
        <v>0.58717592592592593</v>
      </c>
      <c r="M5172" t="s">
        <v>31</v>
      </c>
      <c r="N5172" s="3">
        <v>25123.68</v>
      </c>
      <c r="O5172" s="1">
        <v>4.7600000000000003E-2</v>
      </c>
      <c r="P5172" s="5">
        <v>5.6</v>
      </c>
    </row>
    <row r="5173" spans="1:16" x14ac:dyDescent="0.35">
      <c r="A5173" t="s">
        <v>5206</v>
      </c>
      <c r="B5173" t="s">
        <v>40</v>
      </c>
      <c r="C5173" t="s">
        <v>41</v>
      </c>
      <c r="D5173" t="s">
        <v>26</v>
      </c>
      <c r="E5173" t="s">
        <v>20</v>
      </c>
      <c r="F5173" t="s">
        <v>33</v>
      </c>
      <c r="G5173" s="3">
        <v>3275.22</v>
      </c>
      <c r="H5173" s="3">
        <v>6</v>
      </c>
      <c r="I5173" s="3">
        <v>982.57</v>
      </c>
      <c r="J5173" s="3">
        <v>20633.89</v>
      </c>
      <c r="K5173" s="2">
        <v>45982</v>
      </c>
      <c r="L5173" s="4">
        <v>0.76567129629629627</v>
      </c>
      <c r="M5173" t="s">
        <v>44</v>
      </c>
      <c r="N5173" s="3">
        <v>19651.32</v>
      </c>
      <c r="O5173" s="1">
        <v>4.7600000000000003E-2</v>
      </c>
      <c r="P5173" s="5">
        <v>8.8000000000000007</v>
      </c>
    </row>
    <row r="5174" spans="1:16" x14ac:dyDescent="0.35">
      <c r="A5174" t="s">
        <v>5207</v>
      </c>
      <c r="B5174" t="s">
        <v>40</v>
      </c>
      <c r="C5174" t="s">
        <v>41</v>
      </c>
      <c r="D5174" t="s">
        <v>19</v>
      </c>
      <c r="E5174" t="s">
        <v>20</v>
      </c>
      <c r="F5174" t="s">
        <v>53</v>
      </c>
      <c r="G5174" s="3">
        <v>6453.37</v>
      </c>
      <c r="H5174" s="3">
        <v>10</v>
      </c>
      <c r="I5174" s="3">
        <v>3226.68</v>
      </c>
      <c r="J5174" s="3">
        <v>67760.38</v>
      </c>
      <c r="K5174" s="2">
        <v>45678</v>
      </c>
      <c r="L5174" s="4">
        <v>0.78092592592592591</v>
      </c>
      <c r="M5174" t="s">
        <v>44</v>
      </c>
      <c r="N5174" s="3">
        <v>64533.7</v>
      </c>
      <c r="O5174" s="1">
        <v>4.7600000000000003E-2</v>
      </c>
      <c r="P5174" s="5">
        <v>7.7</v>
      </c>
    </row>
    <row r="5175" spans="1:16" x14ac:dyDescent="0.35">
      <c r="A5175" t="s">
        <v>5208</v>
      </c>
      <c r="B5175" t="s">
        <v>40</v>
      </c>
      <c r="C5175" t="s">
        <v>41</v>
      </c>
      <c r="D5175" t="s">
        <v>19</v>
      </c>
      <c r="E5175" t="s">
        <v>20</v>
      </c>
      <c r="F5175" t="s">
        <v>28</v>
      </c>
      <c r="G5175" s="3">
        <v>3644.99</v>
      </c>
      <c r="H5175" s="3">
        <v>1</v>
      </c>
      <c r="I5175" s="3">
        <v>182.25</v>
      </c>
      <c r="J5175" s="3">
        <v>3827.24</v>
      </c>
      <c r="K5175" s="2">
        <v>45970</v>
      </c>
      <c r="L5175" s="4">
        <v>0.63792824074074073</v>
      </c>
      <c r="M5175" t="s">
        <v>31</v>
      </c>
      <c r="N5175" s="3">
        <v>3644.99</v>
      </c>
      <c r="O5175" s="1">
        <v>4.7600000000000003E-2</v>
      </c>
      <c r="P5175" s="5">
        <v>6.9</v>
      </c>
    </row>
    <row r="5176" spans="1:16" x14ac:dyDescent="0.35">
      <c r="A5176" t="s">
        <v>5209</v>
      </c>
      <c r="B5176" t="s">
        <v>17</v>
      </c>
      <c r="C5176" t="s">
        <v>18</v>
      </c>
      <c r="D5176" t="s">
        <v>26</v>
      </c>
      <c r="E5176" t="s">
        <v>27</v>
      </c>
      <c r="F5176" t="s">
        <v>42</v>
      </c>
      <c r="G5176" s="3">
        <v>9167.36</v>
      </c>
      <c r="H5176" s="3">
        <v>4</v>
      </c>
      <c r="I5176" s="3">
        <v>1833.47</v>
      </c>
      <c r="J5176" s="3">
        <v>38502.910000000003</v>
      </c>
      <c r="K5176" s="2">
        <v>45973</v>
      </c>
      <c r="L5176" s="4">
        <v>0.76755787037037038</v>
      </c>
      <c r="M5176" t="s">
        <v>44</v>
      </c>
      <c r="N5176" s="3">
        <v>36669.440000000002</v>
      </c>
      <c r="O5176" s="1">
        <v>4.7600000000000003E-2</v>
      </c>
      <c r="P5176" s="5">
        <v>8</v>
      </c>
    </row>
    <row r="5177" spans="1:16" x14ac:dyDescent="0.35">
      <c r="A5177" t="s">
        <v>5210</v>
      </c>
      <c r="B5177" t="s">
        <v>40</v>
      </c>
      <c r="C5177" t="s">
        <v>41</v>
      </c>
      <c r="D5177" t="s">
        <v>19</v>
      </c>
      <c r="E5177" t="s">
        <v>20</v>
      </c>
      <c r="F5177" t="s">
        <v>28</v>
      </c>
      <c r="G5177" s="3">
        <v>8505.2199999999993</v>
      </c>
      <c r="H5177" s="3">
        <v>6</v>
      </c>
      <c r="I5177" s="3">
        <v>2551.5700000000002</v>
      </c>
      <c r="J5177" s="3">
        <v>53582.89</v>
      </c>
      <c r="K5177" s="2">
        <v>45670</v>
      </c>
      <c r="L5177" s="4">
        <v>0.8601388888888889</v>
      </c>
      <c r="M5177" t="s">
        <v>22</v>
      </c>
      <c r="N5177" s="3">
        <v>51031.32</v>
      </c>
      <c r="O5177" s="1">
        <v>4.7600000000000003E-2</v>
      </c>
      <c r="P5177" s="5">
        <v>9.9</v>
      </c>
    </row>
    <row r="5178" spans="1:16" x14ac:dyDescent="0.35">
      <c r="A5178" t="s">
        <v>5211</v>
      </c>
      <c r="B5178" t="s">
        <v>24</v>
      </c>
      <c r="C5178" t="s">
        <v>25</v>
      </c>
      <c r="D5178" t="s">
        <v>26</v>
      </c>
      <c r="E5178" t="s">
        <v>20</v>
      </c>
      <c r="F5178" t="s">
        <v>53</v>
      </c>
      <c r="G5178" s="3">
        <v>8396.85</v>
      </c>
      <c r="H5178" s="3">
        <v>6</v>
      </c>
      <c r="I5178" s="3">
        <v>2519.06</v>
      </c>
      <c r="J5178" s="3">
        <v>52900.160000000003</v>
      </c>
      <c r="K5178" s="2">
        <v>45728</v>
      </c>
      <c r="L5178" s="4">
        <v>0.47268518518518521</v>
      </c>
      <c r="M5178" t="s">
        <v>44</v>
      </c>
      <c r="N5178" s="3">
        <v>50381.1</v>
      </c>
      <c r="O5178" s="1">
        <v>4.7600000000000003E-2</v>
      </c>
      <c r="P5178" s="5">
        <v>6.4</v>
      </c>
    </row>
    <row r="5179" spans="1:16" x14ac:dyDescent="0.35">
      <c r="A5179" t="s">
        <v>5212</v>
      </c>
      <c r="B5179" t="s">
        <v>17</v>
      </c>
      <c r="C5179" t="s">
        <v>18</v>
      </c>
      <c r="D5179" t="s">
        <v>19</v>
      </c>
      <c r="E5179" t="s">
        <v>20</v>
      </c>
      <c r="F5179" t="s">
        <v>21</v>
      </c>
      <c r="G5179" s="3">
        <v>9441.17</v>
      </c>
      <c r="H5179" s="3">
        <v>5</v>
      </c>
      <c r="I5179" s="3">
        <v>2360.29</v>
      </c>
      <c r="J5179" s="3">
        <v>49566.14</v>
      </c>
      <c r="K5179" s="2">
        <v>45727</v>
      </c>
      <c r="L5179" s="4">
        <v>0.51545138888888886</v>
      </c>
      <c r="M5179" t="s">
        <v>22</v>
      </c>
      <c r="N5179" s="3">
        <v>47205.85</v>
      </c>
      <c r="O5179" s="1">
        <v>4.7600000000000003E-2</v>
      </c>
      <c r="P5179" s="5">
        <v>8.6999999999999993</v>
      </c>
    </row>
    <row r="5180" spans="1:16" x14ac:dyDescent="0.35">
      <c r="A5180" t="s">
        <v>5213</v>
      </c>
      <c r="B5180" t="s">
        <v>17</v>
      </c>
      <c r="C5180" t="s">
        <v>18</v>
      </c>
      <c r="D5180" t="s">
        <v>26</v>
      </c>
      <c r="E5180" t="s">
        <v>27</v>
      </c>
      <c r="F5180" t="s">
        <v>21</v>
      </c>
      <c r="G5180" s="3">
        <v>6514.95</v>
      </c>
      <c r="H5180" s="3">
        <v>7</v>
      </c>
      <c r="I5180" s="3">
        <v>2280.23</v>
      </c>
      <c r="J5180" s="3">
        <v>47884.88</v>
      </c>
      <c r="K5180" s="2">
        <v>45957</v>
      </c>
      <c r="L5180" s="4">
        <v>0.82291666666666663</v>
      </c>
      <c r="M5180" t="s">
        <v>22</v>
      </c>
      <c r="N5180" s="3">
        <v>45604.65</v>
      </c>
      <c r="O5180" s="1">
        <v>4.7600000000000003E-2</v>
      </c>
      <c r="P5180" s="5">
        <v>7.7</v>
      </c>
    </row>
    <row r="5181" spans="1:16" x14ac:dyDescent="0.35">
      <c r="A5181" t="s">
        <v>5214</v>
      </c>
      <c r="B5181" t="s">
        <v>40</v>
      </c>
      <c r="C5181" t="s">
        <v>41</v>
      </c>
      <c r="D5181" t="s">
        <v>26</v>
      </c>
      <c r="E5181" t="s">
        <v>27</v>
      </c>
      <c r="F5181" t="s">
        <v>21</v>
      </c>
      <c r="G5181" s="3">
        <v>2475.0100000000002</v>
      </c>
      <c r="H5181" s="3">
        <v>1</v>
      </c>
      <c r="I5181" s="3">
        <v>123.75</v>
      </c>
      <c r="J5181" s="3">
        <v>2598.7600000000002</v>
      </c>
      <c r="K5181" s="2">
        <v>45973</v>
      </c>
      <c r="L5181" s="4">
        <v>0.8109143518518519</v>
      </c>
      <c r="M5181" t="s">
        <v>44</v>
      </c>
      <c r="N5181" s="3">
        <v>2475.0100000000002</v>
      </c>
      <c r="O5181" s="1">
        <v>4.7600000000000003E-2</v>
      </c>
      <c r="P5181" s="5">
        <v>7.6</v>
      </c>
    </row>
    <row r="5182" spans="1:16" x14ac:dyDescent="0.35">
      <c r="A5182" t="s">
        <v>5215</v>
      </c>
      <c r="B5182" t="s">
        <v>24</v>
      </c>
      <c r="C5182" t="s">
        <v>25</v>
      </c>
      <c r="D5182" t="s">
        <v>19</v>
      </c>
      <c r="E5182" t="s">
        <v>20</v>
      </c>
      <c r="F5182" t="s">
        <v>33</v>
      </c>
      <c r="G5182" s="3">
        <v>3901.39</v>
      </c>
      <c r="H5182" s="3">
        <v>10</v>
      </c>
      <c r="I5182" s="3">
        <v>1950.7</v>
      </c>
      <c r="J5182" s="3">
        <v>40964.6</v>
      </c>
      <c r="K5182" s="2">
        <v>45706</v>
      </c>
      <c r="L5182" s="4">
        <v>0.68292824074074077</v>
      </c>
      <c r="M5182" t="s">
        <v>44</v>
      </c>
      <c r="N5182" s="3">
        <v>39013.9</v>
      </c>
      <c r="O5182" s="1">
        <v>4.7600000000000003E-2</v>
      </c>
      <c r="P5182" s="5">
        <v>9.8000000000000007</v>
      </c>
    </row>
    <row r="5183" spans="1:16" x14ac:dyDescent="0.35">
      <c r="A5183" t="s">
        <v>5216</v>
      </c>
      <c r="B5183" t="s">
        <v>24</v>
      </c>
      <c r="C5183" t="s">
        <v>25</v>
      </c>
      <c r="D5183" t="s">
        <v>26</v>
      </c>
      <c r="E5183" t="s">
        <v>20</v>
      </c>
      <c r="F5183" t="s">
        <v>33</v>
      </c>
      <c r="G5183" s="3">
        <v>7711.23</v>
      </c>
      <c r="H5183" s="3">
        <v>10</v>
      </c>
      <c r="I5183" s="3">
        <v>3855.62</v>
      </c>
      <c r="J5183" s="3">
        <v>80967.92</v>
      </c>
      <c r="K5183" s="2">
        <v>45763</v>
      </c>
      <c r="L5183" s="4">
        <v>0.62452546296296296</v>
      </c>
      <c r="M5183" t="s">
        <v>22</v>
      </c>
      <c r="N5183" s="3">
        <v>77112.3</v>
      </c>
      <c r="O5183" s="1">
        <v>4.7600000000000003E-2</v>
      </c>
      <c r="P5183" s="5">
        <v>6.4</v>
      </c>
    </row>
    <row r="5184" spans="1:16" x14ac:dyDescent="0.35">
      <c r="A5184" t="s">
        <v>5217</v>
      </c>
      <c r="B5184" t="s">
        <v>24</v>
      </c>
      <c r="C5184" t="s">
        <v>25</v>
      </c>
      <c r="D5184" t="s">
        <v>26</v>
      </c>
      <c r="E5184" t="s">
        <v>20</v>
      </c>
      <c r="F5184" t="s">
        <v>28</v>
      </c>
      <c r="G5184" s="3">
        <v>2256.6799999999998</v>
      </c>
      <c r="H5184" s="3">
        <v>3</v>
      </c>
      <c r="I5184" s="3">
        <v>338.5</v>
      </c>
      <c r="J5184" s="3">
        <v>7108.54</v>
      </c>
      <c r="K5184" s="2">
        <v>45742</v>
      </c>
      <c r="L5184" s="4">
        <v>0.78259259259259262</v>
      </c>
      <c r="M5184" t="s">
        <v>44</v>
      </c>
      <c r="N5184" s="3">
        <v>6770.04</v>
      </c>
      <c r="O5184" s="1">
        <v>4.7600000000000003E-2</v>
      </c>
      <c r="P5184" s="5">
        <v>4.7</v>
      </c>
    </row>
    <row r="5185" spans="1:16" x14ac:dyDescent="0.35">
      <c r="A5185" t="s">
        <v>5218</v>
      </c>
      <c r="B5185" t="s">
        <v>17</v>
      </c>
      <c r="C5185" t="s">
        <v>18</v>
      </c>
      <c r="D5185" t="s">
        <v>26</v>
      </c>
      <c r="E5185" t="s">
        <v>20</v>
      </c>
      <c r="F5185" t="s">
        <v>53</v>
      </c>
      <c r="G5185" s="3">
        <v>9236.24</v>
      </c>
      <c r="H5185" s="3">
        <v>6</v>
      </c>
      <c r="I5185" s="3">
        <v>2770.87</v>
      </c>
      <c r="J5185" s="3">
        <v>58188.31</v>
      </c>
      <c r="K5185" s="2">
        <v>45710</v>
      </c>
      <c r="L5185" s="4">
        <v>0.5348032407407407</v>
      </c>
      <c r="M5185" t="s">
        <v>44</v>
      </c>
      <c r="N5185" s="3">
        <v>55417.440000000002</v>
      </c>
      <c r="O5185" s="1">
        <v>4.7600000000000003E-2</v>
      </c>
      <c r="P5185" s="5">
        <v>8.3000000000000007</v>
      </c>
    </row>
    <row r="5186" spans="1:16" x14ac:dyDescent="0.35">
      <c r="A5186" t="s">
        <v>5219</v>
      </c>
      <c r="B5186" t="s">
        <v>17</v>
      </c>
      <c r="C5186" t="s">
        <v>18</v>
      </c>
      <c r="D5186" t="s">
        <v>26</v>
      </c>
      <c r="E5186" t="s">
        <v>20</v>
      </c>
      <c r="F5186" t="s">
        <v>30</v>
      </c>
      <c r="G5186" s="3">
        <v>1729.7</v>
      </c>
      <c r="H5186" s="3">
        <v>5</v>
      </c>
      <c r="I5186" s="3">
        <v>432.42</v>
      </c>
      <c r="J5186" s="3">
        <v>9080.92</v>
      </c>
      <c r="K5186" s="2">
        <v>45802</v>
      </c>
      <c r="L5186" s="4">
        <v>0.48265046296296299</v>
      </c>
      <c r="M5186" t="s">
        <v>44</v>
      </c>
      <c r="N5186" s="3">
        <v>8648.5</v>
      </c>
      <c r="O5186" s="1">
        <v>4.7600000000000003E-2</v>
      </c>
      <c r="P5186" s="5">
        <v>5.5</v>
      </c>
    </row>
    <row r="5187" spans="1:16" x14ac:dyDescent="0.35">
      <c r="A5187" t="s">
        <v>5220</v>
      </c>
      <c r="B5187" t="s">
        <v>40</v>
      </c>
      <c r="C5187" t="s">
        <v>41</v>
      </c>
      <c r="D5187" t="s">
        <v>26</v>
      </c>
      <c r="E5187" t="s">
        <v>27</v>
      </c>
      <c r="F5187" t="s">
        <v>53</v>
      </c>
      <c r="G5187" s="3">
        <v>4343.8599999999997</v>
      </c>
      <c r="H5187" s="3">
        <v>9</v>
      </c>
      <c r="I5187" s="3">
        <v>1954.74</v>
      </c>
      <c r="J5187" s="3">
        <v>41049.480000000003</v>
      </c>
      <c r="K5187" s="2">
        <v>45749</v>
      </c>
      <c r="L5187" s="4">
        <v>0.64396990740740745</v>
      </c>
      <c r="M5187" t="s">
        <v>22</v>
      </c>
      <c r="N5187" s="3">
        <v>39094.74</v>
      </c>
      <c r="O5187" s="1">
        <v>4.7600000000000003E-2</v>
      </c>
      <c r="P5187" s="5">
        <v>5.4</v>
      </c>
    </row>
    <row r="5188" spans="1:16" x14ac:dyDescent="0.35">
      <c r="A5188" t="s">
        <v>5221</v>
      </c>
      <c r="B5188" t="s">
        <v>17</v>
      </c>
      <c r="C5188" t="s">
        <v>18</v>
      </c>
      <c r="D5188" t="s">
        <v>26</v>
      </c>
      <c r="E5188" t="s">
        <v>27</v>
      </c>
      <c r="F5188" t="s">
        <v>42</v>
      </c>
      <c r="G5188" s="3">
        <v>1375.22</v>
      </c>
      <c r="H5188" s="3">
        <v>7</v>
      </c>
      <c r="I5188" s="3">
        <v>481.33</v>
      </c>
      <c r="J5188" s="3">
        <v>10107.870000000001</v>
      </c>
      <c r="K5188" s="2">
        <v>45879</v>
      </c>
      <c r="L5188" s="4">
        <v>0.70480324074074074</v>
      </c>
      <c r="M5188" t="s">
        <v>22</v>
      </c>
      <c r="N5188" s="3">
        <v>9626.5400000000009</v>
      </c>
      <c r="O5188" s="1">
        <v>4.7600000000000003E-2</v>
      </c>
      <c r="P5188" s="5">
        <v>9</v>
      </c>
    </row>
    <row r="5189" spans="1:16" x14ac:dyDescent="0.35">
      <c r="A5189" t="s">
        <v>5222</v>
      </c>
      <c r="B5189" t="s">
        <v>40</v>
      </c>
      <c r="C5189" t="s">
        <v>41</v>
      </c>
      <c r="D5189" t="s">
        <v>19</v>
      </c>
      <c r="E5189" t="s">
        <v>27</v>
      </c>
      <c r="F5189" t="s">
        <v>42</v>
      </c>
      <c r="G5189" s="3">
        <v>2096.36</v>
      </c>
      <c r="H5189" s="3">
        <v>10</v>
      </c>
      <c r="I5189" s="3">
        <v>1048.18</v>
      </c>
      <c r="J5189" s="3">
        <v>22011.78</v>
      </c>
      <c r="K5189" s="2">
        <v>45867</v>
      </c>
      <c r="L5189" s="4">
        <v>0.4334722222222222</v>
      </c>
      <c r="M5189" t="s">
        <v>22</v>
      </c>
      <c r="N5189" s="3">
        <v>20963.599999999999</v>
      </c>
      <c r="O5189" s="1">
        <v>4.7600000000000003E-2</v>
      </c>
      <c r="P5189" s="5">
        <v>7.9</v>
      </c>
    </row>
    <row r="5190" spans="1:16" x14ac:dyDescent="0.35">
      <c r="A5190" t="s">
        <v>5223</v>
      </c>
      <c r="B5190" t="s">
        <v>24</v>
      </c>
      <c r="C5190" t="s">
        <v>25</v>
      </c>
      <c r="D5190" t="s">
        <v>19</v>
      </c>
      <c r="E5190" t="s">
        <v>20</v>
      </c>
      <c r="F5190" t="s">
        <v>21</v>
      </c>
      <c r="G5190" s="3">
        <v>1127.46</v>
      </c>
      <c r="H5190" s="3">
        <v>3</v>
      </c>
      <c r="I5190" s="3">
        <v>169.12</v>
      </c>
      <c r="J5190" s="3">
        <v>3551.5</v>
      </c>
      <c r="K5190" s="2">
        <v>45665</v>
      </c>
      <c r="L5190" s="4">
        <v>0.79489583333333336</v>
      </c>
      <c r="M5190" t="s">
        <v>31</v>
      </c>
      <c r="N5190" s="3">
        <v>3382.38</v>
      </c>
      <c r="O5190" s="1">
        <v>4.7600000000000003E-2</v>
      </c>
      <c r="P5190" s="5">
        <v>8.1999999999999993</v>
      </c>
    </row>
    <row r="5191" spans="1:16" x14ac:dyDescent="0.35">
      <c r="A5191" t="s">
        <v>5224</v>
      </c>
      <c r="B5191" t="s">
        <v>40</v>
      </c>
      <c r="C5191" t="s">
        <v>41</v>
      </c>
      <c r="D5191" t="s">
        <v>19</v>
      </c>
      <c r="E5191" t="s">
        <v>20</v>
      </c>
      <c r="F5191" t="s">
        <v>33</v>
      </c>
      <c r="G5191" s="3">
        <v>1939.3</v>
      </c>
      <c r="H5191" s="3">
        <v>7</v>
      </c>
      <c r="I5191" s="3">
        <v>678.76</v>
      </c>
      <c r="J5191" s="3">
        <v>14253.86</v>
      </c>
      <c r="K5191" s="2">
        <v>45710</v>
      </c>
      <c r="L5191" s="4">
        <v>0.57893518518518516</v>
      </c>
      <c r="M5191" t="s">
        <v>31</v>
      </c>
      <c r="N5191" s="3">
        <v>13575.1</v>
      </c>
      <c r="O5191" s="1">
        <v>4.7600000000000003E-2</v>
      </c>
      <c r="P5191" s="5">
        <v>5.0999999999999996</v>
      </c>
    </row>
    <row r="5192" spans="1:16" x14ac:dyDescent="0.35">
      <c r="A5192" t="s">
        <v>5225</v>
      </c>
      <c r="B5192" t="s">
        <v>40</v>
      </c>
      <c r="C5192" t="s">
        <v>41</v>
      </c>
      <c r="D5192" t="s">
        <v>26</v>
      </c>
      <c r="E5192" t="s">
        <v>20</v>
      </c>
      <c r="F5192" t="s">
        <v>30</v>
      </c>
      <c r="G5192" s="3">
        <v>9496.42</v>
      </c>
      <c r="H5192" s="3">
        <v>8</v>
      </c>
      <c r="I5192" s="3">
        <v>3798.57</v>
      </c>
      <c r="J5192" s="3">
        <v>79769.929999999993</v>
      </c>
      <c r="K5192" s="2">
        <v>45711</v>
      </c>
      <c r="L5192" s="4">
        <v>0.75783564814814819</v>
      </c>
      <c r="M5192" t="s">
        <v>31</v>
      </c>
      <c r="N5192" s="3">
        <v>75971.360000000001</v>
      </c>
      <c r="O5192" s="1">
        <v>4.7600000000000003E-2</v>
      </c>
      <c r="P5192" s="5">
        <v>8.8000000000000007</v>
      </c>
    </row>
    <row r="5193" spans="1:16" x14ac:dyDescent="0.35">
      <c r="A5193" t="s">
        <v>5226</v>
      </c>
      <c r="B5193" t="s">
        <v>17</v>
      </c>
      <c r="C5193" t="s">
        <v>18</v>
      </c>
      <c r="D5193" t="s">
        <v>19</v>
      </c>
      <c r="E5193" t="s">
        <v>27</v>
      </c>
      <c r="F5193" t="s">
        <v>33</v>
      </c>
      <c r="G5193" s="3">
        <v>8684.32</v>
      </c>
      <c r="H5193" s="3">
        <v>5</v>
      </c>
      <c r="I5193" s="3">
        <v>2171.08</v>
      </c>
      <c r="J5193" s="3">
        <v>45592.68</v>
      </c>
      <c r="K5193" s="2">
        <v>45885</v>
      </c>
      <c r="L5193" s="4">
        <v>0.62982638888888887</v>
      </c>
      <c r="M5193" t="s">
        <v>31</v>
      </c>
      <c r="N5193" s="3">
        <v>43421.599999999999</v>
      </c>
      <c r="O5193" s="1">
        <v>4.7600000000000003E-2</v>
      </c>
      <c r="P5193" s="5">
        <v>5.9</v>
      </c>
    </row>
    <row r="5194" spans="1:16" x14ac:dyDescent="0.35">
      <c r="A5194" t="s">
        <v>5227</v>
      </c>
      <c r="B5194" t="s">
        <v>24</v>
      </c>
      <c r="C5194" t="s">
        <v>25</v>
      </c>
      <c r="D5194" t="s">
        <v>26</v>
      </c>
      <c r="E5194" t="s">
        <v>20</v>
      </c>
      <c r="F5194" t="s">
        <v>21</v>
      </c>
      <c r="G5194" s="3">
        <v>8607.27</v>
      </c>
      <c r="H5194" s="3">
        <v>5</v>
      </c>
      <c r="I5194" s="3">
        <v>2151.8200000000002</v>
      </c>
      <c r="J5194" s="3">
        <v>45188.17</v>
      </c>
      <c r="K5194" s="2">
        <v>45720</v>
      </c>
      <c r="L5194" s="4">
        <v>0.73494212962962968</v>
      </c>
      <c r="M5194" t="s">
        <v>44</v>
      </c>
      <c r="N5194" s="3">
        <v>43036.35</v>
      </c>
      <c r="O5194" s="1">
        <v>4.7600000000000003E-2</v>
      </c>
      <c r="P5194" s="5">
        <v>7.6</v>
      </c>
    </row>
    <row r="5195" spans="1:16" x14ac:dyDescent="0.35">
      <c r="A5195" t="s">
        <v>5228</v>
      </c>
      <c r="B5195" t="s">
        <v>17</v>
      </c>
      <c r="C5195" t="s">
        <v>18</v>
      </c>
      <c r="D5195" t="s">
        <v>19</v>
      </c>
      <c r="E5195" t="s">
        <v>27</v>
      </c>
      <c r="F5195" t="s">
        <v>42</v>
      </c>
      <c r="G5195" s="3">
        <v>2687.16</v>
      </c>
      <c r="H5195" s="3">
        <v>5</v>
      </c>
      <c r="I5195" s="3">
        <v>671.79</v>
      </c>
      <c r="J5195" s="3">
        <v>14107.59</v>
      </c>
      <c r="K5195" s="2">
        <v>45888</v>
      </c>
      <c r="L5195" s="4">
        <v>0.85243055555555558</v>
      </c>
      <c r="M5195" t="s">
        <v>44</v>
      </c>
      <c r="N5195" s="3">
        <v>13435.8</v>
      </c>
      <c r="O5195" s="1">
        <v>4.7600000000000003E-2</v>
      </c>
      <c r="P5195" s="5">
        <v>5</v>
      </c>
    </row>
    <row r="5196" spans="1:16" x14ac:dyDescent="0.35">
      <c r="A5196" t="s">
        <v>5229</v>
      </c>
      <c r="B5196" t="s">
        <v>24</v>
      </c>
      <c r="C5196" t="s">
        <v>25</v>
      </c>
      <c r="D5196" t="s">
        <v>19</v>
      </c>
      <c r="E5196" t="s">
        <v>27</v>
      </c>
      <c r="F5196" t="s">
        <v>42</v>
      </c>
      <c r="G5196" s="3">
        <v>3551.98</v>
      </c>
      <c r="H5196" s="3">
        <v>10</v>
      </c>
      <c r="I5196" s="3">
        <v>1775.99</v>
      </c>
      <c r="J5196" s="3">
        <v>37295.79</v>
      </c>
      <c r="K5196" s="2">
        <v>45859</v>
      </c>
      <c r="L5196" s="4">
        <v>0.63509259259259254</v>
      </c>
      <c r="M5196" t="s">
        <v>44</v>
      </c>
      <c r="N5196" s="3">
        <v>35519.800000000003</v>
      </c>
      <c r="O5196" s="1">
        <v>4.7600000000000003E-2</v>
      </c>
      <c r="P5196" s="5">
        <v>6.6</v>
      </c>
    </row>
    <row r="5197" spans="1:16" x14ac:dyDescent="0.35">
      <c r="A5197" t="s">
        <v>5230</v>
      </c>
      <c r="B5197" t="s">
        <v>40</v>
      </c>
      <c r="C5197" t="s">
        <v>41</v>
      </c>
      <c r="D5197" t="s">
        <v>19</v>
      </c>
      <c r="E5197" t="s">
        <v>27</v>
      </c>
      <c r="F5197" t="s">
        <v>30</v>
      </c>
      <c r="G5197" s="3">
        <v>3708.34</v>
      </c>
      <c r="H5197" s="3">
        <v>3</v>
      </c>
      <c r="I5197" s="3">
        <v>556.25</v>
      </c>
      <c r="J5197" s="3">
        <v>11681.27</v>
      </c>
      <c r="K5197" s="2">
        <v>45745</v>
      </c>
      <c r="L5197" s="4">
        <v>0.80501157407407409</v>
      </c>
      <c r="M5197" t="s">
        <v>22</v>
      </c>
      <c r="N5197" s="3">
        <v>11125.02</v>
      </c>
      <c r="O5197" s="1">
        <v>4.7600000000000003E-2</v>
      </c>
      <c r="P5197" s="5">
        <v>9.4</v>
      </c>
    </row>
    <row r="5198" spans="1:16" x14ac:dyDescent="0.35">
      <c r="A5198" t="s">
        <v>5231</v>
      </c>
      <c r="B5198" t="s">
        <v>24</v>
      </c>
      <c r="C5198" t="s">
        <v>25</v>
      </c>
      <c r="D5198" t="s">
        <v>26</v>
      </c>
      <c r="E5198" t="s">
        <v>27</v>
      </c>
      <c r="F5198" t="s">
        <v>42</v>
      </c>
      <c r="G5198" s="3">
        <v>2274.48</v>
      </c>
      <c r="H5198" s="3">
        <v>2</v>
      </c>
      <c r="I5198" s="3">
        <v>227.45</v>
      </c>
      <c r="J5198" s="3">
        <v>4776.41</v>
      </c>
      <c r="K5198" s="2">
        <v>45963</v>
      </c>
      <c r="L5198" s="4">
        <v>0.84326388888888892</v>
      </c>
      <c r="M5198" t="s">
        <v>22</v>
      </c>
      <c r="N5198" s="3">
        <v>4548.96</v>
      </c>
      <c r="O5198" s="1">
        <v>4.7600000000000003E-2</v>
      </c>
      <c r="P5198" s="5">
        <v>4.2</v>
      </c>
    </row>
    <row r="5199" spans="1:16" x14ac:dyDescent="0.35">
      <c r="A5199" t="s">
        <v>5232</v>
      </c>
      <c r="B5199" t="s">
        <v>17</v>
      </c>
      <c r="C5199" t="s">
        <v>18</v>
      </c>
      <c r="D5199" t="s">
        <v>19</v>
      </c>
      <c r="E5199" t="s">
        <v>20</v>
      </c>
      <c r="F5199" t="s">
        <v>53</v>
      </c>
      <c r="G5199" s="3">
        <v>3713.33</v>
      </c>
      <c r="H5199" s="3">
        <v>8</v>
      </c>
      <c r="I5199" s="3">
        <v>1485.33</v>
      </c>
      <c r="J5199" s="3">
        <v>31191.97</v>
      </c>
      <c r="K5199" s="2">
        <v>45696</v>
      </c>
      <c r="L5199" s="4">
        <v>0.39078703703703704</v>
      </c>
      <c r="M5199" t="s">
        <v>22</v>
      </c>
      <c r="N5199" s="3">
        <v>29706.639999999999</v>
      </c>
      <c r="O5199" s="1">
        <v>4.7600000000000003E-2</v>
      </c>
      <c r="P5199" s="5">
        <v>4.5999999999999996</v>
      </c>
    </row>
    <row r="5200" spans="1:16" x14ac:dyDescent="0.35">
      <c r="A5200" t="s">
        <v>5233</v>
      </c>
      <c r="B5200" t="s">
        <v>40</v>
      </c>
      <c r="C5200" t="s">
        <v>41</v>
      </c>
      <c r="D5200" t="s">
        <v>26</v>
      </c>
      <c r="E5200" t="s">
        <v>20</v>
      </c>
      <c r="F5200" t="s">
        <v>53</v>
      </c>
      <c r="G5200" s="3">
        <v>8455.66</v>
      </c>
      <c r="H5200" s="3">
        <v>2</v>
      </c>
      <c r="I5200" s="3">
        <v>845.57</v>
      </c>
      <c r="J5200" s="3">
        <v>17756.89</v>
      </c>
      <c r="K5200" s="2">
        <v>45776</v>
      </c>
      <c r="L5200" s="4">
        <v>0.7381712962962963</v>
      </c>
      <c r="M5200" t="s">
        <v>31</v>
      </c>
      <c r="N5200" s="3">
        <v>16911.32</v>
      </c>
      <c r="O5200" s="1">
        <v>4.7600000000000003E-2</v>
      </c>
      <c r="P5200" s="5">
        <v>6.9</v>
      </c>
    </row>
    <row r="5201" spans="1:16" x14ac:dyDescent="0.35">
      <c r="A5201" t="s">
        <v>5234</v>
      </c>
      <c r="B5201" t="s">
        <v>17</v>
      </c>
      <c r="C5201" t="s">
        <v>18</v>
      </c>
      <c r="D5201" t="s">
        <v>19</v>
      </c>
      <c r="E5201" t="s">
        <v>27</v>
      </c>
      <c r="F5201" t="s">
        <v>33</v>
      </c>
      <c r="G5201" s="3">
        <v>5062.09</v>
      </c>
      <c r="H5201" s="3">
        <v>7</v>
      </c>
      <c r="I5201" s="3">
        <v>1771.73</v>
      </c>
      <c r="J5201" s="3">
        <v>37206.36</v>
      </c>
      <c r="K5201" s="2">
        <v>45677</v>
      </c>
      <c r="L5201" s="4">
        <v>0.55790509259259258</v>
      </c>
      <c r="M5201" t="s">
        <v>31</v>
      </c>
      <c r="N5201" s="3">
        <v>35434.629999999997</v>
      </c>
      <c r="O5201" s="1">
        <v>4.7600000000000003E-2</v>
      </c>
      <c r="P5201" s="5">
        <v>4.8</v>
      </c>
    </row>
    <row r="5202" spans="1:16" x14ac:dyDescent="0.35">
      <c r="A5202" t="s">
        <v>5235</v>
      </c>
      <c r="B5202" t="s">
        <v>24</v>
      </c>
      <c r="C5202" t="s">
        <v>25</v>
      </c>
      <c r="D5202" t="s">
        <v>26</v>
      </c>
      <c r="E5202" t="s">
        <v>27</v>
      </c>
      <c r="F5202" t="s">
        <v>21</v>
      </c>
      <c r="G5202" s="3">
        <v>7801.6</v>
      </c>
      <c r="H5202" s="3">
        <v>5</v>
      </c>
      <c r="I5202" s="3">
        <v>1950.4</v>
      </c>
      <c r="J5202" s="3">
        <v>40958.400000000001</v>
      </c>
      <c r="K5202" s="2">
        <v>45742</v>
      </c>
      <c r="L5202" s="4">
        <v>0.47015046296296298</v>
      </c>
      <c r="M5202" t="s">
        <v>31</v>
      </c>
      <c r="N5202" s="3">
        <v>39008</v>
      </c>
      <c r="O5202" s="1">
        <v>4.7600000000000003E-2</v>
      </c>
      <c r="P5202" s="5">
        <v>10</v>
      </c>
    </row>
    <row r="5203" spans="1:16" x14ac:dyDescent="0.35">
      <c r="A5203" t="s">
        <v>5236</v>
      </c>
      <c r="B5203" t="s">
        <v>17</v>
      </c>
      <c r="C5203" t="s">
        <v>18</v>
      </c>
      <c r="D5203" t="s">
        <v>26</v>
      </c>
      <c r="E5203" t="s">
        <v>20</v>
      </c>
      <c r="F5203" t="s">
        <v>42</v>
      </c>
      <c r="G5203" s="3">
        <v>9996.33</v>
      </c>
      <c r="H5203" s="3">
        <v>9</v>
      </c>
      <c r="I5203" s="3">
        <v>4498.3500000000004</v>
      </c>
      <c r="J5203" s="3">
        <v>94465.32</v>
      </c>
      <c r="K5203" s="2">
        <v>45790</v>
      </c>
      <c r="L5203" s="4">
        <v>0.73075231481481484</v>
      </c>
      <c r="M5203" t="s">
        <v>44</v>
      </c>
      <c r="N5203" s="3">
        <v>89966.97</v>
      </c>
      <c r="O5203" s="1">
        <v>4.7600000000000003E-2</v>
      </c>
      <c r="P5203" s="5">
        <v>4</v>
      </c>
    </row>
    <row r="5204" spans="1:16" x14ac:dyDescent="0.35">
      <c r="A5204" t="s">
        <v>5237</v>
      </c>
      <c r="B5204" t="s">
        <v>17</v>
      </c>
      <c r="C5204" t="s">
        <v>18</v>
      </c>
      <c r="D5204" t="s">
        <v>26</v>
      </c>
      <c r="E5204" t="s">
        <v>20</v>
      </c>
      <c r="F5204" t="s">
        <v>53</v>
      </c>
      <c r="G5204" s="3">
        <v>9566.2099999999991</v>
      </c>
      <c r="H5204" s="3">
        <v>3</v>
      </c>
      <c r="I5204" s="3">
        <v>1434.93</v>
      </c>
      <c r="J5204" s="3">
        <v>30133.56</v>
      </c>
      <c r="K5204" s="2">
        <v>45699</v>
      </c>
      <c r="L5204" s="4">
        <v>0.87304398148148143</v>
      </c>
      <c r="M5204" t="s">
        <v>31</v>
      </c>
      <c r="N5204" s="3">
        <v>28698.63</v>
      </c>
      <c r="O5204" s="1">
        <v>4.7600000000000003E-2</v>
      </c>
      <c r="P5204" s="5">
        <v>5.4</v>
      </c>
    </row>
    <row r="5205" spans="1:16" x14ac:dyDescent="0.35">
      <c r="A5205" t="s">
        <v>5238</v>
      </c>
      <c r="B5205" t="s">
        <v>40</v>
      </c>
      <c r="C5205" t="s">
        <v>41</v>
      </c>
      <c r="D5205" t="s">
        <v>26</v>
      </c>
      <c r="E5205" t="s">
        <v>27</v>
      </c>
      <c r="F5205" t="s">
        <v>42</v>
      </c>
      <c r="G5205" s="3">
        <v>8693.18</v>
      </c>
      <c r="H5205" s="3">
        <v>10</v>
      </c>
      <c r="I5205" s="3">
        <v>4346.59</v>
      </c>
      <c r="J5205" s="3">
        <v>91278.39</v>
      </c>
      <c r="K5205" s="2">
        <v>45745</v>
      </c>
      <c r="L5205" s="4">
        <v>0.66364583333333338</v>
      </c>
      <c r="M5205" t="s">
        <v>44</v>
      </c>
      <c r="N5205" s="3">
        <v>86931.8</v>
      </c>
      <c r="O5205" s="1">
        <v>4.7600000000000003E-2</v>
      </c>
      <c r="P5205" s="5">
        <v>9.1999999999999993</v>
      </c>
    </row>
    <row r="5206" spans="1:16" x14ac:dyDescent="0.35">
      <c r="A5206" t="s">
        <v>5239</v>
      </c>
      <c r="B5206" t="s">
        <v>17</v>
      </c>
      <c r="C5206" t="s">
        <v>18</v>
      </c>
      <c r="D5206" t="s">
        <v>19</v>
      </c>
      <c r="E5206" t="s">
        <v>27</v>
      </c>
      <c r="F5206" t="s">
        <v>21</v>
      </c>
      <c r="G5206" s="3">
        <v>8610.1299999999992</v>
      </c>
      <c r="H5206" s="3">
        <v>3</v>
      </c>
      <c r="I5206" s="3">
        <v>1291.52</v>
      </c>
      <c r="J5206" s="3">
        <v>27121.91</v>
      </c>
      <c r="K5206" s="2">
        <v>45727</v>
      </c>
      <c r="L5206" s="4">
        <v>0.60545138888888894</v>
      </c>
      <c r="M5206" t="s">
        <v>31</v>
      </c>
      <c r="N5206" s="3">
        <v>25830.39</v>
      </c>
      <c r="O5206" s="1">
        <v>4.7600000000000003E-2</v>
      </c>
      <c r="P5206" s="5">
        <v>7.7</v>
      </c>
    </row>
    <row r="5207" spans="1:16" x14ac:dyDescent="0.35">
      <c r="A5207" t="s">
        <v>5240</v>
      </c>
      <c r="B5207" t="s">
        <v>40</v>
      </c>
      <c r="C5207" t="s">
        <v>41</v>
      </c>
      <c r="D5207" t="s">
        <v>19</v>
      </c>
      <c r="E5207" t="s">
        <v>27</v>
      </c>
      <c r="F5207" t="s">
        <v>33</v>
      </c>
      <c r="G5207" s="3">
        <v>9954.65</v>
      </c>
      <c r="H5207" s="3">
        <v>5</v>
      </c>
      <c r="I5207" s="3">
        <v>2488.66</v>
      </c>
      <c r="J5207" s="3">
        <v>52261.91</v>
      </c>
      <c r="K5207" s="2">
        <v>45979</v>
      </c>
      <c r="L5207" s="4">
        <v>0.8618055555555556</v>
      </c>
      <c r="M5207" t="s">
        <v>31</v>
      </c>
      <c r="N5207" s="3">
        <v>49773.25</v>
      </c>
      <c r="O5207" s="1">
        <v>4.7600000000000003E-2</v>
      </c>
      <c r="P5207" s="5">
        <v>5.7</v>
      </c>
    </row>
    <row r="5208" spans="1:16" x14ac:dyDescent="0.35">
      <c r="A5208" t="s">
        <v>5241</v>
      </c>
      <c r="B5208" t="s">
        <v>40</v>
      </c>
      <c r="C5208" t="s">
        <v>41</v>
      </c>
      <c r="D5208" t="s">
        <v>19</v>
      </c>
      <c r="E5208" t="s">
        <v>27</v>
      </c>
      <c r="F5208" t="s">
        <v>53</v>
      </c>
      <c r="G5208" s="3">
        <v>7212.32</v>
      </c>
      <c r="H5208" s="3">
        <v>2</v>
      </c>
      <c r="I5208" s="3">
        <v>721.23</v>
      </c>
      <c r="J5208" s="3">
        <v>15145.87</v>
      </c>
      <c r="K5208" s="2">
        <v>45697</v>
      </c>
      <c r="L5208" s="4">
        <v>0.55481481481481476</v>
      </c>
      <c r="M5208" t="s">
        <v>44</v>
      </c>
      <c r="N5208" s="3">
        <v>14424.64</v>
      </c>
      <c r="O5208" s="1">
        <v>4.7600000000000003E-2</v>
      </c>
      <c r="P5208" s="5">
        <v>4.9000000000000004</v>
      </c>
    </row>
    <row r="5209" spans="1:16" x14ac:dyDescent="0.35">
      <c r="A5209" t="s">
        <v>5242</v>
      </c>
      <c r="B5209" t="s">
        <v>40</v>
      </c>
      <c r="C5209" t="s">
        <v>41</v>
      </c>
      <c r="D5209" t="s">
        <v>26</v>
      </c>
      <c r="E5209" t="s">
        <v>20</v>
      </c>
      <c r="F5209" t="s">
        <v>33</v>
      </c>
      <c r="G5209" s="3">
        <v>8605.65</v>
      </c>
      <c r="H5209" s="3">
        <v>8</v>
      </c>
      <c r="I5209" s="3">
        <v>3442.26</v>
      </c>
      <c r="J5209" s="3">
        <v>72287.460000000006</v>
      </c>
      <c r="K5209" s="2">
        <v>45846</v>
      </c>
      <c r="L5209" s="4">
        <v>0.48296296296296298</v>
      </c>
      <c r="M5209" t="s">
        <v>22</v>
      </c>
      <c r="N5209" s="3">
        <v>68845.2</v>
      </c>
      <c r="O5209" s="1">
        <v>4.7600000000000003E-2</v>
      </c>
      <c r="P5209" s="5">
        <v>7.8</v>
      </c>
    </row>
    <row r="5210" spans="1:16" x14ac:dyDescent="0.35">
      <c r="A5210" t="s">
        <v>5243</v>
      </c>
      <c r="B5210" t="s">
        <v>17</v>
      </c>
      <c r="C5210" t="s">
        <v>18</v>
      </c>
      <c r="D5210" t="s">
        <v>26</v>
      </c>
      <c r="E5210" t="s">
        <v>27</v>
      </c>
      <c r="F5210" t="s">
        <v>53</v>
      </c>
      <c r="G5210" s="3">
        <v>1618.04</v>
      </c>
      <c r="H5210" s="3">
        <v>3</v>
      </c>
      <c r="I5210" s="3">
        <v>242.71</v>
      </c>
      <c r="J5210" s="3">
        <v>5096.83</v>
      </c>
      <c r="K5210" s="2">
        <v>45770</v>
      </c>
      <c r="L5210" s="4">
        <v>0.79675925925925928</v>
      </c>
      <c r="M5210" t="s">
        <v>22</v>
      </c>
      <c r="N5210" s="3">
        <v>4854.12</v>
      </c>
      <c r="O5210" s="1">
        <v>4.7600000000000003E-2</v>
      </c>
      <c r="P5210" s="5">
        <v>7.7</v>
      </c>
    </row>
    <row r="5211" spans="1:16" x14ac:dyDescent="0.35">
      <c r="A5211" t="s">
        <v>5244</v>
      </c>
      <c r="B5211" t="s">
        <v>40</v>
      </c>
      <c r="C5211" t="s">
        <v>41</v>
      </c>
      <c r="D5211" t="s">
        <v>19</v>
      </c>
      <c r="E5211" t="s">
        <v>20</v>
      </c>
      <c r="F5211" t="s">
        <v>42</v>
      </c>
      <c r="G5211" s="3">
        <v>6532.12</v>
      </c>
      <c r="H5211" s="3">
        <v>6</v>
      </c>
      <c r="I5211" s="3">
        <v>1959.64</v>
      </c>
      <c r="J5211" s="3">
        <v>41152.36</v>
      </c>
      <c r="K5211" s="2">
        <v>45888</v>
      </c>
      <c r="L5211" s="4">
        <v>0.59284722222222219</v>
      </c>
      <c r="M5211" t="s">
        <v>22</v>
      </c>
      <c r="N5211" s="3">
        <v>39192.720000000001</v>
      </c>
      <c r="O5211" s="1">
        <v>4.7600000000000003E-2</v>
      </c>
      <c r="P5211" s="5">
        <v>9.8000000000000007</v>
      </c>
    </row>
    <row r="5212" spans="1:16" x14ac:dyDescent="0.35">
      <c r="A5212" t="s">
        <v>5245</v>
      </c>
      <c r="B5212" t="s">
        <v>40</v>
      </c>
      <c r="C5212" t="s">
        <v>41</v>
      </c>
      <c r="D5212" t="s">
        <v>26</v>
      </c>
      <c r="E5212" t="s">
        <v>27</v>
      </c>
      <c r="F5212" t="s">
        <v>21</v>
      </c>
      <c r="G5212" s="3">
        <v>1736.58</v>
      </c>
      <c r="H5212" s="3">
        <v>6</v>
      </c>
      <c r="I5212" s="3">
        <v>520.97</v>
      </c>
      <c r="J5212" s="3">
        <v>10940.45</v>
      </c>
      <c r="K5212" s="2">
        <v>45970</v>
      </c>
      <c r="L5212" s="4">
        <v>0.73084490740740737</v>
      </c>
      <c r="M5212" t="s">
        <v>22</v>
      </c>
      <c r="N5212" s="3">
        <v>10419.48</v>
      </c>
      <c r="O5212" s="1">
        <v>4.7600000000000003E-2</v>
      </c>
      <c r="P5212" s="5">
        <v>7.6</v>
      </c>
    </row>
    <row r="5213" spans="1:16" x14ac:dyDescent="0.35">
      <c r="A5213" t="s">
        <v>5246</v>
      </c>
      <c r="B5213" t="s">
        <v>24</v>
      </c>
      <c r="C5213" t="s">
        <v>25</v>
      </c>
      <c r="D5213" t="s">
        <v>19</v>
      </c>
      <c r="E5213" t="s">
        <v>27</v>
      </c>
      <c r="F5213" t="s">
        <v>33</v>
      </c>
      <c r="G5213" s="3">
        <v>3214.26</v>
      </c>
      <c r="H5213" s="3">
        <v>6</v>
      </c>
      <c r="I5213" s="3">
        <v>964.28</v>
      </c>
      <c r="J5213" s="3">
        <v>20249.84</v>
      </c>
      <c r="K5213" s="2">
        <v>45710</v>
      </c>
      <c r="L5213" s="4">
        <v>0.3870601851851852</v>
      </c>
      <c r="M5213" t="s">
        <v>44</v>
      </c>
      <c r="N5213" s="3">
        <v>19285.560000000001</v>
      </c>
      <c r="O5213" s="1">
        <v>4.7600000000000003E-2</v>
      </c>
      <c r="P5213" s="5">
        <v>9.9</v>
      </c>
    </row>
    <row r="5214" spans="1:16" x14ac:dyDescent="0.35">
      <c r="A5214" t="s">
        <v>5247</v>
      </c>
      <c r="B5214" t="s">
        <v>17</v>
      </c>
      <c r="C5214" t="s">
        <v>18</v>
      </c>
      <c r="D5214" t="s">
        <v>19</v>
      </c>
      <c r="E5214" t="s">
        <v>20</v>
      </c>
      <c r="F5214" t="s">
        <v>30</v>
      </c>
      <c r="G5214" s="3">
        <v>1990.48</v>
      </c>
      <c r="H5214" s="3">
        <v>2</v>
      </c>
      <c r="I5214" s="3">
        <v>199.05</v>
      </c>
      <c r="J5214" s="3">
        <v>4180.01</v>
      </c>
      <c r="K5214" s="2">
        <v>45860</v>
      </c>
      <c r="L5214" s="4">
        <v>0.8109143518518519</v>
      </c>
      <c r="M5214" t="s">
        <v>22</v>
      </c>
      <c r="N5214" s="3">
        <v>3980.96</v>
      </c>
      <c r="O5214" s="1">
        <v>4.7600000000000003E-2</v>
      </c>
      <c r="P5214" s="5">
        <v>8.4</v>
      </c>
    </row>
    <row r="5215" spans="1:16" x14ac:dyDescent="0.35">
      <c r="A5215" t="s">
        <v>5248</v>
      </c>
      <c r="B5215" t="s">
        <v>40</v>
      </c>
      <c r="C5215" t="s">
        <v>41</v>
      </c>
      <c r="D5215" t="s">
        <v>19</v>
      </c>
      <c r="E5215" t="s">
        <v>27</v>
      </c>
      <c r="F5215" t="s">
        <v>30</v>
      </c>
      <c r="G5215" s="3">
        <v>1616.01</v>
      </c>
      <c r="H5215" s="3">
        <v>3</v>
      </c>
      <c r="I5215" s="3">
        <v>242.4</v>
      </c>
      <c r="J5215" s="3">
        <v>5090.43</v>
      </c>
      <c r="K5215" s="2">
        <v>45959</v>
      </c>
      <c r="L5215" s="4">
        <v>0.53163194444444439</v>
      </c>
      <c r="M5215" t="s">
        <v>44</v>
      </c>
      <c r="N5215" s="3">
        <v>4848.03</v>
      </c>
      <c r="O5215" s="1">
        <v>4.7600000000000003E-2</v>
      </c>
      <c r="P5215" s="5">
        <v>6.5</v>
      </c>
    </row>
    <row r="5216" spans="1:16" x14ac:dyDescent="0.35">
      <c r="A5216" t="s">
        <v>5249</v>
      </c>
      <c r="B5216" t="s">
        <v>17</v>
      </c>
      <c r="C5216" t="s">
        <v>18</v>
      </c>
      <c r="D5216" t="s">
        <v>26</v>
      </c>
      <c r="E5216" t="s">
        <v>20</v>
      </c>
      <c r="F5216" t="s">
        <v>28</v>
      </c>
      <c r="G5216" s="3">
        <v>8359.7199999999993</v>
      </c>
      <c r="H5216" s="3">
        <v>5</v>
      </c>
      <c r="I5216" s="3">
        <v>2089.9299999999998</v>
      </c>
      <c r="J5216" s="3">
        <v>43888.53</v>
      </c>
      <c r="K5216" s="2">
        <v>45924</v>
      </c>
      <c r="L5216" s="4">
        <v>0.37775462962962963</v>
      </c>
      <c r="M5216" t="s">
        <v>22</v>
      </c>
      <c r="N5216" s="3">
        <v>41798.6</v>
      </c>
      <c r="O5216" s="1">
        <v>4.7600000000000003E-2</v>
      </c>
      <c r="P5216" s="5">
        <v>5.0999999999999996</v>
      </c>
    </row>
    <row r="5217" spans="1:16" x14ac:dyDescent="0.35">
      <c r="A5217" t="s">
        <v>5250</v>
      </c>
      <c r="B5217" t="s">
        <v>40</v>
      </c>
      <c r="C5217" t="s">
        <v>41</v>
      </c>
      <c r="D5217" t="s">
        <v>19</v>
      </c>
      <c r="E5217" t="s">
        <v>27</v>
      </c>
      <c r="F5217" t="s">
        <v>33</v>
      </c>
      <c r="G5217" s="3">
        <v>4144.42</v>
      </c>
      <c r="H5217" s="3">
        <v>3</v>
      </c>
      <c r="I5217" s="3">
        <v>621.66</v>
      </c>
      <c r="J5217" s="3">
        <v>13054.92</v>
      </c>
      <c r="K5217" s="2">
        <v>45730</v>
      </c>
      <c r="L5217" s="4">
        <v>0.77337962962962958</v>
      </c>
      <c r="M5217" t="s">
        <v>22</v>
      </c>
      <c r="N5217" s="3">
        <v>12433.26</v>
      </c>
      <c r="O5217" s="1">
        <v>4.7600000000000003E-2</v>
      </c>
      <c r="P5217" s="5">
        <v>4.3</v>
      </c>
    </row>
    <row r="5218" spans="1:16" x14ac:dyDescent="0.35">
      <c r="A5218" t="s">
        <v>5251</v>
      </c>
      <c r="B5218" t="s">
        <v>24</v>
      </c>
      <c r="C5218" t="s">
        <v>25</v>
      </c>
      <c r="D5218" t="s">
        <v>19</v>
      </c>
      <c r="E5218" t="s">
        <v>20</v>
      </c>
      <c r="F5218" t="s">
        <v>21</v>
      </c>
      <c r="G5218" s="3">
        <v>5987.81</v>
      </c>
      <c r="H5218" s="3">
        <v>10</v>
      </c>
      <c r="I5218" s="3">
        <v>2993.9</v>
      </c>
      <c r="J5218" s="3">
        <v>62872</v>
      </c>
      <c r="K5218" s="2">
        <v>45863</v>
      </c>
      <c r="L5218" s="4">
        <v>0.73692129629629632</v>
      </c>
      <c r="M5218" t="s">
        <v>44</v>
      </c>
      <c r="N5218" s="3">
        <v>59878.1</v>
      </c>
      <c r="O5218" s="1">
        <v>4.7600000000000003E-2</v>
      </c>
      <c r="P5218" s="5">
        <v>9.8000000000000007</v>
      </c>
    </row>
    <row r="5219" spans="1:16" x14ac:dyDescent="0.35">
      <c r="A5219" t="s">
        <v>5252</v>
      </c>
      <c r="B5219" t="s">
        <v>40</v>
      </c>
      <c r="C5219" t="s">
        <v>41</v>
      </c>
      <c r="D5219" t="s">
        <v>19</v>
      </c>
      <c r="E5219" t="s">
        <v>20</v>
      </c>
      <c r="F5219" t="s">
        <v>28</v>
      </c>
      <c r="G5219" s="3">
        <v>1062.7</v>
      </c>
      <c r="H5219" s="3">
        <v>10</v>
      </c>
      <c r="I5219" s="3">
        <v>531.35</v>
      </c>
      <c r="J5219" s="3">
        <v>11158.35</v>
      </c>
      <c r="K5219" s="2">
        <v>45716</v>
      </c>
      <c r="L5219" s="4">
        <v>0.68652777777777774</v>
      </c>
      <c r="M5219" t="s">
        <v>31</v>
      </c>
      <c r="N5219" s="3">
        <v>10627</v>
      </c>
      <c r="O5219" s="1">
        <v>4.7600000000000003E-2</v>
      </c>
      <c r="P5219" s="5">
        <v>7.4</v>
      </c>
    </row>
    <row r="5220" spans="1:16" x14ac:dyDescent="0.35">
      <c r="A5220" t="s">
        <v>5253</v>
      </c>
      <c r="B5220" t="s">
        <v>40</v>
      </c>
      <c r="C5220" t="s">
        <v>41</v>
      </c>
      <c r="D5220" t="s">
        <v>26</v>
      </c>
      <c r="E5220" t="s">
        <v>27</v>
      </c>
      <c r="F5220" t="s">
        <v>33</v>
      </c>
      <c r="G5220" s="3">
        <v>1359.16</v>
      </c>
      <c r="H5220" s="3">
        <v>3</v>
      </c>
      <c r="I5220" s="3">
        <v>203.87</v>
      </c>
      <c r="J5220" s="3">
        <v>4281.3500000000004</v>
      </c>
      <c r="K5220" s="2">
        <v>45928</v>
      </c>
      <c r="L5220" s="4">
        <v>0.8725694444444444</v>
      </c>
      <c r="M5220" t="s">
        <v>44</v>
      </c>
      <c r="N5220" s="3">
        <v>4077.48</v>
      </c>
      <c r="O5220" s="1">
        <v>4.7600000000000003E-2</v>
      </c>
      <c r="P5220" s="5">
        <v>7.9</v>
      </c>
    </row>
    <row r="5221" spans="1:16" x14ac:dyDescent="0.35">
      <c r="A5221" t="s">
        <v>5254</v>
      </c>
      <c r="B5221" t="s">
        <v>24</v>
      </c>
      <c r="C5221" t="s">
        <v>25</v>
      </c>
      <c r="D5221" t="s">
        <v>19</v>
      </c>
      <c r="E5221" t="s">
        <v>27</v>
      </c>
      <c r="F5221" t="s">
        <v>21</v>
      </c>
      <c r="G5221" s="3">
        <v>1562.7</v>
      </c>
      <c r="H5221" s="3">
        <v>7</v>
      </c>
      <c r="I5221" s="3">
        <v>546.95000000000005</v>
      </c>
      <c r="J5221" s="3">
        <v>11485.85</v>
      </c>
      <c r="K5221" s="2">
        <v>45716</v>
      </c>
      <c r="L5221" s="4">
        <v>0.86488425925925927</v>
      </c>
      <c r="M5221" t="s">
        <v>44</v>
      </c>
      <c r="N5221" s="3">
        <v>10938.9</v>
      </c>
      <c r="O5221" s="1">
        <v>4.7600000000000003E-2</v>
      </c>
      <c r="P5221" s="5">
        <v>6</v>
      </c>
    </row>
    <row r="5222" spans="1:16" x14ac:dyDescent="0.35">
      <c r="A5222" t="s">
        <v>5255</v>
      </c>
      <c r="B5222" t="s">
        <v>40</v>
      </c>
      <c r="C5222" t="s">
        <v>41</v>
      </c>
      <c r="D5222" t="s">
        <v>26</v>
      </c>
      <c r="E5222" t="s">
        <v>27</v>
      </c>
      <c r="F5222" t="s">
        <v>53</v>
      </c>
      <c r="G5222" s="3">
        <v>1392.11</v>
      </c>
      <c r="H5222" s="3">
        <v>4</v>
      </c>
      <c r="I5222" s="3">
        <v>278.42</v>
      </c>
      <c r="J5222" s="3">
        <v>5846.86</v>
      </c>
      <c r="K5222" s="2">
        <v>45713</v>
      </c>
      <c r="L5222" s="4">
        <v>0.86402777777777773</v>
      </c>
      <c r="M5222" t="s">
        <v>31</v>
      </c>
      <c r="N5222" s="3">
        <v>5568.44</v>
      </c>
      <c r="O5222" s="1">
        <v>4.7600000000000003E-2</v>
      </c>
      <c r="P5222" s="5">
        <v>6.2</v>
      </c>
    </row>
    <row r="5223" spans="1:16" x14ac:dyDescent="0.35">
      <c r="A5223" t="s">
        <v>5256</v>
      </c>
      <c r="B5223" t="s">
        <v>40</v>
      </c>
      <c r="C5223" t="s">
        <v>41</v>
      </c>
      <c r="D5223" t="s">
        <v>26</v>
      </c>
      <c r="E5223" t="s">
        <v>27</v>
      </c>
      <c r="F5223" t="s">
        <v>21</v>
      </c>
      <c r="G5223" s="3">
        <v>7132.39</v>
      </c>
      <c r="H5223" s="3">
        <v>8</v>
      </c>
      <c r="I5223" s="3">
        <v>2852.96</v>
      </c>
      <c r="J5223" s="3">
        <v>59912.08</v>
      </c>
      <c r="K5223" s="2">
        <v>45813</v>
      </c>
      <c r="L5223" s="4">
        <v>0.4614699074074074</v>
      </c>
      <c r="M5223" t="s">
        <v>31</v>
      </c>
      <c r="N5223" s="3">
        <v>57059.12</v>
      </c>
      <c r="O5223" s="1">
        <v>4.7600000000000003E-2</v>
      </c>
      <c r="P5223" s="5">
        <v>6.6</v>
      </c>
    </row>
    <row r="5224" spans="1:16" x14ac:dyDescent="0.35">
      <c r="A5224" t="s">
        <v>5257</v>
      </c>
      <c r="B5224" t="s">
        <v>40</v>
      </c>
      <c r="C5224" t="s">
        <v>41</v>
      </c>
      <c r="D5224" t="s">
        <v>19</v>
      </c>
      <c r="E5224" t="s">
        <v>20</v>
      </c>
      <c r="F5224" t="s">
        <v>33</v>
      </c>
      <c r="G5224" s="3">
        <v>1590.42</v>
      </c>
      <c r="H5224" s="3">
        <v>8</v>
      </c>
      <c r="I5224" s="3">
        <v>636.16999999999996</v>
      </c>
      <c r="J5224" s="3">
        <v>13359.53</v>
      </c>
      <c r="K5224" s="2">
        <v>45751</v>
      </c>
      <c r="L5224" s="4">
        <v>0.75217592592592597</v>
      </c>
      <c r="M5224" t="s">
        <v>31</v>
      </c>
      <c r="N5224" s="3">
        <v>12723.36</v>
      </c>
      <c r="O5224" s="1">
        <v>4.7600000000000003E-2</v>
      </c>
      <c r="P5224" s="5">
        <v>6.6</v>
      </c>
    </row>
    <row r="5225" spans="1:16" x14ac:dyDescent="0.35">
      <c r="A5225" t="s">
        <v>5258</v>
      </c>
      <c r="B5225" t="s">
        <v>40</v>
      </c>
      <c r="C5225" t="s">
        <v>41</v>
      </c>
      <c r="D5225" t="s">
        <v>19</v>
      </c>
      <c r="E5225" t="s">
        <v>20</v>
      </c>
      <c r="F5225" t="s">
        <v>42</v>
      </c>
      <c r="G5225" s="3">
        <v>3879.14</v>
      </c>
      <c r="H5225" s="3">
        <v>3</v>
      </c>
      <c r="I5225" s="3">
        <v>581.87</v>
      </c>
      <c r="J5225" s="3">
        <v>12219.29</v>
      </c>
      <c r="K5225" s="2">
        <v>45843</v>
      </c>
      <c r="L5225" s="4">
        <v>0.46401620370370372</v>
      </c>
      <c r="M5225" t="s">
        <v>22</v>
      </c>
      <c r="N5225" s="3">
        <v>11637.42</v>
      </c>
      <c r="O5225" s="1">
        <v>4.7600000000000003E-2</v>
      </c>
      <c r="P5225" s="5">
        <v>8.1999999999999993</v>
      </c>
    </row>
    <row r="5226" spans="1:16" x14ac:dyDescent="0.35">
      <c r="A5226" t="s">
        <v>5259</v>
      </c>
      <c r="B5226" t="s">
        <v>40</v>
      </c>
      <c r="C5226" t="s">
        <v>41</v>
      </c>
      <c r="D5226" t="s">
        <v>19</v>
      </c>
      <c r="E5226" t="s">
        <v>27</v>
      </c>
      <c r="F5226" t="s">
        <v>21</v>
      </c>
      <c r="G5226" s="3">
        <v>8806.76</v>
      </c>
      <c r="H5226" s="3">
        <v>4</v>
      </c>
      <c r="I5226" s="3">
        <v>1761.35</v>
      </c>
      <c r="J5226" s="3">
        <v>36988.39</v>
      </c>
      <c r="K5226" s="2">
        <v>45718</v>
      </c>
      <c r="L5226" s="4">
        <v>0.83221064814814816</v>
      </c>
      <c r="M5226" t="s">
        <v>31</v>
      </c>
      <c r="N5226" s="3">
        <v>35227.040000000001</v>
      </c>
      <c r="O5226" s="1">
        <v>4.7600000000000003E-2</v>
      </c>
      <c r="P5226" s="5">
        <v>7.1</v>
      </c>
    </row>
    <row r="5227" spans="1:16" x14ac:dyDescent="0.35">
      <c r="A5227" t="s">
        <v>5260</v>
      </c>
      <c r="B5227" t="s">
        <v>24</v>
      </c>
      <c r="C5227" t="s">
        <v>25</v>
      </c>
      <c r="D5227" t="s">
        <v>26</v>
      </c>
      <c r="E5227" t="s">
        <v>27</v>
      </c>
      <c r="F5227" t="s">
        <v>53</v>
      </c>
      <c r="G5227" s="3">
        <v>9069.18</v>
      </c>
      <c r="H5227" s="3">
        <v>4</v>
      </c>
      <c r="I5227" s="3">
        <v>1813.84</v>
      </c>
      <c r="J5227" s="3">
        <v>38090.559999999998</v>
      </c>
      <c r="K5227" s="2">
        <v>45811</v>
      </c>
      <c r="L5227" s="4">
        <v>0.74356481481481485</v>
      </c>
      <c r="M5227" t="s">
        <v>31</v>
      </c>
      <c r="N5227" s="3">
        <v>36276.720000000001</v>
      </c>
      <c r="O5227" s="1">
        <v>4.7600000000000003E-2</v>
      </c>
      <c r="P5227" s="5">
        <v>6.5</v>
      </c>
    </row>
    <row r="5228" spans="1:16" x14ac:dyDescent="0.35">
      <c r="A5228" t="s">
        <v>5261</v>
      </c>
      <c r="B5228" t="s">
        <v>40</v>
      </c>
      <c r="C5228" t="s">
        <v>41</v>
      </c>
      <c r="D5228" t="s">
        <v>19</v>
      </c>
      <c r="E5228" t="s">
        <v>27</v>
      </c>
      <c r="F5228" t="s">
        <v>33</v>
      </c>
      <c r="G5228" s="3">
        <v>9980.23</v>
      </c>
      <c r="H5228" s="3">
        <v>7</v>
      </c>
      <c r="I5228" s="3">
        <v>3493.08</v>
      </c>
      <c r="J5228" s="3">
        <v>73354.69</v>
      </c>
      <c r="K5228" s="2">
        <v>45715</v>
      </c>
      <c r="L5228" s="4">
        <v>0.81917824074074075</v>
      </c>
      <c r="M5228" t="s">
        <v>44</v>
      </c>
      <c r="N5228" s="3">
        <v>69861.61</v>
      </c>
      <c r="O5228" s="1">
        <v>4.7600000000000003E-2</v>
      </c>
      <c r="P5228" s="5">
        <v>4.7</v>
      </c>
    </row>
    <row r="5229" spans="1:16" x14ac:dyDescent="0.35">
      <c r="A5229" t="s">
        <v>5262</v>
      </c>
      <c r="B5229" t="s">
        <v>24</v>
      </c>
      <c r="C5229" t="s">
        <v>25</v>
      </c>
      <c r="D5229" t="s">
        <v>26</v>
      </c>
      <c r="E5229" t="s">
        <v>27</v>
      </c>
      <c r="F5229" t="s">
        <v>30</v>
      </c>
      <c r="G5229" s="3">
        <v>3246.89</v>
      </c>
      <c r="H5229" s="3">
        <v>4</v>
      </c>
      <c r="I5229" s="3">
        <v>649.38</v>
      </c>
      <c r="J5229" s="3">
        <v>13636.94</v>
      </c>
      <c r="K5229" s="2">
        <v>45872</v>
      </c>
      <c r="L5229" s="4">
        <v>0.54972222222222222</v>
      </c>
      <c r="M5229" t="s">
        <v>22</v>
      </c>
      <c r="N5229" s="3">
        <v>12987.56</v>
      </c>
      <c r="O5229" s="1">
        <v>4.7600000000000003E-2</v>
      </c>
      <c r="P5229" s="5">
        <v>9.9</v>
      </c>
    </row>
    <row r="5230" spans="1:16" x14ac:dyDescent="0.35">
      <c r="A5230" t="s">
        <v>5263</v>
      </c>
      <c r="B5230" t="s">
        <v>24</v>
      </c>
      <c r="C5230" t="s">
        <v>25</v>
      </c>
      <c r="D5230" t="s">
        <v>19</v>
      </c>
      <c r="E5230" t="s">
        <v>27</v>
      </c>
      <c r="F5230" t="s">
        <v>33</v>
      </c>
      <c r="G5230" s="3">
        <v>5118.2299999999996</v>
      </c>
      <c r="H5230" s="3">
        <v>9</v>
      </c>
      <c r="I5230" s="3">
        <v>2303.1999999999998</v>
      </c>
      <c r="J5230" s="3">
        <v>48367.27</v>
      </c>
      <c r="K5230" s="2">
        <v>45818</v>
      </c>
      <c r="L5230" s="4">
        <v>0.47674768518518518</v>
      </c>
      <c r="M5230" t="s">
        <v>44</v>
      </c>
      <c r="N5230" s="3">
        <v>46064.07</v>
      </c>
      <c r="O5230" s="1">
        <v>4.7600000000000003E-2</v>
      </c>
      <c r="P5230" s="5">
        <v>4.2</v>
      </c>
    </row>
    <row r="5231" spans="1:16" x14ac:dyDescent="0.35">
      <c r="A5231" t="s">
        <v>5264</v>
      </c>
      <c r="B5231" t="s">
        <v>17</v>
      </c>
      <c r="C5231" t="s">
        <v>18</v>
      </c>
      <c r="D5231" t="s">
        <v>26</v>
      </c>
      <c r="E5231" t="s">
        <v>20</v>
      </c>
      <c r="F5231" t="s">
        <v>42</v>
      </c>
      <c r="G5231" s="3">
        <v>3857.58</v>
      </c>
      <c r="H5231" s="3">
        <v>5</v>
      </c>
      <c r="I5231" s="3">
        <v>964.4</v>
      </c>
      <c r="J5231" s="3">
        <v>20252.3</v>
      </c>
      <c r="K5231" s="2">
        <v>45847</v>
      </c>
      <c r="L5231" s="4">
        <v>0.75920138888888888</v>
      </c>
      <c r="M5231" t="s">
        <v>22</v>
      </c>
      <c r="N5231" s="3">
        <v>19287.900000000001</v>
      </c>
      <c r="O5231" s="1">
        <v>4.7600000000000003E-2</v>
      </c>
      <c r="P5231" s="5">
        <v>7.1</v>
      </c>
    </row>
    <row r="5232" spans="1:16" x14ac:dyDescent="0.35">
      <c r="A5232" t="s">
        <v>5265</v>
      </c>
      <c r="B5232" t="s">
        <v>40</v>
      </c>
      <c r="C5232" t="s">
        <v>41</v>
      </c>
      <c r="D5232" t="s">
        <v>19</v>
      </c>
      <c r="E5232" t="s">
        <v>27</v>
      </c>
      <c r="F5232" t="s">
        <v>33</v>
      </c>
      <c r="G5232" s="3">
        <v>4390.63</v>
      </c>
      <c r="H5232" s="3">
        <v>3</v>
      </c>
      <c r="I5232" s="3">
        <v>658.59</v>
      </c>
      <c r="J5232" s="3">
        <v>13830.48</v>
      </c>
      <c r="K5232" s="2">
        <v>45770</v>
      </c>
      <c r="L5232" s="4">
        <v>0.60946759259259264</v>
      </c>
      <c r="M5232" t="s">
        <v>44</v>
      </c>
      <c r="N5232" s="3">
        <v>13171.89</v>
      </c>
      <c r="O5232" s="1">
        <v>4.7600000000000003E-2</v>
      </c>
      <c r="P5232" s="5">
        <v>5.5</v>
      </c>
    </row>
    <row r="5233" spans="1:16" x14ac:dyDescent="0.35">
      <c r="A5233" t="s">
        <v>5266</v>
      </c>
      <c r="B5233" t="s">
        <v>24</v>
      </c>
      <c r="C5233" t="s">
        <v>25</v>
      </c>
      <c r="D5233" t="s">
        <v>26</v>
      </c>
      <c r="E5233" t="s">
        <v>27</v>
      </c>
      <c r="F5233" t="s">
        <v>53</v>
      </c>
      <c r="G5233" s="3">
        <v>9213.26</v>
      </c>
      <c r="H5233" s="3">
        <v>9</v>
      </c>
      <c r="I5233" s="3">
        <v>4145.97</v>
      </c>
      <c r="J5233" s="3">
        <v>87065.31</v>
      </c>
      <c r="K5233" s="2">
        <v>45794</v>
      </c>
      <c r="L5233" s="4">
        <v>0.74402777777777773</v>
      </c>
      <c r="M5233" t="s">
        <v>22</v>
      </c>
      <c r="N5233" s="3">
        <v>82919.34</v>
      </c>
      <c r="O5233" s="1">
        <v>4.7600000000000003E-2</v>
      </c>
      <c r="P5233" s="5">
        <v>7</v>
      </c>
    </row>
    <row r="5234" spans="1:16" x14ac:dyDescent="0.35">
      <c r="A5234" t="s">
        <v>5267</v>
      </c>
      <c r="B5234" t="s">
        <v>24</v>
      </c>
      <c r="C5234" t="s">
        <v>25</v>
      </c>
      <c r="D5234" t="s">
        <v>19</v>
      </c>
      <c r="E5234" t="s">
        <v>27</v>
      </c>
      <c r="F5234" t="s">
        <v>21</v>
      </c>
      <c r="G5234" s="3">
        <v>5767.03</v>
      </c>
      <c r="H5234" s="3">
        <v>1</v>
      </c>
      <c r="I5234" s="3">
        <v>288.35000000000002</v>
      </c>
      <c r="J5234" s="3">
        <v>6055.38</v>
      </c>
      <c r="K5234" s="2">
        <v>45712</v>
      </c>
      <c r="L5234" s="4">
        <v>0.79670138888888886</v>
      </c>
      <c r="M5234" t="s">
        <v>44</v>
      </c>
      <c r="N5234" s="3">
        <v>5767.03</v>
      </c>
      <c r="O5234" s="1">
        <v>4.7600000000000003E-2</v>
      </c>
      <c r="P5234" s="5">
        <v>4.5999999999999996</v>
      </c>
    </row>
    <row r="5235" spans="1:16" x14ac:dyDescent="0.35">
      <c r="A5235" t="s">
        <v>5268</v>
      </c>
      <c r="B5235" t="s">
        <v>40</v>
      </c>
      <c r="C5235" t="s">
        <v>41</v>
      </c>
      <c r="D5235" t="s">
        <v>26</v>
      </c>
      <c r="E5235" t="s">
        <v>27</v>
      </c>
      <c r="F5235" t="s">
        <v>53</v>
      </c>
      <c r="G5235" s="3">
        <v>1682.01</v>
      </c>
      <c r="H5235" s="3">
        <v>7</v>
      </c>
      <c r="I5235" s="3">
        <v>588.70000000000005</v>
      </c>
      <c r="J5235" s="3">
        <v>12362.77</v>
      </c>
      <c r="K5235" s="2">
        <v>45803</v>
      </c>
      <c r="L5235" s="4">
        <v>0.52101851851851855</v>
      </c>
      <c r="M5235" t="s">
        <v>22</v>
      </c>
      <c r="N5235" s="3">
        <v>11774.07</v>
      </c>
      <c r="O5235" s="1">
        <v>4.7600000000000003E-2</v>
      </c>
      <c r="P5235" s="5">
        <v>7.8</v>
      </c>
    </row>
    <row r="5236" spans="1:16" x14ac:dyDescent="0.35">
      <c r="A5236" t="s">
        <v>5269</v>
      </c>
      <c r="B5236" t="s">
        <v>40</v>
      </c>
      <c r="C5236" t="s">
        <v>41</v>
      </c>
      <c r="D5236" t="s">
        <v>19</v>
      </c>
      <c r="E5236" t="s">
        <v>20</v>
      </c>
      <c r="F5236" t="s">
        <v>33</v>
      </c>
      <c r="G5236" s="3">
        <v>6237</v>
      </c>
      <c r="H5236" s="3">
        <v>4</v>
      </c>
      <c r="I5236" s="3">
        <v>1247.4000000000001</v>
      </c>
      <c r="J5236" s="3">
        <v>26195.4</v>
      </c>
      <c r="K5236" s="2">
        <v>45686</v>
      </c>
      <c r="L5236" s="4">
        <v>0.61799768518518516</v>
      </c>
      <c r="M5236" t="s">
        <v>44</v>
      </c>
      <c r="N5236" s="3">
        <v>24948</v>
      </c>
      <c r="O5236" s="1">
        <v>4.7600000000000003E-2</v>
      </c>
      <c r="P5236" s="5">
        <v>8</v>
      </c>
    </row>
    <row r="5237" spans="1:16" x14ac:dyDescent="0.35">
      <c r="A5237" t="s">
        <v>5270</v>
      </c>
      <c r="B5237" t="s">
        <v>40</v>
      </c>
      <c r="C5237" t="s">
        <v>41</v>
      </c>
      <c r="D5237" t="s">
        <v>19</v>
      </c>
      <c r="E5237" t="s">
        <v>27</v>
      </c>
      <c r="F5237" t="s">
        <v>53</v>
      </c>
      <c r="G5237" s="3">
        <v>7925.92</v>
      </c>
      <c r="H5237" s="3">
        <v>8</v>
      </c>
      <c r="I5237" s="3">
        <v>3170.37</v>
      </c>
      <c r="J5237" s="3">
        <v>66577.73</v>
      </c>
      <c r="K5237" s="2">
        <v>45844</v>
      </c>
      <c r="L5237" s="4">
        <v>0.85430555555555554</v>
      </c>
      <c r="M5237" t="s">
        <v>22</v>
      </c>
      <c r="N5237" s="3">
        <v>63407.360000000001</v>
      </c>
      <c r="O5237" s="1">
        <v>4.7600000000000003E-2</v>
      </c>
      <c r="P5237" s="5">
        <v>5.8</v>
      </c>
    </row>
    <row r="5238" spans="1:16" x14ac:dyDescent="0.35">
      <c r="A5238" t="s">
        <v>5271</v>
      </c>
      <c r="B5238" t="s">
        <v>40</v>
      </c>
      <c r="C5238" t="s">
        <v>41</v>
      </c>
      <c r="D5238" t="s">
        <v>19</v>
      </c>
      <c r="E5238" t="s">
        <v>27</v>
      </c>
      <c r="F5238" t="s">
        <v>30</v>
      </c>
      <c r="G5238" s="3">
        <v>1143.01</v>
      </c>
      <c r="H5238" s="3">
        <v>1</v>
      </c>
      <c r="I5238" s="3">
        <v>57.15</v>
      </c>
      <c r="J5238" s="3">
        <v>1200.1600000000001</v>
      </c>
      <c r="K5238" s="2">
        <v>45727</v>
      </c>
      <c r="L5238" s="4">
        <v>0.63523148148148145</v>
      </c>
      <c r="M5238" t="s">
        <v>22</v>
      </c>
      <c r="N5238" s="3">
        <v>1143.01</v>
      </c>
      <c r="O5238" s="1">
        <v>4.7600000000000003E-2</v>
      </c>
      <c r="P5238" s="5">
        <v>6.3</v>
      </c>
    </row>
    <row r="5239" spans="1:16" x14ac:dyDescent="0.35">
      <c r="A5239" t="s">
        <v>5272</v>
      </c>
      <c r="B5239" t="s">
        <v>17</v>
      </c>
      <c r="C5239" t="s">
        <v>18</v>
      </c>
      <c r="D5239" t="s">
        <v>19</v>
      </c>
      <c r="E5239" t="s">
        <v>27</v>
      </c>
      <c r="F5239" t="s">
        <v>53</v>
      </c>
      <c r="G5239" s="3">
        <v>9217.1</v>
      </c>
      <c r="H5239" s="3">
        <v>5</v>
      </c>
      <c r="I5239" s="3">
        <v>2304.2800000000002</v>
      </c>
      <c r="J5239" s="3">
        <v>48389.78</v>
      </c>
      <c r="K5239" s="2">
        <v>45738</v>
      </c>
      <c r="L5239" s="4">
        <v>0.56993055555555561</v>
      </c>
      <c r="M5239" t="s">
        <v>31</v>
      </c>
      <c r="N5239" s="3">
        <v>46085.5</v>
      </c>
      <c r="O5239" s="1">
        <v>4.7600000000000003E-2</v>
      </c>
      <c r="P5239" s="5">
        <v>7</v>
      </c>
    </row>
    <row r="5240" spans="1:16" x14ac:dyDescent="0.35">
      <c r="A5240" t="s">
        <v>5273</v>
      </c>
      <c r="B5240" t="s">
        <v>40</v>
      </c>
      <c r="C5240" t="s">
        <v>41</v>
      </c>
      <c r="D5240" t="s">
        <v>19</v>
      </c>
      <c r="E5240" t="s">
        <v>20</v>
      </c>
      <c r="F5240" t="s">
        <v>53</v>
      </c>
      <c r="G5240" s="3">
        <v>5085.09</v>
      </c>
      <c r="H5240" s="3">
        <v>1</v>
      </c>
      <c r="I5240" s="3">
        <v>254.25</v>
      </c>
      <c r="J5240" s="3">
        <v>5339.34</v>
      </c>
      <c r="K5240" s="2">
        <v>45830</v>
      </c>
      <c r="L5240" s="4">
        <v>0.40140046296296295</v>
      </c>
      <c r="M5240" t="s">
        <v>22</v>
      </c>
      <c r="N5240" s="3">
        <v>5085.09</v>
      </c>
      <c r="O5240" s="1">
        <v>4.7600000000000003E-2</v>
      </c>
      <c r="P5240" s="5">
        <v>6.9</v>
      </c>
    </row>
    <row r="5241" spans="1:16" x14ac:dyDescent="0.35">
      <c r="A5241" t="s">
        <v>5274</v>
      </c>
      <c r="B5241" t="s">
        <v>17</v>
      </c>
      <c r="C5241" t="s">
        <v>18</v>
      </c>
      <c r="D5241" t="s">
        <v>26</v>
      </c>
      <c r="E5241" t="s">
        <v>27</v>
      </c>
      <c r="F5241" t="s">
        <v>53</v>
      </c>
      <c r="G5241" s="3">
        <v>6381.32</v>
      </c>
      <c r="H5241" s="3">
        <v>5</v>
      </c>
      <c r="I5241" s="3">
        <v>1595.33</v>
      </c>
      <c r="J5241" s="3">
        <v>33501.93</v>
      </c>
      <c r="K5241" s="2">
        <v>45797</v>
      </c>
      <c r="L5241" s="4">
        <v>0.55087962962962966</v>
      </c>
      <c r="M5241" t="s">
        <v>31</v>
      </c>
      <c r="N5241" s="3">
        <v>31906.6</v>
      </c>
      <c r="O5241" s="1">
        <v>4.7600000000000003E-2</v>
      </c>
      <c r="P5241" s="5">
        <v>7</v>
      </c>
    </row>
    <row r="5242" spans="1:16" x14ac:dyDescent="0.35">
      <c r="A5242" t="s">
        <v>5275</v>
      </c>
      <c r="B5242" t="s">
        <v>40</v>
      </c>
      <c r="C5242" t="s">
        <v>41</v>
      </c>
      <c r="D5242" t="s">
        <v>26</v>
      </c>
      <c r="E5242" t="s">
        <v>20</v>
      </c>
      <c r="F5242" t="s">
        <v>28</v>
      </c>
      <c r="G5242" s="3">
        <v>6928.68</v>
      </c>
      <c r="H5242" s="3">
        <v>3</v>
      </c>
      <c r="I5242" s="3">
        <v>1039.3</v>
      </c>
      <c r="J5242" s="3">
        <v>21825.34</v>
      </c>
      <c r="K5242" s="2">
        <v>45716</v>
      </c>
      <c r="L5242" s="4">
        <v>0.5690856481481481</v>
      </c>
      <c r="M5242" t="s">
        <v>44</v>
      </c>
      <c r="N5242" s="3">
        <v>20786.04</v>
      </c>
      <c r="O5242" s="1">
        <v>4.7600000000000003E-2</v>
      </c>
      <c r="P5242" s="5">
        <v>6.3</v>
      </c>
    </row>
    <row r="5243" spans="1:16" x14ac:dyDescent="0.35">
      <c r="A5243" t="s">
        <v>5276</v>
      </c>
      <c r="B5243" t="s">
        <v>24</v>
      </c>
      <c r="C5243" t="s">
        <v>25</v>
      </c>
      <c r="D5243" t="s">
        <v>26</v>
      </c>
      <c r="E5243" t="s">
        <v>20</v>
      </c>
      <c r="F5243" t="s">
        <v>42</v>
      </c>
      <c r="G5243" s="3">
        <v>3557.7</v>
      </c>
      <c r="H5243" s="3">
        <v>8</v>
      </c>
      <c r="I5243" s="3">
        <v>1423.08</v>
      </c>
      <c r="J5243" s="3">
        <v>29884.68</v>
      </c>
      <c r="K5243" s="2">
        <v>45729</v>
      </c>
      <c r="L5243" s="4">
        <v>0.80350694444444448</v>
      </c>
      <c r="M5243" t="s">
        <v>31</v>
      </c>
      <c r="N5243" s="3">
        <v>28461.599999999999</v>
      </c>
      <c r="O5243" s="1">
        <v>4.7600000000000003E-2</v>
      </c>
      <c r="P5243" s="5">
        <v>6.3</v>
      </c>
    </row>
    <row r="5244" spans="1:16" x14ac:dyDescent="0.35">
      <c r="A5244" t="s">
        <v>5277</v>
      </c>
      <c r="B5244" t="s">
        <v>17</v>
      </c>
      <c r="C5244" t="s">
        <v>18</v>
      </c>
      <c r="D5244" t="s">
        <v>19</v>
      </c>
      <c r="E5244" t="s">
        <v>20</v>
      </c>
      <c r="F5244" t="s">
        <v>28</v>
      </c>
      <c r="G5244" s="3">
        <v>6096.75</v>
      </c>
      <c r="H5244" s="3">
        <v>7</v>
      </c>
      <c r="I5244" s="3">
        <v>2133.86</v>
      </c>
      <c r="J5244" s="3">
        <v>44811.11</v>
      </c>
      <c r="K5244" s="2">
        <v>45872</v>
      </c>
      <c r="L5244" s="4">
        <v>0.85846064814814815</v>
      </c>
      <c r="M5244" t="s">
        <v>31</v>
      </c>
      <c r="N5244" s="3">
        <v>42677.25</v>
      </c>
      <c r="O5244" s="1">
        <v>4.7600000000000003E-2</v>
      </c>
      <c r="P5244" s="5">
        <v>6.4</v>
      </c>
    </row>
    <row r="5245" spans="1:16" x14ac:dyDescent="0.35">
      <c r="A5245" t="s">
        <v>5278</v>
      </c>
      <c r="B5245" t="s">
        <v>24</v>
      </c>
      <c r="C5245" t="s">
        <v>25</v>
      </c>
      <c r="D5245" t="s">
        <v>26</v>
      </c>
      <c r="E5245" t="s">
        <v>27</v>
      </c>
      <c r="F5245" t="s">
        <v>28</v>
      </c>
      <c r="G5245" s="3">
        <v>5927.65</v>
      </c>
      <c r="H5245" s="3">
        <v>1</v>
      </c>
      <c r="I5245" s="3">
        <v>296.38</v>
      </c>
      <c r="J5245" s="3">
        <v>6224.03</v>
      </c>
      <c r="K5245" s="2">
        <v>45900</v>
      </c>
      <c r="L5245" s="4">
        <v>0.59262731481481479</v>
      </c>
      <c r="M5245" t="s">
        <v>44</v>
      </c>
      <c r="N5245" s="3">
        <v>5927.65</v>
      </c>
      <c r="O5245" s="1">
        <v>4.7600000000000003E-2</v>
      </c>
      <c r="P5245" s="5">
        <v>7.8</v>
      </c>
    </row>
    <row r="5246" spans="1:16" x14ac:dyDescent="0.35">
      <c r="A5246" t="s">
        <v>5279</v>
      </c>
      <c r="B5246" t="s">
        <v>17</v>
      </c>
      <c r="C5246" t="s">
        <v>18</v>
      </c>
      <c r="D5246" t="s">
        <v>26</v>
      </c>
      <c r="E5246" t="s">
        <v>20</v>
      </c>
      <c r="F5246" t="s">
        <v>42</v>
      </c>
      <c r="G5246" s="3">
        <v>1034.06</v>
      </c>
      <c r="H5246" s="3">
        <v>10</v>
      </c>
      <c r="I5246" s="3">
        <v>517.03</v>
      </c>
      <c r="J5246" s="3">
        <v>10857.63</v>
      </c>
      <c r="K5246" s="2">
        <v>45900</v>
      </c>
      <c r="L5246" s="4">
        <v>0.53665509259259259</v>
      </c>
      <c r="M5246" t="s">
        <v>31</v>
      </c>
      <c r="N5246" s="3">
        <v>10340.6</v>
      </c>
      <c r="O5246" s="1">
        <v>4.7600000000000003E-2</v>
      </c>
      <c r="P5246" s="5">
        <v>8.3000000000000007</v>
      </c>
    </row>
    <row r="5247" spans="1:16" x14ac:dyDescent="0.35">
      <c r="A5247" t="s">
        <v>5280</v>
      </c>
      <c r="B5247" t="s">
        <v>40</v>
      </c>
      <c r="C5247" t="s">
        <v>41</v>
      </c>
      <c r="D5247" t="s">
        <v>19</v>
      </c>
      <c r="E5247" t="s">
        <v>20</v>
      </c>
      <c r="F5247" t="s">
        <v>21</v>
      </c>
      <c r="G5247" s="3">
        <v>7448.73</v>
      </c>
      <c r="H5247" s="3">
        <v>10</v>
      </c>
      <c r="I5247" s="3">
        <v>3724.36</v>
      </c>
      <c r="J5247" s="3">
        <v>78211.66</v>
      </c>
      <c r="K5247" s="2">
        <v>45695</v>
      </c>
      <c r="L5247" s="4">
        <v>0.77839120370370374</v>
      </c>
      <c r="M5247" t="s">
        <v>31</v>
      </c>
      <c r="N5247" s="3">
        <v>74487.3</v>
      </c>
      <c r="O5247" s="1">
        <v>4.7600000000000003E-2</v>
      </c>
      <c r="P5247" s="5">
        <v>4.8</v>
      </c>
    </row>
    <row r="5248" spans="1:16" x14ac:dyDescent="0.35">
      <c r="A5248" t="s">
        <v>5281</v>
      </c>
      <c r="B5248" t="s">
        <v>24</v>
      </c>
      <c r="C5248" t="s">
        <v>25</v>
      </c>
      <c r="D5248" t="s">
        <v>19</v>
      </c>
      <c r="E5248" t="s">
        <v>27</v>
      </c>
      <c r="F5248" t="s">
        <v>42</v>
      </c>
      <c r="G5248" s="3">
        <v>7690.29</v>
      </c>
      <c r="H5248" s="3">
        <v>9</v>
      </c>
      <c r="I5248" s="3">
        <v>3460.63</v>
      </c>
      <c r="J5248" s="3">
        <v>72673.240000000005</v>
      </c>
      <c r="K5248" s="2">
        <v>45711</v>
      </c>
      <c r="L5248" s="4">
        <v>0.84204861111111107</v>
      </c>
      <c r="M5248" t="s">
        <v>22</v>
      </c>
      <c r="N5248" s="3">
        <v>69212.61</v>
      </c>
      <c r="O5248" s="1">
        <v>4.7600000000000003E-2</v>
      </c>
      <c r="P5248" s="5">
        <v>6.5</v>
      </c>
    </row>
    <row r="5249" spans="1:16" x14ac:dyDescent="0.35">
      <c r="A5249" t="s">
        <v>5282</v>
      </c>
      <c r="B5249" t="s">
        <v>24</v>
      </c>
      <c r="C5249" t="s">
        <v>25</v>
      </c>
      <c r="D5249" t="s">
        <v>19</v>
      </c>
      <c r="E5249" t="s">
        <v>27</v>
      </c>
      <c r="F5249" t="s">
        <v>42</v>
      </c>
      <c r="G5249" s="3">
        <v>8458.84</v>
      </c>
      <c r="H5249" s="3">
        <v>10</v>
      </c>
      <c r="I5249" s="3">
        <v>4229.42</v>
      </c>
      <c r="J5249" s="3">
        <v>88817.82</v>
      </c>
      <c r="K5249" s="2">
        <v>45771</v>
      </c>
      <c r="L5249" s="4">
        <v>0.81707175925925923</v>
      </c>
      <c r="M5249" t="s">
        <v>44</v>
      </c>
      <c r="N5249" s="3">
        <v>84588.4</v>
      </c>
      <c r="O5249" s="1">
        <v>4.7600000000000003E-2</v>
      </c>
      <c r="P5249" s="5">
        <v>9.3000000000000007</v>
      </c>
    </row>
    <row r="5250" spans="1:16" x14ac:dyDescent="0.35">
      <c r="A5250" t="s">
        <v>5283</v>
      </c>
      <c r="B5250" t="s">
        <v>40</v>
      </c>
      <c r="C5250" t="s">
        <v>41</v>
      </c>
      <c r="D5250" t="s">
        <v>19</v>
      </c>
      <c r="E5250" t="s">
        <v>20</v>
      </c>
      <c r="F5250" t="s">
        <v>53</v>
      </c>
      <c r="G5250" s="3">
        <v>6353.78</v>
      </c>
      <c r="H5250" s="3">
        <v>8</v>
      </c>
      <c r="I5250" s="3">
        <v>2541.5100000000002</v>
      </c>
      <c r="J5250" s="3">
        <v>53371.75</v>
      </c>
      <c r="K5250" s="2">
        <v>45943</v>
      </c>
      <c r="L5250" s="4">
        <v>0.53243055555555552</v>
      </c>
      <c r="M5250" t="s">
        <v>44</v>
      </c>
      <c r="N5250" s="3">
        <v>50830.239999999998</v>
      </c>
      <c r="O5250" s="1">
        <v>4.7600000000000003E-2</v>
      </c>
      <c r="P5250" s="5">
        <v>7.1</v>
      </c>
    </row>
    <row r="5251" spans="1:16" x14ac:dyDescent="0.35">
      <c r="A5251" t="s">
        <v>5284</v>
      </c>
      <c r="B5251" t="s">
        <v>40</v>
      </c>
      <c r="C5251" t="s">
        <v>41</v>
      </c>
      <c r="D5251" t="s">
        <v>19</v>
      </c>
      <c r="E5251" t="s">
        <v>27</v>
      </c>
      <c r="F5251" t="s">
        <v>42</v>
      </c>
      <c r="G5251" s="3">
        <v>1066.3800000000001</v>
      </c>
      <c r="H5251" s="3">
        <v>1</v>
      </c>
      <c r="I5251" s="3">
        <v>53.32</v>
      </c>
      <c r="J5251" s="3">
        <v>1119.7</v>
      </c>
      <c r="K5251" s="2">
        <v>45753</v>
      </c>
      <c r="L5251" s="4">
        <v>0.39219907407407406</v>
      </c>
      <c r="M5251" t="s">
        <v>44</v>
      </c>
      <c r="N5251" s="3">
        <v>1066.3800000000001</v>
      </c>
      <c r="O5251" s="1">
        <v>4.7600000000000003E-2</v>
      </c>
      <c r="P5251" s="5">
        <v>4.3</v>
      </c>
    </row>
    <row r="5252" spans="1:16" x14ac:dyDescent="0.35">
      <c r="A5252" t="s">
        <v>5285</v>
      </c>
      <c r="B5252" t="s">
        <v>24</v>
      </c>
      <c r="C5252" t="s">
        <v>25</v>
      </c>
      <c r="D5252" t="s">
        <v>19</v>
      </c>
      <c r="E5252" t="s">
        <v>20</v>
      </c>
      <c r="F5252" t="s">
        <v>28</v>
      </c>
      <c r="G5252" s="3">
        <v>6773.08</v>
      </c>
      <c r="H5252" s="3">
        <v>3</v>
      </c>
      <c r="I5252" s="3">
        <v>1015.96</v>
      </c>
      <c r="J5252" s="3">
        <v>21335.200000000001</v>
      </c>
      <c r="K5252" s="2">
        <v>45796</v>
      </c>
      <c r="L5252" s="4">
        <v>0.85593750000000002</v>
      </c>
      <c r="M5252" t="s">
        <v>31</v>
      </c>
      <c r="N5252" s="3">
        <v>20319.240000000002</v>
      </c>
      <c r="O5252" s="1">
        <v>4.7600000000000003E-2</v>
      </c>
      <c r="P5252" s="5">
        <v>7.8</v>
      </c>
    </row>
    <row r="5253" spans="1:16" x14ac:dyDescent="0.35">
      <c r="A5253" t="s">
        <v>5286</v>
      </c>
      <c r="B5253" t="s">
        <v>40</v>
      </c>
      <c r="C5253" t="s">
        <v>41</v>
      </c>
      <c r="D5253" t="s">
        <v>26</v>
      </c>
      <c r="E5253" t="s">
        <v>27</v>
      </c>
      <c r="F5253" t="s">
        <v>28</v>
      </c>
      <c r="G5253" s="3">
        <v>6774.9</v>
      </c>
      <c r="H5253" s="3">
        <v>7</v>
      </c>
      <c r="I5253" s="3">
        <v>2371.2199999999998</v>
      </c>
      <c r="J5253" s="3">
        <v>49795.519999999997</v>
      </c>
      <c r="K5253" s="2">
        <v>45840</v>
      </c>
      <c r="L5253" s="4">
        <v>0.57829861111111114</v>
      </c>
      <c r="M5253" t="s">
        <v>22</v>
      </c>
      <c r="N5253" s="3">
        <v>47424.3</v>
      </c>
      <c r="O5253" s="1">
        <v>4.7600000000000003E-2</v>
      </c>
      <c r="P5253" s="5">
        <v>4.7</v>
      </c>
    </row>
    <row r="5254" spans="1:16" x14ac:dyDescent="0.35">
      <c r="A5254" t="s">
        <v>5287</v>
      </c>
      <c r="B5254" t="s">
        <v>17</v>
      </c>
      <c r="C5254" t="s">
        <v>18</v>
      </c>
      <c r="D5254" t="s">
        <v>19</v>
      </c>
      <c r="E5254" t="s">
        <v>20</v>
      </c>
      <c r="F5254" t="s">
        <v>30</v>
      </c>
      <c r="G5254" s="3">
        <v>8679.1299999999992</v>
      </c>
      <c r="H5254" s="3">
        <v>3</v>
      </c>
      <c r="I5254" s="3">
        <v>1301.8699999999999</v>
      </c>
      <c r="J5254" s="3">
        <v>27339.26</v>
      </c>
      <c r="K5254" s="2">
        <v>45766</v>
      </c>
      <c r="L5254" s="4">
        <v>0.82166666666666666</v>
      </c>
      <c r="M5254" t="s">
        <v>22</v>
      </c>
      <c r="N5254" s="3">
        <v>26037.39</v>
      </c>
      <c r="O5254" s="1">
        <v>4.7600000000000003E-2</v>
      </c>
      <c r="P5254" s="5">
        <v>7.2</v>
      </c>
    </row>
    <row r="5255" spans="1:16" x14ac:dyDescent="0.35">
      <c r="A5255" t="s">
        <v>5288</v>
      </c>
      <c r="B5255" t="s">
        <v>24</v>
      </c>
      <c r="C5255" t="s">
        <v>25</v>
      </c>
      <c r="D5255" t="s">
        <v>26</v>
      </c>
      <c r="E5255" t="s">
        <v>20</v>
      </c>
      <c r="F5255" t="s">
        <v>21</v>
      </c>
      <c r="G5255" s="3">
        <v>6194.24</v>
      </c>
      <c r="H5255" s="3">
        <v>2</v>
      </c>
      <c r="I5255" s="3">
        <v>619.41999999999996</v>
      </c>
      <c r="J5255" s="3">
        <v>13007.9</v>
      </c>
      <c r="K5255" s="2">
        <v>45738</v>
      </c>
      <c r="L5255" s="4">
        <v>0.68833333333333335</v>
      </c>
      <c r="M5255" t="s">
        <v>22</v>
      </c>
      <c r="N5255" s="3">
        <v>12388.48</v>
      </c>
      <c r="O5255" s="1">
        <v>4.7600000000000003E-2</v>
      </c>
      <c r="P5255" s="5">
        <v>4.7</v>
      </c>
    </row>
    <row r="5256" spans="1:16" x14ac:dyDescent="0.35">
      <c r="A5256" t="s">
        <v>5289</v>
      </c>
      <c r="B5256" t="s">
        <v>24</v>
      </c>
      <c r="C5256" t="s">
        <v>25</v>
      </c>
      <c r="D5256" t="s">
        <v>19</v>
      </c>
      <c r="E5256" t="s">
        <v>27</v>
      </c>
      <c r="F5256" t="s">
        <v>33</v>
      </c>
      <c r="G5256" s="3">
        <v>5966.7</v>
      </c>
      <c r="H5256" s="3">
        <v>7</v>
      </c>
      <c r="I5256" s="3">
        <v>2088.35</v>
      </c>
      <c r="J5256" s="3">
        <v>43855.25</v>
      </c>
      <c r="K5256" s="2">
        <v>45708</v>
      </c>
      <c r="L5256" s="4">
        <v>0.38619212962962962</v>
      </c>
      <c r="M5256" t="s">
        <v>22</v>
      </c>
      <c r="N5256" s="3">
        <v>41766.9</v>
      </c>
      <c r="O5256" s="1">
        <v>4.7600000000000003E-2</v>
      </c>
      <c r="P5256" s="5">
        <v>4.4000000000000004</v>
      </c>
    </row>
    <row r="5257" spans="1:16" x14ac:dyDescent="0.35">
      <c r="A5257" t="s">
        <v>5290</v>
      </c>
      <c r="B5257" t="s">
        <v>17</v>
      </c>
      <c r="C5257" t="s">
        <v>18</v>
      </c>
      <c r="D5257" t="s">
        <v>26</v>
      </c>
      <c r="E5257" t="s">
        <v>20</v>
      </c>
      <c r="F5257" t="s">
        <v>42</v>
      </c>
      <c r="G5257" s="3">
        <v>4821.8</v>
      </c>
      <c r="H5257" s="3">
        <v>7</v>
      </c>
      <c r="I5257" s="3">
        <v>1687.63</v>
      </c>
      <c r="J5257" s="3">
        <v>35440.230000000003</v>
      </c>
      <c r="K5257" s="2">
        <v>45956</v>
      </c>
      <c r="L5257" s="4">
        <v>0.70378472222222221</v>
      </c>
      <c r="M5257" t="s">
        <v>22</v>
      </c>
      <c r="N5257" s="3">
        <v>33752.6</v>
      </c>
      <c r="O5257" s="1">
        <v>4.7600000000000003E-2</v>
      </c>
      <c r="P5257" s="5">
        <v>8.5</v>
      </c>
    </row>
    <row r="5258" spans="1:16" x14ac:dyDescent="0.35">
      <c r="A5258" t="s">
        <v>5291</v>
      </c>
      <c r="B5258" t="s">
        <v>40</v>
      </c>
      <c r="C5258" t="s">
        <v>41</v>
      </c>
      <c r="D5258" t="s">
        <v>26</v>
      </c>
      <c r="E5258" t="s">
        <v>20</v>
      </c>
      <c r="F5258" t="s">
        <v>30</v>
      </c>
      <c r="G5258" s="3">
        <v>6857.15</v>
      </c>
      <c r="H5258" s="3">
        <v>5</v>
      </c>
      <c r="I5258" s="3">
        <v>1714.29</v>
      </c>
      <c r="J5258" s="3">
        <v>36000.04</v>
      </c>
      <c r="K5258" s="2">
        <v>45810</v>
      </c>
      <c r="L5258" s="4">
        <v>0.8669675925925926</v>
      </c>
      <c r="M5258" t="s">
        <v>22</v>
      </c>
      <c r="N5258" s="3">
        <v>34285.75</v>
      </c>
      <c r="O5258" s="1">
        <v>4.7600000000000003E-2</v>
      </c>
      <c r="P5258" s="5">
        <v>5.0999999999999996</v>
      </c>
    </row>
    <row r="5259" spans="1:16" x14ac:dyDescent="0.35">
      <c r="A5259" t="s">
        <v>5292</v>
      </c>
      <c r="B5259" t="s">
        <v>17</v>
      </c>
      <c r="C5259" t="s">
        <v>18</v>
      </c>
      <c r="D5259" t="s">
        <v>19</v>
      </c>
      <c r="E5259" t="s">
        <v>20</v>
      </c>
      <c r="F5259" t="s">
        <v>21</v>
      </c>
      <c r="G5259" s="3">
        <v>5337.44</v>
      </c>
      <c r="H5259" s="3">
        <v>4</v>
      </c>
      <c r="I5259" s="3">
        <v>1067.49</v>
      </c>
      <c r="J5259" s="3">
        <v>22417.25</v>
      </c>
      <c r="K5259" s="2">
        <v>45900</v>
      </c>
      <c r="L5259" s="4">
        <v>0.77806712962962965</v>
      </c>
      <c r="M5259" t="s">
        <v>31</v>
      </c>
      <c r="N5259" s="3">
        <v>21349.759999999998</v>
      </c>
      <c r="O5259" s="1">
        <v>4.7600000000000003E-2</v>
      </c>
      <c r="P5259" s="5">
        <v>8</v>
      </c>
    </row>
    <row r="5260" spans="1:16" x14ac:dyDescent="0.35">
      <c r="A5260" t="s">
        <v>5293</v>
      </c>
      <c r="B5260" t="s">
        <v>24</v>
      </c>
      <c r="C5260" t="s">
        <v>25</v>
      </c>
      <c r="D5260" t="s">
        <v>26</v>
      </c>
      <c r="E5260" t="s">
        <v>27</v>
      </c>
      <c r="F5260" t="s">
        <v>33</v>
      </c>
      <c r="G5260" s="3">
        <v>8938.07</v>
      </c>
      <c r="H5260" s="3">
        <v>9</v>
      </c>
      <c r="I5260" s="3">
        <v>4022.13</v>
      </c>
      <c r="J5260" s="3">
        <v>84464.76</v>
      </c>
      <c r="K5260" s="2">
        <v>45854</v>
      </c>
      <c r="L5260" s="4">
        <v>0.81247685185185181</v>
      </c>
      <c r="M5260" t="s">
        <v>31</v>
      </c>
      <c r="N5260" s="3">
        <v>80442.63</v>
      </c>
      <c r="O5260" s="1">
        <v>4.7600000000000003E-2</v>
      </c>
      <c r="P5260" s="5">
        <v>8.1</v>
      </c>
    </row>
    <row r="5261" spans="1:16" x14ac:dyDescent="0.35">
      <c r="A5261" t="s">
        <v>5294</v>
      </c>
      <c r="B5261" t="s">
        <v>40</v>
      </c>
      <c r="C5261" t="s">
        <v>41</v>
      </c>
      <c r="D5261" t="s">
        <v>19</v>
      </c>
      <c r="E5261" t="s">
        <v>27</v>
      </c>
      <c r="F5261" t="s">
        <v>42</v>
      </c>
      <c r="G5261" s="3">
        <v>6283.96</v>
      </c>
      <c r="H5261" s="3">
        <v>6</v>
      </c>
      <c r="I5261" s="3">
        <v>1885.19</v>
      </c>
      <c r="J5261" s="3">
        <v>39588.949999999997</v>
      </c>
      <c r="K5261" s="2">
        <v>45853</v>
      </c>
      <c r="L5261" s="4">
        <v>0.8729513888888889</v>
      </c>
      <c r="M5261" t="s">
        <v>22</v>
      </c>
      <c r="N5261" s="3">
        <v>37703.760000000002</v>
      </c>
      <c r="O5261" s="1">
        <v>4.7600000000000003E-2</v>
      </c>
      <c r="P5261" s="5">
        <v>5.2</v>
      </c>
    </row>
    <row r="5262" spans="1:16" x14ac:dyDescent="0.35">
      <c r="A5262" t="s">
        <v>5295</v>
      </c>
      <c r="B5262" t="s">
        <v>40</v>
      </c>
      <c r="C5262" t="s">
        <v>41</v>
      </c>
      <c r="D5262" t="s">
        <v>26</v>
      </c>
      <c r="E5262" t="s">
        <v>27</v>
      </c>
      <c r="F5262" t="s">
        <v>21</v>
      </c>
      <c r="G5262" s="3">
        <v>5309.79</v>
      </c>
      <c r="H5262" s="3">
        <v>7</v>
      </c>
      <c r="I5262" s="3">
        <v>1858.43</v>
      </c>
      <c r="J5262" s="3">
        <v>39026.959999999999</v>
      </c>
      <c r="K5262" s="2">
        <v>45958</v>
      </c>
      <c r="L5262" s="4">
        <v>0.4899074074074074</v>
      </c>
      <c r="M5262" t="s">
        <v>44</v>
      </c>
      <c r="N5262" s="3">
        <v>37168.53</v>
      </c>
      <c r="O5262" s="1">
        <v>4.7600000000000003E-2</v>
      </c>
      <c r="P5262" s="5">
        <v>8.8000000000000007</v>
      </c>
    </row>
    <row r="5263" spans="1:16" x14ac:dyDescent="0.35">
      <c r="A5263" t="s">
        <v>5296</v>
      </c>
      <c r="B5263" t="s">
        <v>17</v>
      </c>
      <c r="C5263" t="s">
        <v>18</v>
      </c>
      <c r="D5263" t="s">
        <v>26</v>
      </c>
      <c r="E5263" t="s">
        <v>27</v>
      </c>
      <c r="F5263" t="s">
        <v>21</v>
      </c>
      <c r="G5263" s="3">
        <v>6753</v>
      </c>
      <c r="H5263" s="3">
        <v>7</v>
      </c>
      <c r="I5263" s="3">
        <v>2363.5500000000002</v>
      </c>
      <c r="J5263" s="3">
        <v>49634.55</v>
      </c>
      <c r="K5263" s="2">
        <v>45781</v>
      </c>
      <c r="L5263" s="4">
        <v>0.38114583333333335</v>
      </c>
      <c r="M5263" t="s">
        <v>44</v>
      </c>
      <c r="N5263" s="3">
        <v>47271</v>
      </c>
      <c r="O5263" s="1">
        <v>4.7600000000000003E-2</v>
      </c>
      <c r="P5263" s="5">
        <v>5.8</v>
      </c>
    </row>
    <row r="5264" spans="1:16" x14ac:dyDescent="0.35">
      <c r="A5264" t="s">
        <v>5297</v>
      </c>
      <c r="B5264" t="s">
        <v>24</v>
      </c>
      <c r="C5264" t="s">
        <v>25</v>
      </c>
      <c r="D5264" t="s">
        <v>26</v>
      </c>
      <c r="E5264" t="s">
        <v>20</v>
      </c>
      <c r="F5264" t="s">
        <v>30</v>
      </c>
      <c r="G5264" s="3">
        <v>2731.95</v>
      </c>
      <c r="H5264" s="3">
        <v>2</v>
      </c>
      <c r="I5264" s="3">
        <v>273.2</v>
      </c>
      <c r="J5264" s="3">
        <v>5737.1</v>
      </c>
      <c r="K5264" s="2">
        <v>45815</v>
      </c>
      <c r="L5264" s="4">
        <v>0.86922453703703706</v>
      </c>
      <c r="M5264" t="s">
        <v>22</v>
      </c>
      <c r="N5264" s="3">
        <v>5463.9</v>
      </c>
      <c r="O5264" s="1">
        <v>4.7600000000000003E-2</v>
      </c>
      <c r="P5264" s="5">
        <v>9</v>
      </c>
    </row>
    <row r="5265" spans="1:16" x14ac:dyDescent="0.35">
      <c r="A5265" t="s">
        <v>5298</v>
      </c>
      <c r="B5265" t="s">
        <v>17</v>
      </c>
      <c r="C5265" t="s">
        <v>18</v>
      </c>
      <c r="D5265" t="s">
        <v>19</v>
      </c>
      <c r="E5265" t="s">
        <v>27</v>
      </c>
      <c r="F5265" t="s">
        <v>53</v>
      </c>
      <c r="G5265" s="3">
        <v>1043.1300000000001</v>
      </c>
      <c r="H5265" s="3">
        <v>1</v>
      </c>
      <c r="I5265" s="3">
        <v>52.16</v>
      </c>
      <c r="J5265" s="3">
        <v>1095.29</v>
      </c>
      <c r="K5265" s="2">
        <v>45685</v>
      </c>
      <c r="L5265" s="4">
        <v>0.51108796296296299</v>
      </c>
      <c r="M5265" t="s">
        <v>22</v>
      </c>
      <c r="N5265" s="3">
        <v>1043.1300000000001</v>
      </c>
      <c r="O5265" s="1">
        <v>4.7600000000000003E-2</v>
      </c>
      <c r="P5265" s="5">
        <v>4.7</v>
      </c>
    </row>
    <row r="5266" spans="1:16" x14ac:dyDescent="0.35">
      <c r="A5266" t="s">
        <v>5299</v>
      </c>
      <c r="B5266" t="s">
        <v>17</v>
      </c>
      <c r="C5266" t="s">
        <v>18</v>
      </c>
      <c r="D5266" t="s">
        <v>26</v>
      </c>
      <c r="E5266" t="s">
        <v>20</v>
      </c>
      <c r="F5266" t="s">
        <v>42</v>
      </c>
      <c r="G5266" s="3">
        <v>5884.38</v>
      </c>
      <c r="H5266" s="3">
        <v>8</v>
      </c>
      <c r="I5266" s="3">
        <v>2353.75</v>
      </c>
      <c r="J5266" s="3">
        <v>49428.79</v>
      </c>
      <c r="K5266" s="2">
        <v>45971</v>
      </c>
      <c r="L5266" s="4">
        <v>0.37818287037037035</v>
      </c>
      <c r="M5266" t="s">
        <v>44</v>
      </c>
      <c r="N5266" s="3">
        <v>47075.040000000001</v>
      </c>
      <c r="O5266" s="1">
        <v>4.7600000000000003E-2</v>
      </c>
      <c r="P5266" s="5">
        <v>8.4</v>
      </c>
    </row>
    <row r="5267" spans="1:16" x14ac:dyDescent="0.35">
      <c r="A5267" t="s">
        <v>5300</v>
      </c>
      <c r="B5267" t="s">
        <v>40</v>
      </c>
      <c r="C5267" t="s">
        <v>41</v>
      </c>
      <c r="D5267" t="s">
        <v>26</v>
      </c>
      <c r="E5267" t="s">
        <v>20</v>
      </c>
      <c r="F5267" t="s">
        <v>28</v>
      </c>
      <c r="G5267" s="3">
        <v>5463.53</v>
      </c>
      <c r="H5267" s="3">
        <v>6</v>
      </c>
      <c r="I5267" s="3">
        <v>1639.06</v>
      </c>
      <c r="J5267" s="3">
        <v>34420.239999999998</v>
      </c>
      <c r="K5267" s="2">
        <v>45939</v>
      </c>
      <c r="L5267" s="4">
        <v>0.65217592592592588</v>
      </c>
      <c r="M5267" t="s">
        <v>22</v>
      </c>
      <c r="N5267" s="3">
        <v>32781.18</v>
      </c>
      <c r="O5267" s="1">
        <v>4.7600000000000003E-2</v>
      </c>
      <c r="P5267" s="5">
        <v>6.6</v>
      </c>
    </row>
    <row r="5268" spans="1:16" x14ac:dyDescent="0.35">
      <c r="A5268" t="s">
        <v>5301</v>
      </c>
      <c r="B5268" t="s">
        <v>24</v>
      </c>
      <c r="C5268" t="s">
        <v>25</v>
      </c>
      <c r="D5268" t="s">
        <v>19</v>
      </c>
      <c r="E5268" t="s">
        <v>27</v>
      </c>
      <c r="F5268" t="s">
        <v>30</v>
      </c>
      <c r="G5268" s="3">
        <v>4607.54</v>
      </c>
      <c r="H5268" s="3">
        <v>3</v>
      </c>
      <c r="I5268" s="3">
        <v>691.13</v>
      </c>
      <c r="J5268" s="3">
        <v>14513.75</v>
      </c>
      <c r="K5268" s="2">
        <v>45981</v>
      </c>
      <c r="L5268" s="4">
        <v>0.39172453703703702</v>
      </c>
      <c r="M5268" t="s">
        <v>44</v>
      </c>
      <c r="N5268" s="3">
        <v>13822.62</v>
      </c>
      <c r="O5268" s="1">
        <v>4.7600000000000003E-2</v>
      </c>
      <c r="P5268" s="5">
        <v>9.1</v>
      </c>
    </row>
    <row r="5269" spans="1:16" x14ac:dyDescent="0.35">
      <c r="A5269" t="s">
        <v>5302</v>
      </c>
      <c r="B5269" t="s">
        <v>17</v>
      </c>
      <c r="C5269" t="s">
        <v>18</v>
      </c>
      <c r="D5269" t="s">
        <v>26</v>
      </c>
      <c r="E5269" t="s">
        <v>20</v>
      </c>
      <c r="F5269" t="s">
        <v>21</v>
      </c>
      <c r="G5269" s="3">
        <v>2701.34</v>
      </c>
      <c r="H5269" s="3">
        <v>8</v>
      </c>
      <c r="I5269" s="3">
        <v>1080.54</v>
      </c>
      <c r="J5269" s="3">
        <v>22691.26</v>
      </c>
      <c r="K5269" s="2">
        <v>45669</v>
      </c>
      <c r="L5269" s="4">
        <v>0.38406249999999997</v>
      </c>
      <c r="M5269" t="s">
        <v>31</v>
      </c>
      <c r="N5269" s="3">
        <v>21610.720000000001</v>
      </c>
      <c r="O5269" s="1">
        <v>4.7600000000000003E-2</v>
      </c>
      <c r="P5269" s="5">
        <v>9.4</v>
      </c>
    </row>
    <row r="5270" spans="1:16" x14ac:dyDescent="0.35">
      <c r="A5270" t="s">
        <v>5303</v>
      </c>
      <c r="B5270" t="s">
        <v>24</v>
      </c>
      <c r="C5270" t="s">
        <v>25</v>
      </c>
      <c r="D5270" t="s">
        <v>26</v>
      </c>
      <c r="E5270" t="s">
        <v>27</v>
      </c>
      <c r="F5270" t="s">
        <v>53</v>
      </c>
      <c r="G5270" s="3">
        <v>3984.45</v>
      </c>
      <c r="H5270" s="3">
        <v>2</v>
      </c>
      <c r="I5270" s="3">
        <v>398.44</v>
      </c>
      <c r="J5270" s="3">
        <v>8367.34</v>
      </c>
      <c r="K5270" s="2">
        <v>45706</v>
      </c>
      <c r="L5270" s="4">
        <v>0.46030092592592592</v>
      </c>
      <c r="M5270" t="s">
        <v>31</v>
      </c>
      <c r="N5270" s="3">
        <v>7968.9</v>
      </c>
      <c r="O5270" s="1">
        <v>4.7600000000000003E-2</v>
      </c>
      <c r="P5270" s="5">
        <v>6.7</v>
      </c>
    </row>
    <row r="5271" spans="1:16" x14ac:dyDescent="0.35">
      <c r="A5271" t="s">
        <v>5304</v>
      </c>
      <c r="B5271" t="s">
        <v>40</v>
      </c>
      <c r="C5271" t="s">
        <v>41</v>
      </c>
      <c r="D5271" t="s">
        <v>26</v>
      </c>
      <c r="E5271" t="s">
        <v>27</v>
      </c>
      <c r="F5271" t="s">
        <v>33</v>
      </c>
      <c r="G5271" s="3">
        <v>1456</v>
      </c>
      <c r="H5271" s="3">
        <v>2</v>
      </c>
      <c r="I5271" s="3">
        <v>145.6</v>
      </c>
      <c r="J5271" s="3">
        <v>3057.6</v>
      </c>
      <c r="K5271" s="2">
        <v>45912</v>
      </c>
      <c r="L5271" s="4">
        <v>0.46781250000000002</v>
      </c>
      <c r="M5271" t="s">
        <v>44</v>
      </c>
      <c r="N5271" s="3">
        <v>2912</v>
      </c>
      <c r="O5271" s="1">
        <v>4.7600000000000003E-2</v>
      </c>
      <c r="P5271" s="5">
        <v>4.2</v>
      </c>
    </row>
    <row r="5272" spans="1:16" x14ac:dyDescent="0.35">
      <c r="A5272" t="s">
        <v>5305</v>
      </c>
      <c r="B5272" t="s">
        <v>17</v>
      </c>
      <c r="C5272" t="s">
        <v>18</v>
      </c>
      <c r="D5272" t="s">
        <v>19</v>
      </c>
      <c r="E5272" t="s">
        <v>20</v>
      </c>
      <c r="F5272" t="s">
        <v>53</v>
      </c>
      <c r="G5272" s="3">
        <v>1099.95</v>
      </c>
      <c r="H5272" s="3">
        <v>9</v>
      </c>
      <c r="I5272" s="3">
        <v>494.98</v>
      </c>
      <c r="J5272" s="3">
        <v>10394.530000000001</v>
      </c>
      <c r="K5272" s="2">
        <v>45847</v>
      </c>
      <c r="L5272" s="4">
        <v>0.44762731481481483</v>
      </c>
      <c r="M5272" t="s">
        <v>44</v>
      </c>
      <c r="N5272" s="3">
        <v>9899.5499999999993</v>
      </c>
      <c r="O5272" s="1">
        <v>4.7600000000000003E-2</v>
      </c>
      <c r="P5272" s="5">
        <v>9.1</v>
      </c>
    </row>
    <row r="5273" spans="1:16" x14ac:dyDescent="0.35">
      <c r="A5273" t="s">
        <v>5306</v>
      </c>
      <c r="B5273" t="s">
        <v>17</v>
      </c>
      <c r="C5273" t="s">
        <v>18</v>
      </c>
      <c r="D5273" t="s">
        <v>26</v>
      </c>
      <c r="E5273" t="s">
        <v>27</v>
      </c>
      <c r="F5273" t="s">
        <v>28</v>
      </c>
      <c r="G5273" s="3">
        <v>9313.98</v>
      </c>
      <c r="H5273" s="3">
        <v>7</v>
      </c>
      <c r="I5273" s="3">
        <v>3259.89</v>
      </c>
      <c r="J5273" s="3">
        <v>68457.75</v>
      </c>
      <c r="K5273" s="2">
        <v>45951</v>
      </c>
      <c r="L5273" s="4">
        <v>0.73738425925925921</v>
      </c>
      <c r="M5273" t="s">
        <v>31</v>
      </c>
      <c r="N5273" s="3">
        <v>65197.86</v>
      </c>
      <c r="O5273" s="1">
        <v>4.7600000000000003E-2</v>
      </c>
      <c r="P5273" s="5">
        <v>5.3</v>
      </c>
    </row>
    <row r="5274" spans="1:16" x14ac:dyDescent="0.35">
      <c r="A5274" t="s">
        <v>5307</v>
      </c>
      <c r="B5274" t="s">
        <v>40</v>
      </c>
      <c r="C5274" t="s">
        <v>41</v>
      </c>
      <c r="D5274" t="s">
        <v>26</v>
      </c>
      <c r="E5274" t="s">
        <v>20</v>
      </c>
      <c r="F5274" t="s">
        <v>30</v>
      </c>
      <c r="G5274" s="3">
        <v>3158.85</v>
      </c>
      <c r="H5274" s="3">
        <v>6</v>
      </c>
      <c r="I5274" s="3">
        <v>947.66</v>
      </c>
      <c r="J5274" s="3">
        <v>19900.759999999998</v>
      </c>
      <c r="K5274" s="2">
        <v>45732</v>
      </c>
      <c r="L5274" s="4">
        <v>0.64452546296296298</v>
      </c>
      <c r="M5274" t="s">
        <v>31</v>
      </c>
      <c r="N5274" s="3">
        <v>18953.099999999999</v>
      </c>
      <c r="O5274" s="1">
        <v>4.7600000000000003E-2</v>
      </c>
      <c r="P5274" s="5">
        <v>8.1</v>
      </c>
    </row>
    <row r="5275" spans="1:16" x14ac:dyDescent="0.35">
      <c r="A5275" t="s">
        <v>5308</v>
      </c>
      <c r="B5275" t="s">
        <v>24</v>
      </c>
      <c r="C5275" t="s">
        <v>25</v>
      </c>
      <c r="D5275" t="s">
        <v>19</v>
      </c>
      <c r="E5275" t="s">
        <v>20</v>
      </c>
      <c r="F5275" t="s">
        <v>33</v>
      </c>
      <c r="G5275" s="3">
        <v>2273.31</v>
      </c>
      <c r="H5275" s="3">
        <v>2</v>
      </c>
      <c r="I5275" s="3">
        <v>227.33</v>
      </c>
      <c r="J5275" s="3">
        <v>4773.95</v>
      </c>
      <c r="K5275" s="2">
        <v>45870</v>
      </c>
      <c r="L5275" s="4">
        <v>0.4856712962962963</v>
      </c>
      <c r="M5275" t="s">
        <v>31</v>
      </c>
      <c r="N5275" s="3">
        <v>4546.62</v>
      </c>
      <c r="O5275" s="1">
        <v>4.7600000000000003E-2</v>
      </c>
      <c r="P5275" s="5">
        <v>5.2</v>
      </c>
    </row>
    <row r="5276" spans="1:16" x14ac:dyDescent="0.35">
      <c r="A5276" t="s">
        <v>5309</v>
      </c>
      <c r="B5276" t="s">
        <v>17</v>
      </c>
      <c r="C5276" t="s">
        <v>18</v>
      </c>
      <c r="D5276" t="s">
        <v>26</v>
      </c>
      <c r="E5276" t="s">
        <v>27</v>
      </c>
      <c r="F5276" t="s">
        <v>28</v>
      </c>
      <c r="G5276" s="3">
        <v>8401.7199999999993</v>
      </c>
      <c r="H5276" s="3">
        <v>8</v>
      </c>
      <c r="I5276" s="3">
        <v>3360.69</v>
      </c>
      <c r="J5276" s="3">
        <v>70574.45</v>
      </c>
      <c r="K5276" s="2">
        <v>45784</v>
      </c>
      <c r="L5276" s="4">
        <v>0.37701388888888887</v>
      </c>
      <c r="M5276" t="s">
        <v>44</v>
      </c>
      <c r="N5276" s="3">
        <v>67213.759999999995</v>
      </c>
      <c r="O5276" s="1">
        <v>4.7600000000000003E-2</v>
      </c>
      <c r="P5276" s="5">
        <v>5.3</v>
      </c>
    </row>
    <row r="5277" spans="1:16" x14ac:dyDescent="0.35">
      <c r="A5277" t="s">
        <v>5310</v>
      </c>
      <c r="B5277" t="s">
        <v>17</v>
      </c>
      <c r="C5277" t="s">
        <v>18</v>
      </c>
      <c r="D5277" t="s">
        <v>26</v>
      </c>
      <c r="E5277" t="s">
        <v>20</v>
      </c>
      <c r="F5277" t="s">
        <v>21</v>
      </c>
      <c r="G5277" s="3">
        <v>3292.53</v>
      </c>
      <c r="H5277" s="3">
        <v>6</v>
      </c>
      <c r="I5277" s="3">
        <v>987.76</v>
      </c>
      <c r="J5277" s="3">
        <v>20742.939999999999</v>
      </c>
      <c r="K5277" s="2">
        <v>45688</v>
      </c>
      <c r="L5277" s="4">
        <v>0.77535879629629634</v>
      </c>
      <c r="M5277" t="s">
        <v>31</v>
      </c>
      <c r="N5277" s="3">
        <v>19755.18</v>
      </c>
      <c r="O5277" s="1">
        <v>4.7600000000000003E-2</v>
      </c>
      <c r="P5277" s="5">
        <v>6.8</v>
      </c>
    </row>
    <row r="5278" spans="1:16" x14ac:dyDescent="0.35">
      <c r="A5278" t="s">
        <v>5311</v>
      </c>
      <c r="B5278" t="s">
        <v>17</v>
      </c>
      <c r="C5278" t="s">
        <v>18</v>
      </c>
      <c r="D5278" t="s">
        <v>19</v>
      </c>
      <c r="E5278" t="s">
        <v>27</v>
      </c>
      <c r="F5278" t="s">
        <v>30</v>
      </c>
      <c r="G5278" s="3">
        <v>7665.78</v>
      </c>
      <c r="H5278" s="3">
        <v>9</v>
      </c>
      <c r="I5278" s="3">
        <v>3449.6</v>
      </c>
      <c r="J5278" s="3">
        <v>72441.62</v>
      </c>
      <c r="K5278" s="2">
        <v>45702</v>
      </c>
      <c r="L5278" s="4">
        <v>0.55109953703703707</v>
      </c>
      <c r="M5278" t="s">
        <v>22</v>
      </c>
      <c r="N5278" s="3">
        <v>68992.02</v>
      </c>
      <c r="O5278" s="1">
        <v>4.7600000000000003E-2</v>
      </c>
      <c r="P5278" s="5">
        <v>6.9</v>
      </c>
    </row>
    <row r="5279" spans="1:16" x14ac:dyDescent="0.35">
      <c r="A5279" t="s">
        <v>5312</v>
      </c>
      <c r="B5279" t="s">
        <v>40</v>
      </c>
      <c r="C5279" t="s">
        <v>41</v>
      </c>
      <c r="D5279" t="s">
        <v>26</v>
      </c>
      <c r="E5279" t="s">
        <v>20</v>
      </c>
      <c r="F5279" t="s">
        <v>28</v>
      </c>
      <c r="G5279" s="3">
        <v>9078.27</v>
      </c>
      <c r="H5279" s="3">
        <v>2</v>
      </c>
      <c r="I5279" s="3">
        <v>907.83</v>
      </c>
      <c r="J5279" s="3">
        <v>19064.37</v>
      </c>
      <c r="K5279" s="2">
        <v>45674</v>
      </c>
      <c r="L5279" s="4">
        <v>0.54524305555555552</v>
      </c>
      <c r="M5279" t="s">
        <v>44</v>
      </c>
      <c r="N5279" s="3">
        <v>18156.54</v>
      </c>
      <c r="O5279" s="1">
        <v>4.7600000000000003E-2</v>
      </c>
      <c r="P5279" s="5">
        <v>4.9000000000000004</v>
      </c>
    </row>
    <row r="5280" spans="1:16" x14ac:dyDescent="0.35">
      <c r="A5280" t="s">
        <v>5313</v>
      </c>
      <c r="B5280" t="s">
        <v>24</v>
      </c>
      <c r="C5280" t="s">
        <v>25</v>
      </c>
      <c r="D5280" t="s">
        <v>26</v>
      </c>
      <c r="E5280" t="s">
        <v>20</v>
      </c>
      <c r="F5280" t="s">
        <v>53</v>
      </c>
      <c r="G5280" s="3">
        <v>8668.6</v>
      </c>
      <c r="H5280" s="3">
        <v>3</v>
      </c>
      <c r="I5280" s="3">
        <v>1300.29</v>
      </c>
      <c r="J5280" s="3">
        <v>27306.09</v>
      </c>
      <c r="K5280" s="2">
        <v>45683</v>
      </c>
      <c r="L5280" s="4">
        <v>0.57341435185185186</v>
      </c>
      <c r="M5280" t="s">
        <v>44</v>
      </c>
      <c r="N5280" s="3">
        <v>26005.8</v>
      </c>
      <c r="O5280" s="1">
        <v>4.7600000000000003E-2</v>
      </c>
      <c r="P5280" s="5">
        <v>10</v>
      </c>
    </row>
    <row r="5281" spans="1:16" x14ac:dyDescent="0.35">
      <c r="A5281" t="s">
        <v>5314</v>
      </c>
      <c r="B5281" t="s">
        <v>17</v>
      </c>
      <c r="C5281" t="s">
        <v>18</v>
      </c>
      <c r="D5281" t="s">
        <v>26</v>
      </c>
      <c r="E5281" t="s">
        <v>27</v>
      </c>
      <c r="F5281" t="s">
        <v>28</v>
      </c>
      <c r="G5281" s="3">
        <v>1863.55</v>
      </c>
      <c r="H5281" s="3">
        <v>3</v>
      </c>
      <c r="I5281" s="3">
        <v>279.52999999999997</v>
      </c>
      <c r="J5281" s="3">
        <v>5870.18</v>
      </c>
      <c r="K5281" s="2">
        <v>45686</v>
      </c>
      <c r="L5281" s="4">
        <v>0.58491898148148147</v>
      </c>
      <c r="M5281" t="s">
        <v>31</v>
      </c>
      <c r="N5281" s="3">
        <v>5590.65</v>
      </c>
      <c r="O5281" s="1">
        <v>4.7600000000000003E-2</v>
      </c>
      <c r="P5281" s="5">
        <v>6.1</v>
      </c>
    </row>
    <row r="5282" spans="1:16" x14ac:dyDescent="0.35">
      <c r="A5282" t="s">
        <v>5315</v>
      </c>
      <c r="B5282" t="s">
        <v>40</v>
      </c>
      <c r="C5282" t="s">
        <v>41</v>
      </c>
      <c r="D5282" t="s">
        <v>26</v>
      </c>
      <c r="E5282" t="s">
        <v>27</v>
      </c>
      <c r="F5282" t="s">
        <v>33</v>
      </c>
      <c r="G5282" s="3">
        <v>7527.17</v>
      </c>
      <c r="H5282" s="3">
        <v>5</v>
      </c>
      <c r="I5282" s="3">
        <v>1881.79</v>
      </c>
      <c r="J5282" s="3">
        <v>39517.64</v>
      </c>
      <c r="K5282" s="2">
        <v>45946</v>
      </c>
      <c r="L5282" s="4">
        <v>0.50557870370370372</v>
      </c>
      <c r="M5282" t="s">
        <v>22</v>
      </c>
      <c r="N5282" s="3">
        <v>37635.85</v>
      </c>
      <c r="O5282" s="1">
        <v>4.7600000000000003E-2</v>
      </c>
      <c r="P5282" s="5">
        <v>6.5</v>
      </c>
    </row>
    <row r="5283" spans="1:16" x14ac:dyDescent="0.35">
      <c r="A5283" t="s">
        <v>5316</v>
      </c>
      <c r="B5283" t="s">
        <v>17</v>
      </c>
      <c r="C5283" t="s">
        <v>18</v>
      </c>
      <c r="D5283" t="s">
        <v>19</v>
      </c>
      <c r="E5283" t="s">
        <v>20</v>
      </c>
      <c r="F5283" t="s">
        <v>42</v>
      </c>
      <c r="G5283" s="3">
        <v>5894.69</v>
      </c>
      <c r="H5283" s="3">
        <v>4</v>
      </c>
      <c r="I5283" s="3">
        <v>1178.94</v>
      </c>
      <c r="J5283" s="3">
        <v>24757.7</v>
      </c>
      <c r="K5283" s="2">
        <v>45910</v>
      </c>
      <c r="L5283" s="4">
        <v>0.6557291666666667</v>
      </c>
      <c r="M5283" t="s">
        <v>31</v>
      </c>
      <c r="N5283" s="3">
        <v>23578.76</v>
      </c>
      <c r="O5283" s="1">
        <v>4.7600000000000003E-2</v>
      </c>
      <c r="P5283" s="5">
        <v>6.2</v>
      </c>
    </row>
    <row r="5284" spans="1:16" x14ac:dyDescent="0.35">
      <c r="A5284" t="s">
        <v>5317</v>
      </c>
      <c r="B5284" t="s">
        <v>40</v>
      </c>
      <c r="C5284" t="s">
        <v>41</v>
      </c>
      <c r="D5284" t="s">
        <v>19</v>
      </c>
      <c r="E5284" t="s">
        <v>27</v>
      </c>
      <c r="F5284" t="s">
        <v>28</v>
      </c>
      <c r="G5284" s="3">
        <v>2311.6</v>
      </c>
      <c r="H5284" s="3">
        <v>8</v>
      </c>
      <c r="I5284" s="3">
        <v>924.64</v>
      </c>
      <c r="J5284" s="3">
        <v>19417.439999999999</v>
      </c>
      <c r="K5284" s="2">
        <v>45883</v>
      </c>
      <c r="L5284" s="4">
        <v>0.55189814814814819</v>
      </c>
      <c r="M5284" t="s">
        <v>31</v>
      </c>
      <c r="N5284" s="3">
        <v>18492.8</v>
      </c>
      <c r="O5284" s="1">
        <v>4.7600000000000003E-2</v>
      </c>
      <c r="P5284" s="5">
        <v>6.5</v>
      </c>
    </row>
    <row r="5285" spans="1:16" x14ac:dyDescent="0.35">
      <c r="A5285" t="s">
        <v>5318</v>
      </c>
      <c r="B5285" t="s">
        <v>24</v>
      </c>
      <c r="C5285" t="s">
        <v>25</v>
      </c>
      <c r="D5285" t="s">
        <v>26</v>
      </c>
      <c r="E5285" t="s">
        <v>20</v>
      </c>
      <c r="F5285" t="s">
        <v>53</v>
      </c>
      <c r="G5285" s="3">
        <v>9315.01</v>
      </c>
      <c r="H5285" s="3">
        <v>4</v>
      </c>
      <c r="I5285" s="3">
        <v>1863</v>
      </c>
      <c r="J5285" s="3">
        <v>39123.040000000001</v>
      </c>
      <c r="K5285" s="2">
        <v>45770</v>
      </c>
      <c r="L5285" s="4">
        <v>0.44194444444444442</v>
      </c>
      <c r="M5285" t="s">
        <v>44</v>
      </c>
      <c r="N5285" s="3">
        <v>37260.04</v>
      </c>
      <c r="O5285" s="1">
        <v>4.7600000000000003E-2</v>
      </c>
      <c r="P5285" s="5">
        <v>7.3</v>
      </c>
    </row>
    <row r="5286" spans="1:16" x14ac:dyDescent="0.35">
      <c r="A5286" t="s">
        <v>5319</v>
      </c>
      <c r="B5286" t="s">
        <v>24</v>
      </c>
      <c r="C5286" t="s">
        <v>25</v>
      </c>
      <c r="D5286" t="s">
        <v>19</v>
      </c>
      <c r="E5286" t="s">
        <v>27</v>
      </c>
      <c r="F5286" t="s">
        <v>53</v>
      </c>
      <c r="G5286" s="3">
        <v>5661.2</v>
      </c>
      <c r="H5286" s="3">
        <v>6</v>
      </c>
      <c r="I5286" s="3">
        <v>1698.36</v>
      </c>
      <c r="J5286" s="3">
        <v>35665.56</v>
      </c>
      <c r="K5286" s="2">
        <v>45777</v>
      </c>
      <c r="L5286" s="4">
        <v>0.77866898148148145</v>
      </c>
      <c r="M5286" t="s">
        <v>31</v>
      </c>
      <c r="N5286" s="3">
        <v>33967.199999999997</v>
      </c>
      <c r="O5286" s="1">
        <v>4.7600000000000003E-2</v>
      </c>
      <c r="P5286" s="5">
        <v>9</v>
      </c>
    </row>
    <row r="5287" spans="1:16" x14ac:dyDescent="0.35">
      <c r="A5287" t="s">
        <v>5320</v>
      </c>
      <c r="B5287" t="s">
        <v>40</v>
      </c>
      <c r="C5287" t="s">
        <v>41</v>
      </c>
      <c r="D5287" t="s">
        <v>19</v>
      </c>
      <c r="E5287" t="s">
        <v>20</v>
      </c>
      <c r="F5287" t="s">
        <v>33</v>
      </c>
      <c r="G5287" s="3">
        <v>2250.4899999999998</v>
      </c>
      <c r="H5287" s="3">
        <v>2</v>
      </c>
      <c r="I5287" s="3">
        <v>225.05</v>
      </c>
      <c r="J5287" s="3">
        <v>4726.03</v>
      </c>
      <c r="K5287" s="2">
        <v>45773</v>
      </c>
      <c r="L5287" s="4">
        <v>0.87182870370370369</v>
      </c>
      <c r="M5287" t="s">
        <v>31</v>
      </c>
      <c r="N5287" s="3">
        <v>4500.9799999999996</v>
      </c>
      <c r="O5287" s="1">
        <v>4.7600000000000003E-2</v>
      </c>
      <c r="P5287" s="5">
        <v>5.6</v>
      </c>
    </row>
    <row r="5288" spans="1:16" x14ac:dyDescent="0.35">
      <c r="A5288" t="s">
        <v>5321</v>
      </c>
      <c r="B5288" t="s">
        <v>40</v>
      </c>
      <c r="C5288" t="s">
        <v>41</v>
      </c>
      <c r="D5288" t="s">
        <v>19</v>
      </c>
      <c r="E5288" t="s">
        <v>27</v>
      </c>
      <c r="F5288" t="s">
        <v>33</v>
      </c>
      <c r="G5288" s="3">
        <v>8532.16</v>
      </c>
      <c r="H5288" s="3">
        <v>3</v>
      </c>
      <c r="I5288" s="3">
        <v>1279.82</v>
      </c>
      <c r="J5288" s="3">
        <v>26876.3</v>
      </c>
      <c r="K5288" s="2">
        <v>45832</v>
      </c>
      <c r="L5288" s="4">
        <v>0.61788194444444444</v>
      </c>
      <c r="M5288" t="s">
        <v>22</v>
      </c>
      <c r="N5288" s="3">
        <v>25596.48</v>
      </c>
      <c r="O5288" s="1">
        <v>4.7600000000000003E-2</v>
      </c>
      <c r="P5288" s="5">
        <v>9.8000000000000007</v>
      </c>
    </row>
    <row r="5289" spans="1:16" x14ac:dyDescent="0.35">
      <c r="A5289" t="s">
        <v>5322</v>
      </c>
      <c r="B5289" t="s">
        <v>40</v>
      </c>
      <c r="C5289" t="s">
        <v>41</v>
      </c>
      <c r="D5289" t="s">
        <v>19</v>
      </c>
      <c r="E5289" t="s">
        <v>20</v>
      </c>
      <c r="F5289" t="s">
        <v>42</v>
      </c>
      <c r="G5289" s="3">
        <v>2929.69</v>
      </c>
      <c r="H5289" s="3">
        <v>1</v>
      </c>
      <c r="I5289" s="3">
        <v>146.47999999999999</v>
      </c>
      <c r="J5289" s="3">
        <v>3076.17</v>
      </c>
      <c r="K5289" s="2">
        <v>45899</v>
      </c>
      <c r="L5289" s="4">
        <v>0.69722222222222219</v>
      </c>
      <c r="M5289" t="s">
        <v>44</v>
      </c>
      <c r="N5289" s="3">
        <v>2929.69</v>
      </c>
      <c r="O5289" s="1">
        <v>4.7600000000000003E-2</v>
      </c>
      <c r="P5289" s="5">
        <v>8.1999999999999993</v>
      </c>
    </row>
    <row r="5290" spans="1:16" x14ac:dyDescent="0.35">
      <c r="A5290" t="s">
        <v>5323</v>
      </c>
      <c r="B5290" t="s">
        <v>40</v>
      </c>
      <c r="C5290" t="s">
        <v>41</v>
      </c>
      <c r="D5290" t="s">
        <v>26</v>
      </c>
      <c r="E5290" t="s">
        <v>27</v>
      </c>
      <c r="F5290" t="s">
        <v>28</v>
      </c>
      <c r="G5290" s="3">
        <v>9504.98</v>
      </c>
      <c r="H5290" s="3">
        <v>5</v>
      </c>
      <c r="I5290" s="3">
        <v>2376.25</v>
      </c>
      <c r="J5290" s="3">
        <v>49901.15</v>
      </c>
      <c r="K5290" s="2">
        <v>45822</v>
      </c>
      <c r="L5290" s="4">
        <v>0.73972222222222217</v>
      </c>
      <c r="M5290" t="s">
        <v>44</v>
      </c>
      <c r="N5290" s="3">
        <v>47524.9</v>
      </c>
      <c r="O5290" s="1">
        <v>4.7600000000000003E-2</v>
      </c>
      <c r="P5290" s="5">
        <v>9.4</v>
      </c>
    </row>
    <row r="5291" spans="1:16" x14ac:dyDescent="0.35">
      <c r="A5291" t="s">
        <v>5324</v>
      </c>
      <c r="B5291" t="s">
        <v>40</v>
      </c>
      <c r="C5291" t="s">
        <v>41</v>
      </c>
      <c r="D5291" t="s">
        <v>19</v>
      </c>
      <c r="E5291" t="s">
        <v>20</v>
      </c>
      <c r="F5291" t="s">
        <v>21</v>
      </c>
      <c r="G5291" s="3">
        <v>7916.35</v>
      </c>
      <c r="H5291" s="3">
        <v>10</v>
      </c>
      <c r="I5291" s="3">
        <v>3958.18</v>
      </c>
      <c r="J5291" s="3">
        <v>83121.679999999993</v>
      </c>
      <c r="K5291" s="2">
        <v>45989</v>
      </c>
      <c r="L5291" s="4">
        <v>0.62989583333333332</v>
      </c>
      <c r="M5291" t="s">
        <v>31</v>
      </c>
      <c r="N5291" s="3">
        <v>79163.5</v>
      </c>
      <c r="O5291" s="1">
        <v>4.7600000000000003E-2</v>
      </c>
      <c r="P5291" s="5">
        <v>6.4</v>
      </c>
    </row>
    <row r="5292" spans="1:16" x14ac:dyDescent="0.35">
      <c r="A5292" t="s">
        <v>5325</v>
      </c>
      <c r="B5292" t="s">
        <v>24</v>
      </c>
      <c r="C5292" t="s">
        <v>25</v>
      </c>
      <c r="D5292" t="s">
        <v>19</v>
      </c>
      <c r="E5292" t="s">
        <v>20</v>
      </c>
      <c r="F5292" t="s">
        <v>21</v>
      </c>
      <c r="G5292" s="3">
        <v>4836.63</v>
      </c>
      <c r="H5292" s="3">
        <v>3</v>
      </c>
      <c r="I5292" s="3">
        <v>725.49</v>
      </c>
      <c r="J5292" s="3">
        <v>15235.38</v>
      </c>
      <c r="K5292" s="2">
        <v>45670</v>
      </c>
      <c r="L5292" s="4">
        <v>0.6618518518518518</v>
      </c>
      <c r="M5292" t="s">
        <v>31</v>
      </c>
      <c r="N5292" s="3">
        <v>14509.89</v>
      </c>
      <c r="O5292" s="1">
        <v>4.7600000000000003E-2</v>
      </c>
      <c r="P5292" s="5">
        <v>5.7</v>
      </c>
    </row>
    <row r="5293" spans="1:16" x14ac:dyDescent="0.35">
      <c r="A5293" t="s">
        <v>5326</v>
      </c>
      <c r="B5293" t="s">
        <v>24</v>
      </c>
      <c r="C5293" t="s">
        <v>25</v>
      </c>
      <c r="D5293" t="s">
        <v>19</v>
      </c>
      <c r="E5293" t="s">
        <v>27</v>
      </c>
      <c r="F5293" t="s">
        <v>33</v>
      </c>
      <c r="G5293" s="3">
        <v>4737.22</v>
      </c>
      <c r="H5293" s="3">
        <v>9</v>
      </c>
      <c r="I5293" s="3">
        <v>2131.75</v>
      </c>
      <c r="J5293" s="3">
        <v>44766.73</v>
      </c>
      <c r="K5293" s="2">
        <v>45768</v>
      </c>
      <c r="L5293" s="4">
        <v>0.52671296296296299</v>
      </c>
      <c r="M5293" t="s">
        <v>22</v>
      </c>
      <c r="N5293" s="3">
        <v>42634.98</v>
      </c>
      <c r="O5293" s="1">
        <v>4.7600000000000003E-2</v>
      </c>
      <c r="P5293" s="5">
        <v>6.9</v>
      </c>
    </row>
    <row r="5294" spans="1:16" x14ac:dyDescent="0.35">
      <c r="A5294" t="s">
        <v>5327</v>
      </c>
      <c r="B5294" t="s">
        <v>40</v>
      </c>
      <c r="C5294" t="s">
        <v>41</v>
      </c>
      <c r="D5294" t="s">
        <v>26</v>
      </c>
      <c r="E5294" t="s">
        <v>20</v>
      </c>
      <c r="F5294" t="s">
        <v>33</v>
      </c>
      <c r="G5294" s="3">
        <v>4702.0200000000004</v>
      </c>
      <c r="H5294" s="3">
        <v>8</v>
      </c>
      <c r="I5294" s="3">
        <v>1880.81</v>
      </c>
      <c r="J5294" s="3">
        <v>39496.97</v>
      </c>
      <c r="K5294" s="2">
        <v>45788</v>
      </c>
      <c r="L5294" s="4">
        <v>0.43842592592592594</v>
      </c>
      <c r="M5294" t="s">
        <v>31</v>
      </c>
      <c r="N5294" s="3">
        <v>37616.160000000003</v>
      </c>
      <c r="O5294" s="1">
        <v>4.7600000000000003E-2</v>
      </c>
      <c r="P5294" s="5">
        <v>7.2</v>
      </c>
    </row>
    <row r="5295" spans="1:16" x14ac:dyDescent="0.35">
      <c r="A5295" t="s">
        <v>5328</v>
      </c>
      <c r="B5295" t="s">
        <v>17</v>
      </c>
      <c r="C5295" t="s">
        <v>18</v>
      </c>
      <c r="D5295" t="s">
        <v>19</v>
      </c>
      <c r="E5295" t="s">
        <v>20</v>
      </c>
      <c r="F5295" t="s">
        <v>42</v>
      </c>
      <c r="G5295" s="3">
        <v>2068.9</v>
      </c>
      <c r="H5295" s="3">
        <v>5</v>
      </c>
      <c r="I5295" s="3">
        <v>517.22</v>
      </c>
      <c r="J5295" s="3">
        <v>10861.72</v>
      </c>
      <c r="K5295" s="2">
        <v>45930</v>
      </c>
      <c r="L5295" s="4">
        <v>0.70780092592592592</v>
      </c>
      <c r="M5295" t="s">
        <v>22</v>
      </c>
      <c r="N5295" s="3">
        <v>10344.5</v>
      </c>
      <c r="O5295" s="1">
        <v>4.7600000000000003E-2</v>
      </c>
      <c r="P5295" s="5">
        <v>5.6</v>
      </c>
    </row>
    <row r="5296" spans="1:16" x14ac:dyDescent="0.35">
      <c r="A5296" t="s">
        <v>5329</v>
      </c>
      <c r="B5296" t="s">
        <v>17</v>
      </c>
      <c r="C5296" t="s">
        <v>18</v>
      </c>
      <c r="D5296" t="s">
        <v>19</v>
      </c>
      <c r="E5296" t="s">
        <v>27</v>
      </c>
      <c r="F5296" t="s">
        <v>21</v>
      </c>
      <c r="G5296" s="3">
        <v>5055.16</v>
      </c>
      <c r="H5296" s="3">
        <v>9</v>
      </c>
      <c r="I5296" s="3">
        <v>2274.8200000000002</v>
      </c>
      <c r="J5296" s="3">
        <v>47771.26</v>
      </c>
      <c r="K5296" s="2">
        <v>45673</v>
      </c>
      <c r="L5296" s="4">
        <v>0.5047800925925926</v>
      </c>
      <c r="M5296" t="s">
        <v>44</v>
      </c>
      <c r="N5296" s="3">
        <v>45496.44</v>
      </c>
      <c r="O5296" s="1">
        <v>4.7600000000000003E-2</v>
      </c>
      <c r="P5296" s="5">
        <v>6.9</v>
      </c>
    </row>
    <row r="5297" spans="1:16" x14ac:dyDescent="0.35">
      <c r="A5297" t="s">
        <v>5330</v>
      </c>
      <c r="B5297" t="s">
        <v>24</v>
      </c>
      <c r="C5297" t="s">
        <v>25</v>
      </c>
      <c r="D5297" t="s">
        <v>19</v>
      </c>
      <c r="E5297" t="s">
        <v>27</v>
      </c>
      <c r="F5297" t="s">
        <v>53</v>
      </c>
      <c r="G5297" s="3">
        <v>4917.99</v>
      </c>
      <c r="H5297" s="3">
        <v>6</v>
      </c>
      <c r="I5297" s="3">
        <v>1475.4</v>
      </c>
      <c r="J5297" s="3">
        <v>30983.34</v>
      </c>
      <c r="K5297" s="2">
        <v>45689</v>
      </c>
      <c r="L5297" s="4">
        <v>0.42195601851851849</v>
      </c>
      <c r="M5297" t="s">
        <v>22</v>
      </c>
      <c r="N5297" s="3">
        <v>29507.94</v>
      </c>
      <c r="O5297" s="1">
        <v>4.7600000000000003E-2</v>
      </c>
      <c r="P5297" s="5">
        <v>9.1999999999999993</v>
      </c>
    </row>
    <row r="5298" spans="1:16" x14ac:dyDescent="0.35">
      <c r="A5298" t="s">
        <v>5331</v>
      </c>
      <c r="B5298" t="s">
        <v>40</v>
      </c>
      <c r="C5298" t="s">
        <v>41</v>
      </c>
      <c r="D5298" t="s">
        <v>19</v>
      </c>
      <c r="E5298" t="s">
        <v>27</v>
      </c>
      <c r="F5298" t="s">
        <v>42</v>
      </c>
      <c r="G5298" s="3">
        <v>7981.02</v>
      </c>
      <c r="H5298" s="3">
        <v>4</v>
      </c>
      <c r="I5298" s="3">
        <v>1596.2</v>
      </c>
      <c r="J5298" s="3">
        <v>33520.28</v>
      </c>
      <c r="K5298" s="2">
        <v>45754</v>
      </c>
      <c r="L5298" s="4">
        <v>0.8448148148148148</v>
      </c>
      <c r="M5298" t="s">
        <v>22</v>
      </c>
      <c r="N5298" s="3">
        <v>31924.080000000002</v>
      </c>
      <c r="O5298" s="1">
        <v>4.7600000000000003E-2</v>
      </c>
      <c r="P5298" s="5">
        <v>7.6</v>
      </c>
    </row>
    <row r="5299" spans="1:16" x14ac:dyDescent="0.35">
      <c r="A5299" t="s">
        <v>5332</v>
      </c>
      <c r="B5299" t="s">
        <v>24</v>
      </c>
      <c r="C5299" t="s">
        <v>25</v>
      </c>
      <c r="D5299" t="s">
        <v>26</v>
      </c>
      <c r="E5299" t="s">
        <v>20</v>
      </c>
      <c r="F5299" t="s">
        <v>30</v>
      </c>
      <c r="G5299" s="3">
        <v>5032.6400000000003</v>
      </c>
      <c r="H5299" s="3">
        <v>8</v>
      </c>
      <c r="I5299" s="3">
        <v>2013.06</v>
      </c>
      <c r="J5299" s="3">
        <v>42274.18</v>
      </c>
      <c r="K5299" s="2">
        <v>45663</v>
      </c>
      <c r="L5299" s="4">
        <v>0.58439814814814817</v>
      </c>
      <c r="M5299" t="s">
        <v>44</v>
      </c>
      <c r="N5299" s="3">
        <v>40261.120000000003</v>
      </c>
      <c r="O5299" s="1">
        <v>4.7600000000000003E-2</v>
      </c>
      <c r="P5299" s="5">
        <v>9.4</v>
      </c>
    </row>
    <row r="5300" spans="1:16" x14ac:dyDescent="0.35">
      <c r="A5300" t="s">
        <v>5333</v>
      </c>
      <c r="B5300" t="s">
        <v>24</v>
      </c>
      <c r="C5300" t="s">
        <v>25</v>
      </c>
      <c r="D5300" t="s">
        <v>26</v>
      </c>
      <c r="E5300" t="s">
        <v>20</v>
      </c>
      <c r="F5300" t="s">
        <v>28</v>
      </c>
      <c r="G5300" s="3">
        <v>7381.97</v>
      </c>
      <c r="H5300" s="3">
        <v>4</v>
      </c>
      <c r="I5300" s="3">
        <v>1476.39</v>
      </c>
      <c r="J5300" s="3">
        <v>31004.27</v>
      </c>
      <c r="K5300" s="2">
        <v>45987</v>
      </c>
      <c r="L5300" s="4">
        <v>0.42032407407407407</v>
      </c>
      <c r="M5300" t="s">
        <v>31</v>
      </c>
      <c r="N5300" s="3">
        <v>29527.88</v>
      </c>
      <c r="O5300" s="1">
        <v>4.7600000000000003E-2</v>
      </c>
      <c r="P5300" s="5">
        <v>7.9</v>
      </c>
    </row>
    <row r="5301" spans="1:16" x14ac:dyDescent="0.35">
      <c r="A5301" t="s">
        <v>5334</v>
      </c>
      <c r="B5301" t="s">
        <v>17</v>
      </c>
      <c r="C5301" t="s">
        <v>18</v>
      </c>
      <c r="D5301" t="s">
        <v>26</v>
      </c>
      <c r="E5301" t="s">
        <v>27</v>
      </c>
      <c r="F5301" t="s">
        <v>53</v>
      </c>
      <c r="G5301" s="3">
        <v>9338.76</v>
      </c>
      <c r="H5301" s="3">
        <v>7</v>
      </c>
      <c r="I5301" s="3">
        <v>3268.57</v>
      </c>
      <c r="J5301" s="3">
        <v>68639.89</v>
      </c>
      <c r="K5301" s="2">
        <v>45949</v>
      </c>
      <c r="L5301" s="4">
        <v>0.47107638888888886</v>
      </c>
      <c r="M5301" t="s">
        <v>44</v>
      </c>
      <c r="N5301" s="3">
        <v>65371.32</v>
      </c>
      <c r="O5301" s="1">
        <v>4.7600000000000003E-2</v>
      </c>
      <c r="P5301" s="5">
        <v>5.0999999999999996</v>
      </c>
    </row>
    <row r="5302" spans="1:16" x14ac:dyDescent="0.35">
      <c r="A5302" t="s">
        <v>5335</v>
      </c>
      <c r="B5302" t="s">
        <v>40</v>
      </c>
      <c r="C5302" t="s">
        <v>41</v>
      </c>
      <c r="D5302" t="s">
        <v>26</v>
      </c>
      <c r="E5302" t="s">
        <v>27</v>
      </c>
      <c r="F5302" t="s">
        <v>21</v>
      </c>
      <c r="G5302" s="3">
        <v>6884.37</v>
      </c>
      <c r="H5302" s="3">
        <v>5</v>
      </c>
      <c r="I5302" s="3">
        <v>1721.09</v>
      </c>
      <c r="J5302" s="3">
        <v>36142.94</v>
      </c>
      <c r="K5302" s="2">
        <v>45838</v>
      </c>
      <c r="L5302" s="4">
        <v>0.77140046296296294</v>
      </c>
      <c r="M5302" t="s">
        <v>31</v>
      </c>
      <c r="N5302" s="3">
        <v>34421.85</v>
      </c>
      <c r="O5302" s="1">
        <v>4.7600000000000003E-2</v>
      </c>
      <c r="P5302" s="5">
        <v>4.7</v>
      </c>
    </row>
    <row r="5303" spans="1:16" x14ac:dyDescent="0.35">
      <c r="A5303" t="s">
        <v>5336</v>
      </c>
      <c r="B5303" t="s">
        <v>40</v>
      </c>
      <c r="C5303" t="s">
        <v>41</v>
      </c>
      <c r="D5303" t="s">
        <v>19</v>
      </c>
      <c r="E5303" t="s">
        <v>20</v>
      </c>
      <c r="F5303" t="s">
        <v>28</v>
      </c>
      <c r="G5303" s="3">
        <v>9088.27</v>
      </c>
      <c r="H5303" s="3">
        <v>5</v>
      </c>
      <c r="I5303" s="3">
        <v>2272.0700000000002</v>
      </c>
      <c r="J5303" s="3">
        <v>47713.42</v>
      </c>
      <c r="K5303" s="2">
        <v>45958</v>
      </c>
      <c r="L5303" s="4">
        <v>0.53593749999999996</v>
      </c>
      <c r="M5303" t="s">
        <v>31</v>
      </c>
      <c r="N5303" s="3">
        <v>45441.35</v>
      </c>
      <c r="O5303" s="1">
        <v>4.7600000000000003E-2</v>
      </c>
      <c r="P5303" s="5">
        <v>4.9000000000000004</v>
      </c>
    </row>
    <row r="5304" spans="1:16" x14ac:dyDescent="0.35">
      <c r="A5304" t="s">
        <v>5337</v>
      </c>
      <c r="B5304" t="s">
        <v>40</v>
      </c>
      <c r="C5304" t="s">
        <v>41</v>
      </c>
      <c r="D5304" t="s">
        <v>26</v>
      </c>
      <c r="E5304" t="s">
        <v>27</v>
      </c>
      <c r="F5304" t="s">
        <v>21</v>
      </c>
      <c r="G5304" s="3">
        <v>8740.82</v>
      </c>
      <c r="H5304" s="3">
        <v>3</v>
      </c>
      <c r="I5304" s="3">
        <v>1311.12</v>
      </c>
      <c r="J5304" s="3">
        <v>27533.58</v>
      </c>
      <c r="K5304" s="2">
        <v>45876</v>
      </c>
      <c r="L5304" s="4">
        <v>0.66762731481481485</v>
      </c>
      <c r="M5304" t="s">
        <v>31</v>
      </c>
      <c r="N5304" s="3">
        <v>26222.46</v>
      </c>
      <c r="O5304" s="1">
        <v>4.7600000000000003E-2</v>
      </c>
      <c r="P5304" s="5">
        <v>8</v>
      </c>
    </row>
    <row r="5305" spans="1:16" x14ac:dyDescent="0.35">
      <c r="A5305" t="s">
        <v>5338</v>
      </c>
      <c r="B5305" t="s">
        <v>40</v>
      </c>
      <c r="C5305" t="s">
        <v>41</v>
      </c>
      <c r="D5305" t="s">
        <v>19</v>
      </c>
      <c r="E5305" t="s">
        <v>20</v>
      </c>
      <c r="F5305" t="s">
        <v>21</v>
      </c>
      <c r="G5305" s="3">
        <v>9235.5</v>
      </c>
      <c r="H5305" s="3">
        <v>2</v>
      </c>
      <c r="I5305" s="3">
        <v>923.55</v>
      </c>
      <c r="J5305" s="3">
        <v>19394.55</v>
      </c>
      <c r="K5305" s="2">
        <v>45851</v>
      </c>
      <c r="L5305" s="4">
        <v>0.60619212962962965</v>
      </c>
      <c r="M5305" t="s">
        <v>31</v>
      </c>
      <c r="N5305" s="3">
        <v>18471</v>
      </c>
      <c r="O5305" s="1">
        <v>4.7600000000000003E-2</v>
      </c>
      <c r="P5305" s="5">
        <v>9.5</v>
      </c>
    </row>
    <row r="5306" spans="1:16" x14ac:dyDescent="0.35">
      <c r="A5306" t="s">
        <v>5339</v>
      </c>
      <c r="B5306" t="s">
        <v>17</v>
      </c>
      <c r="C5306" t="s">
        <v>18</v>
      </c>
      <c r="D5306" t="s">
        <v>26</v>
      </c>
      <c r="E5306" t="s">
        <v>20</v>
      </c>
      <c r="F5306" t="s">
        <v>53</v>
      </c>
      <c r="G5306" s="3">
        <v>5268.53</v>
      </c>
      <c r="H5306" s="3">
        <v>10</v>
      </c>
      <c r="I5306" s="3">
        <v>2634.27</v>
      </c>
      <c r="J5306" s="3">
        <v>55319.57</v>
      </c>
      <c r="K5306" s="2">
        <v>45715</v>
      </c>
      <c r="L5306" s="4">
        <v>0.53430555555555559</v>
      </c>
      <c r="M5306" t="s">
        <v>31</v>
      </c>
      <c r="N5306" s="3">
        <v>52685.3</v>
      </c>
      <c r="O5306" s="1">
        <v>4.7600000000000003E-2</v>
      </c>
      <c r="P5306" s="5">
        <v>9</v>
      </c>
    </row>
    <row r="5307" spans="1:16" x14ac:dyDescent="0.35">
      <c r="A5307" t="s">
        <v>5340</v>
      </c>
      <c r="B5307" t="s">
        <v>40</v>
      </c>
      <c r="C5307" t="s">
        <v>41</v>
      </c>
      <c r="D5307" t="s">
        <v>19</v>
      </c>
      <c r="E5307" t="s">
        <v>27</v>
      </c>
      <c r="F5307" t="s">
        <v>33</v>
      </c>
      <c r="G5307" s="3">
        <v>7792.38</v>
      </c>
      <c r="H5307" s="3">
        <v>6</v>
      </c>
      <c r="I5307" s="3">
        <v>2337.71</v>
      </c>
      <c r="J5307" s="3">
        <v>49091.99</v>
      </c>
      <c r="K5307" s="2">
        <v>45787</v>
      </c>
      <c r="L5307" s="4">
        <v>0.8288888888888889</v>
      </c>
      <c r="M5307" t="s">
        <v>31</v>
      </c>
      <c r="N5307" s="3">
        <v>46754.28</v>
      </c>
      <c r="O5307" s="1">
        <v>4.7600000000000003E-2</v>
      </c>
      <c r="P5307" s="5">
        <v>4.5999999999999996</v>
      </c>
    </row>
    <row r="5308" spans="1:16" x14ac:dyDescent="0.35">
      <c r="A5308" t="s">
        <v>5341</v>
      </c>
      <c r="B5308" t="s">
        <v>24</v>
      </c>
      <c r="C5308" t="s">
        <v>25</v>
      </c>
      <c r="D5308" t="s">
        <v>26</v>
      </c>
      <c r="E5308" t="s">
        <v>20</v>
      </c>
      <c r="F5308" t="s">
        <v>21</v>
      </c>
      <c r="G5308" s="3">
        <v>9239.15</v>
      </c>
      <c r="H5308" s="3">
        <v>3</v>
      </c>
      <c r="I5308" s="3">
        <v>1385.87</v>
      </c>
      <c r="J5308" s="3">
        <v>29103.32</v>
      </c>
      <c r="K5308" s="2">
        <v>45961</v>
      </c>
      <c r="L5308" s="4">
        <v>0.60063657407407411</v>
      </c>
      <c r="M5308" t="s">
        <v>22</v>
      </c>
      <c r="N5308" s="3">
        <v>27717.45</v>
      </c>
      <c r="O5308" s="1">
        <v>4.7600000000000003E-2</v>
      </c>
      <c r="P5308" s="5">
        <v>8</v>
      </c>
    </row>
    <row r="5309" spans="1:16" x14ac:dyDescent="0.35">
      <c r="A5309" t="s">
        <v>5342</v>
      </c>
      <c r="B5309" t="s">
        <v>24</v>
      </c>
      <c r="C5309" t="s">
        <v>25</v>
      </c>
      <c r="D5309" t="s">
        <v>26</v>
      </c>
      <c r="E5309" t="s">
        <v>27</v>
      </c>
      <c r="F5309" t="s">
        <v>53</v>
      </c>
      <c r="G5309" s="3">
        <v>4750.53</v>
      </c>
      <c r="H5309" s="3">
        <v>1</v>
      </c>
      <c r="I5309" s="3">
        <v>237.53</v>
      </c>
      <c r="J5309" s="3">
        <v>4988.0600000000004</v>
      </c>
      <c r="K5309" s="2">
        <v>45882</v>
      </c>
      <c r="L5309" s="4">
        <v>0.57296296296296301</v>
      </c>
      <c r="M5309" t="s">
        <v>44</v>
      </c>
      <c r="N5309" s="3">
        <v>4750.53</v>
      </c>
      <c r="O5309" s="1">
        <v>4.7600000000000003E-2</v>
      </c>
      <c r="P5309" s="5">
        <v>8.9</v>
      </c>
    </row>
    <row r="5310" spans="1:16" x14ac:dyDescent="0.35">
      <c r="A5310" t="s">
        <v>5343</v>
      </c>
      <c r="B5310" t="s">
        <v>17</v>
      </c>
      <c r="C5310" t="s">
        <v>18</v>
      </c>
      <c r="D5310" t="s">
        <v>19</v>
      </c>
      <c r="E5310" t="s">
        <v>20</v>
      </c>
      <c r="F5310" t="s">
        <v>42</v>
      </c>
      <c r="G5310" s="3">
        <v>4771.41</v>
      </c>
      <c r="H5310" s="3">
        <v>3</v>
      </c>
      <c r="I5310" s="3">
        <v>715.71</v>
      </c>
      <c r="J5310" s="3">
        <v>15029.94</v>
      </c>
      <c r="K5310" s="2">
        <v>45865</v>
      </c>
      <c r="L5310" s="4">
        <v>0.50937500000000002</v>
      </c>
      <c r="M5310" t="s">
        <v>44</v>
      </c>
      <c r="N5310" s="3">
        <v>14314.23</v>
      </c>
      <c r="O5310" s="1">
        <v>4.7600000000000003E-2</v>
      </c>
      <c r="P5310" s="5">
        <v>8</v>
      </c>
    </row>
    <row r="5311" spans="1:16" x14ac:dyDescent="0.35">
      <c r="A5311" t="s">
        <v>5344</v>
      </c>
      <c r="B5311" t="s">
        <v>24</v>
      </c>
      <c r="C5311" t="s">
        <v>25</v>
      </c>
      <c r="D5311" t="s">
        <v>26</v>
      </c>
      <c r="E5311" t="s">
        <v>20</v>
      </c>
      <c r="F5311" t="s">
        <v>28</v>
      </c>
      <c r="G5311" s="3">
        <v>3469.7</v>
      </c>
      <c r="H5311" s="3">
        <v>8</v>
      </c>
      <c r="I5311" s="3">
        <v>1387.88</v>
      </c>
      <c r="J5311" s="3">
        <v>29145.48</v>
      </c>
      <c r="K5311" s="2">
        <v>45850</v>
      </c>
      <c r="L5311" s="4">
        <v>0.3908564814814815</v>
      </c>
      <c r="M5311" t="s">
        <v>31</v>
      </c>
      <c r="N5311" s="3">
        <v>27757.599999999999</v>
      </c>
      <c r="O5311" s="1">
        <v>4.7600000000000003E-2</v>
      </c>
      <c r="P5311" s="5">
        <v>4.8</v>
      </c>
    </row>
    <row r="5312" spans="1:16" x14ac:dyDescent="0.35">
      <c r="A5312" t="s">
        <v>5345</v>
      </c>
      <c r="B5312" t="s">
        <v>24</v>
      </c>
      <c r="C5312" t="s">
        <v>25</v>
      </c>
      <c r="D5312" t="s">
        <v>19</v>
      </c>
      <c r="E5312" t="s">
        <v>27</v>
      </c>
      <c r="F5312" t="s">
        <v>33</v>
      </c>
      <c r="G5312" s="3">
        <v>1200.71</v>
      </c>
      <c r="H5312" s="3">
        <v>7</v>
      </c>
      <c r="I5312" s="3">
        <v>420.25</v>
      </c>
      <c r="J5312" s="3">
        <v>8825.2199999999993</v>
      </c>
      <c r="K5312" s="2">
        <v>45922</v>
      </c>
      <c r="L5312" s="4">
        <v>0.38238425925925928</v>
      </c>
      <c r="M5312" t="s">
        <v>44</v>
      </c>
      <c r="N5312" s="3">
        <v>8404.9699999999993</v>
      </c>
      <c r="O5312" s="1">
        <v>4.7600000000000003E-2</v>
      </c>
      <c r="P5312" s="5">
        <v>8.6999999999999993</v>
      </c>
    </row>
    <row r="5313" spans="1:16" x14ac:dyDescent="0.35">
      <c r="A5313" t="s">
        <v>5346</v>
      </c>
      <c r="B5313" t="s">
        <v>40</v>
      </c>
      <c r="C5313" t="s">
        <v>41</v>
      </c>
      <c r="D5313" t="s">
        <v>26</v>
      </c>
      <c r="E5313" t="s">
        <v>27</v>
      </c>
      <c r="F5313" t="s">
        <v>53</v>
      </c>
      <c r="G5313" s="3">
        <v>1454.07</v>
      </c>
      <c r="H5313" s="3">
        <v>2</v>
      </c>
      <c r="I5313" s="3">
        <v>145.41</v>
      </c>
      <c r="J5313" s="3">
        <v>3053.55</v>
      </c>
      <c r="K5313" s="2">
        <v>45931</v>
      </c>
      <c r="L5313" s="4">
        <v>0.4851273148148148</v>
      </c>
      <c r="M5313" t="s">
        <v>31</v>
      </c>
      <c r="N5313" s="3">
        <v>2908.14</v>
      </c>
      <c r="O5313" s="1">
        <v>4.7600000000000003E-2</v>
      </c>
      <c r="P5313" s="5">
        <v>5.0999999999999996</v>
      </c>
    </row>
    <row r="5314" spans="1:16" x14ac:dyDescent="0.35">
      <c r="A5314" t="s">
        <v>5347</v>
      </c>
      <c r="B5314" t="s">
        <v>24</v>
      </c>
      <c r="C5314" t="s">
        <v>25</v>
      </c>
      <c r="D5314" t="s">
        <v>19</v>
      </c>
      <c r="E5314" t="s">
        <v>20</v>
      </c>
      <c r="F5314" t="s">
        <v>42</v>
      </c>
      <c r="G5314" s="3">
        <v>9975.58</v>
      </c>
      <c r="H5314" s="3">
        <v>6</v>
      </c>
      <c r="I5314" s="3">
        <v>2992.67</v>
      </c>
      <c r="J5314" s="3">
        <v>62846.15</v>
      </c>
      <c r="K5314" s="2">
        <v>45892</v>
      </c>
      <c r="L5314" s="4">
        <v>0.86981481481481482</v>
      </c>
      <c r="M5314" t="s">
        <v>22</v>
      </c>
      <c r="N5314" s="3">
        <v>59853.48</v>
      </c>
      <c r="O5314" s="1">
        <v>4.7600000000000003E-2</v>
      </c>
      <c r="P5314" s="5">
        <v>8</v>
      </c>
    </row>
    <row r="5315" spans="1:16" x14ac:dyDescent="0.35">
      <c r="A5315" t="s">
        <v>5348</v>
      </c>
      <c r="B5315" t="s">
        <v>40</v>
      </c>
      <c r="C5315" t="s">
        <v>41</v>
      </c>
      <c r="D5315" t="s">
        <v>26</v>
      </c>
      <c r="E5315" t="s">
        <v>27</v>
      </c>
      <c r="F5315" t="s">
        <v>53</v>
      </c>
      <c r="G5315" s="3">
        <v>2483.48</v>
      </c>
      <c r="H5315" s="3">
        <v>7</v>
      </c>
      <c r="I5315" s="3">
        <v>869.22</v>
      </c>
      <c r="J5315" s="3">
        <v>18253.580000000002</v>
      </c>
      <c r="K5315" s="2">
        <v>45939</v>
      </c>
      <c r="L5315" s="4">
        <v>0.68438657407407411</v>
      </c>
      <c r="M5315" t="s">
        <v>22</v>
      </c>
      <c r="N5315" s="3">
        <v>17384.36</v>
      </c>
      <c r="O5315" s="1">
        <v>4.7600000000000003E-2</v>
      </c>
      <c r="P5315" s="5">
        <v>5.8</v>
      </c>
    </row>
    <row r="5316" spans="1:16" x14ac:dyDescent="0.35">
      <c r="A5316" t="s">
        <v>5349</v>
      </c>
      <c r="B5316" t="s">
        <v>17</v>
      </c>
      <c r="C5316" t="s">
        <v>18</v>
      </c>
      <c r="D5316" t="s">
        <v>26</v>
      </c>
      <c r="E5316" t="s">
        <v>20</v>
      </c>
      <c r="F5316" t="s">
        <v>30</v>
      </c>
      <c r="G5316" s="3">
        <v>2143.06</v>
      </c>
      <c r="H5316" s="3">
        <v>10</v>
      </c>
      <c r="I5316" s="3">
        <v>1071.53</v>
      </c>
      <c r="J5316" s="3">
        <v>22502.13</v>
      </c>
      <c r="K5316" s="2">
        <v>45857</v>
      </c>
      <c r="L5316" s="4">
        <v>0.73900462962962965</v>
      </c>
      <c r="M5316" t="s">
        <v>44</v>
      </c>
      <c r="N5316" s="3">
        <v>21430.6</v>
      </c>
      <c r="O5316" s="1">
        <v>4.7600000000000003E-2</v>
      </c>
      <c r="P5316" s="5">
        <v>7.1</v>
      </c>
    </row>
    <row r="5317" spans="1:16" x14ac:dyDescent="0.35">
      <c r="A5317" t="s">
        <v>5350</v>
      </c>
      <c r="B5317" t="s">
        <v>17</v>
      </c>
      <c r="C5317" t="s">
        <v>18</v>
      </c>
      <c r="D5317" t="s">
        <v>26</v>
      </c>
      <c r="E5317" t="s">
        <v>20</v>
      </c>
      <c r="F5317" t="s">
        <v>53</v>
      </c>
      <c r="G5317" s="3">
        <v>9257.8700000000008</v>
      </c>
      <c r="H5317" s="3">
        <v>8</v>
      </c>
      <c r="I5317" s="3">
        <v>3703.15</v>
      </c>
      <c r="J5317" s="3">
        <v>77766.11</v>
      </c>
      <c r="K5317" s="2">
        <v>45805</v>
      </c>
      <c r="L5317" s="4">
        <v>0.59684027777777782</v>
      </c>
      <c r="M5317" t="s">
        <v>44</v>
      </c>
      <c r="N5317" s="3">
        <v>74062.960000000006</v>
      </c>
      <c r="O5317" s="1">
        <v>4.7600000000000003E-2</v>
      </c>
      <c r="P5317" s="5">
        <v>7.1</v>
      </c>
    </row>
    <row r="5318" spans="1:16" x14ac:dyDescent="0.35">
      <c r="A5318" t="s">
        <v>5351</v>
      </c>
      <c r="B5318" t="s">
        <v>40</v>
      </c>
      <c r="C5318" t="s">
        <v>41</v>
      </c>
      <c r="D5318" t="s">
        <v>19</v>
      </c>
      <c r="E5318" t="s">
        <v>27</v>
      </c>
      <c r="F5318" t="s">
        <v>21</v>
      </c>
      <c r="G5318" s="3">
        <v>6418.53</v>
      </c>
      <c r="H5318" s="3">
        <v>7</v>
      </c>
      <c r="I5318" s="3">
        <v>2246.4899999999998</v>
      </c>
      <c r="J5318" s="3">
        <v>47176.2</v>
      </c>
      <c r="K5318" s="2">
        <v>45967</v>
      </c>
      <c r="L5318" s="4">
        <v>0.86379629629629628</v>
      </c>
      <c r="M5318" t="s">
        <v>44</v>
      </c>
      <c r="N5318" s="3">
        <v>44929.71</v>
      </c>
      <c r="O5318" s="1">
        <v>4.7600000000000003E-2</v>
      </c>
      <c r="P5318" s="5">
        <v>4.5</v>
      </c>
    </row>
    <row r="5319" spans="1:16" x14ac:dyDescent="0.35">
      <c r="A5319" t="s">
        <v>5352</v>
      </c>
      <c r="B5319" t="s">
        <v>40</v>
      </c>
      <c r="C5319" t="s">
        <v>41</v>
      </c>
      <c r="D5319" t="s">
        <v>19</v>
      </c>
      <c r="E5319" t="s">
        <v>20</v>
      </c>
      <c r="F5319" t="s">
        <v>53</v>
      </c>
      <c r="G5319" s="3">
        <v>9359.14</v>
      </c>
      <c r="H5319" s="3">
        <v>9</v>
      </c>
      <c r="I5319" s="3">
        <v>4211.6099999999997</v>
      </c>
      <c r="J5319" s="3">
        <v>88443.87</v>
      </c>
      <c r="K5319" s="2">
        <v>45864</v>
      </c>
      <c r="L5319" s="4">
        <v>0.83298611111111109</v>
      </c>
      <c r="M5319" t="s">
        <v>44</v>
      </c>
      <c r="N5319" s="3">
        <v>84232.26</v>
      </c>
      <c r="O5319" s="1">
        <v>4.7600000000000003E-2</v>
      </c>
      <c r="P5319" s="5">
        <v>8</v>
      </c>
    </row>
    <row r="5320" spans="1:16" x14ac:dyDescent="0.35">
      <c r="A5320" t="s">
        <v>5353</v>
      </c>
      <c r="B5320" t="s">
        <v>24</v>
      </c>
      <c r="C5320" t="s">
        <v>25</v>
      </c>
      <c r="D5320" t="s">
        <v>19</v>
      </c>
      <c r="E5320" t="s">
        <v>20</v>
      </c>
      <c r="F5320" t="s">
        <v>28</v>
      </c>
      <c r="G5320" s="3">
        <v>1438.15</v>
      </c>
      <c r="H5320" s="3">
        <v>8</v>
      </c>
      <c r="I5320" s="3">
        <v>575.26</v>
      </c>
      <c r="J5320" s="3">
        <v>12080.46</v>
      </c>
      <c r="K5320" s="2">
        <v>45661</v>
      </c>
      <c r="L5320" s="4">
        <v>0.38981481481481484</v>
      </c>
      <c r="M5320" t="s">
        <v>31</v>
      </c>
      <c r="N5320" s="3">
        <v>11505.2</v>
      </c>
      <c r="O5320" s="1">
        <v>4.7600000000000003E-2</v>
      </c>
      <c r="P5320" s="5">
        <v>6.1</v>
      </c>
    </row>
    <row r="5321" spans="1:16" x14ac:dyDescent="0.35">
      <c r="A5321" t="s">
        <v>5354</v>
      </c>
      <c r="B5321" t="s">
        <v>17</v>
      </c>
      <c r="C5321" t="s">
        <v>18</v>
      </c>
      <c r="D5321" t="s">
        <v>26</v>
      </c>
      <c r="E5321" t="s">
        <v>27</v>
      </c>
      <c r="F5321" t="s">
        <v>42</v>
      </c>
      <c r="G5321" s="3">
        <v>7667.14</v>
      </c>
      <c r="H5321" s="3">
        <v>3</v>
      </c>
      <c r="I5321" s="3">
        <v>1150.07</v>
      </c>
      <c r="J5321" s="3">
        <v>24151.49</v>
      </c>
      <c r="K5321" s="2">
        <v>45856</v>
      </c>
      <c r="L5321" s="4">
        <v>0.61542824074074076</v>
      </c>
      <c r="M5321" t="s">
        <v>22</v>
      </c>
      <c r="N5321" s="3">
        <v>23001.42</v>
      </c>
      <c r="O5321" s="1">
        <v>4.7600000000000003E-2</v>
      </c>
      <c r="P5321" s="5">
        <v>5</v>
      </c>
    </row>
    <row r="5322" spans="1:16" x14ac:dyDescent="0.35">
      <c r="A5322" t="s">
        <v>5355</v>
      </c>
      <c r="B5322" t="s">
        <v>17</v>
      </c>
      <c r="C5322" t="s">
        <v>18</v>
      </c>
      <c r="D5322" t="s">
        <v>19</v>
      </c>
      <c r="E5322" t="s">
        <v>20</v>
      </c>
      <c r="F5322" t="s">
        <v>30</v>
      </c>
      <c r="G5322" s="3">
        <v>7338.87</v>
      </c>
      <c r="H5322" s="3">
        <v>1</v>
      </c>
      <c r="I5322" s="3">
        <v>366.94</v>
      </c>
      <c r="J5322" s="3">
        <v>7705.81</v>
      </c>
      <c r="K5322" s="2">
        <v>45812</v>
      </c>
      <c r="L5322" s="4">
        <v>0.63162037037037033</v>
      </c>
      <c r="M5322" t="s">
        <v>22</v>
      </c>
      <c r="N5322" s="3">
        <v>7338.87</v>
      </c>
      <c r="O5322" s="1">
        <v>4.7600000000000003E-2</v>
      </c>
      <c r="P5322" s="5">
        <v>5</v>
      </c>
    </row>
    <row r="5323" spans="1:16" x14ac:dyDescent="0.35">
      <c r="A5323" t="s">
        <v>5356</v>
      </c>
      <c r="B5323" t="s">
        <v>40</v>
      </c>
      <c r="C5323" t="s">
        <v>41</v>
      </c>
      <c r="D5323" t="s">
        <v>26</v>
      </c>
      <c r="E5323" t="s">
        <v>20</v>
      </c>
      <c r="F5323" t="s">
        <v>33</v>
      </c>
      <c r="G5323" s="3">
        <v>2204.65</v>
      </c>
      <c r="H5323" s="3">
        <v>9</v>
      </c>
      <c r="I5323" s="3">
        <v>992.09</v>
      </c>
      <c r="J5323" s="3">
        <v>20833.939999999999</v>
      </c>
      <c r="K5323" s="2">
        <v>45810</v>
      </c>
      <c r="L5323" s="4">
        <v>0.57148148148148148</v>
      </c>
      <c r="M5323" t="s">
        <v>22</v>
      </c>
      <c r="N5323" s="3">
        <v>19841.849999999999</v>
      </c>
      <c r="O5323" s="1">
        <v>4.7600000000000003E-2</v>
      </c>
      <c r="P5323" s="5">
        <v>9.8000000000000007</v>
      </c>
    </row>
    <row r="5324" spans="1:16" x14ac:dyDescent="0.35">
      <c r="A5324" t="s">
        <v>5357</v>
      </c>
      <c r="B5324" t="s">
        <v>17</v>
      </c>
      <c r="C5324" t="s">
        <v>18</v>
      </c>
      <c r="D5324" t="s">
        <v>26</v>
      </c>
      <c r="E5324" t="s">
        <v>27</v>
      </c>
      <c r="F5324" t="s">
        <v>30</v>
      </c>
      <c r="G5324" s="3">
        <v>7769.61</v>
      </c>
      <c r="H5324" s="3">
        <v>6</v>
      </c>
      <c r="I5324" s="3">
        <v>2330.88</v>
      </c>
      <c r="J5324" s="3">
        <v>48948.54</v>
      </c>
      <c r="K5324" s="2">
        <v>45718</v>
      </c>
      <c r="L5324" s="4">
        <v>0.43724537037037037</v>
      </c>
      <c r="M5324" t="s">
        <v>22</v>
      </c>
      <c r="N5324" s="3">
        <v>46617.66</v>
      </c>
      <c r="O5324" s="1">
        <v>4.7600000000000003E-2</v>
      </c>
      <c r="P5324" s="5">
        <v>4.3</v>
      </c>
    </row>
    <row r="5325" spans="1:16" x14ac:dyDescent="0.35">
      <c r="A5325" t="s">
        <v>5358</v>
      </c>
      <c r="B5325" t="s">
        <v>24</v>
      </c>
      <c r="C5325" t="s">
        <v>25</v>
      </c>
      <c r="D5325" t="s">
        <v>19</v>
      </c>
      <c r="E5325" t="s">
        <v>27</v>
      </c>
      <c r="F5325" t="s">
        <v>28</v>
      </c>
      <c r="G5325" s="3">
        <v>3875.81</v>
      </c>
      <c r="H5325" s="3">
        <v>4</v>
      </c>
      <c r="I5325" s="3">
        <v>775.16</v>
      </c>
      <c r="J5325" s="3">
        <v>16278.4</v>
      </c>
      <c r="K5325" s="2">
        <v>45830</v>
      </c>
      <c r="L5325" s="4">
        <v>0.84518518518518515</v>
      </c>
      <c r="M5325" t="s">
        <v>31</v>
      </c>
      <c r="N5325" s="3">
        <v>15503.24</v>
      </c>
      <c r="O5325" s="1">
        <v>4.7600000000000003E-2</v>
      </c>
      <c r="P5325" s="5">
        <v>6.5</v>
      </c>
    </row>
    <row r="5326" spans="1:16" x14ac:dyDescent="0.35">
      <c r="A5326" t="s">
        <v>5359</v>
      </c>
      <c r="B5326" t="s">
        <v>24</v>
      </c>
      <c r="C5326" t="s">
        <v>25</v>
      </c>
      <c r="D5326" t="s">
        <v>26</v>
      </c>
      <c r="E5326" t="s">
        <v>27</v>
      </c>
      <c r="F5326" t="s">
        <v>28</v>
      </c>
      <c r="G5326" s="3">
        <v>5045.46</v>
      </c>
      <c r="H5326" s="3">
        <v>8</v>
      </c>
      <c r="I5326" s="3">
        <v>2018.18</v>
      </c>
      <c r="J5326" s="3">
        <v>42381.86</v>
      </c>
      <c r="K5326" s="2">
        <v>45695</v>
      </c>
      <c r="L5326" s="4">
        <v>0.8094675925925926</v>
      </c>
      <c r="M5326" t="s">
        <v>22</v>
      </c>
      <c r="N5326" s="3">
        <v>40363.68</v>
      </c>
      <c r="O5326" s="1">
        <v>4.7600000000000003E-2</v>
      </c>
      <c r="P5326" s="5">
        <v>7.5</v>
      </c>
    </row>
    <row r="5327" spans="1:16" x14ac:dyDescent="0.35">
      <c r="A5327" t="s">
        <v>5360</v>
      </c>
      <c r="B5327" t="s">
        <v>24</v>
      </c>
      <c r="C5327" t="s">
        <v>25</v>
      </c>
      <c r="D5327" t="s">
        <v>26</v>
      </c>
      <c r="E5327" t="s">
        <v>27</v>
      </c>
      <c r="F5327" t="s">
        <v>33</v>
      </c>
      <c r="G5327" s="3">
        <v>3507.87</v>
      </c>
      <c r="H5327" s="3">
        <v>3</v>
      </c>
      <c r="I5327" s="3">
        <v>526.17999999999995</v>
      </c>
      <c r="J5327" s="3">
        <v>11049.79</v>
      </c>
      <c r="K5327" s="2">
        <v>45675</v>
      </c>
      <c r="L5327" s="4">
        <v>0.51822916666666663</v>
      </c>
      <c r="M5327" t="s">
        <v>22</v>
      </c>
      <c r="N5327" s="3">
        <v>10523.61</v>
      </c>
      <c r="O5327" s="1">
        <v>4.7600000000000003E-2</v>
      </c>
      <c r="P5327" s="5">
        <v>9.4</v>
      </c>
    </row>
    <row r="5328" spans="1:16" x14ac:dyDescent="0.35">
      <c r="A5328" t="s">
        <v>5361</v>
      </c>
      <c r="B5328" t="s">
        <v>40</v>
      </c>
      <c r="C5328" t="s">
        <v>41</v>
      </c>
      <c r="D5328" t="s">
        <v>19</v>
      </c>
      <c r="E5328" t="s">
        <v>27</v>
      </c>
      <c r="F5328" t="s">
        <v>28</v>
      </c>
      <c r="G5328" s="3">
        <v>6935.64</v>
      </c>
      <c r="H5328" s="3">
        <v>5</v>
      </c>
      <c r="I5328" s="3">
        <v>1733.91</v>
      </c>
      <c r="J5328" s="3">
        <v>36412.11</v>
      </c>
      <c r="K5328" s="2">
        <v>45970</v>
      </c>
      <c r="L5328" s="4">
        <v>0.82499999999999996</v>
      </c>
      <c r="M5328" t="s">
        <v>22</v>
      </c>
      <c r="N5328" s="3">
        <v>34678.199999999997</v>
      </c>
      <c r="O5328" s="1">
        <v>4.7600000000000003E-2</v>
      </c>
      <c r="P5328" s="5">
        <v>9.6</v>
      </c>
    </row>
    <row r="5329" spans="1:16" x14ac:dyDescent="0.35">
      <c r="A5329" t="s">
        <v>5362</v>
      </c>
      <c r="B5329" t="s">
        <v>24</v>
      </c>
      <c r="C5329" t="s">
        <v>25</v>
      </c>
      <c r="D5329" t="s">
        <v>19</v>
      </c>
      <c r="E5329" t="s">
        <v>27</v>
      </c>
      <c r="F5329" t="s">
        <v>30</v>
      </c>
      <c r="G5329" s="3">
        <v>7770.79</v>
      </c>
      <c r="H5329" s="3">
        <v>10</v>
      </c>
      <c r="I5329" s="3">
        <v>3885.4</v>
      </c>
      <c r="J5329" s="3">
        <v>81593.3</v>
      </c>
      <c r="K5329" s="2">
        <v>45952</v>
      </c>
      <c r="L5329" s="4">
        <v>0.63592592592592589</v>
      </c>
      <c r="M5329" t="s">
        <v>44</v>
      </c>
      <c r="N5329" s="3">
        <v>77707.899999999994</v>
      </c>
      <c r="O5329" s="1">
        <v>4.7600000000000003E-2</v>
      </c>
      <c r="P5329" s="5">
        <v>9.4</v>
      </c>
    </row>
    <row r="5330" spans="1:16" x14ac:dyDescent="0.35">
      <c r="A5330" t="s">
        <v>5363</v>
      </c>
      <c r="B5330" t="s">
        <v>24</v>
      </c>
      <c r="C5330" t="s">
        <v>25</v>
      </c>
      <c r="D5330" t="s">
        <v>26</v>
      </c>
      <c r="E5330" t="s">
        <v>20</v>
      </c>
      <c r="F5330" t="s">
        <v>53</v>
      </c>
      <c r="G5330" s="3">
        <v>7074.91</v>
      </c>
      <c r="H5330" s="3">
        <v>9</v>
      </c>
      <c r="I5330" s="3">
        <v>3183.71</v>
      </c>
      <c r="J5330" s="3">
        <v>66857.899999999994</v>
      </c>
      <c r="K5330" s="2">
        <v>45691</v>
      </c>
      <c r="L5330" s="4">
        <v>0.72359953703703705</v>
      </c>
      <c r="M5330" t="s">
        <v>44</v>
      </c>
      <c r="N5330" s="3">
        <v>63674.19</v>
      </c>
      <c r="O5330" s="1">
        <v>4.7600000000000003E-2</v>
      </c>
      <c r="P5330" s="5">
        <v>5.9</v>
      </c>
    </row>
    <row r="5331" spans="1:16" x14ac:dyDescent="0.35">
      <c r="A5331" t="s">
        <v>5364</v>
      </c>
      <c r="B5331" t="s">
        <v>17</v>
      </c>
      <c r="C5331" t="s">
        <v>18</v>
      </c>
      <c r="D5331" t="s">
        <v>19</v>
      </c>
      <c r="E5331" t="s">
        <v>20</v>
      </c>
      <c r="F5331" t="s">
        <v>42</v>
      </c>
      <c r="G5331" s="3">
        <v>5269.54</v>
      </c>
      <c r="H5331" s="3">
        <v>8</v>
      </c>
      <c r="I5331" s="3">
        <v>2107.8200000000002</v>
      </c>
      <c r="J5331" s="3">
        <v>44264.14</v>
      </c>
      <c r="K5331" s="2">
        <v>45936</v>
      </c>
      <c r="L5331" s="4">
        <v>0.83314814814814819</v>
      </c>
      <c r="M5331" t="s">
        <v>44</v>
      </c>
      <c r="N5331" s="3">
        <v>42156.32</v>
      </c>
      <c r="O5331" s="1">
        <v>4.7600000000000003E-2</v>
      </c>
      <c r="P5331" s="5">
        <v>4.7</v>
      </c>
    </row>
    <row r="5332" spans="1:16" x14ac:dyDescent="0.35">
      <c r="A5332" t="s">
        <v>5365</v>
      </c>
      <c r="B5332" t="s">
        <v>24</v>
      </c>
      <c r="C5332" t="s">
        <v>25</v>
      </c>
      <c r="D5332" t="s">
        <v>19</v>
      </c>
      <c r="E5332" t="s">
        <v>27</v>
      </c>
      <c r="F5332" t="s">
        <v>30</v>
      </c>
      <c r="G5332" s="3">
        <v>7541.24</v>
      </c>
      <c r="H5332" s="3">
        <v>4</v>
      </c>
      <c r="I5332" s="3">
        <v>1508.25</v>
      </c>
      <c r="J5332" s="3">
        <v>31673.21</v>
      </c>
      <c r="K5332" s="2">
        <v>45742</v>
      </c>
      <c r="L5332" s="4">
        <v>0.38077546296296294</v>
      </c>
      <c r="M5332" t="s">
        <v>22</v>
      </c>
      <c r="N5332" s="3">
        <v>30164.959999999999</v>
      </c>
      <c r="O5332" s="1">
        <v>4.7600000000000003E-2</v>
      </c>
      <c r="P5332" s="5">
        <v>4.0999999999999996</v>
      </c>
    </row>
    <row r="5333" spans="1:16" x14ac:dyDescent="0.35">
      <c r="A5333" t="s">
        <v>5366</v>
      </c>
      <c r="B5333" t="s">
        <v>40</v>
      </c>
      <c r="C5333" t="s">
        <v>41</v>
      </c>
      <c r="D5333" t="s">
        <v>19</v>
      </c>
      <c r="E5333" t="s">
        <v>20</v>
      </c>
      <c r="F5333" t="s">
        <v>28</v>
      </c>
      <c r="G5333" s="3">
        <v>4810.8500000000004</v>
      </c>
      <c r="H5333" s="3">
        <v>7</v>
      </c>
      <c r="I5333" s="3">
        <v>1683.8</v>
      </c>
      <c r="J5333" s="3">
        <v>35359.75</v>
      </c>
      <c r="K5333" s="2">
        <v>45938</v>
      </c>
      <c r="L5333" s="4">
        <v>0.78861111111111115</v>
      </c>
      <c r="M5333" t="s">
        <v>44</v>
      </c>
      <c r="N5333" s="3">
        <v>33675.949999999997</v>
      </c>
      <c r="O5333" s="1">
        <v>4.7600000000000003E-2</v>
      </c>
      <c r="P5333" s="5">
        <v>5.5</v>
      </c>
    </row>
    <row r="5334" spans="1:16" x14ac:dyDescent="0.35">
      <c r="A5334" t="s">
        <v>5367</v>
      </c>
      <c r="B5334" t="s">
        <v>17</v>
      </c>
      <c r="C5334" t="s">
        <v>18</v>
      </c>
      <c r="D5334" t="s">
        <v>26</v>
      </c>
      <c r="E5334" t="s">
        <v>20</v>
      </c>
      <c r="F5334" t="s">
        <v>33</v>
      </c>
      <c r="G5334" s="3">
        <v>8476.4500000000007</v>
      </c>
      <c r="H5334" s="3">
        <v>4</v>
      </c>
      <c r="I5334" s="3">
        <v>1695.29</v>
      </c>
      <c r="J5334" s="3">
        <v>35601.089999999997</v>
      </c>
      <c r="K5334" s="2">
        <v>45675</v>
      </c>
      <c r="L5334" s="4">
        <v>0.85431712962962958</v>
      </c>
      <c r="M5334" t="s">
        <v>31</v>
      </c>
      <c r="N5334" s="3">
        <v>33905.800000000003</v>
      </c>
      <c r="O5334" s="1">
        <v>4.7600000000000003E-2</v>
      </c>
      <c r="P5334" s="5">
        <v>7.8</v>
      </c>
    </row>
    <row r="5335" spans="1:16" x14ac:dyDescent="0.35">
      <c r="A5335" t="s">
        <v>5368</v>
      </c>
      <c r="B5335" t="s">
        <v>24</v>
      </c>
      <c r="C5335" t="s">
        <v>25</v>
      </c>
      <c r="D5335" t="s">
        <v>19</v>
      </c>
      <c r="E5335" t="s">
        <v>27</v>
      </c>
      <c r="F5335" t="s">
        <v>28</v>
      </c>
      <c r="G5335" s="3">
        <v>9694.27</v>
      </c>
      <c r="H5335" s="3">
        <v>4</v>
      </c>
      <c r="I5335" s="3">
        <v>1938.85</v>
      </c>
      <c r="J5335" s="3">
        <v>40715.93</v>
      </c>
      <c r="K5335" s="2">
        <v>45973</v>
      </c>
      <c r="L5335" s="4">
        <v>0.67173611111111109</v>
      </c>
      <c r="M5335" t="s">
        <v>44</v>
      </c>
      <c r="N5335" s="3">
        <v>38777.08</v>
      </c>
      <c r="O5335" s="1">
        <v>4.7600000000000003E-2</v>
      </c>
      <c r="P5335" s="5">
        <v>8.9</v>
      </c>
    </row>
    <row r="5336" spans="1:16" x14ac:dyDescent="0.35">
      <c r="A5336" t="s">
        <v>5369</v>
      </c>
      <c r="B5336" t="s">
        <v>24</v>
      </c>
      <c r="C5336" t="s">
        <v>25</v>
      </c>
      <c r="D5336" t="s">
        <v>26</v>
      </c>
      <c r="E5336" t="s">
        <v>20</v>
      </c>
      <c r="F5336" t="s">
        <v>53</v>
      </c>
      <c r="G5336" s="3">
        <v>5120.8500000000004</v>
      </c>
      <c r="H5336" s="3">
        <v>8</v>
      </c>
      <c r="I5336" s="3">
        <v>2048.34</v>
      </c>
      <c r="J5336" s="3">
        <v>43015.14</v>
      </c>
      <c r="K5336" s="2">
        <v>45838</v>
      </c>
      <c r="L5336" s="4">
        <v>0.86135416666666664</v>
      </c>
      <c r="M5336" t="s">
        <v>31</v>
      </c>
      <c r="N5336" s="3">
        <v>40966.800000000003</v>
      </c>
      <c r="O5336" s="1">
        <v>4.7600000000000003E-2</v>
      </c>
      <c r="P5336" s="5">
        <v>5.8</v>
      </c>
    </row>
    <row r="5337" spans="1:16" x14ac:dyDescent="0.35">
      <c r="A5337" t="s">
        <v>5370</v>
      </c>
      <c r="B5337" t="s">
        <v>40</v>
      </c>
      <c r="C5337" t="s">
        <v>41</v>
      </c>
      <c r="D5337" t="s">
        <v>26</v>
      </c>
      <c r="E5337" t="s">
        <v>27</v>
      </c>
      <c r="F5337" t="s">
        <v>33</v>
      </c>
      <c r="G5337" s="3">
        <v>5454.79</v>
      </c>
      <c r="H5337" s="3">
        <v>4</v>
      </c>
      <c r="I5337" s="3">
        <v>1090.96</v>
      </c>
      <c r="J5337" s="3">
        <v>22910.12</v>
      </c>
      <c r="K5337" s="2">
        <v>45940</v>
      </c>
      <c r="L5337" s="4">
        <v>0.79975694444444445</v>
      </c>
      <c r="M5337" t="s">
        <v>44</v>
      </c>
      <c r="N5337" s="3">
        <v>21819.16</v>
      </c>
      <c r="O5337" s="1">
        <v>4.7600000000000003E-2</v>
      </c>
      <c r="P5337" s="5">
        <v>4.3</v>
      </c>
    </row>
    <row r="5338" spans="1:16" x14ac:dyDescent="0.35">
      <c r="A5338" t="s">
        <v>5371</v>
      </c>
      <c r="B5338" t="s">
        <v>40</v>
      </c>
      <c r="C5338" t="s">
        <v>41</v>
      </c>
      <c r="D5338" t="s">
        <v>26</v>
      </c>
      <c r="E5338" t="s">
        <v>20</v>
      </c>
      <c r="F5338" t="s">
        <v>28</v>
      </c>
      <c r="G5338" s="3">
        <v>2538.27</v>
      </c>
      <c r="H5338" s="3">
        <v>5</v>
      </c>
      <c r="I5338" s="3">
        <v>634.57000000000005</v>
      </c>
      <c r="J5338" s="3">
        <v>13325.92</v>
      </c>
      <c r="K5338" s="2">
        <v>45888</v>
      </c>
      <c r="L5338" s="4">
        <v>0.40687499999999999</v>
      </c>
      <c r="M5338" t="s">
        <v>44</v>
      </c>
      <c r="N5338" s="3">
        <v>12691.35</v>
      </c>
      <c r="O5338" s="1">
        <v>4.7600000000000003E-2</v>
      </c>
      <c r="P5338" s="5">
        <v>8.6</v>
      </c>
    </row>
    <row r="5339" spans="1:16" x14ac:dyDescent="0.35">
      <c r="A5339" t="s">
        <v>5372</v>
      </c>
      <c r="B5339" t="s">
        <v>24</v>
      </c>
      <c r="C5339" t="s">
        <v>25</v>
      </c>
      <c r="D5339" t="s">
        <v>26</v>
      </c>
      <c r="E5339" t="s">
        <v>27</v>
      </c>
      <c r="F5339" t="s">
        <v>42</v>
      </c>
      <c r="G5339" s="3">
        <v>5320.77</v>
      </c>
      <c r="H5339" s="3">
        <v>9</v>
      </c>
      <c r="I5339" s="3">
        <v>2394.35</v>
      </c>
      <c r="J5339" s="3">
        <v>50281.279999999999</v>
      </c>
      <c r="K5339" s="2">
        <v>45974</v>
      </c>
      <c r="L5339" s="4">
        <v>0.82385416666666667</v>
      </c>
      <c r="M5339" t="s">
        <v>44</v>
      </c>
      <c r="N5339" s="3">
        <v>47886.93</v>
      </c>
      <c r="O5339" s="1">
        <v>4.7600000000000003E-2</v>
      </c>
      <c r="P5339" s="5">
        <v>7.6</v>
      </c>
    </row>
    <row r="5340" spans="1:16" x14ac:dyDescent="0.35">
      <c r="A5340" t="s">
        <v>5373</v>
      </c>
      <c r="B5340" t="s">
        <v>24</v>
      </c>
      <c r="C5340" t="s">
        <v>25</v>
      </c>
      <c r="D5340" t="s">
        <v>26</v>
      </c>
      <c r="E5340" t="s">
        <v>27</v>
      </c>
      <c r="F5340" t="s">
        <v>53</v>
      </c>
      <c r="G5340" s="3">
        <v>2494.54</v>
      </c>
      <c r="H5340" s="3">
        <v>8</v>
      </c>
      <c r="I5340" s="3">
        <v>997.82</v>
      </c>
      <c r="J5340" s="3">
        <v>20954.14</v>
      </c>
      <c r="K5340" s="2">
        <v>45709</v>
      </c>
      <c r="L5340" s="4">
        <v>0.65364583333333337</v>
      </c>
      <c r="M5340" t="s">
        <v>44</v>
      </c>
      <c r="N5340" s="3">
        <v>19956.32</v>
      </c>
      <c r="O5340" s="1">
        <v>4.7600000000000003E-2</v>
      </c>
      <c r="P5340" s="5">
        <v>4.8</v>
      </c>
    </row>
    <row r="5341" spans="1:16" x14ac:dyDescent="0.35">
      <c r="A5341" t="s">
        <v>5374</v>
      </c>
      <c r="B5341" t="s">
        <v>40</v>
      </c>
      <c r="C5341" t="s">
        <v>41</v>
      </c>
      <c r="D5341" t="s">
        <v>19</v>
      </c>
      <c r="E5341" t="s">
        <v>20</v>
      </c>
      <c r="F5341" t="s">
        <v>21</v>
      </c>
      <c r="G5341" s="3">
        <v>7883.62</v>
      </c>
      <c r="H5341" s="3">
        <v>10</v>
      </c>
      <c r="I5341" s="3">
        <v>3941.81</v>
      </c>
      <c r="J5341" s="3">
        <v>82778.009999999995</v>
      </c>
      <c r="K5341" s="2">
        <v>45885</v>
      </c>
      <c r="L5341" s="4">
        <v>0.4410648148148148</v>
      </c>
      <c r="M5341" t="s">
        <v>31</v>
      </c>
      <c r="N5341" s="3">
        <v>78836.2</v>
      </c>
      <c r="O5341" s="1">
        <v>4.7600000000000003E-2</v>
      </c>
      <c r="P5341" s="5">
        <v>5.9</v>
      </c>
    </row>
    <row r="5342" spans="1:16" x14ac:dyDescent="0.35">
      <c r="A5342" t="s">
        <v>5375</v>
      </c>
      <c r="B5342" t="s">
        <v>24</v>
      </c>
      <c r="C5342" t="s">
        <v>25</v>
      </c>
      <c r="D5342" t="s">
        <v>26</v>
      </c>
      <c r="E5342" t="s">
        <v>20</v>
      </c>
      <c r="F5342" t="s">
        <v>33</v>
      </c>
      <c r="G5342" s="3">
        <v>6197.07</v>
      </c>
      <c r="H5342" s="3">
        <v>2</v>
      </c>
      <c r="I5342" s="3">
        <v>619.71</v>
      </c>
      <c r="J5342" s="3">
        <v>13013.85</v>
      </c>
      <c r="K5342" s="2">
        <v>45755</v>
      </c>
      <c r="L5342" s="4">
        <v>0.60237268518518516</v>
      </c>
      <c r="M5342" t="s">
        <v>31</v>
      </c>
      <c r="N5342" s="3">
        <v>12394.14</v>
      </c>
      <c r="O5342" s="1">
        <v>4.7600000000000003E-2</v>
      </c>
      <c r="P5342" s="5">
        <v>8.3000000000000007</v>
      </c>
    </row>
    <row r="5343" spans="1:16" x14ac:dyDescent="0.35">
      <c r="A5343" t="s">
        <v>5376</v>
      </c>
      <c r="B5343" t="s">
        <v>24</v>
      </c>
      <c r="C5343" t="s">
        <v>25</v>
      </c>
      <c r="D5343" t="s">
        <v>26</v>
      </c>
      <c r="E5343" t="s">
        <v>20</v>
      </c>
      <c r="F5343" t="s">
        <v>33</v>
      </c>
      <c r="G5343" s="3">
        <v>5431.73</v>
      </c>
      <c r="H5343" s="3">
        <v>5</v>
      </c>
      <c r="I5343" s="3">
        <v>1357.93</v>
      </c>
      <c r="J5343" s="3">
        <v>28516.58</v>
      </c>
      <c r="K5343" s="2">
        <v>45729</v>
      </c>
      <c r="L5343" s="4">
        <v>0.4458449074074074</v>
      </c>
      <c r="M5343" t="s">
        <v>31</v>
      </c>
      <c r="N5343" s="3">
        <v>27158.65</v>
      </c>
      <c r="O5343" s="1">
        <v>4.7600000000000003E-2</v>
      </c>
      <c r="P5343" s="5">
        <v>8</v>
      </c>
    </row>
    <row r="5344" spans="1:16" x14ac:dyDescent="0.35">
      <c r="A5344" t="s">
        <v>5377</v>
      </c>
      <c r="B5344" t="s">
        <v>40</v>
      </c>
      <c r="C5344" t="s">
        <v>41</v>
      </c>
      <c r="D5344" t="s">
        <v>19</v>
      </c>
      <c r="E5344" t="s">
        <v>27</v>
      </c>
      <c r="F5344" t="s">
        <v>53</v>
      </c>
      <c r="G5344" s="3">
        <v>2552.0100000000002</v>
      </c>
      <c r="H5344" s="3">
        <v>3</v>
      </c>
      <c r="I5344" s="3">
        <v>382.8</v>
      </c>
      <c r="J5344" s="3">
        <v>8038.83</v>
      </c>
      <c r="K5344" s="2">
        <v>45677</v>
      </c>
      <c r="L5344" s="4">
        <v>0.38950231481481479</v>
      </c>
      <c r="M5344" t="s">
        <v>44</v>
      </c>
      <c r="N5344" s="3">
        <v>7656.03</v>
      </c>
      <c r="O5344" s="1">
        <v>4.7600000000000003E-2</v>
      </c>
      <c r="P5344" s="5">
        <v>6.4</v>
      </c>
    </row>
    <row r="5345" spans="1:16" x14ac:dyDescent="0.35">
      <c r="A5345" t="s">
        <v>5378</v>
      </c>
      <c r="B5345" t="s">
        <v>24</v>
      </c>
      <c r="C5345" t="s">
        <v>25</v>
      </c>
      <c r="D5345" t="s">
        <v>26</v>
      </c>
      <c r="E5345" t="s">
        <v>27</v>
      </c>
      <c r="F5345" t="s">
        <v>42</v>
      </c>
      <c r="G5345" s="3">
        <v>9255</v>
      </c>
      <c r="H5345" s="3">
        <v>8</v>
      </c>
      <c r="I5345" s="3">
        <v>3702</v>
      </c>
      <c r="J5345" s="3">
        <v>77742</v>
      </c>
      <c r="K5345" s="2">
        <v>45716</v>
      </c>
      <c r="L5345" s="4">
        <v>0.47613425925925928</v>
      </c>
      <c r="M5345" t="s">
        <v>22</v>
      </c>
      <c r="N5345" s="3">
        <v>74040</v>
      </c>
      <c r="O5345" s="1">
        <v>4.7600000000000003E-2</v>
      </c>
      <c r="P5345" s="5">
        <v>7.3</v>
      </c>
    </row>
    <row r="5346" spans="1:16" x14ac:dyDescent="0.35">
      <c r="A5346" t="s">
        <v>5379</v>
      </c>
      <c r="B5346" t="s">
        <v>17</v>
      </c>
      <c r="C5346" t="s">
        <v>18</v>
      </c>
      <c r="D5346" t="s">
        <v>19</v>
      </c>
      <c r="E5346" t="s">
        <v>20</v>
      </c>
      <c r="F5346" t="s">
        <v>33</v>
      </c>
      <c r="G5346" s="3">
        <v>4479.8500000000004</v>
      </c>
      <c r="H5346" s="3">
        <v>6</v>
      </c>
      <c r="I5346" s="3">
        <v>1343.96</v>
      </c>
      <c r="J5346" s="3">
        <v>28223.06</v>
      </c>
      <c r="K5346" s="2">
        <v>45987</v>
      </c>
      <c r="L5346" s="4">
        <v>0.44146990740740738</v>
      </c>
      <c r="M5346" t="s">
        <v>44</v>
      </c>
      <c r="N5346" s="3">
        <v>26879.1</v>
      </c>
      <c r="O5346" s="1">
        <v>4.7600000000000003E-2</v>
      </c>
      <c r="P5346" s="5">
        <v>9.8000000000000007</v>
      </c>
    </row>
    <row r="5347" spans="1:16" x14ac:dyDescent="0.35">
      <c r="A5347" t="s">
        <v>5380</v>
      </c>
      <c r="B5347" t="s">
        <v>24</v>
      </c>
      <c r="C5347" t="s">
        <v>25</v>
      </c>
      <c r="D5347" t="s">
        <v>19</v>
      </c>
      <c r="E5347" t="s">
        <v>27</v>
      </c>
      <c r="F5347" t="s">
        <v>33</v>
      </c>
      <c r="G5347" s="3">
        <v>5394.13</v>
      </c>
      <c r="H5347" s="3">
        <v>1</v>
      </c>
      <c r="I5347" s="3">
        <v>269.70999999999998</v>
      </c>
      <c r="J5347" s="3">
        <v>5663.84</v>
      </c>
      <c r="K5347" s="2">
        <v>45824</v>
      </c>
      <c r="L5347" s="4">
        <v>0.54777777777777781</v>
      </c>
      <c r="M5347" t="s">
        <v>31</v>
      </c>
      <c r="N5347" s="3">
        <v>5394.13</v>
      </c>
      <c r="O5347" s="1">
        <v>4.7600000000000003E-2</v>
      </c>
      <c r="P5347" s="5">
        <v>7.9</v>
      </c>
    </row>
    <row r="5348" spans="1:16" x14ac:dyDescent="0.35">
      <c r="A5348" t="s">
        <v>5381</v>
      </c>
      <c r="B5348" t="s">
        <v>17</v>
      </c>
      <c r="C5348" t="s">
        <v>18</v>
      </c>
      <c r="D5348" t="s">
        <v>19</v>
      </c>
      <c r="E5348" t="s">
        <v>27</v>
      </c>
      <c r="F5348" t="s">
        <v>33</v>
      </c>
      <c r="G5348" s="3">
        <v>5922.39</v>
      </c>
      <c r="H5348" s="3">
        <v>3</v>
      </c>
      <c r="I5348" s="3">
        <v>888.36</v>
      </c>
      <c r="J5348" s="3">
        <v>18655.53</v>
      </c>
      <c r="K5348" s="2">
        <v>45859</v>
      </c>
      <c r="L5348" s="4">
        <v>0.74974537037037037</v>
      </c>
      <c r="M5348" t="s">
        <v>31</v>
      </c>
      <c r="N5348" s="3">
        <v>17767.169999999998</v>
      </c>
      <c r="O5348" s="1">
        <v>4.7600000000000003E-2</v>
      </c>
      <c r="P5348" s="5">
        <v>5.7</v>
      </c>
    </row>
    <row r="5349" spans="1:16" x14ac:dyDescent="0.35">
      <c r="A5349" t="s">
        <v>5382</v>
      </c>
      <c r="B5349" t="s">
        <v>40</v>
      </c>
      <c r="C5349" t="s">
        <v>41</v>
      </c>
      <c r="D5349" t="s">
        <v>26</v>
      </c>
      <c r="E5349" t="s">
        <v>27</v>
      </c>
      <c r="F5349" t="s">
        <v>33</v>
      </c>
      <c r="G5349" s="3">
        <v>5586.34</v>
      </c>
      <c r="H5349" s="3">
        <v>6</v>
      </c>
      <c r="I5349" s="3">
        <v>1675.9</v>
      </c>
      <c r="J5349" s="3">
        <v>35193.94</v>
      </c>
      <c r="K5349" s="2">
        <v>45709</v>
      </c>
      <c r="L5349" s="4">
        <v>0.45829861111111109</v>
      </c>
      <c r="M5349" t="s">
        <v>31</v>
      </c>
      <c r="N5349" s="3">
        <v>33518.04</v>
      </c>
      <c r="O5349" s="1">
        <v>4.7600000000000003E-2</v>
      </c>
      <c r="P5349" s="5">
        <v>9.5</v>
      </c>
    </row>
    <row r="5350" spans="1:16" x14ac:dyDescent="0.35">
      <c r="A5350" t="s">
        <v>5383</v>
      </c>
      <c r="B5350" t="s">
        <v>17</v>
      </c>
      <c r="C5350" t="s">
        <v>18</v>
      </c>
      <c r="D5350" t="s">
        <v>26</v>
      </c>
      <c r="E5350" t="s">
        <v>20</v>
      </c>
      <c r="F5350" t="s">
        <v>21</v>
      </c>
      <c r="G5350" s="3">
        <v>3859</v>
      </c>
      <c r="H5350" s="3">
        <v>2</v>
      </c>
      <c r="I5350" s="3">
        <v>385.9</v>
      </c>
      <c r="J5350" s="3">
        <v>8103.9</v>
      </c>
      <c r="K5350" s="2">
        <v>45724</v>
      </c>
      <c r="L5350" s="4">
        <v>0.38487268518518519</v>
      </c>
      <c r="M5350" t="s">
        <v>44</v>
      </c>
      <c r="N5350" s="3">
        <v>7718</v>
      </c>
      <c r="O5350" s="1">
        <v>4.7600000000000003E-2</v>
      </c>
      <c r="P5350" s="5">
        <v>8.3000000000000007</v>
      </c>
    </row>
    <row r="5351" spans="1:16" x14ac:dyDescent="0.35">
      <c r="A5351" t="s">
        <v>5384</v>
      </c>
      <c r="B5351" t="s">
        <v>24</v>
      </c>
      <c r="C5351" t="s">
        <v>25</v>
      </c>
      <c r="D5351" t="s">
        <v>26</v>
      </c>
      <c r="E5351" t="s">
        <v>20</v>
      </c>
      <c r="F5351" t="s">
        <v>33</v>
      </c>
      <c r="G5351" s="3">
        <v>2052.31</v>
      </c>
      <c r="H5351" s="3">
        <v>5</v>
      </c>
      <c r="I5351" s="3">
        <v>513.08000000000004</v>
      </c>
      <c r="J5351" s="3">
        <v>10774.63</v>
      </c>
      <c r="K5351" s="2">
        <v>45795</v>
      </c>
      <c r="L5351" s="4">
        <v>0.44621527777777775</v>
      </c>
      <c r="M5351" t="s">
        <v>31</v>
      </c>
      <c r="N5351" s="3">
        <v>10261.549999999999</v>
      </c>
      <c r="O5351" s="1">
        <v>4.7600000000000003E-2</v>
      </c>
      <c r="P5351" s="5">
        <v>6</v>
      </c>
    </row>
    <row r="5352" spans="1:16" x14ac:dyDescent="0.35">
      <c r="A5352" t="s">
        <v>5385</v>
      </c>
      <c r="B5352" t="s">
        <v>24</v>
      </c>
      <c r="C5352" t="s">
        <v>25</v>
      </c>
      <c r="D5352" t="s">
        <v>19</v>
      </c>
      <c r="E5352" t="s">
        <v>20</v>
      </c>
      <c r="F5352" t="s">
        <v>21</v>
      </c>
      <c r="G5352" s="3">
        <v>9438.61</v>
      </c>
      <c r="H5352" s="3">
        <v>4</v>
      </c>
      <c r="I5352" s="3">
        <v>1887.72</v>
      </c>
      <c r="J5352" s="3">
        <v>39642.160000000003</v>
      </c>
      <c r="K5352" s="2">
        <v>45985</v>
      </c>
      <c r="L5352" s="4">
        <v>0.42270833333333335</v>
      </c>
      <c r="M5352" t="s">
        <v>31</v>
      </c>
      <c r="N5352" s="3">
        <v>37754.44</v>
      </c>
      <c r="O5352" s="1">
        <v>4.7600000000000003E-2</v>
      </c>
      <c r="P5352" s="5">
        <v>5.4</v>
      </c>
    </row>
    <row r="5353" spans="1:16" x14ac:dyDescent="0.35">
      <c r="A5353" t="s">
        <v>5386</v>
      </c>
      <c r="B5353" t="s">
        <v>40</v>
      </c>
      <c r="C5353" t="s">
        <v>41</v>
      </c>
      <c r="D5353" t="s">
        <v>26</v>
      </c>
      <c r="E5353" t="s">
        <v>20</v>
      </c>
      <c r="F5353" t="s">
        <v>30</v>
      </c>
      <c r="G5353" s="3">
        <v>9579.7099999999991</v>
      </c>
      <c r="H5353" s="3">
        <v>4</v>
      </c>
      <c r="I5353" s="3">
        <v>1915.94</v>
      </c>
      <c r="J5353" s="3">
        <v>40234.78</v>
      </c>
      <c r="K5353" s="2">
        <v>45693</v>
      </c>
      <c r="L5353" s="4">
        <v>0.78439814814814812</v>
      </c>
      <c r="M5353" t="s">
        <v>44</v>
      </c>
      <c r="N5353" s="3">
        <v>38318.839999999997</v>
      </c>
      <c r="O5353" s="1">
        <v>4.7600000000000003E-2</v>
      </c>
      <c r="P5353" s="5">
        <v>4</v>
      </c>
    </row>
    <row r="5354" spans="1:16" x14ac:dyDescent="0.35">
      <c r="A5354" t="s">
        <v>5387</v>
      </c>
      <c r="B5354" t="s">
        <v>17</v>
      </c>
      <c r="C5354" t="s">
        <v>18</v>
      </c>
      <c r="D5354" t="s">
        <v>19</v>
      </c>
      <c r="E5354" t="s">
        <v>20</v>
      </c>
      <c r="F5354" t="s">
        <v>42</v>
      </c>
      <c r="G5354" s="3">
        <v>2264.4899999999998</v>
      </c>
      <c r="H5354" s="3">
        <v>6</v>
      </c>
      <c r="I5354" s="3">
        <v>679.35</v>
      </c>
      <c r="J5354" s="3">
        <v>14266.29</v>
      </c>
      <c r="K5354" s="2">
        <v>45972</v>
      </c>
      <c r="L5354" s="4">
        <v>0.71333333333333337</v>
      </c>
      <c r="M5354" t="s">
        <v>44</v>
      </c>
      <c r="N5354" s="3">
        <v>13586.94</v>
      </c>
      <c r="O5354" s="1">
        <v>4.7600000000000003E-2</v>
      </c>
      <c r="P5354" s="5">
        <v>9.1</v>
      </c>
    </row>
    <row r="5355" spans="1:16" x14ac:dyDescent="0.35">
      <c r="A5355" t="s">
        <v>5388</v>
      </c>
      <c r="B5355" t="s">
        <v>24</v>
      </c>
      <c r="C5355" t="s">
        <v>25</v>
      </c>
      <c r="D5355" t="s">
        <v>19</v>
      </c>
      <c r="E5355" t="s">
        <v>20</v>
      </c>
      <c r="F5355" t="s">
        <v>28</v>
      </c>
      <c r="G5355" s="3">
        <v>5807.07</v>
      </c>
      <c r="H5355" s="3">
        <v>9</v>
      </c>
      <c r="I5355" s="3">
        <v>2613.1799999999998</v>
      </c>
      <c r="J5355" s="3">
        <v>54876.81</v>
      </c>
      <c r="K5355" s="2">
        <v>45826</v>
      </c>
      <c r="L5355" s="4">
        <v>0.79570601851851852</v>
      </c>
      <c r="M5355" t="s">
        <v>44</v>
      </c>
      <c r="N5355" s="3">
        <v>52263.63</v>
      </c>
      <c r="O5355" s="1">
        <v>4.7600000000000003E-2</v>
      </c>
      <c r="P5355" s="5">
        <v>9</v>
      </c>
    </row>
    <row r="5356" spans="1:16" x14ac:dyDescent="0.35">
      <c r="A5356" t="s">
        <v>5389</v>
      </c>
      <c r="B5356" t="s">
        <v>17</v>
      </c>
      <c r="C5356" t="s">
        <v>18</v>
      </c>
      <c r="D5356" t="s">
        <v>26</v>
      </c>
      <c r="E5356" t="s">
        <v>20</v>
      </c>
      <c r="F5356" t="s">
        <v>53</v>
      </c>
      <c r="G5356" s="3">
        <v>2012.61</v>
      </c>
      <c r="H5356" s="3">
        <v>8</v>
      </c>
      <c r="I5356" s="3">
        <v>805.04</v>
      </c>
      <c r="J5356" s="3">
        <v>16905.919999999998</v>
      </c>
      <c r="K5356" s="2">
        <v>45816</v>
      </c>
      <c r="L5356" s="4">
        <v>0.56157407407407411</v>
      </c>
      <c r="M5356" t="s">
        <v>44</v>
      </c>
      <c r="N5356" s="3">
        <v>16100.88</v>
      </c>
      <c r="O5356" s="1">
        <v>4.7600000000000003E-2</v>
      </c>
      <c r="P5356" s="5">
        <v>9.5</v>
      </c>
    </row>
    <row r="5357" spans="1:16" x14ac:dyDescent="0.35">
      <c r="A5357" t="s">
        <v>5390</v>
      </c>
      <c r="B5357" t="s">
        <v>24</v>
      </c>
      <c r="C5357" t="s">
        <v>25</v>
      </c>
      <c r="D5357" t="s">
        <v>26</v>
      </c>
      <c r="E5357" t="s">
        <v>27</v>
      </c>
      <c r="F5357" t="s">
        <v>53</v>
      </c>
      <c r="G5357" s="3">
        <v>4697.38</v>
      </c>
      <c r="H5357" s="3">
        <v>1</v>
      </c>
      <c r="I5357" s="3">
        <v>234.87</v>
      </c>
      <c r="J5357" s="3">
        <v>4932.25</v>
      </c>
      <c r="K5357" s="2">
        <v>45734</v>
      </c>
      <c r="L5357" s="4">
        <v>0.65910879629629626</v>
      </c>
      <c r="M5357" t="s">
        <v>22</v>
      </c>
      <c r="N5357" s="3">
        <v>4697.38</v>
      </c>
      <c r="O5357" s="1">
        <v>4.7600000000000003E-2</v>
      </c>
      <c r="P5357" s="5">
        <v>9.5</v>
      </c>
    </row>
    <row r="5358" spans="1:16" x14ac:dyDescent="0.35">
      <c r="A5358" t="s">
        <v>5391</v>
      </c>
      <c r="B5358" t="s">
        <v>40</v>
      </c>
      <c r="C5358" t="s">
        <v>41</v>
      </c>
      <c r="D5358" t="s">
        <v>19</v>
      </c>
      <c r="E5358" t="s">
        <v>27</v>
      </c>
      <c r="F5358" t="s">
        <v>30</v>
      </c>
      <c r="G5358" s="3">
        <v>5824.62</v>
      </c>
      <c r="H5358" s="3">
        <v>5</v>
      </c>
      <c r="I5358" s="3">
        <v>1456.16</v>
      </c>
      <c r="J5358" s="3">
        <v>30579.26</v>
      </c>
      <c r="K5358" s="2">
        <v>45919</v>
      </c>
      <c r="L5358" s="4">
        <v>0.67988425925925922</v>
      </c>
      <c r="M5358" t="s">
        <v>44</v>
      </c>
      <c r="N5358" s="3">
        <v>29123.1</v>
      </c>
      <c r="O5358" s="1">
        <v>4.7600000000000003E-2</v>
      </c>
      <c r="P5358" s="5">
        <v>8.5</v>
      </c>
    </row>
    <row r="5359" spans="1:16" x14ac:dyDescent="0.35">
      <c r="A5359" t="s">
        <v>5392</v>
      </c>
      <c r="B5359" t="s">
        <v>24</v>
      </c>
      <c r="C5359" t="s">
        <v>25</v>
      </c>
      <c r="D5359" t="s">
        <v>26</v>
      </c>
      <c r="E5359" t="s">
        <v>20</v>
      </c>
      <c r="F5359" t="s">
        <v>30</v>
      </c>
      <c r="G5359" s="3">
        <v>2996.69</v>
      </c>
      <c r="H5359" s="3">
        <v>7</v>
      </c>
      <c r="I5359" s="3">
        <v>1048.8399999999999</v>
      </c>
      <c r="J5359" s="3">
        <v>22025.67</v>
      </c>
      <c r="K5359" s="2">
        <v>45718</v>
      </c>
      <c r="L5359" s="4">
        <v>0.5364930555555556</v>
      </c>
      <c r="M5359" t="s">
        <v>22</v>
      </c>
      <c r="N5359" s="3">
        <v>20976.83</v>
      </c>
      <c r="O5359" s="1">
        <v>4.7600000000000003E-2</v>
      </c>
      <c r="P5359" s="5">
        <v>6.5</v>
      </c>
    </row>
    <row r="5360" spans="1:16" x14ac:dyDescent="0.35">
      <c r="A5360" t="s">
        <v>5393</v>
      </c>
      <c r="B5360" t="s">
        <v>17</v>
      </c>
      <c r="C5360" t="s">
        <v>18</v>
      </c>
      <c r="D5360" t="s">
        <v>26</v>
      </c>
      <c r="E5360" t="s">
        <v>27</v>
      </c>
      <c r="F5360" t="s">
        <v>30</v>
      </c>
      <c r="G5360" s="3">
        <v>9696.2999999999993</v>
      </c>
      <c r="H5360" s="3">
        <v>6</v>
      </c>
      <c r="I5360" s="3">
        <v>2908.89</v>
      </c>
      <c r="J5360" s="3">
        <v>61086.69</v>
      </c>
      <c r="K5360" s="2">
        <v>45719</v>
      </c>
      <c r="L5360" s="4">
        <v>0.46221064814814816</v>
      </c>
      <c r="M5360" t="s">
        <v>31</v>
      </c>
      <c r="N5360" s="3">
        <v>58177.8</v>
      </c>
      <c r="O5360" s="1">
        <v>4.7600000000000003E-2</v>
      </c>
      <c r="P5360" s="5">
        <v>5</v>
      </c>
    </row>
    <row r="5361" spans="1:16" x14ac:dyDescent="0.35">
      <c r="A5361" t="s">
        <v>5394</v>
      </c>
      <c r="B5361" t="s">
        <v>17</v>
      </c>
      <c r="C5361" t="s">
        <v>18</v>
      </c>
      <c r="D5361" t="s">
        <v>19</v>
      </c>
      <c r="E5361" t="s">
        <v>20</v>
      </c>
      <c r="F5361" t="s">
        <v>33</v>
      </c>
      <c r="G5361" s="3">
        <v>7205.85</v>
      </c>
      <c r="H5361" s="3">
        <v>9</v>
      </c>
      <c r="I5361" s="3">
        <v>3242.63</v>
      </c>
      <c r="J5361" s="3">
        <v>68095.28</v>
      </c>
      <c r="K5361" s="2">
        <v>45780</v>
      </c>
      <c r="L5361" s="4">
        <v>0.6712731481481482</v>
      </c>
      <c r="M5361" t="s">
        <v>44</v>
      </c>
      <c r="N5361" s="3">
        <v>64852.65</v>
      </c>
      <c r="O5361" s="1">
        <v>4.7600000000000003E-2</v>
      </c>
      <c r="P5361" s="5">
        <v>8.6</v>
      </c>
    </row>
    <row r="5362" spans="1:16" x14ac:dyDescent="0.35">
      <c r="A5362" t="s">
        <v>5395</v>
      </c>
      <c r="B5362" t="s">
        <v>17</v>
      </c>
      <c r="C5362" t="s">
        <v>18</v>
      </c>
      <c r="D5362" t="s">
        <v>26</v>
      </c>
      <c r="E5362" t="s">
        <v>27</v>
      </c>
      <c r="F5362" t="s">
        <v>33</v>
      </c>
      <c r="G5362" s="3">
        <v>6718.62</v>
      </c>
      <c r="H5362" s="3">
        <v>8</v>
      </c>
      <c r="I5362" s="3">
        <v>2687.45</v>
      </c>
      <c r="J5362" s="3">
        <v>56436.41</v>
      </c>
      <c r="K5362" s="2">
        <v>45964</v>
      </c>
      <c r="L5362" s="4">
        <v>0.38994212962962965</v>
      </c>
      <c r="M5362" t="s">
        <v>31</v>
      </c>
      <c r="N5362" s="3">
        <v>53748.959999999999</v>
      </c>
      <c r="O5362" s="1">
        <v>4.7600000000000003E-2</v>
      </c>
      <c r="P5362" s="5">
        <v>6.1</v>
      </c>
    </row>
    <row r="5363" spans="1:16" x14ac:dyDescent="0.35">
      <c r="A5363" t="s">
        <v>5396</v>
      </c>
      <c r="B5363" t="s">
        <v>17</v>
      </c>
      <c r="C5363" t="s">
        <v>18</v>
      </c>
      <c r="D5363" t="s">
        <v>26</v>
      </c>
      <c r="E5363" t="s">
        <v>27</v>
      </c>
      <c r="F5363" t="s">
        <v>33</v>
      </c>
      <c r="G5363" s="3">
        <v>7346.95</v>
      </c>
      <c r="H5363" s="3">
        <v>10</v>
      </c>
      <c r="I5363" s="3">
        <v>3673.48</v>
      </c>
      <c r="J5363" s="3">
        <v>77142.98</v>
      </c>
      <c r="K5363" s="2">
        <v>45749</v>
      </c>
      <c r="L5363" s="4">
        <v>0.77675925925925926</v>
      </c>
      <c r="M5363" t="s">
        <v>22</v>
      </c>
      <c r="N5363" s="3">
        <v>73469.5</v>
      </c>
      <c r="O5363" s="1">
        <v>4.7600000000000003E-2</v>
      </c>
      <c r="P5363" s="5">
        <v>7.4</v>
      </c>
    </row>
    <row r="5364" spans="1:16" x14ac:dyDescent="0.35">
      <c r="A5364" t="s">
        <v>5397</v>
      </c>
      <c r="B5364" t="s">
        <v>40</v>
      </c>
      <c r="C5364" t="s">
        <v>41</v>
      </c>
      <c r="D5364" t="s">
        <v>19</v>
      </c>
      <c r="E5364" t="s">
        <v>27</v>
      </c>
      <c r="F5364" t="s">
        <v>28</v>
      </c>
      <c r="G5364" s="3">
        <v>9786.5</v>
      </c>
      <c r="H5364" s="3">
        <v>8</v>
      </c>
      <c r="I5364" s="3">
        <v>3914.6</v>
      </c>
      <c r="J5364" s="3">
        <v>82206.600000000006</v>
      </c>
      <c r="K5364" s="2">
        <v>45733</v>
      </c>
      <c r="L5364" s="4">
        <v>0.65798611111111116</v>
      </c>
      <c r="M5364" t="s">
        <v>44</v>
      </c>
      <c r="N5364" s="3">
        <v>78292</v>
      </c>
      <c r="O5364" s="1">
        <v>4.7600000000000003E-2</v>
      </c>
      <c r="P5364" s="5">
        <v>9.4</v>
      </c>
    </row>
    <row r="5365" spans="1:16" x14ac:dyDescent="0.35">
      <c r="A5365" t="s">
        <v>5398</v>
      </c>
      <c r="B5365" t="s">
        <v>24</v>
      </c>
      <c r="C5365" t="s">
        <v>25</v>
      </c>
      <c r="D5365" t="s">
        <v>26</v>
      </c>
      <c r="E5365" t="s">
        <v>20</v>
      </c>
      <c r="F5365" t="s">
        <v>28</v>
      </c>
      <c r="G5365" s="3">
        <v>6803.78</v>
      </c>
      <c r="H5365" s="3">
        <v>7</v>
      </c>
      <c r="I5365" s="3">
        <v>2381.3200000000002</v>
      </c>
      <c r="J5365" s="3">
        <v>50007.78</v>
      </c>
      <c r="K5365" s="2">
        <v>45919</v>
      </c>
      <c r="L5365" s="4">
        <v>0.39624999999999999</v>
      </c>
      <c r="M5365" t="s">
        <v>31</v>
      </c>
      <c r="N5365" s="3">
        <v>47626.46</v>
      </c>
      <c r="O5365" s="1">
        <v>4.7600000000000003E-2</v>
      </c>
      <c r="P5365" s="5">
        <v>7</v>
      </c>
    </row>
    <row r="5366" spans="1:16" x14ac:dyDescent="0.35">
      <c r="A5366" t="s">
        <v>5399</v>
      </c>
      <c r="B5366" t="s">
        <v>24</v>
      </c>
      <c r="C5366" t="s">
        <v>25</v>
      </c>
      <c r="D5366" t="s">
        <v>19</v>
      </c>
      <c r="E5366" t="s">
        <v>20</v>
      </c>
      <c r="F5366" t="s">
        <v>21</v>
      </c>
      <c r="G5366" s="3">
        <v>1167.27</v>
      </c>
      <c r="H5366" s="3">
        <v>4</v>
      </c>
      <c r="I5366" s="3">
        <v>233.45</v>
      </c>
      <c r="J5366" s="3">
        <v>4902.53</v>
      </c>
      <c r="K5366" s="2">
        <v>45928</v>
      </c>
      <c r="L5366" s="4">
        <v>0.53077546296296296</v>
      </c>
      <c r="M5366" t="s">
        <v>44</v>
      </c>
      <c r="N5366" s="3">
        <v>4669.08</v>
      </c>
      <c r="O5366" s="1">
        <v>4.7600000000000003E-2</v>
      </c>
      <c r="P5366" s="5">
        <v>4.4000000000000004</v>
      </c>
    </row>
    <row r="5367" spans="1:16" x14ac:dyDescent="0.35">
      <c r="A5367" t="s">
        <v>5400</v>
      </c>
      <c r="B5367" t="s">
        <v>17</v>
      </c>
      <c r="C5367" t="s">
        <v>18</v>
      </c>
      <c r="D5367" t="s">
        <v>19</v>
      </c>
      <c r="E5367" t="s">
        <v>27</v>
      </c>
      <c r="F5367" t="s">
        <v>33</v>
      </c>
      <c r="G5367" s="3">
        <v>7251.69</v>
      </c>
      <c r="H5367" s="3">
        <v>3</v>
      </c>
      <c r="I5367" s="3">
        <v>1087.75</v>
      </c>
      <c r="J5367" s="3">
        <v>22842.82</v>
      </c>
      <c r="K5367" s="2">
        <v>45929</v>
      </c>
      <c r="L5367" s="4">
        <v>0.37913194444444442</v>
      </c>
      <c r="M5367" t="s">
        <v>31</v>
      </c>
      <c r="N5367" s="3">
        <v>21755.07</v>
      </c>
      <c r="O5367" s="1">
        <v>4.7600000000000003E-2</v>
      </c>
      <c r="P5367" s="5">
        <v>8.5</v>
      </c>
    </row>
    <row r="5368" spans="1:16" x14ac:dyDescent="0.35">
      <c r="A5368" t="s">
        <v>5401</v>
      </c>
      <c r="B5368" t="s">
        <v>24</v>
      </c>
      <c r="C5368" t="s">
        <v>25</v>
      </c>
      <c r="D5368" t="s">
        <v>26</v>
      </c>
      <c r="E5368" t="s">
        <v>27</v>
      </c>
      <c r="F5368" t="s">
        <v>42</v>
      </c>
      <c r="G5368" s="3">
        <v>5032.71</v>
      </c>
      <c r="H5368" s="3">
        <v>6</v>
      </c>
      <c r="I5368" s="3">
        <v>1509.81</v>
      </c>
      <c r="J5368" s="3">
        <v>31706.07</v>
      </c>
      <c r="K5368" s="2">
        <v>45849</v>
      </c>
      <c r="L5368" s="4">
        <v>0.77684027777777775</v>
      </c>
      <c r="M5368" t="s">
        <v>22</v>
      </c>
      <c r="N5368" s="3">
        <v>30196.26</v>
      </c>
      <c r="O5368" s="1">
        <v>4.7600000000000003E-2</v>
      </c>
      <c r="P5368" s="5">
        <v>9.8000000000000007</v>
      </c>
    </row>
    <row r="5369" spans="1:16" x14ac:dyDescent="0.35">
      <c r="A5369" t="s">
        <v>5402</v>
      </c>
      <c r="B5369" t="s">
        <v>40</v>
      </c>
      <c r="C5369" t="s">
        <v>41</v>
      </c>
      <c r="D5369" t="s">
        <v>26</v>
      </c>
      <c r="E5369" t="s">
        <v>27</v>
      </c>
      <c r="F5369" t="s">
        <v>21</v>
      </c>
      <c r="G5369" s="3">
        <v>4282.5</v>
      </c>
      <c r="H5369" s="3">
        <v>7</v>
      </c>
      <c r="I5369" s="3">
        <v>1498.88</v>
      </c>
      <c r="J5369" s="3">
        <v>31476.38</v>
      </c>
      <c r="K5369" s="2">
        <v>45949</v>
      </c>
      <c r="L5369" s="4">
        <v>0.37681712962962965</v>
      </c>
      <c r="M5369" t="s">
        <v>44</v>
      </c>
      <c r="N5369" s="3">
        <v>29977.5</v>
      </c>
      <c r="O5369" s="1">
        <v>4.7600000000000003E-2</v>
      </c>
      <c r="P5369" s="5">
        <v>9.6999999999999993</v>
      </c>
    </row>
    <row r="5370" spans="1:16" x14ac:dyDescent="0.35">
      <c r="A5370" t="s">
        <v>5403</v>
      </c>
      <c r="B5370" t="s">
        <v>24</v>
      </c>
      <c r="C5370" t="s">
        <v>25</v>
      </c>
      <c r="D5370" t="s">
        <v>26</v>
      </c>
      <c r="E5370" t="s">
        <v>20</v>
      </c>
      <c r="F5370" t="s">
        <v>28</v>
      </c>
      <c r="G5370" s="3">
        <v>7403.64</v>
      </c>
      <c r="H5370" s="3">
        <v>2</v>
      </c>
      <c r="I5370" s="3">
        <v>740.36</v>
      </c>
      <c r="J5370" s="3">
        <v>15547.64</v>
      </c>
      <c r="K5370" s="2">
        <v>45779</v>
      </c>
      <c r="L5370" s="4">
        <v>0.53127314814814819</v>
      </c>
      <c r="M5370" t="s">
        <v>44</v>
      </c>
      <c r="N5370" s="3">
        <v>14807.28</v>
      </c>
      <c r="O5370" s="1">
        <v>4.7600000000000003E-2</v>
      </c>
      <c r="P5370" s="5">
        <v>4.7</v>
      </c>
    </row>
    <row r="5371" spans="1:16" x14ac:dyDescent="0.35">
      <c r="A5371" t="s">
        <v>5404</v>
      </c>
      <c r="B5371" t="s">
        <v>24</v>
      </c>
      <c r="C5371" t="s">
        <v>25</v>
      </c>
      <c r="D5371" t="s">
        <v>19</v>
      </c>
      <c r="E5371" t="s">
        <v>20</v>
      </c>
      <c r="F5371" t="s">
        <v>42</v>
      </c>
      <c r="G5371" s="3">
        <v>7654.6</v>
      </c>
      <c r="H5371" s="3">
        <v>2</v>
      </c>
      <c r="I5371" s="3">
        <v>765.46</v>
      </c>
      <c r="J5371" s="3">
        <v>16074.66</v>
      </c>
      <c r="K5371" s="2">
        <v>45947</v>
      </c>
      <c r="L5371" s="4">
        <v>0.63437500000000002</v>
      </c>
      <c r="M5371" t="s">
        <v>22</v>
      </c>
      <c r="N5371" s="3">
        <v>15309.2</v>
      </c>
      <c r="O5371" s="1">
        <v>4.7600000000000003E-2</v>
      </c>
      <c r="P5371" s="5">
        <v>5.2</v>
      </c>
    </row>
    <row r="5372" spans="1:16" x14ac:dyDescent="0.35">
      <c r="A5372" t="s">
        <v>5405</v>
      </c>
      <c r="B5372" t="s">
        <v>40</v>
      </c>
      <c r="C5372" t="s">
        <v>41</v>
      </c>
      <c r="D5372" t="s">
        <v>26</v>
      </c>
      <c r="E5372" t="s">
        <v>20</v>
      </c>
      <c r="F5372" t="s">
        <v>33</v>
      </c>
      <c r="G5372" s="3">
        <v>3393.31</v>
      </c>
      <c r="H5372" s="3">
        <v>1</v>
      </c>
      <c r="I5372" s="3">
        <v>169.67</v>
      </c>
      <c r="J5372" s="3">
        <v>3562.98</v>
      </c>
      <c r="K5372" s="2">
        <v>45878</v>
      </c>
      <c r="L5372" s="4">
        <v>0.4750462962962963</v>
      </c>
      <c r="M5372" t="s">
        <v>44</v>
      </c>
      <c r="N5372" s="3">
        <v>3393.31</v>
      </c>
      <c r="O5372" s="1">
        <v>4.7600000000000003E-2</v>
      </c>
      <c r="P5372" s="5">
        <v>9.8000000000000007</v>
      </c>
    </row>
    <row r="5373" spans="1:16" x14ac:dyDescent="0.35">
      <c r="A5373" t="s">
        <v>5406</v>
      </c>
      <c r="B5373" t="s">
        <v>24</v>
      </c>
      <c r="C5373" t="s">
        <v>25</v>
      </c>
      <c r="D5373" t="s">
        <v>19</v>
      </c>
      <c r="E5373" t="s">
        <v>27</v>
      </c>
      <c r="F5373" t="s">
        <v>21</v>
      </c>
      <c r="G5373" s="3">
        <v>7948.77</v>
      </c>
      <c r="H5373" s="3">
        <v>1</v>
      </c>
      <c r="I5373" s="3">
        <v>397.44</v>
      </c>
      <c r="J5373" s="3">
        <v>8346.2099999999991</v>
      </c>
      <c r="K5373" s="2">
        <v>45747</v>
      </c>
      <c r="L5373" s="4">
        <v>0.4365046296296296</v>
      </c>
      <c r="M5373" t="s">
        <v>44</v>
      </c>
      <c r="N5373" s="3">
        <v>7948.77</v>
      </c>
      <c r="O5373" s="1">
        <v>4.7600000000000003E-2</v>
      </c>
      <c r="P5373" s="5">
        <v>4.3</v>
      </c>
    </row>
    <row r="5374" spans="1:16" x14ac:dyDescent="0.35">
      <c r="A5374" t="s">
        <v>5407</v>
      </c>
      <c r="B5374" t="s">
        <v>24</v>
      </c>
      <c r="C5374" t="s">
        <v>25</v>
      </c>
      <c r="D5374" t="s">
        <v>19</v>
      </c>
      <c r="E5374" t="s">
        <v>20</v>
      </c>
      <c r="F5374" t="s">
        <v>21</v>
      </c>
      <c r="G5374" s="3">
        <v>7143.55</v>
      </c>
      <c r="H5374" s="3">
        <v>3</v>
      </c>
      <c r="I5374" s="3">
        <v>1071.53</v>
      </c>
      <c r="J5374" s="3">
        <v>22502.18</v>
      </c>
      <c r="K5374" s="2">
        <v>45913</v>
      </c>
      <c r="L5374" s="4">
        <v>0.73047453703703702</v>
      </c>
      <c r="M5374" t="s">
        <v>31</v>
      </c>
      <c r="N5374" s="3">
        <v>21430.65</v>
      </c>
      <c r="O5374" s="1">
        <v>4.7600000000000003E-2</v>
      </c>
      <c r="P5374" s="5">
        <v>6.5</v>
      </c>
    </row>
    <row r="5375" spans="1:16" x14ac:dyDescent="0.35">
      <c r="A5375" t="s">
        <v>5408</v>
      </c>
      <c r="B5375" t="s">
        <v>17</v>
      </c>
      <c r="C5375" t="s">
        <v>18</v>
      </c>
      <c r="D5375" t="s">
        <v>19</v>
      </c>
      <c r="E5375" t="s">
        <v>27</v>
      </c>
      <c r="F5375" t="s">
        <v>28</v>
      </c>
      <c r="G5375" s="3">
        <v>3246.31</v>
      </c>
      <c r="H5375" s="3">
        <v>8</v>
      </c>
      <c r="I5375" s="3">
        <v>1298.52</v>
      </c>
      <c r="J5375" s="3">
        <v>27269</v>
      </c>
      <c r="K5375" s="2">
        <v>45899</v>
      </c>
      <c r="L5375" s="4">
        <v>0.71401620370370367</v>
      </c>
      <c r="M5375" t="s">
        <v>44</v>
      </c>
      <c r="N5375" s="3">
        <v>25970.48</v>
      </c>
      <c r="O5375" s="1">
        <v>4.7600000000000003E-2</v>
      </c>
      <c r="P5375" s="5">
        <v>9.4</v>
      </c>
    </row>
    <row r="5376" spans="1:16" x14ac:dyDescent="0.35">
      <c r="A5376" t="s">
        <v>5409</v>
      </c>
      <c r="B5376" t="s">
        <v>17</v>
      </c>
      <c r="C5376" t="s">
        <v>18</v>
      </c>
      <c r="D5376" t="s">
        <v>26</v>
      </c>
      <c r="E5376" t="s">
        <v>20</v>
      </c>
      <c r="F5376" t="s">
        <v>33</v>
      </c>
      <c r="G5376" s="3">
        <v>2054.23</v>
      </c>
      <c r="H5376" s="3">
        <v>4</v>
      </c>
      <c r="I5376" s="3">
        <v>410.85</v>
      </c>
      <c r="J5376" s="3">
        <v>8627.77</v>
      </c>
      <c r="K5376" s="2">
        <v>45923</v>
      </c>
      <c r="L5376" s="4">
        <v>0.80356481481481479</v>
      </c>
      <c r="M5376" t="s">
        <v>44</v>
      </c>
      <c r="N5376" s="3">
        <v>8216.92</v>
      </c>
      <c r="O5376" s="1">
        <v>4.7600000000000003E-2</v>
      </c>
      <c r="P5376" s="5">
        <v>8.6</v>
      </c>
    </row>
    <row r="5377" spans="1:16" x14ac:dyDescent="0.35">
      <c r="A5377" t="s">
        <v>5410</v>
      </c>
      <c r="B5377" t="s">
        <v>24</v>
      </c>
      <c r="C5377" t="s">
        <v>25</v>
      </c>
      <c r="D5377" t="s">
        <v>26</v>
      </c>
      <c r="E5377" t="s">
        <v>20</v>
      </c>
      <c r="F5377" t="s">
        <v>33</v>
      </c>
      <c r="G5377" s="3">
        <v>1618.86</v>
      </c>
      <c r="H5377" s="3">
        <v>8</v>
      </c>
      <c r="I5377" s="3">
        <v>647.54</v>
      </c>
      <c r="J5377" s="3">
        <v>13598.42</v>
      </c>
      <c r="K5377" s="2">
        <v>45912</v>
      </c>
      <c r="L5377" s="4">
        <v>0.63613425925925926</v>
      </c>
      <c r="M5377" t="s">
        <v>31</v>
      </c>
      <c r="N5377" s="3">
        <v>12950.88</v>
      </c>
      <c r="O5377" s="1">
        <v>4.7600000000000003E-2</v>
      </c>
      <c r="P5377" s="5">
        <v>9.1999999999999993</v>
      </c>
    </row>
    <row r="5378" spans="1:16" x14ac:dyDescent="0.35">
      <c r="A5378" t="s">
        <v>5411</v>
      </c>
      <c r="B5378" t="s">
        <v>24</v>
      </c>
      <c r="C5378" t="s">
        <v>25</v>
      </c>
      <c r="D5378" t="s">
        <v>26</v>
      </c>
      <c r="E5378" t="s">
        <v>27</v>
      </c>
      <c r="F5378" t="s">
        <v>28</v>
      </c>
      <c r="G5378" s="3">
        <v>2961.39</v>
      </c>
      <c r="H5378" s="3">
        <v>2</v>
      </c>
      <c r="I5378" s="3">
        <v>296.14</v>
      </c>
      <c r="J5378" s="3">
        <v>6218.92</v>
      </c>
      <c r="K5378" s="2">
        <v>45820</v>
      </c>
      <c r="L5378" s="4">
        <v>0.43921296296296297</v>
      </c>
      <c r="M5378" t="s">
        <v>44</v>
      </c>
      <c r="N5378" s="3">
        <v>5922.78</v>
      </c>
      <c r="O5378" s="1">
        <v>4.7600000000000003E-2</v>
      </c>
      <c r="P5378" s="5">
        <v>9.9</v>
      </c>
    </row>
    <row r="5379" spans="1:16" x14ac:dyDescent="0.35">
      <c r="A5379" t="s">
        <v>5412</v>
      </c>
      <c r="B5379" t="s">
        <v>17</v>
      </c>
      <c r="C5379" t="s">
        <v>18</v>
      </c>
      <c r="D5379" t="s">
        <v>26</v>
      </c>
      <c r="E5379" t="s">
        <v>20</v>
      </c>
      <c r="F5379" t="s">
        <v>53</v>
      </c>
      <c r="G5379" s="3">
        <v>9393.92</v>
      </c>
      <c r="H5379" s="3">
        <v>7</v>
      </c>
      <c r="I5379" s="3">
        <v>3287.87</v>
      </c>
      <c r="J5379" s="3">
        <v>69045.31</v>
      </c>
      <c r="K5379" s="2">
        <v>45720</v>
      </c>
      <c r="L5379" s="4">
        <v>0.38400462962962961</v>
      </c>
      <c r="M5379" t="s">
        <v>31</v>
      </c>
      <c r="N5379" s="3">
        <v>65757.440000000002</v>
      </c>
      <c r="O5379" s="1">
        <v>4.7600000000000003E-2</v>
      </c>
      <c r="P5379" s="5">
        <v>9.4</v>
      </c>
    </row>
    <row r="5380" spans="1:16" x14ac:dyDescent="0.35">
      <c r="A5380" t="s">
        <v>5413</v>
      </c>
      <c r="B5380" t="s">
        <v>24</v>
      </c>
      <c r="C5380" t="s">
        <v>25</v>
      </c>
      <c r="D5380" t="s">
        <v>19</v>
      </c>
      <c r="E5380" t="s">
        <v>20</v>
      </c>
      <c r="F5380" t="s">
        <v>30</v>
      </c>
      <c r="G5380" s="3">
        <v>6407.44</v>
      </c>
      <c r="H5380" s="3">
        <v>3</v>
      </c>
      <c r="I5380" s="3">
        <v>961.12</v>
      </c>
      <c r="J5380" s="3">
        <v>20183.439999999999</v>
      </c>
      <c r="K5380" s="2">
        <v>45918</v>
      </c>
      <c r="L5380" s="4">
        <v>0.73958333333333337</v>
      </c>
      <c r="M5380" t="s">
        <v>44</v>
      </c>
      <c r="N5380" s="3">
        <v>19222.32</v>
      </c>
      <c r="O5380" s="1">
        <v>4.7600000000000003E-2</v>
      </c>
      <c r="P5380" s="5">
        <v>7.3</v>
      </c>
    </row>
    <row r="5381" spans="1:16" x14ac:dyDescent="0.35">
      <c r="A5381" t="s">
        <v>5414</v>
      </c>
      <c r="B5381" t="s">
        <v>24</v>
      </c>
      <c r="C5381" t="s">
        <v>25</v>
      </c>
      <c r="D5381" t="s">
        <v>19</v>
      </c>
      <c r="E5381" t="s">
        <v>27</v>
      </c>
      <c r="F5381" t="s">
        <v>53</v>
      </c>
      <c r="G5381" s="3">
        <v>6756.18</v>
      </c>
      <c r="H5381" s="3">
        <v>2</v>
      </c>
      <c r="I5381" s="3">
        <v>675.62</v>
      </c>
      <c r="J5381" s="3">
        <v>14187.98</v>
      </c>
      <c r="K5381" s="2">
        <v>45851</v>
      </c>
      <c r="L5381" s="4">
        <v>0.56564814814814812</v>
      </c>
      <c r="M5381" t="s">
        <v>44</v>
      </c>
      <c r="N5381" s="3">
        <v>13512.36</v>
      </c>
      <c r="O5381" s="1">
        <v>4.7600000000000003E-2</v>
      </c>
      <c r="P5381" s="5">
        <v>8.4</v>
      </c>
    </row>
    <row r="5382" spans="1:16" x14ac:dyDescent="0.35">
      <c r="A5382" t="s">
        <v>5415</v>
      </c>
      <c r="B5382" t="s">
        <v>17</v>
      </c>
      <c r="C5382" t="s">
        <v>18</v>
      </c>
      <c r="D5382" t="s">
        <v>26</v>
      </c>
      <c r="E5382" t="s">
        <v>27</v>
      </c>
      <c r="F5382" t="s">
        <v>53</v>
      </c>
      <c r="G5382" s="3">
        <v>7115.92</v>
      </c>
      <c r="H5382" s="3">
        <v>7</v>
      </c>
      <c r="I5382" s="3">
        <v>2490.5700000000002</v>
      </c>
      <c r="J5382" s="3">
        <v>52302.01</v>
      </c>
      <c r="K5382" s="2">
        <v>45863</v>
      </c>
      <c r="L5382" s="4">
        <v>0.63226851851851851</v>
      </c>
      <c r="M5382" t="s">
        <v>31</v>
      </c>
      <c r="N5382" s="3">
        <v>49811.44</v>
      </c>
      <c r="O5382" s="1">
        <v>4.7600000000000003E-2</v>
      </c>
      <c r="P5382" s="5">
        <v>5.3</v>
      </c>
    </row>
    <row r="5383" spans="1:16" x14ac:dyDescent="0.35">
      <c r="A5383" t="s">
        <v>5416</v>
      </c>
      <c r="B5383" t="s">
        <v>24</v>
      </c>
      <c r="C5383" t="s">
        <v>25</v>
      </c>
      <c r="D5383" t="s">
        <v>19</v>
      </c>
      <c r="E5383" t="s">
        <v>27</v>
      </c>
      <c r="F5383" t="s">
        <v>33</v>
      </c>
      <c r="G5383" s="3">
        <v>3111.36</v>
      </c>
      <c r="H5383" s="3">
        <v>3</v>
      </c>
      <c r="I5383" s="3">
        <v>466.7</v>
      </c>
      <c r="J5383" s="3">
        <v>9800.7800000000007</v>
      </c>
      <c r="K5383" s="2">
        <v>45736</v>
      </c>
      <c r="L5383" s="4">
        <v>0.54056712962962961</v>
      </c>
      <c r="M5383" t="s">
        <v>31</v>
      </c>
      <c r="N5383" s="3">
        <v>9334.08</v>
      </c>
      <c r="O5383" s="1">
        <v>4.7600000000000003E-2</v>
      </c>
      <c r="P5383" s="5">
        <v>9.6</v>
      </c>
    </row>
    <row r="5384" spans="1:16" x14ac:dyDescent="0.35">
      <c r="A5384" t="s">
        <v>5417</v>
      </c>
      <c r="B5384" t="s">
        <v>24</v>
      </c>
      <c r="C5384" t="s">
        <v>25</v>
      </c>
      <c r="D5384" t="s">
        <v>19</v>
      </c>
      <c r="E5384" t="s">
        <v>20</v>
      </c>
      <c r="F5384" t="s">
        <v>30</v>
      </c>
      <c r="G5384" s="3">
        <v>3712.89</v>
      </c>
      <c r="H5384" s="3">
        <v>2</v>
      </c>
      <c r="I5384" s="3">
        <v>371.29</v>
      </c>
      <c r="J5384" s="3">
        <v>7797.07</v>
      </c>
      <c r="K5384" s="2">
        <v>45831</v>
      </c>
      <c r="L5384" s="4">
        <v>0.5455902777777778</v>
      </c>
      <c r="M5384" t="s">
        <v>31</v>
      </c>
      <c r="N5384" s="3">
        <v>7425.78</v>
      </c>
      <c r="O5384" s="1">
        <v>4.7600000000000003E-2</v>
      </c>
      <c r="P5384" s="5">
        <v>6.6</v>
      </c>
    </row>
    <row r="5385" spans="1:16" x14ac:dyDescent="0.35">
      <c r="A5385" t="s">
        <v>5418</v>
      </c>
      <c r="B5385" t="s">
        <v>40</v>
      </c>
      <c r="C5385" t="s">
        <v>41</v>
      </c>
      <c r="D5385" t="s">
        <v>26</v>
      </c>
      <c r="E5385" t="s">
        <v>27</v>
      </c>
      <c r="F5385" t="s">
        <v>53</v>
      </c>
      <c r="G5385" s="3">
        <v>6750.93</v>
      </c>
      <c r="H5385" s="3">
        <v>6</v>
      </c>
      <c r="I5385" s="3">
        <v>2025.28</v>
      </c>
      <c r="J5385" s="3">
        <v>42530.86</v>
      </c>
      <c r="K5385" s="2">
        <v>45881</v>
      </c>
      <c r="L5385" s="4">
        <v>0.84142361111111108</v>
      </c>
      <c r="M5385" t="s">
        <v>22</v>
      </c>
      <c r="N5385" s="3">
        <v>40505.58</v>
      </c>
      <c r="O5385" s="1">
        <v>4.7600000000000003E-2</v>
      </c>
      <c r="P5385" s="5">
        <v>4.5999999999999996</v>
      </c>
    </row>
    <row r="5386" spans="1:16" x14ac:dyDescent="0.35">
      <c r="A5386" t="s">
        <v>5419</v>
      </c>
      <c r="B5386" t="s">
        <v>17</v>
      </c>
      <c r="C5386" t="s">
        <v>18</v>
      </c>
      <c r="D5386" t="s">
        <v>26</v>
      </c>
      <c r="E5386" t="s">
        <v>20</v>
      </c>
      <c r="F5386" t="s">
        <v>53</v>
      </c>
      <c r="G5386" s="3">
        <v>2795.59</v>
      </c>
      <c r="H5386" s="3">
        <v>9</v>
      </c>
      <c r="I5386" s="3">
        <v>1258.02</v>
      </c>
      <c r="J5386" s="3">
        <v>26418.33</v>
      </c>
      <c r="K5386" s="2">
        <v>45893</v>
      </c>
      <c r="L5386" s="4">
        <v>0.73491898148148149</v>
      </c>
      <c r="M5386" t="s">
        <v>22</v>
      </c>
      <c r="N5386" s="3">
        <v>25160.31</v>
      </c>
      <c r="O5386" s="1">
        <v>4.7600000000000003E-2</v>
      </c>
      <c r="P5386" s="5">
        <v>4.0999999999999996</v>
      </c>
    </row>
    <row r="5387" spans="1:16" x14ac:dyDescent="0.35">
      <c r="A5387" t="s">
        <v>5420</v>
      </c>
      <c r="B5387" t="s">
        <v>17</v>
      </c>
      <c r="C5387" t="s">
        <v>18</v>
      </c>
      <c r="D5387" t="s">
        <v>19</v>
      </c>
      <c r="E5387" t="s">
        <v>27</v>
      </c>
      <c r="F5387" t="s">
        <v>28</v>
      </c>
      <c r="G5387" s="3">
        <v>6182.97</v>
      </c>
      <c r="H5387" s="3">
        <v>2</v>
      </c>
      <c r="I5387" s="3">
        <v>618.29999999999995</v>
      </c>
      <c r="J5387" s="3">
        <v>12984.24</v>
      </c>
      <c r="K5387" s="2">
        <v>45950</v>
      </c>
      <c r="L5387" s="4">
        <v>0.48836805555555557</v>
      </c>
      <c r="M5387" t="s">
        <v>31</v>
      </c>
      <c r="N5387" s="3">
        <v>12365.94</v>
      </c>
      <c r="O5387" s="1">
        <v>4.7600000000000003E-2</v>
      </c>
      <c r="P5387" s="5">
        <v>6</v>
      </c>
    </row>
    <row r="5388" spans="1:16" x14ac:dyDescent="0.35">
      <c r="A5388" t="s">
        <v>5421</v>
      </c>
      <c r="B5388" t="s">
        <v>40</v>
      </c>
      <c r="C5388" t="s">
        <v>41</v>
      </c>
      <c r="D5388" t="s">
        <v>26</v>
      </c>
      <c r="E5388" t="s">
        <v>20</v>
      </c>
      <c r="F5388" t="s">
        <v>53</v>
      </c>
      <c r="G5388" s="3">
        <v>3893.04</v>
      </c>
      <c r="H5388" s="3">
        <v>5</v>
      </c>
      <c r="I5388" s="3">
        <v>973.26</v>
      </c>
      <c r="J5388" s="3">
        <v>20438.46</v>
      </c>
      <c r="K5388" s="2">
        <v>45662</v>
      </c>
      <c r="L5388" s="4">
        <v>0.76413194444444443</v>
      </c>
      <c r="M5388" t="s">
        <v>31</v>
      </c>
      <c r="N5388" s="3">
        <v>19465.2</v>
      </c>
      <c r="O5388" s="1">
        <v>4.7600000000000003E-2</v>
      </c>
      <c r="P5388" s="5">
        <v>5.2</v>
      </c>
    </row>
    <row r="5389" spans="1:16" x14ac:dyDescent="0.35">
      <c r="A5389" t="s">
        <v>5422</v>
      </c>
      <c r="B5389" t="s">
        <v>24</v>
      </c>
      <c r="C5389" t="s">
        <v>25</v>
      </c>
      <c r="D5389" t="s">
        <v>19</v>
      </c>
      <c r="E5389" t="s">
        <v>20</v>
      </c>
      <c r="F5389" t="s">
        <v>21</v>
      </c>
      <c r="G5389" s="3">
        <v>9992.86</v>
      </c>
      <c r="H5389" s="3">
        <v>10</v>
      </c>
      <c r="I5389" s="3">
        <v>4996.43</v>
      </c>
      <c r="J5389" s="3">
        <v>104925.03</v>
      </c>
      <c r="K5389" s="2">
        <v>45731</v>
      </c>
      <c r="L5389" s="4">
        <v>0.85766203703703703</v>
      </c>
      <c r="M5389" t="s">
        <v>44</v>
      </c>
      <c r="N5389" s="3">
        <v>99928.6</v>
      </c>
      <c r="O5389" s="1">
        <v>4.7600000000000003E-2</v>
      </c>
      <c r="P5389" s="5">
        <v>6.8</v>
      </c>
    </row>
    <row r="5390" spans="1:16" x14ac:dyDescent="0.35">
      <c r="A5390" t="s">
        <v>5423</v>
      </c>
      <c r="B5390" t="s">
        <v>40</v>
      </c>
      <c r="C5390" t="s">
        <v>41</v>
      </c>
      <c r="D5390" t="s">
        <v>19</v>
      </c>
      <c r="E5390" t="s">
        <v>20</v>
      </c>
      <c r="F5390" t="s">
        <v>33</v>
      </c>
      <c r="G5390" s="3">
        <v>7274.4</v>
      </c>
      <c r="H5390" s="3">
        <v>4</v>
      </c>
      <c r="I5390" s="3">
        <v>1454.88</v>
      </c>
      <c r="J5390" s="3">
        <v>30552.48</v>
      </c>
      <c r="K5390" s="2">
        <v>45697</v>
      </c>
      <c r="L5390" s="4">
        <v>0.75991898148148151</v>
      </c>
      <c r="M5390" t="s">
        <v>31</v>
      </c>
      <c r="N5390" s="3">
        <v>29097.599999999999</v>
      </c>
      <c r="O5390" s="1">
        <v>4.7600000000000003E-2</v>
      </c>
      <c r="P5390" s="5">
        <v>6</v>
      </c>
    </row>
    <row r="5391" spans="1:16" x14ac:dyDescent="0.35">
      <c r="A5391" t="s">
        <v>5424</v>
      </c>
      <c r="B5391" t="s">
        <v>40</v>
      </c>
      <c r="C5391" t="s">
        <v>41</v>
      </c>
      <c r="D5391" t="s">
        <v>26</v>
      </c>
      <c r="E5391" t="s">
        <v>20</v>
      </c>
      <c r="F5391" t="s">
        <v>28</v>
      </c>
      <c r="G5391" s="3">
        <v>2321.67</v>
      </c>
      <c r="H5391" s="3">
        <v>5</v>
      </c>
      <c r="I5391" s="3">
        <v>580.41999999999996</v>
      </c>
      <c r="J5391" s="3">
        <v>12188.77</v>
      </c>
      <c r="K5391" s="2">
        <v>45676</v>
      </c>
      <c r="L5391" s="4">
        <v>0.72881944444444446</v>
      </c>
      <c r="M5391" t="s">
        <v>31</v>
      </c>
      <c r="N5391" s="3">
        <v>11608.35</v>
      </c>
      <c r="O5391" s="1">
        <v>4.7600000000000003E-2</v>
      </c>
      <c r="P5391" s="5">
        <v>5.2</v>
      </c>
    </row>
    <row r="5392" spans="1:16" x14ac:dyDescent="0.35">
      <c r="A5392" t="s">
        <v>5425</v>
      </c>
      <c r="B5392" t="s">
        <v>17</v>
      </c>
      <c r="C5392" t="s">
        <v>18</v>
      </c>
      <c r="D5392" t="s">
        <v>26</v>
      </c>
      <c r="E5392" t="s">
        <v>27</v>
      </c>
      <c r="F5392" t="s">
        <v>42</v>
      </c>
      <c r="G5392" s="3">
        <v>9708.2199999999993</v>
      </c>
      <c r="H5392" s="3">
        <v>8</v>
      </c>
      <c r="I5392" s="3">
        <v>3883.29</v>
      </c>
      <c r="J5392" s="3">
        <v>81549.05</v>
      </c>
      <c r="K5392" s="2">
        <v>45972</v>
      </c>
      <c r="L5392" s="4">
        <v>0.44642361111111112</v>
      </c>
      <c r="M5392" t="s">
        <v>31</v>
      </c>
      <c r="N5392" s="3">
        <v>77665.759999999995</v>
      </c>
      <c r="O5392" s="1">
        <v>4.7600000000000003E-2</v>
      </c>
      <c r="P5392" s="5">
        <v>8.3000000000000007</v>
      </c>
    </row>
    <row r="5393" spans="1:16" x14ac:dyDescent="0.35">
      <c r="A5393" t="s">
        <v>5426</v>
      </c>
      <c r="B5393" t="s">
        <v>17</v>
      </c>
      <c r="C5393" t="s">
        <v>18</v>
      </c>
      <c r="D5393" t="s">
        <v>26</v>
      </c>
      <c r="E5393" t="s">
        <v>20</v>
      </c>
      <c r="F5393" t="s">
        <v>53</v>
      </c>
      <c r="G5393" s="3">
        <v>7224.62</v>
      </c>
      <c r="H5393" s="3">
        <v>9</v>
      </c>
      <c r="I5393" s="3">
        <v>3251.08</v>
      </c>
      <c r="J5393" s="3">
        <v>68272.66</v>
      </c>
      <c r="K5393" s="2">
        <v>45887</v>
      </c>
      <c r="L5393" s="4">
        <v>0.55348379629629629</v>
      </c>
      <c r="M5393" t="s">
        <v>44</v>
      </c>
      <c r="N5393" s="3">
        <v>65021.58</v>
      </c>
      <c r="O5393" s="1">
        <v>4.7600000000000003E-2</v>
      </c>
      <c r="P5393" s="5">
        <v>9</v>
      </c>
    </row>
    <row r="5394" spans="1:16" x14ac:dyDescent="0.35">
      <c r="A5394" t="s">
        <v>5427</v>
      </c>
      <c r="B5394" t="s">
        <v>24</v>
      </c>
      <c r="C5394" t="s">
        <v>25</v>
      </c>
      <c r="D5394" t="s">
        <v>26</v>
      </c>
      <c r="E5394" t="s">
        <v>27</v>
      </c>
      <c r="F5394" t="s">
        <v>42</v>
      </c>
      <c r="G5394" s="3">
        <v>6565.29</v>
      </c>
      <c r="H5394" s="3">
        <v>4</v>
      </c>
      <c r="I5394" s="3">
        <v>1313.06</v>
      </c>
      <c r="J5394" s="3">
        <v>27574.22</v>
      </c>
      <c r="K5394" s="2">
        <v>45815</v>
      </c>
      <c r="L5394" s="4">
        <v>0.68966435185185182</v>
      </c>
      <c r="M5394" t="s">
        <v>22</v>
      </c>
      <c r="N5394" s="3">
        <v>26261.16</v>
      </c>
      <c r="O5394" s="1">
        <v>4.7600000000000003E-2</v>
      </c>
      <c r="P5394" s="5">
        <v>5.6</v>
      </c>
    </row>
    <row r="5395" spans="1:16" x14ac:dyDescent="0.35">
      <c r="A5395" t="s">
        <v>5428</v>
      </c>
      <c r="B5395" t="s">
        <v>40</v>
      </c>
      <c r="C5395" t="s">
        <v>41</v>
      </c>
      <c r="D5395" t="s">
        <v>26</v>
      </c>
      <c r="E5395" t="s">
        <v>27</v>
      </c>
      <c r="F5395" t="s">
        <v>30</v>
      </c>
      <c r="G5395" s="3">
        <v>3114.77</v>
      </c>
      <c r="H5395" s="3">
        <v>9</v>
      </c>
      <c r="I5395" s="3">
        <v>1401.65</v>
      </c>
      <c r="J5395" s="3">
        <v>29434.58</v>
      </c>
      <c r="K5395" s="2">
        <v>45744</v>
      </c>
      <c r="L5395" s="4">
        <v>0.54565972222222225</v>
      </c>
      <c r="M5395" t="s">
        <v>22</v>
      </c>
      <c r="N5395" s="3">
        <v>28032.93</v>
      </c>
      <c r="O5395" s="1">
        <v>4.7600000000000003E-2</v>
      </c>
      <c r="P5395" s="5">
        <v>7.8</v>
      </c>
    </row>
    <row r="5396" spans="1:16" x14ac:dyDescent="0.35">
      <c r="A5396" t="s">
        <v>5429</v>
      </c>
      <c r="B5396" t="s">
        <v>24</v>
      </c>
      <c r="C5396" t="s">
        <v>25</v>
      </c>
      <c r="D5396" t="s">
        <v>19</v>
      </c>
      <c r="E5396" t="s">
        <v>20</v>
      </c>
      <c r="F5396" t="s">
        <v>53</v>
      </c>
      <c r="G5396" s="3">
        <v>4974.51</v>
      </c>
      <c r="H5396" s="3">
        <v>4</v>
      </c>
      <c r="I5396" s="3">
        <v>994.9</v>
      </c>
      <c r="J5396" s="3">
        <v>20892.939999999999</v>
      </c>
      <c r="K5396" s="2">
        <v>45736</v>
      </c>
      <c r="L5396" s="4">
        <v>0.53232638888888884</v>
      </c>
      <c r="M5396" t="s">
        <v>31</v>
      </c>
      <c r="N5396" s="3">
        <v>19898.04</v>
      </c>
      <c r="O5396" s="1">
        <v>4.7600000000000003E-2</v>
      </c>
      <c r="P5396" s="5">
        <v>9</v>
      </c>
    </row>
    <row r="5397" spans="1:16" x14ac:dyDescent="0.35">
      <c r="A5397" t="s">
        <v>5430</v>
      </c>
      <c r="B5397" t="s">
        <v>24</v>
      </c>
      <c r="C5397" t="s">
        <v>25</v>
      </c>
      <c r="D5397" t="s">
        <v>26</v>
      </c>
      <c r="E5397" t="s">
        <v>27</v>
      </c>
      <c r="F5397" t="s">
        <v>21</v>
      </c>
      <c r="G5397" s="3">
        <v>1486.29</v>
      </c>
      <c r="H5397" s="3">
        <v>6</v>
      </c>
      <c r="I5397" s="3">
        <v>445.89</v>
      </c>
      <c r="J5397" s="3">
        <v>9363.6299999999992</v>
      </c>
      <c r="K5397" s="2">
        <v>45915</v>
      </c>
      <c r="L5397" s="4">
        <v>0.60995370370370372</v>
      </c>
      <c r="M5397" t="s">
        <v>22</v>
      </c>
      <c r="N5397" s="3">
        <v>8917.74</v>
      </c>
      <c r="O5397" s="1">
        <v>4.7600000000000003E-2</v>
      </c>
      <c r="P5397" s="5">
        <v>5.5</v>
      </c>
    </row>
    <row r="5398" spans="1:16" x14ac:dyDescent="0.35">
      <c r="A5398" t="s">
        <v>5431</v>
      </c>
      <c r="B5398" t="s">
        <v>40</v>
      </c>
      <c r="C5398" t="s">
        <v>41</v>
      </c>
      <c r="D5398" t="s">
        <v>26</v>
      </c>
      <c r="E5398" t="s">
        <v>27</v>
      </c>
      <c r="F5398" t="s">
        <v>30</v>
      </c>
      <c r="G5398" s="3">
        <v>7055.89</v>
      </c>
      <c r="H5398" s="3">
        <v>8</v>
      </c>
      <c r="I5398" s="3">
        <v>2822.36</v>
      </c>
      <c r="J5398" s="3">
        <v>59269.48</v>
      </c>
      <c r="K5398" s="2">
        <v>45773</v>
      </c>
      <c r="L5398" s="4">
        <v>0.83868055555555554</v>
      </c>
      <c r="M5398" t="s">
        <v>31</v>
      </c>
      <c r="N5398" s="3">
        <v>56447.12</v>
      </c>
      <c r="O5398" s="1">
        <v>4.7600000000000003E-2</v>
      </c>
      <c r="P5398" s="5">
        <v>8.6999999999999993</v>
      </c>
    </row>
    <row r="5399" spans="1:16" x14ac:dyDescent="0.35">
      <c r="A5399" t="s">
        <v>5432</v>
      </c>
      <c r="B5399" t="s">
        <v>24</v>
      </c>
      <c r="C5399" t="s">
        <v>25</v>
      </c>
      <c r="D5399" t="s">
        <v>26</v>
      </c>
      <c r="E5399" t="s">
        <v>27</v>
      </c>
      <c r="F5399" t="s">
        <v>33</v>
      </c>
      <c r="G5399" s="3">
        <v>5263.65</v>
      </c>
      <c r="H5399" s="3">
        <v>9</v>
      </c>
      <c r="I5399" s="3">
        <v>2368.64</v>
      </c>
      <c r="J5399" s="3">
        <v>49741.49</v>
      </c>
      <c r="K5399" s="2">
        <v>45959</v>
      </c>
      <c r="L5399" s="4">
        <v>0.47471064814814817</v>
      </c>
      <c r="M5399" t="s">
        <v>44</v>
      </c>
      <c r="N5399" s="3">
        <v>47372.85</v>
      </c>
      <c r="O5399" s="1">
        <v>4.7600000000000003E-2</v>
      </c>
      <c r="P5399" s="5">
        <v>9.6</v>
      </c>
    </row>
    <row r="5400" spans="1:16" x14ac:dyDescent="0.35">
      <c r="A5400" t="s">
        <v>5433</v>
      </c>
      <c r="B5400" t="s">
        <v>17</v>
      </c>
      <c r="C5400" t="s">
        <v>18</v>
      </c>
      <c r="D5400" t="s">
        <v>19</v>
      </c>
      <c r="E5400" t="s">
        <v>20</v>
      </c>
      <c r="F5400" t="s">
        <v>30</v>
      </c>
      <c r="G5400" s="3">
        <v>5310.92</v>
      </c>
      <c r="H5400" s="3">
        <v>1</v>
      </c>
      <c r="I5400" s="3">
        <v>265.55</v>
      </c>
      <c r="J5400" s="3">
        <v>5576.47</v>
      </c>
      <c r="K5400" s="2">
        <v>45947</v>
      </c>
      <c r="L5400" s="4">
        <v>0.82241898148148151</v>
      </c>
      <c r="M5400" t="s">
        <v>22</v>
      </c>
      <c r="N5400" s="3">
        <v>5310.92</v>
      </c>
      <c r="O5400" s="1">
        <v>4.7600000000000003E-2</v>
      </c>
      <c r="P5400" s="5">
        <v>6.9</v>
      </c>
    </row>
    <row r="5401" spans="1:16" x14ac:dyDescent="0.35">
      <c r="A5401" t="s">
        <v>5434</v>
      </c>
      <c r="B5401" t="s">
        <v>24</v>
      </c>
      <c r="C5401" t="s">
        <v>25</v>
      </c>
      <c r="D5401" t="s">
        <v>19</v>
      </c>
      <c r="E5401" t="s">
        <v>20</v>
      </c>
      <c r="F5401" t="s">
        <v>21</v>
      </c>
      <c r="G5401" s="3">
        <v>3398.38</v>
      </c>
      <c r="H5401" s="3">
        <v>3</v>
      </c>
      <c r="I5401" s="3">
        <v>509.76</v>
      </c>
      <c r="J5401" s="3">
        <v>10704.9</v>
      </c>
      <c r="K5401" s="2">
        <v>45718</v>
      </c>
      <c r="L5401" s="4">
        <v>0.83226851851851846</v>
      </c>
      <c r="M5401" t="s">
        <v>31</v>
      </c>
      <c r="N5401" s="3">
        <v>10195.14</v>
      </c>
      <c r="O5401" s="1">
        <v>4.7600000000000003E-2</v>
      </c>
      <c r="P5401" s="5">
        <v>5</v>
      </c>
    </row>
    <row r="5402" spans="1:16" x14ac:dyDescent="0.35">
      <c r="A5402" t="s">
        <v>5435</v>
      </c>
      <c r="B5402" t="s">
        <v>17</v>
      </c>
      <c r="C5402" t="s">
        <v>18</v>
      </c>
      <c r="D5402" t="s">
        <v>26</v>
      </c>
      <c r="E5402" t="s">
        <v>20</v>
      </c>
      <c r="F5402" t="s">
        <v>53</v>
      </c>
      <c r="G5402" s="3">
        <v>6502.01</v>
      </c>
      <c r="H5402" s="3">
        <v>2</v>
      </c>
      <c r="I5402" s="3">
        <v>650.20000000000005</v>
      </c>
      <c r="J5402" s="3">
        <v>13654.22</v>
      </c>
      <c r="K5402" s="2">
        <v>45713</v>
      </c>
      <c r="L5402" s="4">
        <v>0.77721064814814811</v>
      </c>
      <c r="M5402" t="s">
        <v>22</v>
      </c>
      <c r="N5402" s="3">
        <v>13004.02</v>
      </c>
      <c r="O5402" s="1">
        <v>4.7600000000000003E-2</v>
      </c>
      <c r="P5402" s="5">
        <v>6.5</v>
      </c>
    </row>
    <row r="5403" spans="1:16" x14ac:dyDescent="0.35">
      <c r="A5403" t="s">
        <v>5436</v>
      </c>
      <c r="B5403" t="s">
        <v>24</v>
      </c>
      <c r="C5403" t="s">
        <v>25</v>
      </c>
      <c r="D5403" t="s">
        <v>26</v>
      </c>
      <c r="E5403" t="s">
        <v>20</v>
      </c>
      <c r="F5403" t="s">
        <v>42</v>
      </c>
      <c r="G5403" s="3">
        <v>9659.48</v>
      </c>
      <c r="H5403" s="3">
        <v>2</v>
      </c>
      <c r="I5403" s="3">
        <v>965.95</v>
      </c>
      <c r="J5403" s="3">
        <v>20284.91</v>
      </c>
      <c r="K5403" s="2">
        <v>45820</v>
      </c>
      <c r="L5403" s="4">
        <v>0.39891203703703704</v>
      </c>
      <c r="M5403" t="s">
        <v>22</v>
      </c>
      <c r="N5403" s="3">
        <v>19318.96</v>
      </c>
      <c r="O5403" s="1">
        <v>4.7600000000000003E-2</v>
      </c>
      <c r="P5403" s="5">
        <v>6.9</v>
      </c>
    </row>
    <row r="5404" spans="1:16" x14ac:dyDescent="0.35">
      <c r="A5404" t="s">
        <v>5437</v>
      </c>
      <c r="B5404" t="s">
        <v>40</v>
      </c>
      <c r="C5404" t="s">
        <v>41</v>
      </c>
      <c r="D5404" t="s">
        <v>19</v>
      </c>
      <c r="E5404" t="s">
        <v>27</v>
      </c>
      <c r="F5404" t="s">
        <v>53</v>
      </c>
      <c r="G5404" s="3">
        <v>3601.44</v>
      </c>
      <c r="H5404" s="3">
        <v>2</v>
      </c>
      <c r="I5404" s="3">
        <v>360.14</v>
      </c>
      <c r="J5404" s="3">
        <v>7563.02</v>
      </c>
      <c r="K5404" s="2">
        <v>45835</v>
      </c>
      <c r="L5404" s="4">
        <v>0.59785879629629635</v>
      </c>
      <c r="M5404" t="s">
        <v>44</v>
      </c>
      <c r="N5404" s="3">
        <v>7202.88</v>
      </c>
      <c r="O5404" s="1">
        <v>4.7600000000000003E-2</v>
      </c>
      <c r="P5404" s="5">
        <v>6</v>
      </c>
    </row>
    <row r="5405" spans="1:16" x14ac:dyDescent="0.35">
      <c r="A5405" t="s">
        <v>5438</v>
      </c>
      <c r="B5405" t="s">
        <v>17</v>
      </c>
      <c r="C5405" t="s">
        <v>18</v>
      </c>
      <c r="D5405" t="s">
        <v>26</v>
      </c>
      <c r="E5405" t="s">
        <v>27</v>
      </c>
      <c r="F5405" t="s">
        <v>30</v>
      </c>
      <c r="G5405" s="3">
        <v>8045.22</v>
      </c>
      <c r="H5405" s="3">
        <v>5</v>
      </c>
      <c r="I5405" s="3">
        <v>2011.3</v>
      </c>
      <c r="J5405" s="3">
        <v>42237.4</v>
      </c>
      <c r="K5405" s="2">
        <v>45764</v>
      </c>
      <c r="L5405" s="4">
        <v>0.72721064814814818</v>
      </c>
      <c r="M5405" t="s">
        <v>44</v>
      </c>
      <c r="N5405" s="3">
        <v>40226.1</v>
      </c>
      <c r="O5405" s="1">
        <v>4.7600000000000003E-2</v>
      </c>
      <c r="P5405" s="5">
        <v>7.6</v>
      </c>
    </row>
    <row r="5406" spans="1:16" x14ac:dyDescent="0.35">
      <c r="A5406" t="s">
        <v>5439</v>
      </c>
      <c r="B5406" t="s">
        <v>17</v>
      </c>
      <c r="C5406" t="s">
        <v>18</v>
      </c>
      <c r="D5406" t="s">
        <v>26</v>
      </c>
      <c r="E5406" t="s">
        <v>27</v>
      </c>
      <c r="F5406" t="s">
        <v>33</v>
      </c>
      <c r="G5406" s="3">
        <v>1162.23</v>
      </c>
      <c r="H5406" s="3">
        <v>2</v>
      </c>
      <c r="I5406" s="3">
        <v>116.22</v>
      </c>
      <c r="J5406" s="3">
        <v>2440.6799999999998</v>
      </c>
      <c r="K5406" s="2">
        <v>45889</v>
      </c>
      <c r="L5406" s="4">
        <v>0.82795138888888886</v>
      </c>
      <c r="M5406" t="s">
        <v>22</v>
      </c>
      <c r="N5406" s="3">
        <v>2324.46</v>
      </c>
      <c r="O5406" s="1">
        <v>4.7600000000000003E-2</v>
      </c>
      <c r="P5406" s="5">
        <v>8.3000000000000007</v>
      </c>
    </row>
    <row r="5407" spans="1:16" x14ac:dyDescent="0.35">
      <c r="A5407" t="s">
        <v>5440</v>
      </c>
      <c r="B5407" t="s">
        <v>24</v>
      </c>
      <c r="C5407" t="s">
        <v>25</v>
      </c>
      <c r="D5407" t="s">
        <v>26</v>
      </c>
      <c r="E5407" t="s">
        <v>27</v>
      </c>
      <c r="F5407" t="s">
        <v>28</v>
      </c>
      <c r="G5407" s="3">
        <v>2439.06</v>
      </c>
      <c r="H5407" s="3">
        <v>8</v>
      </c>
      <c r="I5407" s="3">
        <v>975.62</v>
      </c>
      <c r="J5407" s="3">
        <v>20488.099999999999</v>
      </c>
      <c r="K5407" s="2">
        <v>45976</v>
      </c>
      <c r="L5407" s="4">
        <v>0.54569444444444448</v>
      </c>
      <c r="M5407" t="s">
        <v>31</v>
      </c>
      <c r="N5407" s="3">
        <v>19512.48</v>
      </c>
      <c r="O5407" s="1">
        <v>4.7600000000000003E-2</v>
      </c>
      <c r="P5407" s="5">
        <v>9.8000000000000007</v>
      </c>
    </row>
    <row r="5408" spans="1:16" x14ac:dyDescent="0.35">
      <c r="A5408" t="s">
        <v>5441</v>
      </c>
      <c r="B5408" t="s">
        <v>24</v>
      </c>
      <c r="C5408" t="s">
        <v>25</v>
      </c>
      <c r="D5408" t="s">
        <v>19</v>
      </c>
      <c r="E5408" t="s">
        <v>27</v>
      </c>
      <c r="F5408" t="s">
        <v>33</v>
      </c>
      <c r="G5408" s="3">
        <v>6590.83</v>
      </c>
      <c r="H5408" s="3">
        <v>7</v>
      </c>
      <c r="I5408" s="3">
        <v>2306.79</v>
      </c>
      <c r="J5408" s="3">
        <v>48442.6</v>
      </c>
      <c r="K5408" s="2">
        <v>45815</v>
      </c>
      <c r="L5408" s="4">
        <v>0.57627314814814812</v>
      </c>
      <c r="M5408" t="s">
        <v>22</v>
      </c>
      <c r="N5408" s="3">
        <v>46135.81</v>
      </c>
      <c r="O5408" s="1">
        <v>4.7600000000000003E-2</v>
      </c>
      <c r="P5408" s="5">
        <v>4.8</v>
      </c>
    </row>
    <row r="5409" spans="1:16" x14ac:dyDescent="0.35">
      <c r="A5409" t="s">
        <v>5442</v>
      </c>
      <c r="B5409" t="s">
        <v>40</v>
      </c>
      <c r="C5409" t="s">
        <v>41</v>
      </c>
      <c r="D5409" t="s">
        <v>26</v>
      </c>
      <c r="E5409" t="s">
        <v>27</v>
      </c>
      <c r="F5409" t="s">
        <v>42</v>
      </c>
      <c r="G5409" s="3">
        <v>6867.88</v>
      </c>
      <c r="H5409" s="3">
        <v>5</v>
      </c>
      <c r="I5409" s="3">
        <v>1716.97</v>
      </c>
      <c r="J5409" s="3">
        <v>36056.370000000003</v>
      </c>
      <c r="K5409" s="2">
        <v>45936</v>
      </c>
      <c r="L5409" s="4">
        <v>0.70954861111111112</v>
      </c>
      <c r="M5409" t="s">
        <v>22</v>
      </c>
      <c r="N5409" s="3">
        <v>34339.4</v>
      </c>
      <c r="O5409" s="1">
        <v>4.7600000000000003E-2</v>
      </c>
      <c r="P5409" s="5">
        <v>8.9</v>
      </c>
    </row>
    <row r="5410" spans="1:16" x14ac:dyDescent="0.35">
      <c r="A5410" t="s">
        <v>5443</v>
      </c>
      <c r="B5410" t="s">
        <v>40</v>
      </c>
      <c r="C5410" t="s">
        <v>41</v>
      </c>
      <c r="D5410" t="s">
        <v>19</v>
      </c>
      <c r="E5410" t="s">
        <v>27</v>
      </c>
      <c r="F5410" t="s">
        <v>42</v>
      </c>
      <c r="G5410" s="3">
        <v>1762.43</v>
      </c>
      <c r="H5410" s="3">
        <v>9</v>
      </c>
      <c r="I5410" s="3">
        <v>793.09</v>
      </c>
      <c r="J5410" s="3">
        <v>16654.96</v>
      </c>
      <c r="K5410" s="2">
        <v>45961</v>
      </c>
      <c r="L5410" s="4">
        <v>0.46369212962962963</v>
      </c>
      <c r="M5410" t="s">
        <v>44</v>
      </c>
      <c r="N5410" s="3">
        <v>15861.87</v>
      </c>
      <c r="O5410" s="1">
        <v>4.7600000000000003E-2</v>
      </c>
      <c r="P5410" s="5">
        <v>5.7</v>
      </c>
    </row>
    <row r="5411" spans="1:16" x14ac:dyDescent="0.35">
      <c r="A5411" t="s">
        <v>5444</v>
      </c>
      <c r="B5411" t="s">
        <v>17</v>
      </c>
      <c r="C5411" t="s">
        <v>18</v>
      </c>
      <c r="D5411" t="s">
        <v>26</v>
      </c>
      <c r="E5411" t="s">
        <v>20</v>
      </c>
      <c r="F5411" t="s">
        <v>28</v>
      </c>
      <c r="G5411" s="3">
        <v>8310.69</v>
      </c>
      <c r="H5411" s="3">
        <v>9</v>
      </c>
      <c r="I5411" s="3">
        <v>3739.81</v>
      </c>
      <c r="J5411" s="3">
        <v>78536.02</v>
      </c>
      <c r="K5411" s="2">
        <v>45785</v>
      </c>
      <c r="L5411" s="4">
        <v>0.38952546296296298</v>
      </c>
      <c r="M5411" t="s">
        <v>22</v>
      </c>
      <c r="N5411" s="3">
        <v>74796.210000000006</v>
      </c>
      <c r="O5411" s="1">
        <v>4.7600000000000003E-2</v>
      </c>
      <c r="P5411" s="5">
        <v>6</v>
      </c>
    </row>
    <row r="5412" spans="1:16" x14ac:dyDescent="0.35">
      <c r="A5412" t="s">
        <v>5445</v>
      </c>
      <c r="B5412" t="s">
        <v>17</v>
      </c>
      <c r="C5412" t="s">
        <v>18</v>
      </c>
      <c r="D5412" t="s">
        <v>19</v>
      </c>
      <c r="E5412" t="s">
        <v>20</v>
      </c>
      <c r="F5412" t="s">
        <v>53</v>
      </c>
      <c r="G5412" s="3">
        <v>6376.71</v>
      </c>
      <c r="H5412" s="3">
        <v>6</v>
      </c>
      <c r="I5412" s="3">
        <v>1913.01</v>
      </c>
      <c r="J5412" s="3">
        <v>40173.269999999997</v>
      </c>
      <c r="K5412" s="2">
        <v>45725</v>
      </c>
      <c r="L5412" s="4">
        <v>0.60444444444444445</v>
      </c>
      <c r="M5412" t="s">
        <v>22</v>
      </c>
      <c r="N5412" s="3">
        <v>38260.26</v>
      </c>
      <c r="O5412" s="1">
        <v>4.7600000000000003E-2</v>
      </c>
      <c r="P5412" s="5">
        <v>5</v>
      </c>
    </row>
    <row r="5413" spans="1:16" x14ac:dyDescent="0.35">
      <c r="A5413" t="s">
        <v>5446</v>
      </c>
      <c r="B5413" t="s">
        <v>24</v>
      </c>
      <c r="C5413" t="s">
        <v>25</v>
      </c>
      <c r="D5413" t="s">
        <v>19</v>
      </c>
      <c r="E5413" t="s">
        <v>20</v>
      </c>
      <c r="F5413" t="s">
        <v>21</v>
      </c>
      <c r="G5413" s="3">
        <v>1623.28</v>
      </c>
      <c r="H5413" s="3">
        <v>6</v>
      </c>
      <c r="I5413" s="3">
        <v>486.98</v>
      </c>
      <c r="J5413" s="3">
        <v>10226.66</v>
      </c>
      <c r="K5413" s="2">
        <v>45785</v>
      </c>
      <c r="L5413" s="4">
        <v>0.74144675925925929</v>
      </c>
      <c r="M5413" t="s">
        <v>22</v>
      </c>
      <c r="N5413" s="3">
        <v>9739.68</v>
      </c>
      <c r="O5413" s="1">
        <v>4.7600000000000003E-2</v>
      </c>
      <c r="P5413" s="5">
        <v>4.3</v>
      </c>
    </row>
    <row r="5414" spans="1:16" x14ac:dyDescent="0.35">
      <c r="A5414" t="s">
        <v>5447</v>
      </c>
      <c r="B5414" t="s">
        <v>17</v>
      </c>
      <c r="C5414" t="s">
        <v>18</v>
      </c>
      <c r="D5414" t="s">
        <v>26</v>
      </c>
      <c r="E5414" t="s">
        <v>20</v>
      </c>
      <c r="F5414" t="s">
        <v>42</v>
      </c>
      <c r="G5414" s="3">
        <v>5030.6499999999996</v>
      </c>
      <c r="H5414" s="3">
        <v>10</v>
      </c>
      <c r="I5414" s="3">
        <v>2515.33</v>
      </c>
      <c r="J5414" s="3">
        <v>52821.83</v>
      </c>
      <c r="K5414" s="2">
        <v>45910</v>
      </c>
      <c r="L5414" s="4">
        <v>0.69840277777777782</v>
      </c>
      <c r="M5414" t="s">
        <v>44</v>
      </c>
      <c r="N5414" s="3">
        <v>50306.5</v>
      </c>
      <c r="O5414" s="1">
        <v>4.7600000000000003E-2</v>
      </c>
      <c r="P5414" s="5">
        <v>8.8000000000000007</v>
      </c>
    </row>
    <row r="5415" spans="1:16" x14ac:dyDescent="0.35">
      <c r="A5415" t="s">
        <v>5448</v>
      </c>
      <c r="B5415" t="s">
        <v>40</v>
      </c>
      <c r="C5415" t="s">
        <v>41</v>
      </c>
      <c r="D5415" t="s">
        <v>19</v>
      </c>
      <c r="E5415" t="s">
        <v>27</v>
      </c>
      <c r="F5415" t="s">
        <v>42</v>
      </c>
      <c r="G5415" s="3">
        <v>4133.95</v>
      </c>
      <c r="H5415" s="3">
        <v>8</v>
      </c>
      <c r="I5415" s="3">
        <v>1653.58</v>
      </c>
      <c r="J5415" s="3">
        <v>34725.18</v>
      </c>
      <c r="K5415" s="2">
        <v>45935</v>
      </c>
      <c r="L5415" s="4">
        <v>0.48428240740740741</v>
      </c>
      <c r="M5415" t="s">
        <v>22</v>
      </c>
      <c r="N5415" s="3">
        <v>33071.599999999999</v>
      </c>
      <c r="O5415" s="1">
        <v>4.7600000000000003E-2</v>
      </c>
      <c r="P5415" s="5">
        <v>5.9</v>
      </c>
    </row>
    <row r="5416" spans="1:16" x14ac:dyDescent="0.35">
      <c r="A5416" t="s">
        <v>5449</v>
      </c>
      <c r="B5416" t="s">
        <v>40</v>
      </c>
      <c r="C5416" t="s">
        <v>41</v>
      </c>
      <c r="D5416" t="s">
        <v>26</v>
      </c>
      <c r="E5416" t="s">
        <v>27</v>
      </c>
      <c r="F5416" t="s">
        <v>30</v>
      </c>
      <c r="G5416" s="3">
        <v>4054.89</v>
      </c>
      <c r="H5416" s="3">
        <v>4</v>
      </c>
      <c r="I5416" s="3">
        <v>810.98</v>
      </c>
      <c r="J5416" s="3">
        <v>17030.54</v>
      </c>
      <c r="K5416" s="2">
        <v>45772</v>
      </c>
      <c r="L5416" s="4">
        <v>0.44799768518518518</v>
      </c>
      <c r="M5416" t="s">
        <v>22</v>
      </c>
      <c r="N5416" s="3">
        <v>16219.56</v>
      </c>
      <c r="O5416" s="1">
        <v>4.7600000000000003E-2</v>
      </c>
      <c r="P5416" s="5">
        <v>7.9</v>
      </c>
    </row>
    <row r="5417" spans="1:16" x14ac:dyDescent="0.35">
      <c r="A5417" t="s">
        <v>5450</v>
      </c>
      <c r="B5417" t="s">
        <v>24</v>
      </c>
      <c r="C5417" t="s">
        <v>25</v>
      </c>
      <c r="D5417" t="s">
        <v>26</v>
      </c>
      <c r="E5417" t="s">
        <v>20</v>
      </c>
      <c r="F5417" t="s">
        <v>30</v>
      </c>
      <c r="G5417" s="3">
        <v>2129.0300000000002</v>
      </c>
      <c r="H5417" s="3">
        <v>4</v>
      </c>
      <c r="I5417" s="3">
        <v>425.81</v>
      </c>
      <c r="J5417" s="3">
        <v>8941.93</v>
      </c>
      <c r="K5417" s="2">
        <v>45687</v>
      </c>
      <c r="L5417" s="4">
        <v>0.62251157407407409</v>
      </c>
      <c r="M5417" t="s">
        <v>31</v>
      </c>
      <c r="N5417" s="3">
        <v>8516.1200000000008</v>
      </c>
      <c r="O5417" s="1">
        <v>4.7600000000000003E-2</v>
      </c>
      <c r="P5417" s="5">
        <v>7.8</v>
      </c>
    </row>
    <row r="5418" spans="1:16" x14ac:dyDescent="0.35">
      <c r="A5418" t="s">
        <v>5451</v>
      </c>
      <c r="B5418" t="s">
        <v>24</v>
      </c>
      <c r="C5418" t="s">
        <v>25</v>
      </c>
      <c r="D5418" t="s">
        <v>26</v>
      </c>
      <c r="E5418" t="s">
        <v>27</v>
      </c>
      <c r="F5418" t="s">
        <v>21</v>
      </c>
      <c r="G5418" s="3">
        <v>5795.75</v>
      </c>
      <c r="H5418" s="3">
        <v>1</v>
      </c>
      <c r="I5418" s="3">
        <v>289.79000000000002</v>
      </c>
      <c r="J5418" s="3">
        <v>6085.54</v>
      </c>
      <c r="K5418" s="2">
        <v>45843</v>
      </c>
      <c r="L5418" s="4">
        <v>0.86600694444444448</v>
      </c>
      <c r="M5418" t="s">
        <v>44</v>
      </c>
      <c r="N5418" s="3">
        <v>5795.75</v>
      </c>
      <c r="O5418" s="1">
        <v>4.7600000000000003E-2</v>
      </c>
      <c r="P5418" s="5">
        <v>9.5</v>
      </c>
    </row>
    <row r="5419" spans="1:16" x14ac:dyDescent="0.35">
      <c r="A5419" t="s">
        <v>5452</v>
      </c>
      <c r="B5419" t="s">
        <v>17</v>
      </c>
      <c r="C5419" t="s">
        <v>18</v>
      </c>
      <c r="D5419" t="s">
        <v>19</v>
      </c>
      <c r="E5419" t="s">
        <v>27</v>
      </c>
      <c r="F5419" t="s">
        <v>21</v>
      </c>
      <c r="G5419" s="3">
        <v>3755.04</v>
      </c>
      <c r="H5419" s="3">
        <v>10</v>
      </c>
      <c r="I5419" s="3">
        <v>1877.52</v>
      </c>
      <c r="J5419" s="3">
        <v>39427.919999999998</v>
      </c>
      <c r="K5419" s="2">
        <v>45874</v>
      </c>
      <c r="L5419" s="4">
        <v>0.46702546296296299</v>
      </c>
      <c r="M5419" t="s">
        <v>22</v>
      </c>
      <c r="N5419" s="3">
        <v>37550.400000000001</v>
      </c>
      <c r="O5419" s="1">
        <v>4.7600000000000003E-2</v>
      </c>
      <c r="P5419" s="5">
        <v>7.3</v>
      </c>
    </row>
    <row r="5420" spans="1:16" x14ac:dyDescent="0.35">
      <c r="A5420" t="s">
        <v>5453</v>
      </c>
      <c r="B5420" t="s">
        <v>40</v>
      </c>
      <c r="C5420" t="s">
        <v>41</v>
      </c>
      <c r="D5420" t="s">
        <v>19</v>
      </c>
      <c r="E5420" t="s">
        <v>27</v>
      </c>
      <c r="F5420" t="s">
        <v>28</v>
      </c>
      <c r="G5420" s="3">
        <v>6310.53</v>
      </c>
      <c r="H5420" s="3">
        <v>9</v>
      </c>
      <c r="I5420" s="3">
        <v>2839.74</v>
      </c>
      <c r="J5420" s="3">
        <v>59634.51</v>
      </c>
      <c r="K5420" s="2">
        <v>45687</v>
      </c>
      <c r="L5420" s="4">
        <v>0.55527777777777776</v>
      </c>
      <c r="M5420" t="s">
        <v>31</v>
      </c>
      <c r="N5420" s="3">
        <v>56794.77</v>
      </c>
      <c r="O5420" s="1">
        <v>4.7600000000000003E-2</v>
      </c>
      <c r="P5420" s="5">
        <v>6.5</v>
      </c>
    </row>
    <row r="5421" spans="1:16" x14ac:dyDescent="0.35">
      <c r="A5421" t="s">
        <v>5454</v>
      </c>
      <c r="B5421" t="s">
        <v>40</v>
      </c>
      <c r="C5421" t="s">
        <v>41</v>
      </c>
      <c r="D5421" t="s">
        <v>26</v>
      </c>
      <c r="E5421" t="s">
        <v>27</v>
      </c>
      <c r="F5421" t="s">
        <v>30</v>
      </c>
      <c r="G5421" s="3">
        <v>3757.52</v>
      </c>
      <c r="H5421" s="3">
        <v>2</v>
      </c>
      <c r="I5421" s="3">
        <v>375.75</v>
      </c>
      <c r="J5421" s="3">
        <v>7890.79</v>
      </c>
      <c r="K5421" s="2">
        <v>45667</v>
      </c>
      <c r="L5421" s="4">
        <v>0.56392361111111111</v>
      </c>
      <c r="M5421" t="s">
        <v>22</v>
      </c>
      <c r="N5421" s="3">
        <v>7515.04</v>
      </c>
      <c r="O5421" s="1">
        <v>4.7600000000000003E-2</v>
      </c>
      <c r="P5421" s="5">
        <v>5.4</v>
      </c>
    </row>
    <row r="5422" spans="1:16" x14ac:dyDescent="0.35">
      <c r="A5422" t="s">
        <v>5455</v>
      </c>
      <c r="B5422" t="s">
        <v>24</v>
      </c>
      <c r="C5422" t="s">
        <v>25</v>
      </c>
      <c r="D5422" t="s">
        <v>19</v>
      </c>
      <c r="E5422" t="s">
        <v>27</v>
      </c>
      <c r="F5422" t="s">
        <v>42</v>
      </c>
      <c r="G5422" s="3">
        <v>5259.2</v>
      </c>
      <c r="H5422" s="3">
        <v>10</v>
      </c>
      <c r="I5422" s="3">
        <v>2629.6</v>
      </c>
      <c r="J5422" s="3">
        <v>55221.599999999999</v>
      </c>
      <c r="K5422" s="2">
        <v>45791</v>
      </c>
      <c r="L5422" s="4">
        <v>0.77260416666666665</v>
      </c>
      <c r="M5422" t="s">
        <v>44</v>
      </c>
      <c r="N5422" s="3">
        <v>52592</v>
      </c>
      <c r="O5422" s="1">
        <v>4.7600000000000003E-2</v>
      </c>
      <c r="P5422" s="5">
        <v>5.0999999999999996</v>
      </c>
    </row>
    <row r="5423" spans="1:16" x14ac:dyDescent="0.35">
      <c r="A5423" t="s">
        <v>5456</v>
      </c>
      <c r="B5423" t="s">
        <v>40</v>
      </c>
      <c r="C5423" t="s">
        <v>41</v>
      </c>
      <c r="D5423" t="s">
        <v>26</v>
      </c>
      <c r="E5423" t="s">
        <v>20</v>
      </c>
      <c r="F5423" t="s">
        <v>30</v>
      </c>
      <c r="G5423" s="3">
        <v>7417.72</v>
      </c>
      <c r="H5423" s="3">
        <v>3</v>
      </c>
      <c r="I5423" s="3">
        <v>1112.6600000000001</v>
      </c>
      <c r="J5423" s="3">
        <v>23365.82</v>
      </c>
      <c r="K5423" s="2">
        <v>45825</v>
      </c>
      <c r="L5423" s="4">
        <v>0.45732638888888888</v>
      </c>
      <c r="M5423" t="s">
        <v>44</v>
      </c>
      <c r="N5423" s="3">
        <v>22253.16</v>
      </c>
      <c r="O5423" s="1">
        <v>4.7600000000000003E-2</v>
      </c>
      <c r="P5423" s="5">
        <v>7</v>
      </c>
    </row>
    <row r="5424" spans="1:16" x14ac:dyDescent="0.35">
      <c r="A5424" t="s">
        <v>5457</v>
      </c>
      <c r="B5424" t="s">
        <v>40</v>
      </c>
      <c r="C5424" t="s">
        <v>41</v>
      </c>
      <c r="D5424" t="s">
        <v>19</v>
      </c>
      <c r="E5424" t="s">
        <v>27</v>
      </c>
      <c r="F5424" t="s">
        <v>33</v>
      </c>
      <c r="G5424" s="3">
        <v>6823.76</v>
      </c>
      <c r="H5424" s="3">
        <v>1</v>
      </c>
      <c r="I5424" s="3">
        <v>341.19</v>
      </c>
      <c r="J5424" s="3">
        <v>7164.95</v>
      </c>
      <c r="K5424" s="2">
        <v>45682</v>
      </c>
      <c r="L5424" s="4">
        <v>0.77460648148148148</v>
      </c>
      <c r="M5424" t="s">
        <v>44</v>
      </c>
      <c r="N5424" s="3">
        <v>6823.76</v>
      </c>
      <c r="O5424" s="1">
        <v>4.7600000000000003E-2</v>
      </c>
      <c r="P5424" s="5">
        <v>4.0999999999999996</v>
      </c>
    </row>
    <row r="5425" spans="1:16" x14ac:dyDescent="0.35">
      <c r="A5425" t="s">
        <v>5458</v>
      </c>
      <c r="B5425" t="s">
        <v>24</v>
      </c>
      <c r="C5425" t="s">
        <v>25</v>
      </c>
      <c r="D5425" t="s">
        <v>19</v>
      </c>
      <c r="E5425" t="s">
        <v>20</v>
      </c>
      <c r="F5425" t="s">
        <v>33</v>
      </c>
      <c r="G5425" s="3">
        <v>3049.5</v>
      </c>
      <c r="H5425" s="3">
        <v>8</v>
      </c>
      <c r="I5425" s="3">
        <v>1219.8</v>
      </c>
      <c r="J5425" s="3">
        <v>25615.8</v>
      </c>
      <c r="K5425" s="2">
        <v>45749</v>
      </c>
      <c r="L5425" s="4">
        <v>0.44328703703703703</v>
      </c>
      <c r="M5425" t="s">
        <v>22</v>
      </c>
      <c r="N5425" s="3">
        <v>24396</v>
      </c>
      <c r="O5425" s="1">
        <v>4.7600000000000003E-2</v>
      </c>
      <c r="P5425" s="5">
        <v>4.5</v>
      </c>
    </row>
    <row r="5426" spans="1:16" x14ac:dyDescent="0.35">
      <c r="A5426" t="s">
        <v>5459</v>
      </c>
      <c r="B5426" t="s">
        <v>17</v>
      </c>
      <c r="C5426" t="s">
        <v>18</v>
      </c>
      <c r="D5426" t="s">
        <v>26</v>
      </c>
      <c r="E5426" t="s">
        <v>20</v>
      </c>
      <c r="F5426" t="s">
        <v>28</v>
      </c>
      <c r="G5426" s="3">
        <v>2062.36</v>
      </c>
      <c r="H5426" s="3">
        <v>5</v>
      </c>
      <c r="I5426" s="3">
        <v>515.59</v>
      </c>
      <c r="J5426" s="3">
        <v>10827.39</v>
      </c>
      <c r="K5426" s="2">
        <v>45894</v>
      </c>
      <c r="L5426" s="4">
        <v>0.5532407407407407</v>
      </c>
      <c r="M5426" t="s">
        <v>22</v>
      </c>
      <c r="N5426" s="3">
        <v>10311.799999999999</v>
      </c>
      <c r="O5426" s="1">
        <v>4.7600000000000003E-2</v>
      </c>
      <c r="P5426" s="5">
        <v>5.3</v>
      </c>
    </row>
    <row r="5427" spans="1:16" x14ac:dyDescent="0.35">
      <c r="A5427" t="s">
        <v>5460</v>
      </c>
      <c r="B5427" t="s">
        <v>24</v>
      </c>
      <c r="C5427" t="s">
        <v>25</v>
      </c>
      <c r="D5427" t="s">
        <v>26</v>
      </c>
      <c r="E5427" t="s">
        <v>27</v>
      </c>
      <c r="F5427" t="s">
        <v>53</v>
      </c>
      <c r="G5427" s="3">
        <v>3773.54</v>
      </c>
      <c r="H5427" s="3">
        <v>6</v>
      </c>
      <c r="I5427" s="3">
        <v>1132.06</v>
      </c>
      <c r="J5427" s="3">
        <v>23773.3</v>
      </c>
      <c r="K5427" s="2">
        <v>45664</v>
      </c>
      <c r="L5427" s="4">
        <v>0.44541666666666668</v>
      </c>
      <c r="M5427" t="s">
        <v>22</v>
      </c>
      <c r="N5427" s="3">
        <v>22641.24</v>
      </c>
      <c r="O5427" s="1">
        <v>4.7600000000000003E-2</v>
      </c>
      <c r="P5427" s="5">
        <v>4.0999999999999996</v>
      </c>
    </row>
    <row r="5428" spans="1:16" x14ac:dyDescent="0.35">
      <c r="A5428" t="s">
        <v>5461</v>
      </c>
      <c r="B5428" t="s">
        <v>40</v>
      </c>
      <c r="C5428" t="s">
        <v>41</v>
      </c>
      <c r="D5428" t="s">
        <v>26</v>
      </c>
      <c r="E5428" t="s">
        <v>20</v>
      </c>
      <c r="F5428" t="s">
        <v>42</v>
      </c>
      <c r="G5428" s="3">
        <v>9880.14</v>
      </c>
      <c r="H5428" s="3">
        <v>6</v>
      </c>
      <c r="I5428" s="3">
        <v>2964.04</v>
      </c>
      <c r="J5428" s="3">
        <v>62244.88</v>
      </c>
      <c r="K5428" s="2">
        <v>45973</v>
      </c>
      <c r="L5428" s="4">
        <v>0.37686342592592592</v>
      </c>
      <c r="M5428" t="s">
        <v>31</v>
      </c>
      <c r="N5428" s="3">
        <v>59280.84</v>
      </c>
      <c r="O5428" s="1">
        <v>4.7600000000000003E-2</v>
      </c>
      <c r="P5428" s="5">
        <v>8.9</v>
      </c>
    </row>
    <row r="5429" spans="1:16" x14ac:dyDescent="0.35">
      <c r="A5429" t="s">
        <v>5462</v>
      </c>
      <c r="B5429" t="s">
        <v>40</v>
      </c>
      <c r="C5429" t="s">
        <v>41</v>
      </c>
      <c r="D5429" t="s">
        <v>26</v>
      </c>
      <c r="E5429" t="s">
        <v>20</v>
      </c>
      <c r="F5429" t="s">
        <v>42</v>
      </c>
      <c r="G5429" s="3">
        <v>9196.93</v>
      </c>
      <c r="H5429" s="3">
        <v>4</v>
      </c>
      <c r="I5429" s="3">
        <v>1839.39</v>
      </c>
      <c r="J5429" s="3">
        <v>38627.11</v>
      </c>
      <c r="K5429" s="2">
        <v>45910</v>
      </c>
      <c r="L5429" s="4">
        <v>0.48966435185185186</v>
      </c>
      <c r="M5429" t="s">
        <v>22</v>
      </c>
      <c r="N5429" s="3">
        <v>36787.72</v>
      </c>
      <c r="O5429" s="1">
        <v>4.7600000000000003E-2</v>
      </c>
      <c r="P5429" s="5">
        <v>9.3000000000000007</v>
      </c>
    </row>
    <row r="5430" spans="1:16" x14ac:dyDescent="0.35">
      <c r="A5430" t="s">
        <v>5463</v>
      </c>
      <c r="B5430" t="s">
        <v>17</v>
      </c>
      <c r="C5430" t="s">
        <v>18</v>
      </c>
      <c r="D5430" t="s">
        <v>26</v>
      </c>
      <c r="E5430" t="s">
        <v>20</v>
      </c>
      <c r="F5430" t="s">
        <v>53</v>
      </c>
      <c r="G5430" s="3">
        <v>7978.65</v>
      </c>
      <c r="H5430" s="3">
        <v>7</v>
      </c>
      <c r="I5430" s="3">
        <v>2792.53</v>
      </c>
      <c r="J5430" s="3">
        <v>58643.08</v>
      </c>
      <c r="K5430" s="2">
        <v>45870</v>
      </c>
      <c r="L5430" s="4">
        <v>0.60037037037037033</v>
      </c>
      <c r="M5430" t="s">
        <v>22</v>
      </c>
      <c r="N5430" s="3">
        <v>55850.55</v>
      </c>
      <c r="O5430" s="1">
        <v>4.7600000000000003E-2</v>
      </c>
      <c r="P5430" s="5">
        <v>4.2</v>
      </c>
    </row>
    <row r="5431" spans="1:16" x14ac:dyDescent="0.35">
      <c r="A5431" t="s">
        <v>5464</v>
      </c>
      <c r="B5431" t="s">
        <v>17</v>
      </c>
      <c r="C5431" t="s">
        <v>18</v>
      </c>
      <c r="D5431" t="s">
        <v>26</v>
      </c>
      <c r="E5431" t="s">
        <v>20</v>
      </c>
      <c r="F5431" t="s">
        <v>33</v>
      </c>
      <c r="G5431" s="3">
        <v>1836.76</v>
      </c>
      <c r="H5431" s="3">
        <v>1</v>
      </c>
      <c r="I5431" s="3">
        <v>91.84</v>
      </c>
      <c r="J5431" s="3">
        <v>1928.6</v>
      </c>
      <c r="K5431" s="2">
        <v>45938</v>
      </c>
      <c r="L5431" s="4">
        <v>0.85315972222222225</v>
      </c>
      <c r="M5431" t="s">
        <v>22</v>
      </c>
      <c r="N5431" s="3">
        <v>1836.76</v>
      </c>
      <c r="O5431" s="1">
        <v>4.7600000000000003E-2</v>
      </c>
      <c r="P5431" s="5">
        <v>4.8</v>
      </c>
    </row>
    <row r="5432" spans="1:16" x14ac:dyDescent="0.35">
      <c r="A5432" t="s">
        <v>5465</v>
      </c>
      <c r="B5432" t="s">
        <v>17</v>
      </c>
      <c r="C5432" t="s">
        <v>18</v>
      </c>
      <c r="D5432" t="s">
        <v>26</v>
      </c>
      <c r="E5432" t="s">
        <v>27</v>
      </c>
      <c r="F5432" t="s">
        <v>53</v>
      </c>
      <c r="G5432" s="3">
        <v>8223.8799999999992</v>
      </c>
      <c r="H5432" s="3">
        <v>10</v>
      </c>
      <c r="I5432" s="3">
        <v>4111.9399999999996</v>
      </c>
      <c r="J5432" s="3">
        <v>86350.74</v>
      </c>
      <c r="K5432" s="2">
        <v>45862</v>
      </c>
      <c r="L5432" s="4">
        <v>0.85035879629629629</v>
      </c>
      <c r="M5432" t="s">
        <v>31</v>
      </c>
      <c r="N5432" s="3">
        <v>82238.8</v>
      </c>
      <c r="O5432" s="1">
        <v>4.7600000000000003E-2</v>
      </c>
      <c r="P5432" s="5">
        <v>4.7</v>
      </c>
    </row>
    <row r="5433" spans="1:16" x14ac:dyDescent="0.35">
      <c r="A5433" t="s">
        <v>5466</v>
      </c>
      <c r="B5433" t="s">
        <v>40</v>
      </c>
      <c r="C5433" t="s">
        <v>41</v>
      </c>
      <c r="D5433" t="s">
        <v>19</v>
      </c>
      <c r="E5433" t="s">
        <v>20</v>
      </c>
      <c r="F5433" t="s">
        <v>30</v>
      </c>
      <c r="G5433" s="3">
        <v>7090.81</v>
      </c>
      <c r="H5433" s="3">
        <v>8</v>
      </c>
      <c r="I5433" s="3">
        <v>2836.32</v>
      </c>
      <c r="J5433" s="3">
        <v>59562.8</v>
      </c>
      <c r="K5433" s="2">
        <v>45779</v>
      </c>
      <c r="L5433" s="4">
        <v>0.56304398148148149</v>
      </c>
      <c r="M5433" t="s">
        <v>31</v>
      </c>
      <c r="N5433" s="3">
        <v>56726.48</v>
      </c>
      <c r="O5433" s="1">
        <v>4.7600000000000003E-2</v>
      </c>
      <c r="P5433" s="5">
        <v>6</v>
      </c>
    </row>
    <row r="5434" spans="1:16" x14ac:dyDescent="0.35">
      <c r="A5434" t="s">
        <v>5467</v>
      </c>
      <c r="B5434" t="s">
        <v>24</v>
      </c>
      <c r="C5434" t="s">
        <v>25</v>
      </c>
      <c r="D5434" t="s">
        <v>19</v>
      </c>
      <c r="E5434" t="s">
        <v>20</v>
      </c>
      <c r="F5434" t="s">
        <v>28</v>
      </c>
      <c r="G5434" s="3">
        <v>8986.32</v>
      </c>
      <c r="H5434" s="3">
        <v>8</v>
      </c>
      <c r="I5434" s="3">
        <v>3594.53</v>
      </c>
      <c r="J5434" s="3">
        <v>75485.09</v>
      </c>
      <c r="K5434" s="2">
        <v>45774</v>
      </c>
      <c r="L5434" s="4">
        <v>0.86423611111111109</v>
      </c>
      <c r="M5434" t="s">
        <v>31</v>
      </c>
      <c r="N5434" s="3">
        <v>71890.559999999998</v>
      </c>
      <c r="O5434" s="1">
        <v>4.7600000000000003E-2</v>
      </c>
      <c r="P5434" s="5">
        <v>7.9</v>
      </c>
    </row>
    <row r="5435" spans="1:16" x14ac:dyDescent="0.35">
      <c r="A5435" t="s">
        <v>5468</v>
      </c>
      <c r="B5435" t="s">
        <v>40</v>
      </c>
      <c r="C5435" t="s">
        <v>41</v>
      </c>
      <c r="D5435" t="s">
        <v>19</v>
      </c>
      <c r="E5435" t="s">
        <v>20</v>
      </c>
      <c r="F5435" t="s">
        <v>53</v>
      </c>
      <c r="G5435" s="3">
        <v>9806.74</v>
      </c>
      <c r="H5435" s="3">
        <v>7</v>
      </c>
      <c r="I5435" s="3">
        <v>3432.36</v>
      </c>
      <c r="J5435" s="3">
        <v>72079.539999999994</v>
      </c>
      <c r="K5435" s="2">
        <v>45888</v>
      </c>
      <c r="L5435" s="4">
        <v>0.51009259259259254</v>
      </c>
      <c r="M5435" t="s">
        <v>44</v>
      </c>
      <c r="N5435" s="3">
        <v>68647.179999999993</v>
      </c>
      <c r="O5435" s="1">
        <v>4.7600000000000003E-2</v>
      </c>
      <c r="P5435" s="5">
        <v>7.3</v>
      </c>
    </row>
    <row r="5436" spans="1:16" x14ac:dyDescent="0.35">
      <c r="A5436" t="s">
        <v>5469</v>
      </c>
      <c r="B5436" t="s">
        <v>24</v>
      </c>
      <c r="C5436" t="s">
        <v>25</v>
      </c>
      <c r="D5436" t="s">
        <v>19</v>
      </c>
      <c r="E5436" t="s">
        <v>27</v>
      </c>
      <c r="F5436" t="s">
        <v>42</v>
      </c>
      <c r="G5436" s="3">
        <v>8507.31</v>
      </c>
      <c r="H5436" s="3">
        <v>6</v>
      </c>
      <c r="I5436" s="3">
        <v>2552.19</v>
      </c>
      <c r="J5436" s="3">
        <v>53596.05</v>
      </c>
      <c r="K5436" s="2">
        <v>45946</v>
      </c>
      <c r="L5436" s="4">
        <v>0.77535879629629634</v>
      </c>
      <c r="M5436" t="s">
        <v>44</v>
      </c>
      <c r="N5436" s="3">
        <v>51043.86</v>
      </c>
      <c r="O5436" s="1">
        <v>4.7600000000000003E-2</v>
      </c>
      <c r="P5436" s="5">
        <v>5.9</v>
      </c>
    </row>
    <row r="5437" spans="1:16" x14ac:dyDescent="0.35">
      <c r="A5437" t="s">
        <v>5470</v>
      </c>
      <c r="B5437" t="s">
        <v>17</v>
      </c>
      <c r="C5437" t="s">
        <v>18</v>
      </c>
      <c r="D5437" t="s">
        <v>26</v>
      </c>
      <c r="E5437" t="s">
        <v>27</v>
      </c>
      <c r="F5437" t="s">
        <v>33</v>
      </c>
      <c r="G5437" s="3">
        <v>7623.96</v>
      </c>
      <c r="H5437" s="3">
        <v>4</v>
      </c>
      <c r="I5437" s="3">
        <v>1524.79</v>
      </c>
      <c r="J5437" s="3">
        <v>32020.63</v>
      </c>
      <c r="K5437" s="2">
        <v>45754</v>
      </c>
      <c r="L5437" s="4">
        <v>0.658599537037037</v>
      </c>
      <c r="M5437" t="s">
        <v>44</v>
      </c>
      <c r="N5437" s="3">
        <v>30495.84</v>
      </c>
      <c r="O5437" s="1">
        <v>4.7600000000000003E-2</v>
      </c>
      <c r="P5437" s="5">
        <v>6.5</v>
      </c>
    </row>
    <row r="5438" spans="1:16" x14ac:dyDescent="0.35">
      <c r="A5438" t="s">
        <v>5471</v>
      </c>
      <c r="B5438" t="s">
        <v>40</v>
      </c>
      <c r="C5438" t="s">
        <v>41</v>
      </c>
      <c r="D5438" t="s">
        <v>26</v>
      </c>
      <c r="E5438" t="s">
        <v>20</v>
      </c>
      <c r="F5438" t="s">
        <v>28</v>
      </c>
      <c r="G5438" s="3">
        <v>4227.43</v>
      </c>
      <c r="H5438" s="3">
        <v>4</v>
      </c>
      <c r="I5438" s="3">
        <v>845.49</v>
      </c>
      <c r="J5438" s="3">
        <v>17755.21</v>
      </c>
      <c r="K5438" s="2">
        <v>45864</v>
      </c>
      <c r="L5438" s="4">
        <v>0.67679398148148151</v>
      </c>
      <c r="M5438" t="s">
        <v>31</v>
      </c>
      <c r="N5438" s="3">
        <v>16909.72</v>
      </c>
      <c r="O5438" s="1">
        <v>4.7600000000000003E-2</v>
      </c>
      <c r="P5438" s="5">
        <v>5</v>
      </c>
    </row>
    <row r="5439" spans="1:16" x14ac:dyDescent="0.35">
      <c r="A5439" t="s">
        <v>5472</v>
      </c>
      <c r="B5439" t="s">
        <v>17</v>
      </c>
      <c r="C5439" t="s">
        <v>18</v>
      </c>
      <c r="D5439" t="s">
        <v>26</v>
      </c>
      <c r="E5439" t="s">
        <v>20</v>
      </c>
      <c r="F5439" t="s">
        <v>28</v>
      </c>
      <c r="G5439" s="3">
        <v>5248.03</v>
      </c>
      <c r="H5439" s="3">
        <v>8</v>
      </c>
      <c r="I5439" s="3">
        <v>2099.21</v>
      </c>
      <c r="J5439" s="3">
        <v>44083.45</v>
      </c>
      <c r="K5439" s="2">
        <v>45991</v>
      </c>
      <c r="L5439" s="4">
        <v>0.58678240740740739</v>
      </c>
      <c r="M5439" t="s">
        <v>22</v>
      </c>
      <c r="N5439" s="3">
        <v>41984.24</v>
      </c>
      <c r="O5439" s="1">
        <v>4.7600000000000003E-2</v>
      </c>
      <c r="P5439" s="5">
        <v>7.2</v>
      </c>
    </row>
    <row r="5440" spans="1:16" x14ac:dyDescent="0.35">
      <c r="A5440" t="s">
        <v>5473</v>
      </c>
      <c r="B5440" t="s">
        <v>40</v>
      </c>
      <c r="C5440" t="s">
        <v>41</v>
      </c>
      <c r="D5440" t="s">
        <v>19</v>
      </c>
      <c r="E5440" t="s">
        <v>20</v>
      </c>
      <c r="F5440" t="s">
        <v>53</v>
      </c>
      <c r="G5440" s="3">
        <v>4127.8500000000004</v>
      </c>
      <c r="H5440" s="3">
        <v>1</v>
      </c>
      <c r="I5440" s="3">
        <v>206.39</v>
      </c>
      <c r="J5440" s="3">
        <v>4334.24</v>
      </c>
      <c r="K5440" s="2">
        <v>45687</v>
      </c>
      <c r="L5440" s="4">
        <v>0.70906250000000004</v>
      </c>
      <c r="M5440" t="s">
        <v>44</v>
      </c>
      <c r="N5440" s="3">
        <v>4127.8500000000004</v>
      </c>
      <c r="O5440" s="1">
        <v>4.7600000000000003E-2</v>
      </c>
      <c r="P5440" s="5">
        <v>4.8</v>
      </c>
    </row>
    <row r="5441" spans="1:16" x14ac:dyDescent="0.35">
      <c r="A5441" t="s">
        <v>5474</v>
      </c>
      <c r="B5441" t="s">
        <v>40</v>
      </c>
      <c r="C5441" t="s">
        <v>41</v>
      </c>
      <c r="D5441" t="s">
        <v>26</v>
      </c>
      <c r="E5441" t="s">
        <v>20</v>
      </c>
      <c r="F5441" t="s">
        <v>33</v>
      </c>
      <c r="G5441" s="3">
        <v>6739.17</v>
      </c>
      <c r="H5441" s="3">
        <v>2</v>
      </c>
      <c r="I5441" s="3">
        <v>673.92</v>
      </c>
      <c r="J5441" s="3">
        <v>14152.26</v>
      </c>
      <c r="K5441" s="2">
        <v>45810</v>
      </c>
      <c r="L5441" s="4">
        <v>0.39348379629629632</v>
      </c>
      <c r="M5441" t="s">
        <v>31</v>
      </c>
      <c r="N5441" s="3">
        <v>13478.34</v>
      </c>
      <c r="O5441" s="1">
        <v>4.7600000000000003E-2</v>
      </c>
      <c r="P5441" s="5">
        <v>7.6</v>
      </c>
    </row>
    <row r="5442" spans="1:16" x14ac:dyDescent="0.35">
      <c r="A5442" t="s">
        <v>5475</v>
      </c>
      <c r="B5442" t="s">
        <v>40</v>
      </c>
      <c r="C5442" t="s">
        <v>41</v>
      </c>
      <c r="D5442" t="s">
        <v>19</v>
      </c>
      <c r="E5442" t="s">
        <v>27</v>
      </c>
      <c r="F5442" t="s">
        <v>53</v>
      </c>
      <c r="G5442" s="3">
        <v>6078.15</v>
      </c>
      <c r="H5442" s="3">
        <v>8</v>
      </c>
      <c r="I5442" s="3">
        <v>2431.2600000000002</v>
      </c>
      <c r="J5442" s="3">
        <v>51056.46</v>
      </c>
      <c r="K5442" s="2">
        <v>45676</v>
      </c>
      <c r="L5442" s="4">
        <v>0.79003472222222226</v>
      </c>
      <c r="M5442" t="s">
        <v>31</v>
      </c>
      <c r="N5442" s="3">
        <v>48625.2</v>
      </c>
      <c r="O5442" s="1">
        <v>4.7600000000000003E-2</v>
      </c>
      <c r="P5442" s="5">
        <v>9.8000000000000007</v>
      </c>
    </row>
    <row r="5443" spans="1:16" x14ac:dyDescent="0.35">
      <c r="A5443" t="s">
        <v>5476</v>
      </c>
      <c r="B5443" t="s">
        <v>24</v>
      </c>
      <c r="C5443" t="s">
        <v>25</v>
      </c>
      <c r="D5443" t="s">
        <v>19</v>
      </c>
      <c r="E5443" t="s">
        <v>20</v>
      </c>
      <c r="F5443" t="s">
        <v>33</v>
      </c>
      <c r="G5443" s="3">
        <v>3665.38</v>
      </c>
      <c r="H5443" s="3">
        <v>10</v>
      </c>
      <c r="I5443" s="3">
        <v>1832.69</v>
      </c>
      <c r="J5443" s="3">
        <v>38486.49</v>
      </c>
      <c r="K5443" s="2">
        <v>45671</v>
      </c>
      <c r="L5443" s="4">
        <v>0.83173611111111112</v>
      </c>
      <c r="M5443" t="s">
        <v>31</v>
      </c>
      <c r="N5443" s="3">
        <v>36653.800000000003</v>
      </c>
      <c r="O5443" s="1">
        <v>4.7600000000000003E-2</v>
      </c>
      <c r="P5443" s="5">
        <v>5</v>
      </c>
    </row>
    <row r="5444" spans="1:16" x14ac:dyDescent="0.35">
      <c r="A5444" t="s">
        <v>5477</v>
      </c>
      <c r="B5444" t="s">
        <v>40</v>
      </c>
      <c r="C5444" t="s">
        <v>41</v>
      </c>
      <c r="D5444" t="s">
        <v>19</v>
      </c>
      <c r="E5444" t="s">
        <v>27</v>
      </c>
      <c r="F5444" t="s">
        <v>53</v>
      </c>
      <c r="G5444" s="3">
        <v>5466.82</v>
      </c>
      <c r="H5444" s="3">
        <v>3</v>
      </c>
      <c r="I5444" s="3">
        <v>820.02</v>
      </c>
      <c r="J5444" s="3">
        <v>17220.48</v>
      </c>
      <c r="K5444" s="2">
        <v>45822</v>
      </c>
      <c r="L5444" s="4">
        <v>0.58986111111111106</v>
      </c>
      <c r="M5444" t="s">
        <v>44</v>
      </c>
      <c r="N5444" s="3">
        <v>16400.46</v>
      </c>
      <c r="O5444" s="1">
        <v>4.7600000000000003E-2</v>
      </c>
      <c r="P5444" s="5">
        <v>8.8000000000000007</v>
      </c>
    </row>
    <row r="5445" spans="1:16" x14ac:dyDescent="0.35">
      <c r="A5445" t="s">
        <v>5478</v>
      </c>
      <c r="B5445" t="s">
        <v>40</v>
      </c>
      <c r="C5445" t="s">
        <v>41</v>
      </c>
      <c r="D5445" t="s">
        <v>26</v>
      </c>
      <c r="E5445" t="s">
        <v>20</v>
      </c>
      <c r="F5445" t="s">
        <v>33</v>
      </c>
      <c r="G5445" s="3">
        <v>9833.7000000000007</v>
      </c>
      <c r="H5445" s="3">
        <v>4</v>
      </c>
      <c r="I5445" s="3">
        <v>1966.74</v>
      </c>
      <c r="J5445" s="3">
        <v>41301.54</v>
      </c>
      <c r="K5445" s="2">
        <v>45740</v>
      </c>
      <c r="L5445" s="4">
        <v>0.8453356481481481</v>
      </c>
      <c r="M5445" t="s">
        <v>44</v>
      </c>
      <c r="N5445" s="3">
        <v>39334.800000000003</v>
      </c>
      <c r="O5445" s="1">
        <v>4.7600000000000003E-2</v>
      </c>
      <c r="P5445" s="5">
        <v>8.9</v>
      </c>
    </row>
    <row r="5446" spans="1:16" x14ac:dyDescent="0.35">
      <c r="A5446" t="s">
        <v>5479</v>
      </c>
      <c r="B5446" t="s">
        <v>40</v>
      </c>
      <c r="C5446" t="s">
        <v>41</v>
      </c>
      <c r="D5446" t="s">
        <v>26</v>
      </c>
      <c r="E5446" t="s">
        <v>20</v>
      </c>
      <c r="F5446" t="s">
        <v>53</v>
      </c>
      <c r="G5446" s="3">
        <v>2833.19</v>
      </c>
      <c r="H5446" s="3">
        <v>6</v>
      </c>
      <c r="I5446" s="3">
        <v>849.96</v>
      </c>
      <c r="J5446" s="3">
        <v>17849.099999999999</v>
      </c>
      <c r="K5446" s="2">
        <v>45866</v>
      </c>
      <c r="L5446" s="4">
        <v>0.44519675925925928</v>
      </c>
      <c r="M5446" t="s">
        <v>44</v>
      </c>
      <c r="N5446" s="3">
        <v>16999.14</v>
      </c>
      <c r="O5446" s="1">
        <v>4.7600000000000003E-2</v>
      </c>
      <c r="P5446" s="5">
        <v>4.2</v>
      </c>
    </row>
    <row r="5447" spans="1:16" x14ac:dyDescent="0.35">
      <c r="A5447" t="s">
        <v>5480</v>
      </c>
      <c r="B5447" t="s">
        <v>40</v>
      </c>
      <c r="C5447" t="s">
        <v>41</v>
      </c>
      <c r="D5447" t="s">
        <v>19</v>
      </c>
      <c r="E5447" t="s">
        <v>20</v>
      </c>
      <c r="F5447" t="s">
        <v>28</v>
      </c>
      <c r="G5447" s="3">
        <v>2044.11</v>
      </c>
      <c r="H5447" s="3">
        <v>5</v>
      </c>
      <c r="I5447" s="3">
        <v>511.03</v>
      </c>
      <c r="J5447" s="3">
        <v>10731.58</v>
      </c>
      <c r="K5447" s="2">
        <v>45702</v>
      </c>
      <c r="L5447" s="4">
        <v>0.73604166666666671</v>
      </c>
      <c r="M5447" t="s">
        <v>22</v>
      </c>
      <c r="N5447" s="3">
        <v>10220.549999999999</v>
      </c>
      <c r="O5447" s="1">
        <v>4.7600000000000003E-2</v>
      </c>
      <c r="P5447" s="5">
        <v>9.6</v>
      </c>
    </row>
    <row r="5448" spans="1:16" x14ac:dyDescent="0.35">
      <c r="A5448" t="s">
        <v>5481</v>
      </c>
      <c r="B5448" t="s">
        <v>40</v>
      </c>
      <c r="C5448" t="s">
        <v>41</v>
      </c>
      <c r="D5448" t="s">
        <v>19</v>
      </c>
      <c r="E5448" t="s">
        <v>20</v>
      </c>
      <c r="F5448" t="s">
        <v>42</v>
      </c>
      <c r="G5448" s="3">
        <v>4855.4799999999996</v>
      </c>
      <c r="H5448" s="3">
        <v>8</v>
      </c>
      <c r="I5448" s="3">
        <v>1942.19</v>
      </c>
      <c r="J5448" s="3">
        <v>40786.03</v>
      </c>
      <c r="K5448" s="2">
        <v>45808</v>
      </c>
      <c r="L5448" s="4">
        <v>0.48692129629629627</v>
      </c>
      <c r="M5448" t="s">
        <v>22</v>
      </c>
      <c r="N5448" s="3">
        <v>38843.839999999997</v>
      </c>
      <c r="O5448" s="1">
        <v>4.7600000000000003E-2</v>
      </c>
      <c r="P5448" s="5">
        <v>6.4</v>
      </c>
    </row>
    <row r="5449" spans="1:16" x14ac:dyDescent="0.35">
      <c r="A5449" t="s">
        <v>5482</v>
      </c>
      <c r="B5449" t="s">
        <v>17</v>
      </c>
      <c r="C5449" t="s">
        <v>18</v>
      </c>
      <c r="D5449" t="s">
        <v>19</v>
      </c>
      <c r="E5449" t="s">
        <v>20</v>
      </c>
      <c r="F5449" t="s">
        <v>28</v>
      </c>
      <c r="G5449" s="3">
        <v>9039.9599999999991</v>
      </c>
      <c r="H5449" s="3">
        <v>10</v>
      </c>
      <c r="I5449" s="3">
        <v>4519.9799999999996</v>
      </c>
      <c r="J5449" s="3">
        <v>94919.58</v>
      </c>
      <c r="K5449" s="2">
        <v>45685</v>
      </c>
      <c r="L5449" s="4">
        <v>0.85538194444444449</v>
      </c>
      <c r="M5449" t="s">
        <v>31</v>
      </c>
      <c r="N5449" s="3">
        <v>90399.6</v>
      </c>
      <c r="O5449" s="1">
        <v>4.7600000000000003E-2</v>
      </c>
      <c r="P5449" s="5">
        <v>7.3</v>
      </c>
    </row>
    <row r="5450" spans="1:16" x14ac:dyDescent="0.35">
      <c r="A5450" t="s">
        <v>5483</v>
      </c>
      <c r="B5450" t="s">
        <v>17</v>
      </c>
      <c r="C5450" t="s">
        <v>18</v>
      </c>
      <c r="D5450" t="s">
        <v>26</v>
      </c>
      <c r="E5450" t="s">
        <v>20</v>
      </c>
      <c r="F5450" t="s">
        <v>42</v>
      </c>
      <c r="G5450" s="3">
        <v>1876.15</v>
      </c>
      <c r="H5450" s="3">
        <v>4</v>
      </c>
      <c r="I5450" s="3">
        <v>375.23</v>
      </c>
      <c r="J5450" s="3">
        <v>7879.83</v>
      </c>
      <c r="K5450" s="2">
        <v>45895</v>
      </c>
      <c r="L5450" s="4">
        <v>0.51328703703703704</v>
      </c>
      <c r="M5450" t="s">
        <v>22</v>
      </c>
      <c r="N5450" s="3">
        <v>7504.6</v>
      </c>
      <c r="O5450" s="1">
        <v>4.7600000000000003E-2</v>
      </c>
      <c r="P5450" s="5">
        <v>4.2</v>
      </c>
    </row>
    <row r="5451" spans="1:16" x14ac:dyDescent="0.35">
      <c r="A5451" t="s">
        <v>5484</v>
      </c>
      <c r="B5451" t="s">
        <v>17</v>
      </c>
      <c r="C5451" t="s">
        <v>18</v>
      </c>
      <c r="D5451" t="s">
        <v>26</v>
      </c>
      <c r="E5451" t="s">
        <v>20</v>
      </c>
      <c r="F5451" t="s">
        <v>42</v>
      </c>
      <c r="G5451" s="3">
        <v>3135.6</v>
      </c>
      <c r="H5451" s="3">
        <v>2</v>
      </c>
      <c r="I5451" s="3">
        <v>313.56</v>
      </c>
      <c r="J5451" s="3">
        <v>6584.76</v>
      </c>
      <c r="K5451" s="2">
        <v>45740</v>
      </c>
      <c r="L5451" s="4">
        <v>0.46634259259259259</v>
      </c>
      <c r="M5451" t="s">
        <v>22</v>
      </c>
      <c r="N5451" s="3">
        <v>6271.2</v>
      </c>
      <c r="O5451" s="1">
        <v>4.7600000000000003E-2</v>
      </c>
      <c r="P5451" s="5">
        <v>7.8</v>
      </c>
    </row>
    <row r="5452" spans="1:16" x14ac:dyDescent="0.35">
      <c r="A5452" t="s">
        <v>5485</v>
      </c>
      <c r="B5452" t="s">
        <v>24</v>
      </c>
      <c r="C5452" t="s">
        <v>25</v>
      </c>
      <c r="D5452" t="s">
        <v>19</v>
      </c>
      <c r="E5452" t="s">
        <v>20</v>
      </c>
      <c r="F5452" t="s">
        <v>21</v>
      </c>
      <c r="G5452" s="3">
        <v>8624.4500000000007</v>
      </c>
      <c r="H5452" s="3">
        <v>3</v>
      </c>
      <c r="I5452" s="3">
        <v>1293.67</v>
      </c>
      <c r="J5452" s="3">
        <v>27167.02</v>
      </c>
      <c r="K5452" s="2">
        <v>45744</v>
      </c>
      <c r="L5452" s="4">
        <v>0.59991898148148148</v>
      </c>
      <c r="M5452" t="s">
        <v>44</v>
      </c>
      <c r="N5452" s="3">
        <v>25873.35</v>
      </c>
      <c r="O5452" s="1">
        <v>4.7600000000000003E-2</v>
      </c>
      <c r="P5452" s="5">
        <v>9.5</v>
      </c>
    </row>
    <row r="5453" spans="1:16" x14ac:dyDescent="0.35">
      <c r="A5453" t="s">
        <v>5486</v>
      </c>
      <c r="B5453" t="s">
        <v>40</v>
      </c>
      <c r="C5453" t="s">
        <v>41</v>
      </c>
      <c r="D5453" t="s">
        <v>26</v>
      </c>
      <c r="E5453" t="s">
        <v>20</v>
      </c>
      <c r="F5453" t="s">
        <v>33</v>
      </c>
      <c r="G5453" s="3">
        <v>7410.95</v>
      </c>
      <c r="H5453" s="3">
        <v>1</v>
      </c>
      <c r="I5453" s="3">
        <v>370.55</v>
      </c>
      <c r="J5453" s="3">
        <v>7781.5</v>
      </c>
      <c r="K5453" s="2">
        <v>45686</v>
      </c>
      <c r="L5453" s="4">
        <v>0.72329861111111116</v>
      </c>
      <c r="M5453" t="s">
        <v>31</v>
      </c>
      <c r="N5453" s="3">
        <v>7410.95</v>
      </c>
      <c r="O5453" s="1">
        <v>4.7600000000000003E-2</v>
      </c>
      <c r="P5453" s="5">
        <v>7.9</v>
      </c>
    </row>
    <row r="5454" spans="1:16" x14ac:dyDescent="0.35">
      <c r="A5454" t="s">
        <v>5487</v>
      </c>
      <c r="B5454" t="s">
        <v>17</v>
      </c>
      <c r="C5454" t="s">
        <v>18</v>
      </c>
      <c r="D5454" t="s">
        <v>19</v>
      </c>
      <c r="E5454" t="s">
        <v>27</v>
      </c>
      <c r="F5454" t="s">
        <v>42</v>
      </c>
      <c r="G5454" s="3">
        <v>1164.24</v>
      </c>
      <c r="H5454" s="3">
        <v>10</v>
      </c>
      <c r="I5454" s="3">
        <v>582.12</v>
      </c>
      <c r="J5454" s="3">
        <v>12224.52</v>
      </c>
      <c r="K5454" s="2">
        <v>45699</v>
      </c>
      <c r="L5454" s="4">
        <v>0.62070601851851848</v>
      </c>
      <c r="M5454" t="s">
        <v>44</v>
      </c>
      <c r="N5454" s="3">
        <v>11642.4</v>
      </c>
      <c r="O5454" s="1">
        <v>4.7600000000000003E-2</v>
      </c>
      <c r="P5454" s="5">
        <v>5.4</v>
      </c>
    </row>
    <row r="5455" spans="1:16" x14ac:dyDescent="0.35">
      <c r="A5455" t="s">
        <v>5488</v>
      </c>
      <c r="B5455" t="s">
        <v>24</v>
      </c>
      <c r="C5455" t="s">
        <v>25</v>
      </c>
      <c r="D5455" t="s">
        <v>26</v>
      </c>
      <c r="E5455" t="s">
        <v>27</v>
      </c>
      <c r="F5455" t="s">
        <v>28</v>
      </c>
      <c r="G5455" s="3">
        <v>2271.4699999999998</v>
      </c>
      <c r="H5455" s="3">
        <v>10</v>
      </c>
      <c r="I5455" s="3">
        <v>1135.74</v>
      </c>
      <c r="J5455" s="3">
        <v>23850.44</v>
      </c>
      <c r="K5455" s="2">
        <v>45905</v>
      </c>
      <c r="L5455" s="4">
        <v>0.38876157407407408</v>
      </c>
      <c r="M5455" t="s">
        <v>44</v>
      </c>
      <c r="N5455" s="3">
        <v>22714.7</v>
      </c>
      <c r="O5455" s="1">
        <v>4.7600000000000003E-2</v>
      </c>
      <c r="P5455" s="5">
        <v>6</v>
      </c>
    </row>
    <row r="5456" spans="1:16" x14ac:dyDescent="0.35">
      <c r="A5456" t="s">
        <v>5489</v>
      </c>
      <c r="B5456" t="s">
        <v>17</v>
      </c>
      <c r="C5456" t="s">
        <v>18</v>
      </c>
      <c r="D5456" t="s">
        <v>26</v>
      </c>
      <c r="E5456" t="s">
        <v>20</v>
      </c>
      <c r="F5456" t="s">
        <v>28</v>
      </c>
      <c r="G5456" s="3">
        <v>3332.65</v>
      </c>
      <c r="H5456" s="3">
        <v>2</v>
      </c>
      <c r="I5456" s="3">
        <v>333.27</v>
      </c>
      <c r="J5456" s="3">
        <v>6998.57</v>
      </c>
      <c r="K5456" s="2">
        <v>45902</v>
      </c>
      <c r="L5456" s="4">
        <v>0.69498842592592591</v>
      </c>
      <c r="M5456" t="s">
        <v>22</v>
      </c>
      <c r="N5456" s="3">
        <v>6665.3</v>
      </c>
      <c r="O5456" s="1">
        <v>4.7600000000000003E-2</v>
      </c>
      <c r="P5456" s="5">
        <v>5.8</v>
      </c>
    </row>
    <row r="5457" spans="1:16" x14ac:dyDescent="0.35">
      <c r="A5457" t="s">
        <v>5490</v>
      </c>
      <c r="B5457" t="s">
        <v>17</v>
      </c>
      <c r="C5457" t="s">
        <v>18</v>
      </c>
      <c r="D5457" t="s">
        <v>26</v>
      </c>
      <c r="E5457" t="s">
        <v>20</v>
      </c>
      <c r="F5457" t="s">
        <v>53</v>
      </c>
      <c r="G5457" s="3">
        <v>2069.89</v>
      </c>
      <c r="H5457" s="3">
        <v>8</v>
      </c>
      <c r="I5457" s="3">
        <v>827.96</v>
      </c>
      <c r="J5457" s="3">
        <v>17387.080000000002</v>
      </c>
      <c r="K5457" s="2">
        <v>45682</v>
      </c>
      <c r="L5457" s="4">
        <v>0.55717592592592591</v>
      </c>
      <c r="M5457" t="s">
        <v>31</v>
      </c>
      <c r="N5457" s="3">
        <v>16559.12</v>
      </c>
      <c r="O5457" s="1">
        <v>4.7600000000000003E-2</v>
      </c>
      <c r="P5457" s="5">
        <v>9.6999999999999993</v>
      </c>
    </row>
    <row r="5458" spans="1:16" x14ac:dyDescent="0.35">
      <c r="A5458" t="s">
        <v>5491</v>
      </c>
      <c r="B5458" t="s">
        <v>24</v>
      </c>
      <c r="C5458" t="s">
        <v>25</v>
      </c>
      <c r="D5458" t="s">
        <v>26</v>
      </c>
      <c r="E5458" t="s">
        <v>20</v>
      </c>
      <c r="F5458" t="s">
        <v>30</v>
      </c>
      <c r="G5458" s="3">
        <v>3052.82</v>
      </c>
      <c r="H5458" s="3">
        <v>10</v>
      </c>
      <c r="I5458" s="3">
        <v>1526.41</v>
      </c>
      <c r="J5458" s="3">
        <v>32054.61</v>
      </c>
      <c r="K5458" s="2">
        <v>45729</v>
      </c>
      <c r="L5458" s="4">
        <v>0.61987268518518523</v>
      </c>
      <c r="M5458" t="s">
        <v>22</v>
      </c>
      <c r="N5458" s="3">
        <v>30528.2</v>
      </c>
      <c r="O5458" s="1">
        <v>4.7600000000000003E-2</v>
      </c>
      <c r="P5458" s="5">
        <v>5.9</v>
      </c>
    </row>
    <row r="5459" spans="1:16" x14ac:dyDescent="0.35">
      <c r="A5459" t="s">
        <v>5492</v>
      </c>
      <c r="B5459" t="s">
        <v>24</v>
      </c>
      <c r="C5459" t="s">
        <v>25</v>
      </c>
      <c r="D5459" t="s">
        <v>19</v>
      </c>
      <c r="E5459" t="s">
        <v>20</v>
      </c>
      <c r="F5459" t="s">
        <v>21</v>
      </c>
      <c r="G5459" s="3">
        <v>9903.17</v>
      </c>
      <c r="H5459" s="3">
        <v>3</v>
      </c>
      <c r="I5459" s="3">
        <v>1485.48</v>
      </c>
      <c r="J5459" s="3">
        <v>31194.99</v>
      </c>
      <c r="K5459" s="2">
        <v>45810</v>
      </c>
      <c r="L5459" s="4">
        <v>0.58719907407407412</v>
      </c>
      <c r="M5459" t="s">
        <v>44</v>
      </c>
      <c r="N5459" s="3">
        <v>29709.51</v>
      </c>
      <c r="O5459" s="1">
        <v>4.7600000000000003E-2</v>
      </c>
      <c r="P5459" s="5">
        <v>7.8</v>
      </c>
    </row>
    <row r="5460" spans="1:16" x14ac:dyDescent="0.35">
      <c r="A5460" t="s">
        <v>5493</v>
      </c>
      <c r="B5460" t="s">
        <v>24</v>
      </c>
      <c r="C5460" t="s">
        <v>25</v>
      </c>
      <c r="D5460" t="s">
        <v>19</v>
      </c>
      <c r="E5460" t="s">
        <v>27</v>
      </c>
      <c r="F5460" t="s">
        <v>42</v>
      </c>
      <c r="G5460" s="3">
        <v>4639.6099999999997</v>
      </c>
      <c r="H5460" s="3">
        <v>3</v>
      </c>
      <c r="I5460" s="3">
        <v>695.94</v>
      </c>
      <c r="J5460" s="3">
        <v>14614.77</v>
      </c>
      <c r="K5460" s="2">
        <v>45876</v>
      </c>
      <c r="L5460" s="4">
        <v>0.60085648148148152</v>
      </c>
      <c r="M5460" t="s">
        <v>22</v>
      </c>
      <c r="N5460" s="3">
        <v>13918.83</v>
      </c>
      <c r="O5460" s="1">
        <v>4.7600000000000003E-2</v>
      </c>
      <c r="P5460" s="5">
        <v>7.9</v>
      </c>
    </row>
    <row r="5461" spans="1:16" x14ac:dyDescent="0.35">
      <c r="A5461" t="s">
        <v>5494</v>
      </c>
      <c r="B5461" t="s">
        <v>40</v>
      </c>
      <c r="C5461" t="s">
        <v>41</v>
      </c>
      <c r="D5461" t="s">
        <v>26</v>
      </c>
      <c r="E5461" t="s">
        <v>27</v>
      </c>
      <c r="F5461" t="s">
        <v>33</v>
      </c>
      <c r="G5461" s="3">
        <v>9935.23</v>
      </c>
      <c r="H5461" s="3">
        <v>5</v>
      </c>
      <c r="I5461" s="3">
        <v>2483.81</v>
      </c>
      <c r="J5461" s="3">
        <v>52159.96</v>
      </c>
      <c r="K5461" s="2">
        <v>45683</v>
      </c>
      <c r="L5461" s="4">
        <v>0.41804398148148147</v>
      </c>
      <c r="M5461" t="s">
        <v>22</v>
      </c>
      <c r="N5461" s="3">
        <v>49676.15</v>
      </c>
      <c r="O5461" s="1">
        <v>4.7600000000000003E-2</v>
      </c>
      <c r="P5461" s="5">
        <v>5.3</v>
      </c>
    </row>
    <row r="5462" spans="1:16" x14ac:dyDescent="0.35">
      <c r="A5462" t="s">
        <v>5495</v>
      </c>
      <c r="B5462" t="s">
        <v>17</v>
      </c>
      <c r="C5462" t="s">
        <v>18</v>
      </c>
      <c r="D5462" t="s">
        <v>26</v>
      </c>
      <c r="E5462" t="s">
        <v>20</v>
      </c>
      <c r="F5462" t="s">
        <v>21</v>
      </c>
      <c r="G5462" s="3">
        <v>8837.89</v>
      </c>
      <c r="H5462" s="3">
        <v>10</v>
      </c>
      <c r="I5462" s="3">
        <v>4418.9399999999996</v>
      </c>
      <c r="J5462" s="3">
        <v>92797.84</v>
      </c>
      <c r="K5462" s="2">
        <v>45721</v>
      </c>
      <c r="L5462" s="4">
        <v>0.77834490740740736</v>
      </c>
      <c r="M5462" t="s">
        <v>31</v>
      </c>
      <c r="N5462" s="3">
        <v>88378.9</v>
      </c>
      <c r="O5462" s="1">
        <v>4.7600000000000003E-2</v>
      </c>
      <c r="P5462" s="5">
        <v>4.8</v>
      </c>
    </row>
    <row r="5463" spans="1:16" x14ac:dyDescent="0.35">
      <c r="A5463" t="s">
        <v>5496</v>
      </c>
      <c r="B5463" t="s">
        <v>17</v>
      </c>
      <c r="C5463" t="s">
        <v>18</v>
      </c>
      <c r="D5463" t="s">
        <v>26</v>
      </c>
      <c r="E5463" t="s">
        <v>27</v>
      </c>
      <c r="F5463" t="s">
        <v>33</v>
      </c>
      <c r="G5463" s="3">
        <v>4506.95</v>
      </c>
      <c r="H5463" s="3">
        <v>9</v>
      </c>
      <c r="I5463" s="3">
        <v>2028.13</v>
      </c>
      <c r="J5463" s="3">
        <v>42590.68</v>
      </c>
      <c r="K5463" s="2">
        <v>45908</v>
      </c>
      <c r="L5463" s="4">
        <v>0.39194444444444443</v>
      </c>
      <c r="M5463" t="s">
        <v>44</v>
      </c>
      <c r="N5463" s="3">
        <v>40562.550000000003</v>
      </c>
      <c r="O5463" s="1">
        <v>4.7600000000000003E-2</v>
      </c>
      <c r="P5463" s="5">
        <v>5</v>
      </c>
    </row>
    <row r="5464" spans="1:16" x14ac:dyDescent="0.35">
      <c r="A5464" t="s">
        <v>5497</v>
      </c>
      <c r="B5464" t="s">
        <v>17</v>
      </c>
      <c r="C5464" t="s">
        <v>18</v>
      </c>
      <c r="D5464" t="s">
        <v>26</v>
      </c>
      <c r="E5464" t="s">
        <v>27</v>
      </c>
      <c r="F5464" t="s">
        <v>30</v>
      </c>
      <c r="G5464" s="3">
        <v>5145.83</v>
      </c>
      <c r="H5464" s="3">
        <v>10</v>
      </c>
      <c r="I5464" s="3">
        <v>2572.92</v>
      </c>
      <c r="J5464" s="3">
        <v>54031.22</v>
      </c>
      <c r="K5464" s="2">
        <v>45959</v>
      </c>
      <c r="L5464" s="4">
        <v>0.44437500000000002</v>
      </c>
      <c r="M5464" t="s">
        <v>22</v>
      </c>
      <c r="N5464" s="3">
        <v>51458.3</v>
      </c>
      <c r="O5464" s="1">
        <v>4.7600000000000003E-2</v>
      </c>
      <c r="P5464" s="5">
        <v>6</v>
      </c>
    </row>
    <row r="5465" spans="1:16" x14ac:dyDescent="0.35">
      <c r="A5465" t="s">
        <v>5498</v>
      </c>
      <c r="B5465" t="s">
        <v>24</v>
      </c>
      <c r="C5465" t="s">
        <v>25</v>
      </c>
      <c r="D5465" t="s">
        <v>26</v>
      </c>
      <c r="E5465" t="s">
        <v>20</v>
      </c>
      <c r="F5465" t="s">
        <v>42</v>
      </c>
      <c r="G5465" s="3">
        <v>7039.2</v>
      </c>
      <c r="H5465" s="3">
        <v>8</v>
      </c>
      <c r="I5465" s="3">
        <v>2815.68</v>
      </c>
      <c r="J5465" s="3">
        <v>59129.279999999999</v>
      </c>
      <c r="K5465" s="2">
        <v>45987</v>
      </c>
      <c r="L5465" s="4">
        <v>0.57535879629629627</v>
      </c>
      <c r="M5465" t="s">
        <v>31</v>
      </c>
      <c r="N5465" s="3">
        <v>56313.599999999999</v>
      </c>
      <c r="O5465" s="1">
        <v>4.7600000000000003E-2</v>
      </c>
      <c r="P5465" s="5">
        <v>9.5</v>
      </c>
    </row>
    <row r="5466" spans="1:16" x14ac:dyDescent="0.35">
      <c r="A5466" t="s">
        <v>5499</v>
      </c>
      <c r="B5466" t="s">
        <v>24</v>
      </c>
      <c r="C5466" t="s">
        <v>25</v>
      </c>
      <c r="D5466" t="s">
        <v>26</v>
      </c>
      <c r="E5466" t="s">
        <v>20</v>
      </c>
      <c r="F5466" t="s">
        <v>42</v>
      </c>
      <c r="G5466" s="3">
        <v>8145.19</v>
      </c>
      <c r="H5466" s="3">
        <v>9</v>
      </c>
      <c r="I5466" s="3">
        <v>3665.34</v>
      </c>
      <c r="J5466" s="3">
        <v>76972.05</v>
      </c>
      <c r="K5466" s="2">
        <v>45964</v>
      </c>
      <c r="L5466" s="4">
        <v>0.71394675925925921</v>
      </c>
      <c r="M5466" t="s">
        <v>31</v>
      </c>
      <c r="N5466" s="3">
        <v>73306.710000000006</v>
      </c>
      <c r="O5466" s="1">
        <v>4.7600000000000003E-2</v>
      </c>
      <c r="P5466" s="5">
        <v>9.4</v>
      </c>
    </row>
    <row r="5467" spans="1:16" x14ac:dyDescent="0.35">
      <c r="A5467" t="s">
        <v>5500</v>
      </c>
      <c r="B5467" t="s">
        <v>40</v>
      </c>
      <c r="C5467" t="s">
        <v>41</v>
      </c>
      <c r="D5467" t="s">
        <v>19</v>
      </c>
      <c r="E5467" t="s">
        <v>20</v>
      </c>
      <c r="F5467" t="s">
        <v>28</v>
      </c>
      <c r="G5467" s="3">
        <v>2656.89</v>
      </c>
      <c r="H5467" s="3">
        <v>4</v>
      </c>
      <c r="I5467" s="3">
        <v>531.38</v>
      </c>
      <c r="J5467" s="3">
        <v>11158.94</v>
      </c>
      <c r="K5467" s="2">
        <v>45693</v>
      </c>
      <c r="L5467" s="4">
        <v>0.73349537037037038</v>
      </c>
      <c r="M5467" t="s">
        <v>22</v>
      </c>
      <c r="N5467" s="3">
        <v>10627.56</v>
      </c>
      <c r="O5467" s="1">
        <v>4.7600000000000003E-2</v>
      </c>
      <c r="P5467" s="5">
        <v>7.3</v>
      </c>
    </row>
    <row r="5468" spans="1:16" x14ac:dyDescent="0.35">
      <c r="A5468" t="s">
        <v>5501</v>
      </c>
      <c r="B5468" t="s">
        <v>40</v>
      </c>
      <c r="C5468" t="s">
        <v>41</v>
      </c>
      <c r="D5468" t="s">
        <v>19</v>
      </c>
      <c r="E5468" t="s">
        <v>27</v>
      </c>
      <c r="F5468" t="s">
        <v>28</v>
      </c>
      <c r="G5468" s="3">
        <v>2094.31</v>
      </c>
      <c r="H5468" s="3">
        <v>2</v>
      </c>
      <c r="I5468" s="3">
        <v>209.43</v>
      </c>
      <c r="J5468" s="3">
        <v>4398.05</v>
      </c>
      <c r="K5468" s="2">
        <v>45907</v>
      </c>
      <c r="L5468" s="4">
        <v>0.48623842592592592</v>
      </c>
      <c r="M5468" t="s">
        <v>22</v>
      </c>
      <c r="N5468" s="3">
        <v>4188.62</v>
      </c>
      <c r="O5468" s="1">
        <v>4.7600000000000003E-2</v>
      </c>
      <c r="P5468" s="5">
        <v>6.6</v>
      </c>
    </row>
    <row r="5469" spans="1:16" x14ac:dyDescent="0.35">
      <c r="A5469" t="s">
        <v>5502</v>
      </c>
      <c r="B5469" t="s">
        <v>17</v>
      </c>
      <c r="C5469" t="s">
        <v>18</v>
      </c>
      <c r="D5469" t="s">
        <v>26</v>
      </c>
      <c r="E5469" t="s">
        <v>27</v>
      </c>
      <c r="F5469" t="s">
        <v>33</v>
      </c>
      <c r="G5469" s="3">
        <v>2081.14</v>
      </c>
      <c r="H5469" s="3">
        <v>8</v>
      </c>
      <c r="I5469" s="3">
        <v>832.46</v>
      </c>
      <c r="J5469" s="3">
        <v>17481.580000000002</v>
      </c>
      <c r="K5469" s="2">
        <v>45858</v>
      </c>
      <c r="L5469" s="4">
        <v>0.61113425925925924</v>
      </c>
      <c r="M5469" t="s">
        <v>22</v>
      </c>
      <c r="N5469" s="3">
        <v>16649.12</v>
      </c>
      <c r="O5469" s="1">
        <v>4.7600000000000003E-2</v>
      </c>
      <c r="P5469" s="5">
        <v>8.9</v>
      </c>
    </row>
    <row r="5470" spans="1:16" x14ac:dyDescent="0.35">
      <c r="A5470" t="s">
        <v>5503</v>
      </c>
      <c r="B5470" t="s">
        <v>40</v>
      </c>
      <c r="C5470" t="s">
        <v>41</v>
      </c>
      <c r="D5470" t="s">
        <v>19</v>
      </c>
      <c r="E5470" t="s">
        <v>27</v>
      </c>
      <c r="F5470" t="s">
        <v>21</v>
      </c>
      <c r="G5470" s="3">
        <v>4337.3900000000003</v>
      </c>
      <c r="H5470" s="3">
        <v>9</v>
      </c>
      <c r="I5470" s="3">
        <v>1951.83</v>
      </c>
      <c r="J5470" s="3">
        <v>40988.339999999997</v>
      </c>
      <c r="K5470" s="2">
        <v>45777</v>
      </c>
      <c r="L5470" s="4">
        <v>0.80372685185185189</v>
      </c>
      <c r="M5470" t="s">
        <v>22</v>
      </c>
      <c r="N5470" s="3">
        <v>39036.51</v>
      </c>
      <c r="O5470" s="1">
        <v>4.7600000000000003E-2</v>
      </c>
      <c r="P5470" s="5">
        <v>8.6999999999999993</v>
      </c>
    </row>
    <row r="5471" spans="1:16" x14ac:dyDescent="0.35">
      <c r="A5471" t="s">
        <v>5504</v>
      </c>
      <c r="B5471" t="s">
        <v>17</v>
      </c>
      <c r="C5471" t="s">
        <v>18</v>
      </c>
      <c r="D5471" t="s">
        <v>19</v>
      </c>
      <c r="E5471" t="s">
        <v>27</v>
      </c>
      <c r="F5471" t="s">
        <v>28</v>
      </c>
      <c r="G5471" s="3">
        <v>3560.09</v>
      </c>
      <c r="H5471" s="3">
        <v>9</v>
      </c>
      <c r="I5471" s="3">
        <v>1602.04</v>
      </c>
      <c r="J5471" s="3">
        <v>33642.85</v>
      </c>
      <c r="K5471" s="2">
        <v>45782</v>
      </c>
      <c r="L5471" s="4">
        <v>0.51089120370370367</v>
      </c>
      <c r="M5471" t="s">
        <v>44</v>
      </c>
      <c r="N5471" s="3">
        <v>32040.81</v>
      </c>
      <c r="O5471" s="1">
        <v>4.7600000000000003E-2</v>
      </c>
      <c r="P5471" s="5">
        <v>5.9</v>
      </c>
    </row>
    <row r="5472" spans="1:16" x14ac:dyDescent="0.35">
      <c r="A5472" t="s">
        <v>5505</v>
      </c>
      <c r="B5472" t="s">
        <v>17</v>
      </c>
      <c r="C5472" t="s">
        <v>18</v>
      </c>
      <c r="D5472" t="s">
        <v>19</v>
      </c>
      <c r="E5472" t="s">
        <v>20</v>
      </c>
      <c r="F5472" t="s">
        <v>21</v>
      </c>
      <c r="G5472" s="3">
        <v>1125.3399999999999</v>
      </c>
      <c r="H5472" s="3">
        <v>3</v>
      </c>
      <c r="I5472" s="3">
        <v>168.8</v>
      </c>
      <c r="J5472" s="3">
        <v>3544.82</v>
      </c>
      <c r="K5472" s="2">
        <v>45788</v>
      </c>
      <c r="L5472" s="4">
        <v>0.37603009259259257</v>
      </c>
      <c r="M5472" t="s">
        <v>31</v>
      </c>
      <c r="N5472" s="3">
        <v>3376.02</v>
      </c>
      <c r="O5472" s="1">
        <v>4.7600000000000003E-2</v>
      </c>
      <c r="P5472" s="5">
        <v>4.3</v>
      </c>
    </row>
    <row r="5473" spans="1:16" x14ac:dyDescent="0.35">
      <c r="A5473" t="s">
        <v>5506</v>
      </c>
      <c r="B5473" t="s">
        <v>40</v>
      </c>
      <c r="C5473" t="s">
        <v>41</v>
      </c>
      <c r="D5473" t="s">
        <v>26</v>
      </c>
      <c r="E5473" t="s">
        <v>20</v>
      </c>
      <c r="F5473" t="s">
        <v>33</v>
      </c>
      <c r="G5473" s="3">
        <v>2234.0500000000002</v>
      </c>
      <c r="H5473" s="3">
        <v>8</v>
      </c>
      <c r="I5473" s="3">
        <v>893.62</v>
      </c>
      <c r="J5473" s="3">
        <v>18766.02</v>
      </c>
      <c r="K5473" s="2">
        <v>45726</v>
      </c>
      <c r="L5473" s="4">
        <v>0.70809027777777778</v>
      </c>
      <c r="M5473" t="s">
        <v>22</v>
      </c>
      <c r="N5473" s="3">
        <v>17872.400000000001</v>
      </c>
      <c r="O5473" s="1">
        <v>4.7600000000000003E-2</v>
      </c>
      <c r="P5473" s="5">
        <v>5</v>
      </c>
    </row>
    <row r="5474" spans="1:16" x14ac:dyDescent="0.35">
      <c r="A5474" t="s">
        <v>5507</v>
      </c>
      <c r="B5474" t="s">
        <v>17</v>
      </c>
      <c r="C5474" t="s">
        <v>18</v>
      </c>
      <c r="D5474" t="s">
        <v>19</v>
      </c>
      <c r="E5474" t="s">
        <v>20</v>
      </c>
      <c r="F5474" t="s">
        <v>28</v>
      </c>
      <c r="G5474" s="3">
        <v>1328.92</v>
      </c>
      <c r="H5474" s="3">
        <v>9</v>
      </c>
      <c r="I5474" s="3">
        <v>598.01</v>
      </c>
      <c r="J5474" s="3">
        <v>12558.29</v>
      </c>
      <c r="K5474" s="2">
        <v>45761</v>
      </c>
      <c r="L5474" s="4">
        <v>0.84251157407407407</v>
      </c>
      <c r="M5474" t="s">
        <v>44</v>
      </c>
      <c r="N5474" s="3">
        <v>11960.28</v>
      </c>
      <c r="O5474" s="1">
        <v>4.7600000000000003E-2</v>
      </c>
      <c r="P5474" s="5">
        <v>6.7</v>
      </c>
    </row>
    <row r="5475" spans="1:16" x14ac:dyDescent="0.35">
      <c r="A5475" t="s">
        <v>5508</v>
      </c>
      <c r="B5475" t="s">
        <v>24</v>
      </c>
      <c r="C5475" t="s">
        <v>25</v>
      </c>
      <c r="D5475" t="s">
        <v>19</v>
      </c>
      <c r="E5475" t="s">
        <v>27</v>
      </c>
      <c r="F5475" t="s">
        <v>30</v>
      </c>
      <c r="G5475" s="3">
        <v>9936.81</v>
      </c>
      <c r="H5475" s="3">
        <v>3</v>
      </c>
      <c r="I5475" s="3">
        <v>1490.52</v>
      </c>
      <c r="J5475" s="3">
        <v>31300.95</v>
      </c>
      <c r="K5475" s="2">
        <v>45758</v>
      </c>
      <c r="L5475" s="4">
        <v>0.54453703703703704</v>
      </c>
      <c r="M5475" t="s">
        <v>31</v>
      </c>
      <c r="N5475" s="3">
        <v>29810.43</v>
      </c>
      <c r="O5475" s="1">
        <v>4.7600000000000003E-2</v>
      </c>
      <c r="P5475" s="5">
        <v>8.1</v>
      </c>
    </row>
    <row r="5476" spans="1:16" x14ac:dyDescent="0.35">
      <c r="A5476" t="s">
        <v>5509</v>
      </c>
      <c r="B5476" t="s">
        <v>24</v>
      </c>
      <c r="C5476" t="s">
        <v>25</v>
      </c>
      <c r="D5476" t="s">
        <v>19</v>
      </c>
      <c r="E5476" t="s">
        <v>20</v>
      </c>
      <c r="F5476" t="s">
        <v>30</v>
      </c>
      <c r="G5476" s="3">
        <v>3589.14</v>
      </c>
      <c r="H5476" s="3">
        <v>7</v>
      </c>
      <c r="I5476" s="3">
        <v>1256.2</v>
      </c>
      <c r="J5476" s="3">
        <v>26380.18</v>
      </c>
      <c r="K5476" s="2">
        <v>45930</v>
      </c>
      <c r="L5476" s="4">
        <v>0.79287037037037034</v>
      </c>
      <c r="M5476" t="s">
        <v>22</v>
      </c>
      <c r="N5476" s="3">
        <v>25123.98</v>
      </c>
      <c r="O5476" s="1">
        <v>4.7600000000000003E-2</v>
      </c>
      <c r="P5476" s="5">
        <v>8.1999999999999993</v>
      </c>
    </row>
    <row r="5477" spans="1:16" x14ac:dyDescent="0.35">
      <c r="A5477" t="s">
        <v>5510</v>
      </c>
      <c r="B5477" t="s">
        <v>24</v>
      </c>
      <c r="C5477" t="s">
        <v>25</v>
      </c>
      <c r="D5477" t="s">
        <v>19</v>
      </c>
      <c r="E5477" t="s">
        <v>27</v>
      </c>
      <c r="F5477" t="s">
        <v>28</v>
      </c>
      <c r="G5477" s="3">
        <v>3998.78</v>
      </c>
      <c r="H5477" s="3">
        <v>2</v>
      </c>
      <c r="I5477" s="3">
        <v>399.88</v>
      </c>
      <c r="J5477" s="3">
        <v>8397.44</v>
      </c>
      <c r="K5477" s="2">
        <v>45792</v>
      </c>
      <c r="L5477" s="4">
        <v>0.58719907407407412</v>
      </c>
      <c r="M5477" t="s">
        <v>31</v>
      </c>
      <c r="N5477" s="3">
        <v>7997.56</v>
      </c>
      <c r="O5477" s="1">
        <v>4.7600000000000003E-2</v>
      </c>
      <c r="P5477" s="5">
        <v>5.2</v>
      </c>
    </row>
    <row r="5478" spans="1:16" x14ac:dyDescent="0.35">
      <c r="A5478" t="s">
        <v>5511</v>
      </c>
      <c r="B5478" t="s">
        <v>40</v>
      </c>
      <c r="C5478" t="s">
        <v>41</v>
      </c>
      <c r="D5478" t="s">
        <v>26</v>
      </c>
      <c r="E5478" t="s">
        <v>27</v>
      </c>
      <c r="F5478" t="s">
        <v>53</v>
      </c>
      <c r="G5478" s="3">
        <v>1795.38</v>
      </c>
      <c r="H5478" s="3">
        <v>9</v>
      </c>
      <c r="I5478" s="3">
        <v>807.92</v>
      </c>
      <c r="J5478" s="3">
        <v>16966.34</v>
      </c>
      <c r="K5478" s="2">
        <v>45895</v>
      </c>
      <c r="L5478" s="4">
        <v>0.72456018518518517</v>
      </c>
      <c r="M5478" t="s">
        <v>22</v>
      </c>
      <c r="N5478" s="3">
        <v>16158.42</v>
      </c>
      <c r="O5478" s="1">
        <v>4.7600000000000003E-2</v>
      </c>
      <c r="P5478" s="5">
        <v>4.2</v>
      </c>
    </row>
    <row r="5479" spans="1:16" x14ac:dyDescent="0.35">
      <c r="A5479" t="s">
        <v>5512</v>
      </c>
      <c r="B5479" t="s">
        <v>40</v>
      </c>
      <c r="C5479" t="s">
        <v>41</v>
      </c>
      <c r="D5479" t="s">
        <v>19</v>
      </c>
      <c r="E5479" t="s">
        <v>27</v>
      </c>
      <c r="F5479" t="s">
        <v>21</v>
      </c>
      <c r="G5479" s="3">
        <v>5360.57</v>
      </c>
      <c r="H5479" s="3">
        <v>5</v>
      </c>
      <c r="I5479" s="3">
        <v>1340.14</v>
      </c>
      <c r="J5479" s="3">
        <v>28142.99</v>
      </c>
      <c r="K5479" s="2">
        <v>45944</v>
      </c>
      <c r="L5479" s="4">
        <v>0.74495370370370373</v>
      </c>
      <c r="M5479" t="s">
        <v>31</v>
      </c>
      <c r="N5479" s="3">
        <v>26802.85</v>
      </c>
      <c r="O5479" s="1">
        <v>4.7600000000000003E-2</v>
      </c>
      <c r="P5479" s="5">
        <v>7</v>
      </c>
    </row>
    <row r="5480" spans="1:16" x14ac:dyDescent="0.35">
      <c r="A5480" t="s">
        <v>5513</v>
      </c>
      <c r="B5480" t="s">
        <v>17</v>
      </c>
      <c r="C5480" t="s">
        <v>18</v>
      </c>
      <c r="D5480" t="s">
        <v>26</v>
      </c>
      <c r="E5480" t="s">
        <v>27</v>
      </c>
      <c r="F5480" t="s">
        <v>28</v>
      </c>
      <c r="G5480" s="3">
        <v>6884.83</v>
      </c>
      <c r="H5480" s="3">
        <v>1</v>
      </c>
      <c r="I5480" s="3">
        <v>344.24</v>
      </c>
      <c r="J5480" s="3">
        <v>7229.07</v>
      </c>
      <c r="K5480" s="2">
        <v>45899</v>
      </c>
      <c r="L5480" s="4">
        <v>0.59247685185185184</v>
      </c>
      <c r="M5480" t="s">
        <v>31</v>
      </c>
      <c r="N5480" s="3">
        <v>6884.83</v>
      </c>
      <c r="O5480" s="1">
        <v>4.7600000000000003E-2</v>
      </c>
      <c r="P5480" s="5">
        <v>6.6</v>
      </c>
    </row>
    <row r="5481" spans="1:16" x14ac:dyDescent="0.35">
      <c r="A5481" t="s">
        <v>5514</v>
      </c>
      <c r="B5481" t="s">
        <v>40</v>
      </c>
      <c r="C5481" t="s">
        <v>41</v>
      </c>
      <c r="D5481" t="s">
        <v>26</v>
      </c>
      <c r="E5481" t="s">
        <v>20</v>
      </c>
      <c r="F5481" t="s">
        <v>53</v>
      </c>
      <c r="G5481" s="3">
        <v>3520.05</v>
      </c>
      <c r="H5481" s="3">
        <v>9</v>
      </c>
      <c r="I5481" s="3">
        <v>1584.02</v>
      </c>
      <c r="J5481" s="3">
        <v>33264.47</v>
      </c>
      <c r="K5481" s="2">
        <v>45966</v>
      </c>
      <c r="L5481" s="4">
        <v>0.54284722222222226</v>
      </c>
      <c r="M5481" t="s">
        <v>44</v>
      </c>
      <c r="N5481" s="3">
        <v>31680.45</v>
      </c>
      <c r="O5481" s="1">
        <v>4.7600000000000003E-2</v>
      </c>
      <c r="P5481" s="5">
        <v>8.8000000000000007</v>
      </c>
    </row>
    <row r="5482" spans="1:16" x14ac:dyDescent="0.35">
      <c r="A5482" t="s">
        <v>5515</v>
      </c>
      <c r="B5482" t="s">
        <v>24</v>
      </c>
      <c r="C5482" t="s">
        <v>25</v>
      </c>
      <c r="D5482" t="s">
        <v>26</v>
      </c>
      <c r="E5482" t="s">
        <v>20</v>
      </c>
      <c r="F5482" t="s">
        <v>21</v>
      </c>
      <c r="G5482" s="3">
        <v>2685.14</v>
      </c>
      <c r="H5482" s="3">
        <v>10</v>
      </c>
      <c r="I5482" s="3">
        <v>1342.57</v>
      </c>
      <c r="J5482" s="3">
        <v>28193.97</v>
      </c>
      <c r="K5482" s="2">
        <v>45940</v>
      </c>
      <c r="L5482" s="4">
        <v>0.43502314814814813</v>
      </c>
      <c r="M5482" t="s">
        <v>22</v>
      </c>
      <c r="N5482" s="3">
        <v>26851.4</v>
      </c>
      <c r="O5482" s="1">
        <v>4.7600000000000003E-2</v>
      </c>
      <c r="P5482" s="5">
        <v>7.1</v>
      </c>
    </row>
    <row r="5483" spans="1:16" x14ac:dyDescent="0.35">
      <c r="A5483" t="s">
        <v>5516</v>
      </c>
      <c r="B5483" t="s">
        <v>40</v>
      </c>
      <c r="C5483" t="s">
        <v>41</v>
      </c>
      <c r="D5483" t="s">
        <v>19</v>
      </c>
      <c r="E5483" t="s">
        <v>20</v>
      </c>
      <c r="F5483" t="s">
        <v>28</v>
      </c>
      <c r="G5483" s="3">
        <v>4960.7</v>
      </c>
      <c r="H5483" s="3">
        <v>9</v>
      </c>
      <c r="I5483" s="3">
        <v>2232.3200000000002</v>
      </c>
      <c r="J5483" s="3">
        <v>46878.62</v>
      </c>
      <c r="K5483" s="2">
        <v>45982</v>
      </c>
      <c r="L5483" s="4">
        <v>0.60622685185185188</v>
      </c>
      <c r="M5483" t="s">
        <v>31</v>
      </c>
      <c r="N5483" s="3">
        <v>44646.3</v>
      </c>
      <c r="O5483" s="1">
        <v>4.7600000000000003E-2</v>
      </c>
      <c r="P5483" s="5">
        <v>6.3</v>
      </c>
    </row>
    <row r="5484" spans="1:16" x14ac:dyDescent="0.35">
      <c r="A5484" t="s">
        <v>5517</v>
      </c>
      <c r="B5484" t="s">
        <v>17</v>
      </c>
      <c r="C5484" t="s">
        <v>18</v>
      </c>
      <c r="D5484" t="s">
        <v>26</v>
      </c>
      <c r="E5484" t="s">
        <v>20</v>
      </c>
      <c r="F5484" t="s">
        <v>53</v>
      </c>
      <c r="G5484" s="3">
        <v>3371.64</v>
      </c>
      <c r="H5484" s="3">
        <v>5</v>
      </c>
      <c r="I5484" s="3">
        <v>842.91</v>
      </c>
      <c r="J5484" s="3">
        <v>17701.11</v>
      </c>
      <c r="K5484" s="2">
        <v>45802</v>
      </c>
      <c r="L5484" s="4">
        <v>0.60927083333333332</v>
      </c>
      <c r="M5484" t="s">
        <v>31</v>
      </c>
      <c r="N5484" s="3">
        <v>16858.2</v>
      </c>
      <c r="O5484" s="1">
        <v>4.7600000000000003E-2</v>
      </c>
      <c r="P5484" s="5">
        <v>5.8</v>
      </c>
    </row>
    <row r="5485" spans="1:16" x14ac:dyDescent="0.35">
      <c r="A5485" t="s">
        <v>5518</v>
      </c>
      <c r="B5485" t="s">
        <v>40</v>
      </c>
      <c r="C5485" t="s">
        <v>41</v>
      </c>
      <c r="D5485" t="s">
        <v>26</v>
      </c>
      <c r="E5485" t="s">
        <v>20</v>
      </c>
      <c r="F5485" t="s">
        <v>33</v>
      </c>
      <c r="G5485" s="3">
        <v>5835.47</v>
      </c>
      <c r="H5485" s="3">
        <v>7</v>
      </c>
      <c r="I5485" s="3">
        <v>2042.41</v>
      </c>
      <c r="J5485" s="3">
        <v>42890.7</v>
      </c>
      <c r="K5485" s="2">
        <v>45725</v>
      </c>
      <c r="L5485" s="4">
        <v>0.79245370370370372</v>
      </c>
      <c r="M5485" t="s">
        <v>22</v>
      </c>
      <c r="N5485" s="3">
        <v>40848.29</v>
      </c>
      <c r="O5485" s="1">
        <v>4.7600000000000003E-2</v>
      </c>
      <c r="P5485" s="5">
        <v>9.5</v>
      </c>
    </row>
    <row r="5486" spans="1:16" x14ac:dyDescent="0.35">
      <c r="A5486" t="s">
        <v>5519</v>
      </c>
      <c r="B5486" t="s">
        <v>40</v>
      </c>
      <c r="C5486" t="s">
        <v>41</v>
      </c>
      <c r="D5486" t="s">
        <v>19</v>
      </c>
      <c r="E5486" t="s">
        <v>20</v>
      </c>
      <c r="F5486" t="s">
        <v>53</v>
      </c>
      <c r="G5486" s="3">
        <v>8965.57</v>
      </c>
      <c r="H5486" s="3">
        <v>10</v>
      </c>
      <c r="I5486" s="3">
        <v>4482.78</v>
      </c>
      <c r="J5486" s="3">
        <v>94138.48</v>
      </c>
      <c r="K5486" s="2">
        <v>45800</v>
      </c>
      <c r="L5486" s="4">
        <v>0.81391203703703707</v>
      </c>
      <c r="M5486" t="s">
        <v>31</v>
      </c>
      <c r="N5486" s="3">
        <v>89655.7</v>
      </c>
      <c r="O5486" s="1">
        <v>4.7600000000000003E-2</v>
      </c>
      <c r="P5486" s="5">
        <v>7</v>
      </c>
    </row>
    <row r="5487" spans="1:16" x14ac:dyDescent="0.35">
      <c r="A5487" t="s">
        <v>5520</v>
      </c>
      <c r="B5487" t="s">
        <v>17</v>
      </c>
      <c r="C5487" t="s">
        <v>18</v>
      </c>
      <c r="D5487" t="s">
        <v>26</v>
      </c>
      <c r="E5487" t="s">
        <v>20</v>
      </c>
      <c r="F5487" t="s">
        <v>21</v>
      </c>
      <c r="G5487" s="3">
        <v>1636.33</v>
      </c>
      <c r="H5487" s="3">
        <v>4</v>
      </c>
      <c r="I5487" s="3">
        <v>327.27</v>
      </c>
      <c r="J5487" s="3">
        <v>6872.59</v>
      </c>
      <c r="K5487" s="2">
        <v>45864</v>
      </c>
      <c r="L5487" s="4">
        <v>0.8210763888888889</v>
      </c>
      <c r="M5487" t="s">
        <v>22</v>
      </c>
      <c r="N5487" s="3">
        <v>6545.32</v>
      </c>
      <c r="O5487" s="1">
        <v>4.7600000000000003E-2</v>
      </c>
      <c r="P5487" s="5">
        <v>6</v>
      </c>
    </row>
    <row r="5488" spans="1:16" x14ac:dyDescent="0.35">
      <c r="A5488" t="s">
        <v>5521</v>
      </c>
      <c r="B5488" t="s">
        <v>24</v>
      </c>
      <c r="C5488" t="s">
        <v>25</v>
      </c>
      <c r="D5488" t="s">
        <v>19</v>
      </c>
      <c r="E5488" t="s">
        <v>27</v>
      </c>
      <c r="F5488" t="s">
        <v>28</v>
      </c>
      <c r="G5488" s="3">
        <v>6943.94</v>
      </c>
      <c r="H5488" s="3">
        <v>3</v>
      </c>
      <c r="I5488" s="3">
        <v>1041.5899999999999</v>
      </c>
      <c r="J5488" s="3">
        <v>21873.41</v>
      </c>
      <c r="K5488" s="2">
        <v>45736</v>
      </c>
      <c r="L5488" s="4">
        <v>0.54450231481481481</v>
      </c>
      <c r="M5488" t="s">
        <v>22</v>
      </c>
      <c r="N5488" s="3">
        <v>20831.82</v>
      </c>
      <c r="O5488" s="1">
        <v>4.7600000000000003E-2</v>
      </c>
      <c r="P5488" s="5">
        <v>4.9000000000000004</v>
      </c>
    </row>
    <row r="5489" spans="1:16" x14ac:dyDescent="0.35">
      <c r="A5489" t="s">
        <v>5522</v>
      </c>
      <c r="B5489" t="s">
        <v>17</v>
      </c>
      <c r="C5489" t="s">
        <v>18</v>
      </c>
      <c r="D5489" t="s">
        <v>19</v>
      </c>
      <c r="E5489" t="s">
        <v>20</v>
      </c>
      <c r="F5489" t="s">
        <v>28</v>
      </c>
      <c r="G5489" s="3">
        <v>2803.99</v>
      </c>
      <c r="H5489" s="3">
        <v>2</v>
      </c>
      <c r="I5489" s="3">
        <v>280.39999999999998</v>
      </c>
      <c r="J5489" s="3">
        <v>5888.38</v>
      </c>
      <c r="K5489" s="2">
        <v>45907</v>
      </c>
      <c r="L5489" s="4">
        <v>0.60782407407407413</v>
      </c>
      <c r="M5489" t="s">
        <v>44</v>
      </c>
      <c r="N5489" s="3">
        <v>5607.98</v>
      </c>
      <c r="O5489" s="1">
        <v>4.7600000000000003E-2</v>
      </c>
      <c r="P5489" s="5">
        <v>4.8</v>
      </c>
    </row>
    <row r="5490" spans="1:16" x14ac:dyDescent="0.35">
      <c r="A5490" t="s">
        <v>5523</v>
      </c>
      <c r="B5490" t="s">
        <v>17</v>
      </c>
      <c r="C5490" t="s">
        <v>18</v>
      </c>
      <c r="D5490" t="s">
        <v>19</v>
      </c>
      <c r="E5490" t="s">
        <v>20</v>
      </c>
      <c r="F5490" t="s">
        <v>28</v>
      </c>
      <c r="G5490" s="3">
        <v>4806.3599999999997</v>
      </c>
      <c r="H5490" s="3">
        <v>1</v>
      </c>
      <c r="I5490" s="3">
        <v>240.32</v>
      </c>
      <c r="J5490" s="3">
        <v>5046.68</v>
      </c>
      <c r="K5490" s="2">
        <v>45735</v>
      </c>
      <c r="L5490" s="4">
        <v>0.50953703703703701</v>
      </c>
      <c r="M5490" t="s">
        <v>31</v>
      </c>
      <c r="N5490" s="3">
        <v>4806.3599999999997</v>
      </c>
      <c r="O5490" s="1">
        <v>4.7600000000000003E-2</v>
      </c>
      <c r="P5490" s="5">
        <v>7.3</v>
      </c>
    </row>
    <row r="5491" spans="1:16" x14ac:dyDescent="0.35">
      <c r="A5491" t="s">
        <v>5524</v>
      </c>
      <c r="B5491" t="s">
        <v>17</v>
      </c>
      <c r="C5491" t="s">
        <v>18</v>
      </c>
      <c r="D5491" t="s">
        <v>26</v>
      </c>
      <c r="E5491" t="s">
        <v>20</v>
      </c>
      <c r="F5491" t="s">
        <v>30</v>
      </c>
      <c r="G5491" s="3">
        <v>6697.85</v>
      </c>
      <c r="H5491" s="3">
        <v>6</v>
      </c>
      <c r="I5491" s="3">
        <v>2009.36</v>
      </c>
      <c r="J5491" s="3">
        <v>42196.46</v>
      </c>
      <c r="K5491" s="2">
        <v>45897</v>
      </c>
      <c r="L5491" s="4">
        <v>0.53197916666666667</v>
      </c>
      <c r="M5491" t="s">
        <v>44</v>
      </c>
      <c r="N5491" s="3">
        <v>40187.1</v>
      </c>
      <c r="O5491" s="1">
        <v>4.7600000000000003E-2</v>
      </c>
      <c r="P5491" s="5">
        <v>4.0999999999999996</v>
      </c>
    </row>
    <row r="5492" spans="1:16" x14ac:dyDescent="0.35">
      <c r="A5492" t="s">
        <v>5525</v>
      </c>
      <c r="B5492" t="s">
        <v>24</v>
      </c>
      <c r="C5492" t="s">
        <v>25</v>
      </c>
      <c r="D5492" t="s">
        <v>19</v>
      </c>
      <c r="E5492" t="s">
        <v>27</v>
      </c>
      <c r="F5492" t="s">
        <v>53</v>
      </c>
      <c r="G5492" s="3">
        <v>9116.41</v>
      </c>
      <c r="H5492" s="3">
        <v>3</v>
      </c>
      <c r="I5492" s="3">
        <v>1367.46</v>
      </c>
      <c r="J5492" s="3">
        <v>28716.69</v>
      </c>
      <c r="K5492" s="2">
        <v>45941</v>
      </c>
      <c r="L5492" s="4">
        <v>0.5917013888888889</v>
      </c>
      <c r="M5492" t="s">
        <v>44</v>
      </c>
      <c r="N5492" s="3">
        <v>27349.23</v>
      </c>
      <c r="O5492" s="1">
        <v>4.7600000000000003E-2</v>
      </c>
      <c r="P5492" s="5">
        <v>5.9</v>
      </c>
    </row>
    <row r="5493" spans="1:16" x14ac:dyDescent="0.35">
      <c r="A5493" t="s">
        <v>5526</v>
      </c>
      <c r="B5493" t="s">
        <v>40</v>
      </c>
      <c r="C5493" t="s">
        <v>41</v>
      </c>
      <c r="D5493" t="s">
        <v>19</v>
      </c>
      <c r="E5493" t="s">
        <v>27</v>
      </c>
      <c r="F5493" t="s">
        <v>33</v>
      </c>
      <c r="G5493" s="3">
        <v>3251.99</v>
      </c>
      <c r="H5493" s="3">
        <v>3</v>
      </c>
      <c r="I5493" s="3">
        <v>487.8</v>
      </c>
      <c r="J5493" s="3">
        <v>10243.77</v>
      </c>
      <c r="K5493" s="2">
        <v>45824</v>
      </c>
      <c r="L5493" s="4">
        <v>0.75569444444444445</v>
      </c>
      <c r="M5493" t="s">
        <v>31</v>
      </c>
      <c r="N5493" s="3">
        <v>9755.9699999999993</v>
      </c>
      <c r="O5493" s="1">
        <v>4.7600000000000003E-2</v>
      </c>
      <c r="P5493" s="5">
        <v>6</v>
      </c>
    </row>
    <row r="5494" spans="1:16" x14ac:dyDescent="0.35">
      <c r="A5494" t="s">
        <v>5527</v>
      </c>
      <c r="B5494" t="s">
        <v>17</v>
      </c>
      <c r="C5494" t="s">
        <v>18</v>
      </c>
      <c r="D5494" t="s">
        <v>19</v>
      </c>
      <c r="E5494" t="s">
        <v>20</v>
      </c>
      <c r="F5494" t="s">
        <v>33</v>
      </c>
      <c r="G5494" s="3">
        <v>5791.8</v>
      </c>
      <c r="H5494" s="3">
        <v>9</v>
      </c>
      <c r="I5494" s="3">
        <v>2606.31</v>
      </c>
      <c r="J5494" s="3">
        <v>54732.51</v>
      </c>
      <c r="K5494" s="2">
        <v>45663</v>
      </c>
      <c r="L5494" s="4">
        <v>0.57414351851851853</v>
      </c>
      <c r="M5494" t="s">
        <v>22</v>
      </c>
      <c r="N5494" s="3">
        <v>52126.2</v>
      </c>
      <c r="O5494" s="1">
        <v>4.7600000000000003E-2</v>
      </c>
      <c r="P5494" s="5">
        <v>9.5</v>
      </c>
    </row>
    <row r="5495" spans="1:16" x14ac:dyDescent="0.35">
      <c r="A5495" t="s">
        <v>5528</v>
      </c>
      <c r="B5495" t="s">
        <v>40</v>
      </c>
      <c r="C5495" t="s">
        <v>41</v>
      </c>
      <c r="D5495" t="s">
        <v>19</v>
      </c>
      <c r="E5495" t="s">
        <v>20</v>
      </c>
      <c r="F5495" t="s">
        <v>33</v>
      </c>
      <c r="G5495" s="3">
        <v>6466.88</v>
      </c>
      <c r="H5495" s="3">
        <v>5</v>
      </c>
      <c r="I5495" s="3">
        <v>1616.72</v>
      </c>
      <c r="J5495" s="3">
        <v>33951.120000000003</v>
      </c>
      <c r="K5495" s="2">
        <v>45928</v>
      </c>
      <c r="L5495" s="4">
        <v>0.5794097222222222</v>
      </c>
      <c r="M5495" t="s">
        <v>31</v>
      </c>
      <c r="N5495" s="3">
        <v>32334.400000000001</v>
      </c>
      <c r="O5495" s="1">
        <v>4.7600000000000003E-2</v>
      </c>
      <c r="P5495" s="5">
        <v>7</v>
      </c>
    </row>
    <row r="5496" spans="1:16" x14ac:dyDescent="0.35">
      <c r="A5496" t="s">
        <v>5529</v>
      </c>
      <c r="B5496" t="s">
        <v>24</v>
      </c>
      <c r="C5496" t="s">
        <v>25</v>
      </c>
      <c r="D5496" t="s">
        <v>19</v>
      </c>
      <c r="E5496" t="s">
        <v>20</v>
      </c>
      <c r="F5496" t="s">
        <v>30</v>
      </c>
      <c r="G5496" s="3">
        <v>7341.46</v>
      </c>
      <c r="H5496" s="3">
        <v>9</v>
      </c>
      <c r="I5496" s="3">
        <v>3303.66</v>
      </c>
      <c r="J5496" s="3">
        <v>69376.800000000003</v>
      </c>
      <c r="K5496" s="2">
        <v>45932</v>
      </c>
      <c r="L5496" s="4">
        <v>0.57893518518518516</v>
      </c>
      <c r="M5496" t="s">
        <v>31</v>
      </c>
      <c r="N5496" s="3">
        <v>66073.14</v>
      </c>
      <c r="O5496" s="1">
        <v>4.7600000000000003E-2</v>
      </c>
      <c r="P5496" s="5">
        <v>6.2</v>
      </c>
    </row>
    <row r="5497" spans="1:16" x14ac:dyDescent="0.35">
      <c r="A5497" t="s">
        <v>5530</v>
      </c>
      <c r="B5497" t="s">
        <v>40</v>
      </c>
      <c r="C5497" t="s">
        <v>41</v>
      </c>
      <c r="D5497" t="s">
        <v>26</v>
      </c>
      <c r="E5497" t="s">
        <v>20</v>
      </c>
      <c r="F5497" t="s">
        <v>42</v>
      </c>
      <c r="G5497" s="3">
        <v>1799.6</v>
      </c>
      <c r="H5497" s="3">
        <v>8</v>
      </c>
      <c r="I5497" s="3">
        <v>719.84</v>
      </c>
      <c r="J5497" s="3">
        <v>15116.64</v>
      </c>
      <c r="K5497" s="2">
        <v>45730</v>
      </c>
      <c r="L5497" s="4">
        <v>0.85759259259259257</v>
      </c>
      <c r="M5497" t="s">
        <v>44</v>
      </c>
      <c r="N5497" s="3">
        <v>14396.8</v>
      </c>
      <c r="O5497" s="1">
        <v>4.7600000000000003E-2</v>
      </c>
      <c r="P5497" s="5">
        <v>5.9</v>
      </c>
    </row>
    <row r="5498" spans="1:16" x14ac:dyDescent="0.35">
      <c r="A5498" t="s">
        <v>5531</v>
      </c>
      <c r="B5498" t="s">
        <v>17</v>
      </c>
      <c r="C5498" t="s">
        <v>18</v>
      </c>
      <c r="D5498" t="s">
        <v>26</v>
      </c>
      <c r="E5498" t="s">
        <v>20</v>
      </c>
      <c r="F5498" t="s">
        <v>53</v>
      </c>
      <c r="G5498" s="3">
        <v>7929</v>
      </c>
      <c r="H5498" s="3">
        <v>8</v>
      </c>
      <c r="I5498" s="3">
        <v>3171.6</v>
      </c>
      <c r="J5498" s="3">
        <v>66603.600000000006</v>
      </c>
      <c r="K5498" s="2">
        <v>45929</v>
      </c>
      <c r="L5498" s="4">
        <v>0.40288194444444442</v>
      </c>
      <c r="M5498" t="s">
        <v>31</v>
      </c>
      <c r="N5498" s="3">
        <v>63432</v>
      </c>
      <c r="O5498" s="1">
        <v>4.7600000000000003E-2</v>
      </c>
      <c r="P5498" s="5">
        <v>7</v>
      </c>
    </row>
    <row r="5499" spans="1:16" x14ac:dyDescent="0.35">
      <c r="A5499" t="s">
        <v>5532</v>
      </c>
      <c r="B5499" t="s">
        <v>17</v>
      </c>
      <c r="C5499" t="s">
        <v>18</v>
      </c>
      <c r="D5499" t="s">
        <v>19</v>
      </c>
      <c r="E5499" t="s">
        <v>27</v>
      </c>
      <c r="F5499" t="s">
        <v>21</v>
      </c>
      <c r="G5499" s="3">
        <v>2764.79</v>
      </c>
      <c r="H5499" s="3">
        <v>4</v>
      </c>
      <c r="I5499" s="3">
        <v>552.96</v>
      </c>
      <c r="J5499" s="3">
        <v>11612.12</v>
      </c>
      <c r="K5499" s="2">
        <v>45945</v>
      </c>
      <c r="L5499" s="4">
        <v>0.61028935185185185</v>
      </c>
      <c r="M5499" t="s">
        <v>22</v>
      </c>
      <c r="N5499" s="3">
        <v>11059.16</v>
      </c>
      <c r="O5499" s="1">
        <v>4.7600000000000003E-2</v>
      </c>
      <c r="P5499" s="5">
        <v>4.5999999999999996</v>
      </c>
    </row>
    <row r="5500" spans="1:16" x14ac:dyDescent="0.35">
      <c r="A5500" t="s">
        <v>5533</v>
      </c>
      <c r="B5500" t="s">
        <v>17</v>
      </c>
      <c r="C5500" t="s">
        <v>18</v>
      </c>
      <c r="D5500" t="s">
        <v>19</v>
      </c>
      <c r="E5500" t="s">
        <v>20</v>
      </c>
      <c r="F5500" t="s">
        <v>28</v>
      </c>
      <c r="G5500" s="3">
        <v>7679.84</v>
      </c>
      <c r="H5500" s="3">
        <v>4</v>
      </c>
      <c r="I5500" s="3">
        <v>1535.97</v>
      </c>
      <c r="J5500" s="3">
        <v>32255.33</v>
      </c>
      <c r="K5500" s="2">
        <v>45880</v>
      </c>
      <c r="L5500" s="4">
        <v>0.54587962962962966</v>
      </c>
      <c r="M5500" t="s">
        <v>22</v>
      </c>
      <c r="N5500" s="3">
        <v>30719.360000000001</v>
      </c>
      <c r="O5500" s="1">
        <v>4.7600000000000003E-2</v>
      </c>
      <c r="P5500" s="5">
        <v>8.8000000000000007</v>
      </c>
    </row>
    <row r="5501" spans="1:16" x14ac:dyDescent="0.35">
      <c r="A5501" t="s">
        <v>5534</v>
      </c>
      <c r="B5501" t="s">
        <v>17</v>
      </c>
      <c r="C5501" t="s">
        <v>18</v>
      </c>
      <c r="D5501" t="s">
        <v>19</v>
      </c>
      <c r="E5501" t="s">
        <v>27</v>
      </c>
      <c r="F5501" t="s">
        <v>53</v>
      </c>
      <c r="G5501" s="3">
        <v>1931.39</v>
      </c>
      <c r="H5501" s="3">
        <v>6</v>
      </c>
      <c r="I5501" s="3">
        <v>579.41999999999996</v>
      </c>
      <c r="J5501" s="3">
        <v>12167.76</v>
      </c>
      <c r="K5501" s="2">
        <v>45745</v>
      </c>
      <c r="L5501" s="4">
        <v>0.84969907407407408</v>
      </c>
      <c r="M5501" t="s">
        <v>44</v>
      </c>
      <c r="N5501" s="3">
        <v>11588.34</v>
      </c>
      <c r="O5501" s="1">
        <v>4.7600000000000003E-2</v>
      </c>
      <c r="P5501" s="5">
        <v>6.3</v>
      </c>
    </row>
    <row r="5502" spans="1:16" x14ac:dyDescent="0.35">
      <c r="A5502" t="s">
        <v>5535</v>
      </c>
      <c r="B5502" t="s">
        <v>24</v>
      </c>
      <c r="C5502" t="s">
        <v>25</v>
      </c>
      <c r="D5502" t="s">
        <v>19</v>
      </c>
      <c r="E5502" t="s">
        <v>27</v>
      </c>
      <c r="F5502" t="s">
        <v>30</v>
      </c>
      <c r="G5502" s="3">
        <v>3665.82</v>
      </c>
      <c r="H5502" s="3">
        <v>4</v>
      </c>
      <c r="I5502" s="3">
        <v>733.16</v>
      </c>
      <c r="J5502" s="3">
        <v>15396.44</v>
      </c>
      <c r="K5502" s="2">
        <v>45708</v>
      </c>
      <c r="L5502" s="4">
        <v>0.41475694444444444</v>
      </c>
      <c r="M5502" t="s">
        <v>44</v>
      </c>
      <c r="N5502" s="3">
        <v>14663.28</v>
      </c>
      <c r="O5502" s="1">
        <v>4.7600000000000003E-2</v>
      </c>
      <c r="P5502" s="5">
        <v>9.6</v>
      </c>
    </row>
    <row r="5503" spans="1:16" x14ac:dyDescent="0.35">
      <c r="A5503" t="s">
        <v>5536</v>
      </c>
      <c r="B5503" t="s">
        <v>24</v>
      </c>
      <c r="C5503" t="s">
        <v>25</v>
      </c>
      <c r="D5503" t="s">
        <v>26</v>
      </c>
      <c r="E5503" t="s">
        <v>27</v>
      </c>
      <c r="F5503" t="s">
        <v>53</v>
      </c>
      <c r="G5503" s="3">
        <v>8222.91</v>
      </c>
      <c r="H5503" s="3">
        <v>2</v>
      </c>
      <c r="I5503" s="3">
        <v>822.29</v>
      </c>
      <c r="J5503" s="3">
        <v>17268.11</v>
      </c>
      <c r="K5503" s="2">
        <v>45662</v>
      </c>
      <c r="L5503" s="4">
        <v>0.74460648148148145</v>
      </c>
      <c r="M5503" t="s">
        <v>22</v>
      </c>
      <c r="N5503" s="3">
        <v>16445.82</v>
      </c>
      <c r="O5503" s="1">
        <v>4.7600000000000003E-2</v>
      </c>
      <c r="P5503" s="5">
        <v>9.1999999999999993</v>
      </c>
    </row>
    <row r="5504" spans="1:16" x14ac:dyDescent="0.35">
      <c r="A5504" t="s">
        <v>5537</v>
      </c>
      <c r="B5504" t="s">
        <v>17</v>
      </c>
      <c r="C5504" t="s">
        <v>18</v>
      </c>
      <c r="D5504" t="s">
        <v>19</v>
      </c>
      <c r="E5504" t="s">
        <v>27</v>
      </c>
      <c r="F5504" t="s">
        <v>30</v>
      </c>
      <c r="G5504" s="3">
        <v>8143.15</v>
      </c>
      <c r="H5504" s="3">
        <v>1</v>
      </c>
      <c r="I5504" s="3">
        <v>407.16</v>
      </c>
      <c r="J5504" s="3">
        <v>8550.31</v>
      </c>
      <c r="K5504" s="2">
        <v>45787</v>
      </c>
      <c r="L5504" s="4">
        <v>0.42729166666666668</v>
      </c>
      <c r="M5504" t="s">
        <v>31</v>
      </c>
      <c r="N5504" s="3">
        <v>8143.15</v>
      </c>
      <c r="O5504" s="1">
        <v>4.7600000000000003E-2</v>
      </c>
      <c r="P5504" s="5">
        <v>7.3</v>
      </c>
    </row>
    <row r="5505" spans="1:16" x14ac:dyDescent="0.35">
      <c r="A5505" t="s">
        <v>5538</v>
      </c>
      <c r="B5505" t="s">
        <v>40</v>
      </c>
      <c r="C5505" t="s">
        <v>41</v>
      </c>
      <c r="D5505" t="s">
        <v>19</v>
      </c>
      <c r="E5505" t="s">
        <v>20</v>
      </c>
      <c r="F5505" t="s">
        <v>42</v>
      </c>
      <c r="G5505" s="3">
        <v>5863.9</v>
      </c>
      <c r="H5505" s="3">
        <v>6</v>
      </c>
      <c r="I5505" s="3">
        <v>1759.17</v>
      </c>
      <c r="J5505" s="3">
        <v>36942.57</v>
      </c>
      <c r="K5505" s="2">
        <v>45896</v>
      </c>
      <c r="L5505" s="4">
        <v>0.86777777777777776</v>
      </c>
      <c r="M5505" t="s">
        <v>31</v>
      </c>
      <c r="N5505" s="3">
        <v>35183.4</v>
      </c>
      <c r="O5505" s="1">
        <v>4.7600000000000003E-2</v>
      </c>
      <c r="P5505" s="5">
        <v>9.1</v>
      </c>
    </row>
    <row r="5506" spans="1:16" x14ac:dyDescent="0.35">
      <c r="A5506" t="s">
        <v>5539</v>
      </c>
      <c r="B5506" t="s">
        <v>24</v>
      </c>
      <c r="C5506" t="s">
        <v>25</v>
      </c>
      <c r="D5506" t="s">
        <v>26</v>
      </c>
      <c r="E5506" t="s">
        <v>27</v>
      </c>
      <c r="F5506" t="s">
        <v>28</v>
      </c>
      <c r="G5506" s="3">
        <v>2099.98</v>
      </c>
      <c r="H5506" s="3">
        <v>7</v>
      </c>
      <c r="I5506" s="3">
        <v>734.99</v>
      </c>
      <c r="J5506" s="3">
        <v>15434.85</v>
      </c>
      <c r="K5506" s="2">
        <v>45894</v>
      </c>
      <c r="L5506" s="4">
        <v>0.73921296296296302</v>
      </c>
      <c r="M5506" t="s">
        <v>44</v>
      </c>
      <c r="N5506" s="3">
        <v>14699.86</v>
      </c>
      <c r="O5506" s="1">
        <v>4.7600000000000003E-2</v>
      </c>
      <c r="P5506" s="5">
        <v>8.4</v>
      </c>
    </row>
    <row r="5507" spans="1:16" x14ac:dyDescent="0.35">
      <c r="A5507" t="s">
        <v>5540</v>
      </c>
      <c r="B5507" t="s">
        <v>40</v>
      </c>
      <c r="C5507" t="s">
        <v>41</v>
      </c>
      <c r="D5507" t="s">
        <v>26</v>
      </c>
      <c r="E5507" t="s">
        <v>27</v>
      </c>
      <c r="F5507" t="s">
        <v>30</v>
      </c>
      <c r="G5507" s="3">
        <v>3939.71</v>
      </c>
      <c r="H5507" s="3">
        <v>5</v>
      </c>
      <c r="I5507" s="3">
        <v>984.93</v>
      </c>
      <c r="J5507" s="3">
        <v>20683.48</v>
      </c>
      <c r="K5507" s="2">
        <v>45887</v>
      </c>
      <c r="L5507" s="4">
        <v>0.43592592592592594</v>
      </c>
      <c r="M5507" t="s">
        <v>44</v>
      </c>
      <c r="N5507" s="3">
        <v>19698.55</v>
      </c>
      <c r="O5507" s="1">
        <v>4.7600000000000003E-2</v>
      </c>
      <c r="P5507" s="5">
        <v>8.6</v>
      </c>
    </row>
    <row r="5508" spans="1:16" x14ac:dyDescent="0.35">
      <c r="A5508" t="s">
        <v>5541</v>
      </c>
      <c r="B5508" t="s">
        <v>40</v>
      </c>
      <c r="C5508" t="s">
        <v>41</v>
      </c>
      <c r="D5508" t="s">
        <v>19</v>
      </c>
      <c r="E5508" t="s">
        <v>20</v>
      </c>
      <c r="F5508" t="s">
        <v>33</v>
      </c>
      <c r="G5508" s="3">
        <v>7749.6</v>
      </c>
      <c r="H5508" s="3">
        <v>7</v>
      </c>
      <c r="I5508" s="3">
        <v>2712.36</v>
      </c>
      <c r="J5508" s="3">
        <v>56959.56</v>
      </c>
      <c r="K5508" s="2">
        <v>45969</v>
      </c>
      <c r="L5508" s="4">
        <v>0.39425925925925925</v>
      </c>
      <c r="M5508" t="s">
        <v>44</v>
      </c>
      <c r="N5508" s="3">
        <v>54247.199999999997</v>
      </c>
      <c r="O5508" s="1">
        <v>4.7600000000000003E-2</v>
      </c>
      <c r="P5508" s="5">
        <v>9.5</v>
      </c>
    </row>
    <row r="5509" spans="1:16" x14ac:dyDescent="0.35">
      <c r="A5509" t="s">
        <v>5542</v>
      </c>
      <c r="B5509" t="s">
        <v>17</v>
      </c>
      <c r="C5509" t="s">
        <v>18</v>
      </c>
      <c r="D5509" t="s">
        <v>26</v>
      </c>
      <c r="E5509" t="s">
        <v>27</v>
      </c>
      <c r="F5509" t="s">
        <v>33</v>
      </c>
      <c r="G5509" s="3">
        <v>8435.6200000000008</v>
      </c>
      <c r="H5509" s="3">
        <v>8</v>
      </c>
      <c r="I5509" s="3">
        <v>3374.25</v>
      </c>
      <c r="J5509" s="3">
        <v>70859.210000000006</v>
      </c>
      <c r="K5509" s="2">
        <v>45858</v>
      </c>
      <c r="L5509" s="4">
        <v>0.48584490740740743</v>
      </c>
      <c r="M5509" t="s">
        <v>22</v>
      </c>
      <c r="N5509" s="3">
        <v>67484.960000000006</v>
      </c>
      <c r="O5509" s="1">
        <v>4.7600000000000003E-2</v>
      </c>
      <c r="P5509" s="5">
        <v>4.9000000000000004</v>
      </c>
    </row>
    <row r="5510" spans="1:16" x14ac:dyDescent="0.35">
      <c r="A5510" t="s">
        <v>5543</v>
      </c>
      <c r="B5510" t="s">
        <v>24</v>
      </c>
      <c r="C5510" t="s">
        <v>25</v>
      </c>
      <c r="D5510" t="s">
        <v>19</v>
      </c>
      <c r="E5510" t="s">
        <v>27</v>
      </c>
      <c r="F5510" t="s">
        <v>30</v>
      </c>
      <c r="G5510" s="3">
        <v>6080.85</v>
      </c>
      <c r="H5510" s="3">
        <v>8</v>
      </c>
      <c r="I5510" s="3">
        <v>2432.34</v>
      </c>
      <c r="J5510" s="3">
        <v>51079.14</v>
      </c>
      <c r="K5510" s="2">
        <v>45845</v>
      </c>
      <c r="L5510" s="4">
        <v>0.84335648148148146</v>
      </c>
      <c r="M5510" t="s">
        <v>22</v>
      </c>
      <c r="N5510" s="3">
        <v>48646.8</v>
      </c>
      <c r="O5510" s="1">
        <v>4.7600000000000003E-2</v>
      </c>
      <c r="P5510" s="5">
        <v>8.5</v>
      </c>
    </row>
    <row r="5511" spans="1:16" x14ac:dyDescent="0.35">
      <c r="A5511" t="s">
        <v>5544</v>
      </c>
      <c r="B5511" t="s">
        <v>17</v>
      </c>
      <c r="C5511" t="s">
        <v>18</v>
      </c>
      <c r="D5511" t="s">
        <v>26</v>
      </c>
      <c r="E5511" t="s">
        <v>27</v>
      </c>
      <c r="F5511" t="s">
        <v>28</v>
      </c>
      <c r="G5511" s="3">
        <v>6422.27</v>
      </c>
      <c r="H5511" s="3">
        <v>3</v>
      </c>
      <c r="I5511" s="3">
        <v>963.34</v>
      </c>
      <c r="J5511" s="3">
        <v>20230.150000000001</v>
      </c>
      <c r="K5511" s="2">
        <v>45866</v>
      </c>
      <c r="L5511" s="4">
        <v>0.38061342592592595</v>
      </c>
      <c r="M5511" t="s">
        <v>22</v>
      </c>
      <c r="N5511" s="3">
        <v>19266.810000000001</v>
      </c>
      <c r="O5511" s="1">
        <v>4.7600000000000003E-2</v>
      </c>
      <c r="P5511" s="5">
        <v>8.9</v>
      </c>
    </row>
    <row r="5512" spans="1:16" x14ac:dyDescent="0.35">
      <c r="A5512" t="s">
        <v>5545</v>
      </c>
      <c r="B5512" t="s">
        <v>40</v>
      </c>
      <c r="C5512" t="s">
        <v>41</v>
      </c>
      <c r="D5512" t="s">
        <v>26</v>
      </c>
      <c r="E5512" t="s">
        <v>27</v>
      </c>
      <c r="F5512" t="s">
        <v>30</v>
      </c>
      <c r="G5512" s="3">
        <v>7519.76</v>
      </c>
      <c r="H5512" s="3">
        <v>4</v>
      </c>
      <c r="I5512" s="3">
        <v>1503.95</v>
      </c>
      <c r="J5512" s="3">
        <v>31582.99</v>
      </c>
      <c r="K5512" s="2">
        <v>45857</v>
      </c>
      <c r="L5512" s="4">
        <v>0.48776620370370372</v>
      </c>
      <c r="M5512" t="s">
        <v>44</v>
      </c>
      <c r="N5512" s="3">
        <v>30079.040000000001</v>
      </c>
      <c r="O5512" s="1">
        <v>4.7600000000000003E-2</v>
      </c>
      <c r="P5512" s="5">
        <v>9.1</v>
      </c>
    </row>
    <row r="5513" spans="1:16" x14ac:dyDescent="0.35">
      <c r="A5513" t="s">
        <v>5546</v>
      </c>
      <c r="B5513" t="s">
        <v>40</v>
      </c>
      <c r="C5513" t="s">
        <v>41</v>
      </c>
      <c r="D5513" t="s">
        <v>26</v>
      </c>
      <c r="E5513" t="s">
        <v>20</v>
      </c>
      <c r="F5513" t="s">
        <v>42</v>
      </c>
      <c r="G5513" s="3">
        <v>4152.83</v>
      </c>
      <c r="H5513" s="3">
        <v>7</v>
      </c>
      <c r="I5513" s="3">
        <v>1453.49</v>
      </c>
      <c r="J5513" s="3">
        <v>30523.3</v>
      </c>
      <c r="K5513" s="2">
        <v>45939</v>
      </c>
      <c r="L5513" s="4">
        <v>0.80540509259259263</v>
      </c>
      <c r="M5513" t="s">
        <v>44</v>
      </c>
      <c r="N5513" s="3">
        <v>29069.81</v>
      </c>
      <c r="O5513" s="1">
        <v>4.7600000000000003E-2</v>
      </c>
      <c r="P5513" s="5">
        <v>7.6</v>
      </c>
    </row>
    <row r="5514" spans="1:16" x14ac:dyDescent="0.35">
      <c r="A5514" t="s">
        <v>5547</v>
      </c>
      <c r="B5514" t="s">
        <v>17</v>
      </c>
      <c r="C5514" t="s">
        <v>18</v>
      </c>
      <c r="D5514" t="s">
        <v>19</v>
      </c>
      <c r="E5514" t="s">
        <v>20</v>
      </c>
      <c r="F5514" t="s">
        <v>33</v>
      </c>
      <c r="G5514" s="3">
        <v>8448.11</v>
      </c>
      <c r="H5514" s="3">
        <v>1</v>
      </c>
      <c r="I5514" s="3">
        <v>422.41</v>
      </c>
      <c r="J5514" s="3">
        <v>8870.52</v>
      </c>
      <c r="K5514" s="2">
        <v>45710</v>
      </c>
      <c r="L5514" s="4">
        <v>0.37973379629629628</v>
      </c>
      <c r="M5514" t="s">
        <v>31</v>
      </c>
      <c r="N5514" s="3">
        <v>8448.11</v>
      </c>
      <c r="O5514" s="1">
        <v>4.7600000000000003E-2</v>
      </c>
      <c r="P5514" s="5">
        <v>5.4</v>
      </c>
    </row>
    <row r="5515" spans="1:16" x14ac:dyDescent="0.35">
      <c r="A5515" t="s">
        <v>5548</v>
      </c>
      <c r="B5515" t="s">
        <v>24</v>
      </c>
      <c r="C5515" t="s">
        <v>25</v>
      </c>
      <c r="D5515" t="s">
        <v>26</v>
      </c>
      <c r="E5515" t="s">
        <v>20</v>
      </c>
      <c r="F5515" t="s">
        <v>21</v>
      </c>
      <c r="G5515" s="3">
        <v>3128.79</v>
      </c>
      <c r="H5515" s="3">
        <v>10</v>
      </c>
      <c r="I5515" s="3">
        <v>1564.4</v>
      </c>
      <c r="J5515" s="3">
        <v>32852.300000000003</v>
      </c>
      <c r="K5515" s="2">
        <v>45837</v>
      </c>
      <c r="L5515" s="4">
        <v>0.5482407407407407</v>
      </c>
      <c r="M5515" t="s">
        <v>22</v>
      </c>
      <c r="N5515" s="3">
        <v>31287.9</v>
      </c>
      <c r="O5515" s="1">
        <v>4.7600000000000003E-2</v>
      </c>
      <c r="P5515" s="5">
        <v>9.6</v>
      </c>
    </row>
    <row r="5516" spans="1:16" x14ac:dyDescent="0.35">
      <c r="A5516" t="s">
        <v>5549</v>
      </c>
      <c r="B5516" t="s">
        <v>24</v>
      </c>
      <c r="C5516" t="s">
        <v>25</v>
      </c>
      <c r="D5516" t="s">
        <v>26</v>
      </c>
      <c r="E5516" t="s">
        <v>20</v>
      </c>
      <c r="F5516" t="s">
        <v>30</v>
      </c>
      <c r="G5516" s="3">
        <v>3595.04</v>
      </c>
      <c r="H5516" s="3">
        <v>6</v>
      </c>
      <c r="I5516" s="3">
        <v>1078.51</v>
      </c>
      <c r="J5516" s="3">
        <v>22648.75</v>
      </c>
      <c r="K5516" s="2">
        <v>45990</v>
      </c>
      <c r="L5516" s="4">
        <v>0.54296296296296298</v>
      </c>
      <c r="M5516" t="s">
        <v>22</v>
      </c>
      <c r="N5516" s="3">
        <v>21570.240000000002</v>
      </c>
      <c r="O5516" s="1">
        <v>4.7600000000000003E-2</v>
      </c>
      <c r="P5516" s="5">
        <v>9.1999999999999993</v>
      </c>
    </row>
    <row r="5517" spans="1:16" x14ac:dyDescent="0.35">
      <c r="A5517" t="s">
        <v>5550</v>
      </c>
      <c r="B5517" t="s">
        <v>40</v>
      </c>
      <c r="C5517" t="s">
        <v>41</v>
      </c>
      <c r="D5517" t="s">
        <v>26</v>
      </c>
      <c r="E5517" t="s">
        <v>20</v>
      </c>
      <c r="F5517" t="s">
        <v>42</v>
      </c>
      <c r="G5517" s="3">
        <v>3535.15</v>
      </c>
      <c r="H5517" s="3">
        <v>4</v>
      </c>
      <c r="I5517" s="3">
        <v>707.03</v>
      </c>
      <c r="J5517" s="3">
        <v>14847.63</v>
      </c>
      <c r="K5517" s="2">
        <v>45919</v>
      </c>
      <c r="L5517" s="4">
        <v>0.45189814814814816</v>
      </c>
      <c r="M5517" t="s">
        <v>44</v>
      </c>
      <c r="N5517" s="3">
        <v>14140.6</v>
      </c>
      <c r="O5517" s="1">
        <v>4.7600000000000003E-2</v>
      </c>
      <c r="P5517" s="5">
        <v>6.1</v>
      </c>
    </row>
    <row r="5518" spans="1:16" x14ac:dyDescent="0.35">
      <c r="A5518" t="s">
        <v>5551</v>
      </c>
      <c r="B5518" t="s">
        <v>40</v>
      </c>
      <c r="C5518" t="s">
        <v>41</v>
      </c>
      <c r="D5518" t="s">
        <v>26</v>
      </c>
      <c r="E5518" t="s">
        <v>27</v>
      </c>
      <c r="F5518" t="s">
        <v>21</v>
      </c>
      <c r="G5518" s="3">
        <v>6696.95</v>
      </c>
      <c r="H5518" s="3">
        <v>6</v>
      </c>
      <c r="I5518" s="3">
        <v>2009.08</v>
      </c>
      <c r="J5518" s="3">
        <v>42190.78</v>
      </c>
      <c r="K5518" s="2">
        <v>45717</v>
      </c>
      <c r="L5518" s="4">
        <v>0.50488425925925928</v>
      </c>
      <c r="M5518" t="s">
        <v>22</v>
      </c>
      <c r="N5518" s="3">
        <v>40181.699999999997</v>
      </c>
      <c r="O5518" s="1">
        <v>4.7600000000000003E-2</v>
      </c>
      <c r="P5518" s="5">
        <v>9.8000000000000007</v>
      </c>
    </row>
    <row r="5519" spans="1:16" x14ac:dyDescent="0.35">
      <c r="A5519" t="s">
        <v>5552</v>
      </c>
      <c r="B5519" t="s">
        <v>40</v>
      </c>
      <c r="C5519" t="s">
        <v>41</v>
      </c>
      <c r="D5519" t="s">
        <v>26</v>
      </c>
      <c r="E5519" t="s">
        <v>20</v>
      </c>
      <c r="F5519" t="s">
        <v>28</v>
      </c>
      <c r="G5519" s="3">
        <v>5774.59</v>
      </c>
      <c r="H5519" s="3">
        <v>6</v>
      </c>
      <c r="I5519" s="3">
        <v>1732.38</v>
      </c>
      <c r="J5519" s="3">
        <v>36379.919999999998</v>
      </c>
      <c r="K5519" s="2">
        <v>45700</v>
      </c>
      <c r="L5519" s="4">
        <v>0.57325231481481487</v>
      </c>
      <c r="M5519" t="s">
        <v>22</v>
      </c>
      <c r="N5519" s="3">
        <v>34647.54</v>
      </c>
      <c r="O5519" s="1">
        <v>4.7600000000000003E-2</v>
      </c>
      <c r="P5519" s="5">
        <v>4.8</v>
      </c>
    </row>
    <row r="5520" spans="1:16" x14ac:dyDescent="0.35">
      <c r="A5520" t="s">
        <v>5553</v>
      </c>
      <c r="B5520" t="s">
        <v>17</v>
      </c>
      <c r="C5520" t="s">
        <v>18</v>
      </c>
      <c r="D5520" t="s">
        <v>19</v>
      </c>
      <c r="E5520" t="s">
        <v>20</v>
      </c>
      <c r="F5520" t="s">
        <v>42</v>
      </c>
      <c r="G5520" s="3">
        <v>6573.06</v>
      </c>
      <c r="H5520" s="3">
        <v>4</v>
      </c>
      <c r="I5520" s="3">
        <v>1314.61</v>
      </c>
      <c r="J5520" s="3">
        <v>27606.85</v>
      </c>
      <c r="K5520" s="2">
        <v>45785</v>
      </c>
      <c r="L5520" s="4">
        <v>0.61776620370370372</v>
      </c>
      <c r="M5520" t="s">
        <v>44</v>
      </c>
      <c r="N5520" s="3">
        <v>26292.240000000002</v>
      </c>
      <c r="O5520" s="1">
        <v>4.7600000000000003E-2</v>
      </c>
      <c r="P5520" s="5">
        <v>7.5</v>
      </c>
    </row>
    <row r="5521" spans="1:16" x14ac:dyDescent="0.35">
      <c r="A5521" t="s">
        <v>5554</v>
      </c>
      <c r="B5521" t="s">
        <v>40</v>
      </c>
      <c r="C5521" t="s">
        <v>41</v>
      </c>
      <c r="D5521" t="s">
        <v>19</v>
      </c>
      <c r="E5521" t="s">
        <v>20</v>
      </c>
      <c r="F5521" t="s">
        <v>28</v>
      </c>
      <c r="G5521" s="3">
        <v>4346.5600000000004</v>
      </c>
      <c r="H5521" s="3">
        <v>6</v>
      </c>
      <c r="I5521" s="3">
        <v>1303.97</v>
      </c>
      <c r="J5521" s="3">
        <v>27383.33</v>
      </c>
      <c r="K5521" s="2">
        <v>45785</v>
      </c>
      <c r="L5521" s="4">
        <v>0.61744212962962963</v>
      </c>
      <c r="M5521" t="s">
        <v>22</v>
      </c>
      <c r="N5521" s="3">
        <v>26079.360000000001</v>
      </c>
      <c r="O5521" s="1">
        <v>4.7600000000000003E-2</v>
      </c>
      <c r="P5521" s="5">
        <v>7.8</v>
      </c>
    </row>
    <row r="5522" spans="1:16" x14ac:dyDescent="0.35">
      <c r="A5522" t="s">
        <v>5555</v>
      </c>
      <c r="B5522" t="s">
        <v>24</v>
      </c>
      <c r="C5522" t="s">
        <v>25</v>
      </c>
      <c r="D5522" t="s">
        <v>26</v>
      </c>
      <c r="E5522" t="s">
        <v>27</v>
      </c>
      <c r="F5522" t="s">
        <v>28</v>
      </c>
      <c r="G5522" s="3">
        <v>7843.47</v>
      </c>
      <c r="H5522" s="3">
        <v>2</v>
      </c>
      <c r="I5522" s="3">
        <v>784.35</v>
      </c>
      <c r="J5522" s="3">
        <v>16471.29</v>
      </c>
      <c r="K5522" s="2">
        <v>45968</v>
      </c>
      <c r="L5522" s="4">
        <v>0.48142361111111109</v>
      </c>
      <c r="M5522" t="s">
        <v>22</v>
      </c>
      <c r="N5522" s="3">
        <v>15686.94</v>
      </c>
      <c r="O5522" s="1">
        <v>4.7600000000000003E-2</v>
      </c>
      <c r="P5522" s="5">
        <v>5.6</v>
      </c>
    </row>
    <row r="5523" spans="1:16" x14ac:dyDescent="0.35">
      <c r="A5523" t="s">
        <v>5556</v>
      </c>
      <c r="B5523" t="s">
        <v>24</v>
      </c>
      <c r="C5523" t="s">
        <v>25</v>
      </c>
      <c r="D5523" t="s">
        <v>19</v>
      </c>
      <c r="E5523" t="s">
        <v>20</v>
      </c>
      <c r="F5523" t="s">
        <v>42</v>
      </c>
      <c r="G5523" s="3">
        <v>2637.2</v>
      </c>
      <c r="H5523" s="3">
        <v>10</v>
      </c>
      <c r="I5523" s="3">
        <v>1318.6</v>
      </c>
      <c r="J5523" s="3">
        <v>27690.6</v>
      </c>
      <c r="K5523" s="2">
        <v>45748</v>
      </c>
      <c r="L5523" s="4">
        <v>0.76179398148148147</v>
      </c>
      <c r="M5523" t="s">
        <v>22</v>
      </c>
      <c r="N5523" s="3">
        <v>26372</v>
      </c>
      <c r="O5523" s="1">
        <v>4.7600000000000003E-2</v>
      </c>
      <c r="P5523" s="5">
        <v>5.6</v>
      </c>
    </row>
    <row r="5524" spans="1:16" x14ac:dyDescent="0.35">
      <c r="A5524" t="s">
        <v>5557</v>
      </c>
      <c r="B5524" t="s">
        <v>17</v>
      </c>
      <c r="C5524" t="s">
        <v>18</v>
      </c>
      <c r="D5524" t="s">
        <v>19</v>
      </c>
      <c r="E5524" t="s">
        <v>27</v>
      </c>
      <c r="F5524" t="s">
        <v>53</v>
      </c>
      <c r="G5524" s="3">
        <v>8851.24</v>
      </c>
      <c r="H5524" s="3">
        <v>1</v>
      </c>
      <c r="I5524" s="3">
        <v>442.56</v>
      </c>
      <c r="J5524" s="3">
        <v>9293.7999999999993</v>
      </c>
      <c r="K5524" s="2">
        <v>45674</v>
      </c>
      <c r="L5524" s="4">
        <v>0.7908101851851852</v>
      </c>
      <c r="M5524" t="s">
        <v>44</v>
      </c>
      <c r="N5524" s="3">
        <v>8851.24</v>
      </c>
      <c r="O5524" s="1">
        <v>4.7600000000000003E-2</v>
      </c>
      <c r="P5524" s="5">
        <v>9.6999999999999993</v>
      </c>
    </row>
    <row r="5525" spans="1:16" x14ac:dyDescent="0.35">
      <c r="A5525" t="s">
        <v>5558</v>
      </c>
      <c r="B5525" t="s">
        <v>40</v>
      </c>
      <c r="C5525" t="s">
        <v>41</v>
      </c>
      <c r="D5525" t="s">
        <v>19</v>
      </c>
      <c r="E5525" t="s">
        <v>27</v>
      </c>
      <c r="F5525" t="s">
        <v>33</v>
      </c>
      <c r="G5525" s="3">
        <v>5565.34</v>
      </c>
      <c r="H5525" s="3">
        <v>8</v>
      </c>
      <c r="I5525" s="3">
        <v>2226.14</v>
      </c>
      <c r="J5525" s="3">
        <v>46748.86</v>
      </c>
      <c r="K5525" s="2">
        <v>45807</v>
      </c>
      <c r="L5525" s="4">
        <v>0.48921296296296296</v>
      </c>
      <c r="M5525" t="s">
        <v>31</v>
      </c>
      <c r="N5525" s="3">
        <v>44522.720000000001</v>
      </c>
      <c r="O5525" s="1">
        <v>4.7600000000000003E-2</v>
      </c>
      <c r="P5525" s="5">
        <v>6</v>
      </c>
    </row>
    <row r="5526" spans="1:16" x14ac:dyDescent="0.35">
      <c r="A5526" t="s">
        <v>5559</v>
      </c>
      <c r="B5526" t="s">
        <v>24</v>
      </c>
      <c r="C5526" t="s">
        <v>25</v>
      </c>
      <c r="D5526" t="s">
        <v>26</v>
      </c>
      <c r="E5526" t="s">
        <v>20</v>
      </c>
      <c r="F5526" t="s">
        <v>30</v>
      </c>
      <c r="G5526" s="3">
        <v>7178.21</v>
      </c>
      <c r="H5526" s="3">
        <v>9</v>
      </c>
      <c r="I5526" s="3">
        <v>3230.19</v>
      </c>
      <c r="J5526" s="3">
        <v>67834.080000000002</v>
      </c>
      <c r="K5526" s="2">
        <v>45673</v>
      </c>
      <c r="L5526" s="4">
        <v>0.68133101851851852</v>
      </c>
      <c r="M5526" t="s">
        <v>44</v>
      </c>
      <c r="N5526" s="3">
        <v>64603.89</v>
      </c>
      <c r="O5526" s="1">
        <v>4.7600000000000003E-2</v>
      </c>
      <c r="P5526" s="5">
        <v>7</v>
      </c>
    </row>
    <row r="5527" spans="1:16" x14ac:dyDescent="0.35">
      <c r="A5527" t="s">
        <v>5560</v>
      </c>
      <c r="B5527" t="s">
        <v>17</v>
      </c>
      <c r="C5527" t="s">
        <v>18</v>
      </c>
      <c r="D5527" t="s">
        <v>19</v>
      </c>
      <c r="E5527" t="s">
        <v>20</v>
      </c>
      <c r="F5527" t="s">
        <v>30</v>
      </c>
      <c r="G5527" s="3">
        <v>2261.1799999999998</v>
      </c>
      <c r="H5527" s="3">
        <v>2</v>
      </c>
      <c r="I5527" s="3">
        <v>226.12</v>
      </c>
      <c r="J5527" s="3">
        <v>4748.4799999999996</v>
      </c>
      <c r="K5527" s="2">
        <v>45921</v>
      </c>
      <c r="L5527" s="4">
        <v>0.48487268518518517</v>
      </c>
      <c r="M5527" t="s">
        <v>44</v>
      </c>
      <c r="N5527" s="3">
        <v>4522.3599999999997</v>
      </c>
      <c r="O5527" s="1">
        <v>4.7600000000000003E-2</v>
      </c>
      <c r="P5527" s="5">
        <v>7.5</v>
      </c>
    </row>
    <row r="5528" spans="1:16" x14ac:dyDescent="0.35">
      <c r="A5528" t="s">
        <v>5561</v>
      </c>
      <c r="B5528" t="s">
        <v>17</v>
      </c>
      <c r="C5528" t="s">
        <v>18</v>
      </c>
      <c r="D5528" t="s">
        <v>19</v>
      </c>
      <c r="E5528" t="s">
        <v>20</v>
      </c>
      <c r="F5528" t="s">
        <v>33</v>
      </c>
      <c r="G5528" s="3">
        <v>6091.2</v>
      </c>
      <c r="H5528" s="3">
        <v>7</v>
      </c>
      <c r="I5528" s="3">
        <v>2131.92</v>
      </c>
      <c r="J5528" s="3">
        <v>44770.32</v>
      </c>
      <c r="K5528" s="2">
        <v>45680</v>
      </c>
      <c r="L5528" s="4">
        <v>0.43049768518518516</v>
      </c>
      <c r="M5528" t="s">
        <v>44</v>
      </c>
      <c r="N5528" s="3">
        <v>42638.400000000001</v>
      </c>
      <c r="O5528" s="1">
        <v>4.7600000000000003E-2</v>
      </c>
      <c r="P5528" s="5">
        <v>4.4000000000000004</v>
      </c>
    </row>
    <row r="5529" spans="1:16" x14ac:dyDescent="0.35">
      <c r="A5529" t="s">
        <v>5562</v>
      </c>
      <c r="B5529" t="s">
        <v>17</v>
      </c>
      <c r="C5529" t="s">
        <v>18</v>
      </c>
      <c r="D5529" t="s">
        <v>19</v>
      </c>
      <c r="E5529" t="s">
        <v>27</v>
      </c>
      <c r="F5529" t="s">
        <v>53</v>
      </c>
      <c r="G5529" s="3">
        <v>5917.47</v>
      </c>
      <c r="H5529" s="3">
        <v>6</v>
      </c>
      <c r="I5529" s="3">
        <v>1775.24</v>
      </c>
      <c r="J5529" s="3">
        <v>37280.06</v>
      </c>
      <c r="K5529" s="2">
        <v>45809</v>
      </c>
      <c r="L5529" s="4">
        <v>0.66472222222222221</v>
      </c>
      <c r="M5529" t="s">
        <v>44</v>
      </c>
      <c r="N5529" s="3">
        <v>35504.82</v>
      </c>
      <c r="O5529" s="1">
        <v>4.7600000000000003E-2</v>
      </c>
      <c r="P5529" s="5">
        <v>8</v>
      </c>
    </row>
    <row r="5530" spans="1:16" x14ac:dyDescent="0.35">
      <c r="A5530" t="s">
        <v>5563</v>
      </c>
      <c r="B5530" t="s">
        <v>24</v>
      </c>
      <c r="C5530" t="s">
        <v>25</v>
      </c>
      <c r="D5530" t="s">
        <v>26</v>
      </c>
      <c r="E5530" t="s">
        <v>20</v>
      </c>
      <c r="F5530" t="s">
        <v>53</v>
      </c>
      <c r="G5530" s="3">
        <v>3542.19</v>
      </c>
      <c r="H5530" s="3">
        <v>10</v>
      </c>
      <c r="I5530" s="3">
        <v>1771.1</v>
      </c>
      <c r="J5530" s="3">
        <v>37193</v>
      </c>
      <c r="K5530" s="2">
        <v>45982</v>
      </c>
      <c r="L5530" s="4">
        <v>0.48782407407407408</v>
      </c>
      <c r="M5530" t="s">
        <v>22</v>
      </c>
      <c r="N5530" s="3">
        <v>35421.9</v>
      </c>
      <c r="O5530" s="1">
        <v>4.7600000000000003E-2</v>
      </c>
      <c r="P5530" s="5">
        <v>4.4000000000000004</v>
      </c>
    </row>
    <row r="5531" spans="1:16" x14ac:dyDescent="0.35">
      <c r="A5531" t="s">
        <v>5564</v>
      </c>
      <c r="B5531" t="s">
        <v>40</v>
      </c>
      <c r="C5531" t="s">
        <v>41</v>
      </c>
      <c r="D5531" t="s">
        <v>19</v>
      </c>
      <c r="E5531" t="s">
        <v>27</v>
      </c>
      <c r="F5531" t="s">
        <v>42</v>
      </c>
      <c r="G5531" s="3">
        <v>3179.13</v>
      </c>
      <c r="H5531" s="3">
        <v>3</v>
      </c>
      <c r="I5531" s="3">
        <v>476.87</v>
      </c>
      <c r="J5531" s="3">
        <v>10014.26</v>
      </c>
      <c r="K5531" s="2">
        <v>45786</v>
      </c>
      <c r="L5531" s="4">
        <v>0.62996527777777778</v>
      </c>
      <c r="M5531" t="s">
        <v>44</v>
      </c>
      <c r="N5531" s="3">
        <v>9537.39</v>
      </c>
      <c r="O5531" s="1">
        <v>4.7600000000000003E-2</v>
      </c>
      <c r="P5531" s="5">
        <v>4.7</v>
      </c>
    </row>
    <row r="5532" spans="1:16" x14ac:dyDescent="0.35">
      <c r="A5532" t="s">
        <v>5565</v>
      </c>
      <c r="B5532" t="s">
        <v>17</v>
      </c>
      <c r="C5532" t="s">
        <v>18</v>
      </c>
      <c r="D5532" t="s">
        <v>26</v>
      </c>
      <c r="E5532" t="s">
        <v>20</v>
      </c>
      <c r="F5532" t="s">
        <v>53</v>
      </c>
      <c r="G5532" s="3">
        <v>7149.34</v>
      </c>
      <c r="H5532" s="3">
        <v>10</v>
      </c>
      <c r="I5532" s="3">
        <v>3574.67</v>
      </c>
      <c r="J5532" s="3">
        <v>75068.070000000007</v>
      </c>
      <c r="K5532" s="2">
        <v>45920</v>
      </c>
      <c r="L5532" s="4">
        <v>0.39818287037037037</v>
      </c>
      <c r="M5532" t="s">
        <v>31</v>
      </c>
      <c r="N5532" s="3">
        <v>71493.399999999994</v>
      </c>
      <c r="O5532" s="1">
        <v>4.7600000000000003E-2</v>
      </c>
      <c r="P5532" s="5">
        <v>8.8000000000000007</v>
      </c>
    </row>
    <row r="5533" spans="1:16" x14ac:dyDescent="0.35">
      <c r="A5533" t="s">
        <v>5566</v>
      </c>
      <c r="B5533" t="s">
        <v>17</v>
      </c>
      <c r="C5533" t="s">
        <v>18</v>
      </c>
      <c r="D5533" t="s">
        <v>19</v>
      </c>
      <c r="E5533" t="s">
        <v>20</v>
      </c>
      <c r="F5533" t="s">
        <v>53</v>
      </c>
      <c r="G5533" s="3">
        <v>4467.22</v>
      </c>
      <c r="H5533" s="3">
        <v>3</v>
      </c>
      <c r="I5533" s="3">
        <v>670.08</v>
      </c>
      <c r="J5533" s="3">
        <v>14071.74</v>
      </c>
      <c r="K5533" s="2">
        <v>45712</v>
      </c>
      <c r="L5533" s="4">
        <v>0.79701388888888891</v>
      </c>
      <c r="M5533" t="s">
        <v>31</v>
      </c>
      <c r="N5533" s="3">
        <v>13401.66</v>
      </c>
      <c r="O5533" s="1">
        <v>4.7600000000000003E-2</v>
      </c>
      <c r="P5533" s="5">
        <v>9</v>
      </c>
    </row>
    <row r="5534" spans="1:16" x14ac:dyDescent="0.35">
      <c r="A5534" t="s">
        <v>5567</v>
      </c>
      <c r="B5534" t="s">
        <v>17</v>
      </c>
      <c r="C5534" t="s">
        <v>18</v>
      </c>
      <c r="D5534" t="s">
        <v>19</v>
      </c>
      <c r="E5534" t="s">
        <v>20</v>
      </c>
      <c r="F5534" t="s">
        <v>21</v>
      </c>
      <c r="G5534" s="3">
        <v>7189.98</v>
      </c>
      <c r="H5534" s="3">
        <v>9</v>
      </c>
      <c r="I5534" s="3">
        <v>3235.49</v>
      </c>
      <c r="J5534" s="3">
        <v>67945.31</v>
      </c>
      <c r="K5534" s="2">
        <v>45707</v>
      </c>
      <c r="L5534" s="4">
        <v>0.81307870370370372</v>
      </c>
      <c r="M5534" t="s">
        <v>22</v>
      </c>
      <c r="N5534" s="3">
        <v>64709.82</v>
      </c>
      <c r="O5534" s="1">
        <v>4.7600000000000003E-2</v>
      </c>
      <c r="P5534" s="5">
        <v>8.1</v>
      </c>
    </row>
    <row r="5535" spans="1:16" x14ac:dyDescent="0.35">
      <c r="A5535" t="s">
        <v>5568</v>
      </c>
      <c r="B5535" t="s">
        <v>24</v>
      </c>
      <c r="C5535" t="s">
        <v>25</v>
      </c>
      <c r="D5535" t="s">
        <v>19</v>
      </c>
      <c r="E5535" t="s">
        <v>20</v>
      </c>
      <c r="F5535" t="s">
        <v>33</v>
      </c>
      <c r="G5535" s="3">
        <v>7915.55</v>
      </c>
      <c r="H5535" s="3">
        <v>4</v>
      </c>
      <c r="I5535" s="3">
        <v>1583.11</v>
      </c>
      <c r="J5535" s="3">
        <v>33245.31</v>
      </c>
      <c r="K5535" s="2">
        <v>45965</v>
      </c>
      <c r="L5535" s="4">
        <v>0.41548611111111111</v>
      </c>
      <c r="M5535" t="s">
        <v>22</v>
      </c>
      <c r="N5535" s="3">
        <v>31662.2</v>
      </c>
      <c r="O5535" s="1">
        <v>4.7600000000000003E-2</v>
      </c>
      <c r="P5535" s="5">
        <v>5.3</v>
      </c>
    </row>
    <row r="5536" spans="1:16" x14ac:dyDescent="0.35">
      <c r="A5536" t="s">
        <v>5569</v>
      </c>
      <c r="B5536" t="s">
        <v>17</v>
      </c>
      <c r="C5536" t="s">
        <v>18</v>
      </c>
      <c r="D5536" t="s">
        <v>26</v>
      </c>
      <c r="E5536" t="s">
        <v>20</v>
      </c>
      <c r="F5536" t="s">
        <v>42</v>
      </c>
      <c r="G5536" s="3">
        <v>7016.85</v>
      </c>
      <c r="H5536" s="3">
        <v>7</v>
      </c>
      <c r="I5536" s="3">
        <v>2455.9</v>
      </c>
      <c r="J5536" s="3">
        <v>51573.85</v>
      </c>
      <c r="K5536" s="2">
        <v>45914</v>
      </c>
      <c r="L5536" s="4">
        <v>0.66174768518518523</v>
      </c>
      <c r="M5536" t="s">
        <v>22</v>
      </c>
      <c r="N5536" s="3">
        <v>49117.95</v>
      </c>
      <c r="O5536" s="1">
        <v>4.7600000000000003E-2</v>
      </c>
      <c r="P5536" s="5">
        <v>7.1</v>
      </c>
    </row>
    <row r="5537" spans="1:16" x14ac:dyDescent="0.35">
      <c r="A5537" t="s">
        <v>5570</v>
      </c>
      <c r="B5537" t="s">
        <v>17</v>
      </c>
      <c r="C5537" t="s">
        <v>18</v>
      </c>
      <c r="D5537" t="s">
        <v>19</v>
      </c>
      <c r="E5537" t="s">
        <v>20</v>
      </c>
      <c r="F5537" t="s">
        <v>30</v>
      </c>
      <c r="G5537" s="3">
        <v>7415.22</v>
      </c>
      <c r="H5537" s="3">
        <v>2</v>
      </c>
      <c r="I5537" s="3">
        <v>741.52</v>
      </c>
      <c r="J5537" s="3">
        <v>15571.96</v>
      </c>
      <c r="K5537" s="2">
        <v>45861</v>
      </c>
      <c r="L5537" s="4">
        <v>0.4075462962962963</v>
      </c>
      <c r="M5537" t="s">
        <v>31</v>
      </c>
      <c r="N5537" s="3">
        <v>14830.44</v>
      </c>
      <c r="O5537" s="1">
        <v>4.7600000000000003E-2</v>
      </c>
      <c r="P5537" s="5">
        <v>9.4</v>
      </c>
    </row>
    <row r="5538" spans="1:16" x14ac:dyDescent="0.35">
      <c r="A5538" t="s">
        <v>5571</v>
      </c>
      <c r="B5538" t="s">
        <v>17</v>
      </c>
      <c r="C5538" t="s">
        <v>18</v>
      </c>
      <c r="D5538" t="s">
        <v>26</v>
      </c>
      <c r="E5538" t="s">
        <v>20</v>
      </c>
      <c r="F5538" t="s">
        <v>21</v>
      </c>
      <c r="G5538" s="3">
        <v>7633.85</v>
      </c>
      <c r="H5538" s="3">
        <v>7</v>
      </c>
      <c r="I5538" s="3">
        <v>2671.85</v>
      </c>
      <c r="J5538" s="3">
        <v>56108.800000000003</v>
      </c>
      <c r="K5538" s="2">
        <v>45751</v>
      </c>
      <c r="L5538" s="4">
        <v>0.82517361111111109</v>
      </c>
      <c r="M5538" t="s">
        <v>44</v>
      </c>
      <c r="N5538" s="3">
        <v>53436.95</v>
      </c>
      <c r="O5538" s="1">
        <v>4.7600000000000003E-2</v>
      </c>
      <c r="P5538" s="5">
        <v>8.1</v>
      </c>
    </row>
    <row r="5539" spans="1:16" x14ac:dyDescent="0.35">
      <c r="A5539" t="s">
        <v>5572</v>
      </c>
      <c r="B5539" t="s">
        <v>24</v>
      </c>
      <c r="C5539" t="s">
        <v>25</v>
      </c>
      <c r="D5539" t="s">
        <v>26</v>
      </c>
      <c r="E5539" t="s">
        <v>20</v>
      </c>
      <c r="F5539" t="s">
        <v>53</v>
      </c>
      <c r="G5539" s="3">
        <v>5254.97</v>
      </c>
      <c r="H5539" s="3">
        <v>3</v>
      </c>
      <c r="I5539" s="3">
        <v>788.25</v>
      </c>
      <c r="J5539" s="3">
        <v>16553.16</v>
      </c>
      <c r="K5539" s="2">
        <v>45874</v>
      </c>
      <c r="L5539" s="4">
        <v>0.64693287037037039</v>
      </c>
      <c r="M5539" t="s">
        <v>44</v>
      </c>
      <c r="N5539" s="3">
        <v>15764.91</v>
      </c>
      <c r="O5539" s="1">
        <v>4.7600000000000003E-2</v>
      </c>
      <c r="P5539" s="5">
        <v>6.8</v>
      </c>
    </row>
    <row r="5540" spans="1:16" x14ac:dyDescent="0.35">
      <c r="A5540" t="s">
        <v>5573</v>
      </c>
      <c r="B5540" t="s">
        <v>40</v>
      </c>
      <c r="C5540" t="s">
        <v>41</v>
      </c>
      <c r="D5540" t="s">
        <v>26</v>
      </c>
      <c r="E5540" t="s">
        <v>27</v>
      </c>
      <c r="F5540" t="s">
        <v>30</v>
      </c>
      <c r="G5540" s="3">
        <v>9388.4599999999991</v>
      </c>
      <c r="H5540" s="3">
        <v>4</v>
      </c>
      <c r="I5540" s="3">
        <v>1877.69</v>
      </c>
      <c r="J5540" s="3">
        <v>39431.53</v>
      </c>
      <c r="K5540" s="2">
        <v>45754</v>
      </c>
      <c r="L5540" s="4">
        <v>0.79784722222222226</v>
      </c>
      <c r="M5540" t="s">
        <v>22</v>
      </c>
      <c r="N5540" s="3">
        <v>37553.839999999997</v>
      </c>
      <c r="O5540" s="1">
        <v>4.7600000000000003E-2</v>
      </c>
      <c r="P5540" s="5">
        <v>8.4</v>
      </c>
    </row>
    <row r="5541" spans="1:16" x14ac:dyDescent="0.35">
      <c r="A5541" t="s">
        <v>5574</v>
      </c>
      <c r="B5541" t="s">
        <v>24</v>
      </c>
      <c r="C5541" t="s">
        <v>25</v>
      </c>
      <c r="D5541" t="s">
        <v>26</v>
      </c>
      <c r="E5541" t="s">
        <v>27</v>
      </c>
      <c r="F5541" t="s">
        <v>33</v>
      </c>
      <c r="G5541" s="3">
        <v>6792.25</v>
      </c>
      <c r="H5541" s="3">
        <v>6</v>
      </c>
      <c r="I5541" s="3">
        <v>2037.68</v>
      </c>
      <c r="J5541" s="3">
        <v>42791.18</v>
      </c>
      <c r="K5541" s="2">
        <v>45693</v>
      </c>
      <c r="L5541" s="4">
        <v>0.55906250000000002</v>
      </c>
      <c r="M5541" t="s">
        <v>44</v>
      </c>
      <c r="N5541" s="3">
        <v>40753.5</v>
      </c>
      <c r="O5541" s="1">
        <v>4.7600000000000003E-2</v>
      </c>
      <c r="P5541" s="5">
        <v>7.6</v>
      </c>
    </row>
    <row r="5542" spans="1:16" x14ac:dyDescent="0.35">
      <c r="A5542" t="s">
        <v>5575</v>
      </c>
      <c r="B5542" t="s">
        <v>40</v>
      </c>
      <c r="C5542" t="s">
        <v>41</v>
      </c>
      <c r="D5542" t="s">
        <v>19</v>
      </c>
      <c r="E5542" t="s">
        <v>20</v>
      </c>
      <c r="F5542" t="s">
        <v>28</v>
      </c>
      <c r="G5542" s="3">
        <v>9217.9699999999993</v>
      </c>
      <c r="H5542" s="3">
        <v>5</v>
      </c>
      <c r="I5542" s="3">
        <v>2304.4899999999998</v>
      </c>
      <c r="J5542" s="3">
        <v>48394.34</v>
      </c>
      <c r="K5542" s="2">
        <v>45730</v>
      </c>
      <c r="L5542" s="4">
        <v>0.59309027777777779</v>
      </c>
      <c r="M5542" t="s">
        <v>31</v>
      </c>
      <c r="N5542" s="3">
        <v>46089.85</v>
      </c>
      <c r="O5542" s="1">
        <v>4.7600000000000003E-2</v>
      </c>
      <c r="P5542" s="5">
        <v>4.5999999999999996</v>
      </c>
    </row>
    <row r="5543" spans="1:16" x14ac:dyDescent="0.35">
      <c r="A5543" t="s">
        <v>5576</v>
      </c>
      <c r="B5543" t="s">
        <v>17</v>
      </c>
      <c r="C5543" t="s">
        <v>18</v>
      </c>
      <c r="D5543" t="s">
        <v>19</v>
      </c>
      <c r="E5543" t="s">
        <v>20</v>
      </c>
      <c r="F5543" t="s">
        <v>28</v>
      </c>
      <c r="G5543" s="3">
        <v>5376.5</v>
      </c>
      <c r="H5543" s="3">
        <v>1</v>
      </c>
      <c r="I5543" s="3">
        <v>268.82</v>
      </c>
      <c r="J5543" s="3">
        <v>5645.32</v>
      </c>
      <c r="K5543" s="2">
        <v>45897</v>
      </c>
      <c r="L5543" s="4">
        <v>0.47320601851851851</v>
      </c>
      <c r="M5543" t="s">
        <v>44</v>
      </c>
      <c r="N5543" s="3">
        <v>5376.5</v>
      </c>
      <c r="O5543" s="1">
        <v>4.7600000000000003E-2</v>
      </c>
      <c r="P5543" s="5">
        <v>7.5</v>
      </c>
    </row>
    <row r="5544" spans="1:16" x14ac:dyDescent="0.35">
      <c r="A5544" t="s">
        <v>5577</v>
      </c>
      <c r="B5544" t="s">
        <v>17</v>
      </c>
      <c r="C5544" t="s">
        <v>18</v>
      </c>
      <c r="D5544" t="s">
        <v>26</v>
      </c>
      <c r="E5544" t="s">
        <v>20</v>
      </c>
      <c r="F5544" t="s">
        <v>28</v>
      </c>
      <c r="G5544" s="3">
        <v>3006.51</v>
      </c>
      <c r="H5544" s="3">
        <v>3</v>
      </c>
      <c r="I5544" s="3">
        <v>450.98</v>
      </c>
      <c r="J5544" s="3">
        <v>9470.51</v>
      </c>
      <c r="K5544" s="2">
        <v>45926</v>
      </c>
      <c r="L5544" s="4">
        <v>0.55454861111111109</v>
      </c>
      <c r="M5544" t="s">
        <v>44</v>
      </c>
      <c r="N5544" s="3">
        <v>9019.5300000000007</v>
      </c>
      <c r="O5544" s="1">
        <v>4.7600000000000003E-2</v>
      </c>
      <c r="P5544" s="5">
        <v>7.7</v>
      </c>
    </row>
    <row r="5545" spans="1:16" x14ac:dyDescent="0.35">
      <c r="A5545" t="s">
        <v>5578</v>
      </c>
      <c r="B5545" t="s">
        <v>24</v>
      </c>
      <c r="C5545" t="s">
        <v>25</v>
      </c>
      <c r="D5545" t="s">
        <v>26</v>
      </c>
      <c r="E5545" t="s">
        <v>20</v>
      </c>
      <c r="F5545" t="s">
        <v>53</v>
      </c>
      <c r="G5545" s="3">
        <v>5622.25</v>
      </c>
      <c r="H5545" s="3">
        <v>4</v>
      </c>
      <c r="I5545" s="3">
        <v>1124.45</v>
      </c>
      <c r="J5545" s="3">
        <v>23613.45</v>
      </c>
      <c r="K5545" s="2">
        <v>45913</v>
      </c>
      <c r="L5545" s="4">
        <v>0.77128472222222222</v>
      </c>
      <c r="M5545" t="s">
        <v>31</v>
      </c>
      <c r="N5545" s="3">
        <v>22489</v>
      </c>
      <c r="O5545" s="1">
        <v>4.7600000000000003E-2</v>
      </c>
      <c r="P5545" s="5">
        <v>6</v>
      </c>
    </row>
    <row r="5546" spans="1:16" x14ac:dyDescent="0.35">
      <c r="A5546" t="s">
        <v>5579</v>
      </c>
      <c r="B5546" t="s">
        <v>24</v>
      </c>
      <c r="C5546" t="s">
        <v>25</v>
      </c>
      <c r="D5546" t="s">
        <v>26</v>
      </c>
      <c r="E5546" t="s">
        <v>20</v>
      </c>
      <c r="F5546" t="s">
        <v>33</v>
      </c>
      <c r="G5546" s="3">
        <v>6866.1</v>
      </c>
      <c r="H5546" s="3">
        <v>2</v>
      </c>
      <c r="I5546" s="3">
        <v>686.61</v>
      </c>
      <c r="J5546" s="3">
        <v>14418.81</v>
      </c>
      <c r="K5546" s="2">
        <v>45924</v>
      </c>
      <c r="L5546" s="4">
        <v>0.4198263888888889</v>
      </c>
      <c r="M5546" t="s">
        <v>22</v>
      </c>
      <c r="N5546" s="3">
        <v>13732.2</v>
      </c>
      <c r="O5546" s="1">
        <v>4.7600000000000003E-2</v>
      </c>
      <c r="P5546" s="5">
        <v>6.4</v>
      </c>
    </row>
    <row r="5547" spans="1:16" x14ac:dyDescent="0.35">
      <c r="A5547" t="s">
        <v>5580</v>
      </c>
      <c r="B5547" t="s">
        <v>24</v>
      </c>
      <c r="C5547" t="s">
        <v>25</v>
      </c>
      <c r="D5547" t="s">
        <v>26</v>
      </c>
      <c r="E5547" t="s">
        <v>20</v>
      </c>
      <c r="F5547" t="s">
        <v>42</v>
      </c>
      <c r="G5547" s="3">
        <v>2738.85</v>
      </c>
      <c r="H5547" s="3">
        <v>1</v>
      </c>
      <c r="I5547" s="3">
        <v>136.94</v>
      </c>
      <c r="J5547" s="3">
        <v>2875.79</v>
      </c>
      <c r="K5547" s="2">
        <v>45792</v>
      </c>
      <c r="L5547" s="4">
        <v>0.67708333333333337</v>
      </c>
      <c r="M5547" t="s">
        <v>22</v>
      </c>
      <c r="N5547" s="3">
        <v>2738.85</v>
      </c>
      <c r="O5547" s="1">
        <v>4.7600000000000003E-2</v>
      </c>
      <c r="P5547" s="5">
        <v>4.5</v>
      </c>
    </row>
    <row r="5548" spans="1:16" x14ac:dyDescent="0.35">
      <c r="A5548" t="s">
        <v>5581</v>
      </c>
      <c r="B5548" t="s">
        <v>17</v>
      </c>
      <c r="C5548" t="s">
        <v>18</v>
      </c>
      <c r="D5548" t="s">
        <v>19</v>
      </c>
      <c r="E5548" t="s">
        <v>27</v>
      </c>
      <c r="F5548" t="s">
        <v>42</v>
      </c>
      <c r="G5548" s="3">
        <v>6549.24</v>
      </c>
      <c r="H5548" s="3">
        <v>9</v>
      </c>
      <c r="I5548" s="3">
        <v>2947.16</v>
      </c>
      <c r="J5548" s="3">
        <v>61890.32</v>
      </c>
      <c r="K5548" s="2">
        <v>45909</v>
      </c>
      <c r="L5548" s="4">
        <v>0.81903935185185184</v>
      </c>
      <c r="M5548" t="s">
        <v>22</v>
      </c>
      <c r="N5548" s="3">
        <v>58943.16</v>
      </c>
      <c r="O5548" s="1">
        <v>4.7600000000000003E-2</v>
      </c>
      <c r="P5548" s="5">
        <v>6.8</v>
      </c>
    </row>
    <row r="5549" spans="1:16" x14ac:dyDescent="0.35">
      <c r="A5549" t="s">
        <v>5582</v>
      </c>
      <c r="B5549" t="s">
        <v>24</v>
      </c>
      <c r="C5549" t="s">
        <v>25</v>
      </c>
      <c r="D5549" t="s">
        <v>19</v>
      </c>
      <c r="E5549" t="s">
        <v>20</v>
      </c>
      <c r="F5549" t="s">
        <v>21</v>
      </c>
      <c r="G5549" s="3">
        <v>5343.82</v>
      </c>
      <c r="H5549" s="3">
        <v>8</v>
      </c>
      <c r="I5549" s="3">
        <v>2137.5300000000002</v>
      </c>
      <c r="J5549" s="3">
        <v>44888.09</v>
      </c>
      <c r="K5549" s="2">
        <v>45979</v>
      </c>
      <c r="L5549" s="4">
        <v>0.56274305555555559</v>
      </c>
      <c r="M5549" t="s">
        <v>31</v>
      </c>
      <c r="N5549" s="3">
        <v>42750.559999999998</v>
      </c>
      <c r="O5549" s="1">
        <v>4.7600000000000003E-2</v>
      </c>
      <c r="P5549" s="5">
        <v>6.1</v>
      </c>
    </row>
    <row r="5550" spans="1:16" x14ac:dyDescent="0.35">
      <c r="A5550" t="s">
        <v>5583</v>
      </c>
      <c r="B5550" t="s">
        <v>24</v>
      </c>
      <c r="C5550" t="s">
        <v>25</v>
      </c>
      <c r="D5550" t="s">
        <v>19</v>
      </c>
      <c r="E5550" t="s">
        <v>20</v>
      </c>
      <c r="F5550" t="s">
        <v>28</v>
      </c>
      <c r="G5550" s="3">
        <v>3200.37</v>
      </c>
      <c r="H5550" s="3">
        <v>10</v>
      </c>
      <c r="I5550" s="3">
        <v>1600.19</v>
      </c>
      <c r="J5550" s="3">
        <v>33603.89</v>
      </c>
      <c r="K5550" s="2">
        <v>45702</v>
      </c>
      <c r="L5550" s="4">
        <v>0.42832175925925925</v>
      </c>
      <c r="M5550" t="s">
        <v>22</v>
      </c>
      <c r="N5550" s="3">
        <v>32003.7</v>
      </c>
      <c r="O5550" s="1">
        <v>4.7600000000000003E-2</v>
      </c>
      <c r="P5550" s="5">
        <v>5.4</v>
      </c>
    </row>
    <row r="5551" spans="1:16" x14ac:dyDescent="0.35">
      <c r="A5551" t="s">
        <v>5584</v>
      </c>
      <c r="B5551" t="s">
        <v>17</v>
      </c>
      <c r="C5551" t="s">
        <v>18</v>
      </c>
      <c r="D5551" t="s">
        <v>19</v>
      </c>
      <c r="E5551" t="s">
        <v>27</v>
      </c>
      <c r="F5551" t="s">
        <v>28</v>
      </c>
      <c r="G5551" s="3">
        <v>3065.55</v>
      </c>
      <c r="H5551" s="3">
        <v>3</v>
      </c>
      <c r="I5551" s="3">
        <v>459.83</v>
      </c>
      <c r="J5551" s="3">
        <v>9656.48</v>
      </c>
      <c r="K5551" s="2">
        <v>45894</v>
      </c>
      <c r="L5551" s="4">
        <v>0.45775462962962965</v>
      </c>
      <c r="M5551" t="s">
        <v>31</v>
      </c>
      <c r="N5551" s="3">
        <v>9196.65</v>
      </c>
      <c r="O5551" s="1">
        <v>4.7600000000000003E-2</v>
      </c>
      <c r="P5551" s="5">
        <v>7.5</v>
      </c>
    </row>
    <row r="5552" spans="1:16" x14ac:dyDescent="0.35">
      <c r="A5552" t="s">
        <v>5585</v>
      </c>
      <c r="B5552" t="s">
        <v>40</v>
      </c>
      <c r="C5552" t="s">
        <v>41</v>
      </c>
      <c r="D5552" t="s">
        <v>26</v>
      </c>
      <c r="E5552" t="s">
        <v>20</v>
      </c>
      <c r="F5552" t="s">
        <v>53</v>
      </c>
      <c r="G5552" s="3">
        <v>6930.94</v>
      </c>
      <c r="H5552" s="3">
        <v>10</v>
      </c>
      <c r="I5552" s="3">
        <v>3465.47</v>
      </c>
      <c r="J5552" s="3">
        <v>72774.87</v>
      </c>
      <c r="K5552" s="2">
        <v>45918</v>
      </c>
      <c r="L5552" s="4">
        <v>0.61346064814814816</v>
      </c>
      <c r="M5552" t="s">
        <v>22</v>
      </c>
      <c r="N5552" s="3">
        <v>69309.399999999994</v>
      </c>
      <c r="O5552" s="1">
        <v>4.7600000000000003E-2</v>
      </c>
      <c r="P5552" s="5">
        <v>6.4</v>
      </c>
    </row>
    <row r="5553" spans="1:16" x14ac:dyDescent="0.35">
      <c r="A5553" t="s">
        <v>5586</v>
      </c>
      <c r="B5553" t="s">
        <v>24</v>
      </c>
      <c r="C5553" t="s">
        <v>25</v>
      </c>
      <c r="D5553" t="s">
        <v>19</v>
      </c>
      <c r="E5553" t="s">
        <v>27</v>
      </c>
      <c r="F5553" t="s">
        <v>42</v>
      </c>
      <c r="G5553" s="3">
        <v>5012.6000000000004</v>
      </c>
      <c r="H5553" s="3">
        <v>3</v>
      </c>
      <c r="I5553" s="3">
        <v>751.89</v>
      </c>
      <c r="J5553" s="3">
        <v>15789.69</v>
      </c>
      <c r="K5553" s="2">
        <v>45732</v>
      </c>
      <c r="L5553" s="4">
        <v>0.56707175925925923</v>
      </c>
      <c r="M5553" t="s">
        <v>44</v>
      </c>
      <c r="N5553" s="3">
        <v>15037.8</v>
      </c>
      <c r="O5553" s="1">
        <v>4.7600000000000003E-2</v>
      </c>
      <c r="P5553" s="5">
        <v>5.8</v>
      </c>
    </row>
    <row r="5554" spans="1:16" x14ac:dyDescent="0.35">
      <c r="A5554" t="s">
        <v>5587</v>
      </c>
      <c r="B5554" t="s">
        <v>17</v>
      </c>
      <c r="C5554" t="s">
        <v>18</v>
      </c>
      <c r="D5554" t="s">
        <v>19</v>
      </c>
      <c r="E5554" t="s">
        <v>27</v>
      </c>
      <c r="F5554" t="s">
        <v>28</v>
      </c>
      <c r="G5554" s="3">
        <v>7382.84</v>
      </c>
      <c r="H5554" s="3">
        <v>4</v>
      </c>
      <c r="I5554" s="3">
        <v>1476.57</v>
      </c>
      <c r="J5554" s="3">
        <v>31007.93</v>
      </c>
      <c r="K5554" s="2">
        <v>45937</v>
      </c>
      <c r="L5554" s="4">
        <v>0.62224537037037042</v>
      </c>
      <c r="M5554" t="s">
        <v>22</v>
      </c>
      <c r="N5554" s="3">
        <v>29531.360000000001</v>
      </c>
      <c r="O5554" s="1">
        <v>4.7600000000000003E-2</v>
      </c>
      <c r="P5554" s="5">
        <v>5.9</v>
      </c>
    </row>
    <row r="5555" spans="1:16" x14ac:dyDescent="0.35">
      <c r="A5555" t="s">
        <v>5588</v>
      </c>
      <c r="B5555" t="s">
        <v>40</v>
      </c>
      <c r="C5555" t="s">
        <v>41</v>
      </c>
      <c r="D5555" t="s">
        <v>26</v>
      </c>
      <c r="E5555" t="s">
        <v>27</v>
      </c>
      <c r="F5555" t="s">
        <v>53</v>
      </c>
      <c r="G5555" s="3">
        <v>4458.7299999999996</v>
      </c>
      <c r="H5555" s="3">
        <v>2</v>
      </c>
      <c r="I5555" s="3">
        <v>445.87</v>
      </c>
      <c r="J5555" s="3">
        <v>9363.33</v>
      </c>
      <c r="K5555" s="2">
        <v>45911</v>
      </c>
      <c r="L5555" s="4">
        <v>0.80815972222222221</v>
      </c>
      <c r="M5555" t="s">
        <v>31</v>
      </c>
      <c r="N5555" s="3">
        <v>8917.4599999999991</v>
      </c>
      <c r="O5555" s="1">
        <v>4.7600000000000003E-2</v>
      </c>
      <c r="P5555" s="5">
        <v>7.7</v>
      </c>
    </row>
    <row r="5556" spans="1:16" x14ac:dyDescent="0.35">
      <c r="A5556" t="s">
        <v>5589</v>
      </c>
      <c r="B5556" t="s">
        <v>24</v>
      </c>
      <c r="C5556" t="s">
        <v>25</v>
      </c>
      <c r="D5556" t="s">
        <v>26</v>
      </c>
      <c r="E5556" t="s">
        <v>20</v>
      </c>
      <c r="F5556" t="s">
        <v>28</v>
      </c>
      <c r="G5556" s="3">
        <v>8744.5</v>
      </c>
      <c r="H5556" s="3">
        <v>7</v>
      </c>
      <c r="I5556" s="3">
        <v>3060.58</v>
      </c>
      <c r="J5556" s="3">
        <v>64272.08</v>
      </c>
      <c r="K5556" s="2">
        <v>45985</v>
      </c>
      <c r="L5556" s="4">
        <v>0.45974537037037039</v>
      </c>
      <c r="M5556" t="s">
        <v>31</v>
      </c>
      <c r="N5556" s="3">
        <v>61211.5</v>
      </c>
      <c r="O5556" s="1">
        <v>4.7600000000000003E-2</v>
      </c>
      <c r="P5556" s="5">
        <v>9</v>
      </c>
    </row>
    <row r="5557" spans="1:16" x14ac:dyDescent="0.35">
      <c r="A5557" t="s">
        <v>5590</v>
      </c>
      <c r="B5557" t="s">
        <v>24</v>
      </c>
      <c r="C5557" t="s">
        <v>25</v>
      </c>
      <c r="D5557" t="s">
        <v>26</v>
      </c>
      <c r="E5557" t="s">
        <v>20</v>
      </c>
      <c r="F5557" t="s">
        <v>30</v>
      </c>
      <c r="G5557" s="3">
        <v>5604.58</v>
      </c>
      <c r="H5557" s="3">
        <v>5</v>
      </c>
      <c r="I5557" s="3">
        <v>1401.15</v>
      </c>
      <c r="J5557" s="3">
        <v>29424.05</v>
      </c>
      <c r="K5557" s="2">
        <v>45789</v>
      </c>
      <c r="L5557" s="4">
        <v>0.77954861111111107</v>
      </c>
      <c r="M5557" t="s">
        <v>31</v>
      </c>
      <c r="N5557" s="3">
        <v>28022.9</v>
      </c>
      <c r="O5557" s="1">
        <v>4.7600000000000003E-2</v>
      </c>
      <c r="P5557" s="5">
        <v>9.9</v>
      </c>
    </row>
    <row r="5558" spans="1:16" x14ac:dyDescent="0.35">
      <c r="A5558" t="s">
        <v>5591</v>
      </c>
      <c r="B5558" t="s">
        <v>24</v>
      </c>
      <c r="C5558" t="s">
        <v>25</v>
      </c>
      <c r="D5558" t="s">
        <v>26</v>
      </c>
      <c r="E5558" t="s">
        <v>27</v>
      </c>
      <c r="F5558" t="s">
        <v>21</v>
      </c>
      <c r="G5558" s="3">
        <v>2016.04</v>
      </c>
      <c r="H5558" s="3">
        <v>9</v>
      </c>
      <c r="I5558" s="3">
        <v>907.22</v>
      </c>
      <c r="J5558" s="3">
        <v>19051.580000000002</v>
      </c>
      <c r="K5558" s="2">
        <v>45875</v>
      </c>
      <c r="L5558" s="4">
        <v>0.49950231481481483</v>
      </c>
      <c r="M5558" t="s">
        <v>31</v>
      </c>
      <c r="N5558" s="3">
        <v>18144.36</v>
      </c>
      <c r="O5558" s="1">
        <v>4.7600000000000003E-2</v>
      </c>
      <c r="P5558" s="5">
        <v>8.8000000000000007</v>
      </c>
    </row>
    <row r="5559" spans="1:16" x14ac:dyDescent="0.35">
      <c r="A5559" t="s">
        <v>5592</v>
      </c>
      <c r="B5559" t="s">
        <v>24</v>
      </c>
      <c r="C5559" t="s">
        <v>25</v>
      </c>
      <c r="D5559" t="s">
        <v>19</v>
      </c>
      <c r="E5559" t="s">
        <v>27</v>
      </c>
      <c r="F5559" t="s">
        <v>42</v>
      </c>
      <c r="G5559" s="3">
        <v>8635.7800000000007</v>
      </c>
      <c r="H5559" s="3">
        <v>10</v>
      </c>
      <c r="I5559" s="3">
        <v>4317.8900000000003</v>
      </c>
      <c r="J5559" s="3">
        <v>90675.69</v>
      </c>
      <c r="K5559" s="2">
        <v>45756</v>
      </c>
      <c r="L5559" s="4">
        <v>0.69775462962962964</v>
      </c>
      <c r="M5559" t="s">
        <v>22</v>
      </c>
      <c r="N5559" s="3">
        <v>86357.8</v>
      </c>
      <c r="O5559" s="1">
        <v>4.7600000000000003E-2</v>
      </c>
      <c r="P5559" s="5">
        <v>7.9</v>
      </c>
    </row>
    <row r="5560" spans="1:16" x14ac:dyDescent="0.35">
      <c r="A5560" t="s">
        <v>5593</v>
      </c>
      <c r="B5560" t="s">
        <v>17</v>
      </c>
      <c r="C5560" t="s">
        <v>18</v>
      </c>
      <c r="D5560" t="s">
        <v>19</v>
      </c>
      <c r="E5560" t="s">
        <v>20</v>
      </c>
      <c r="F5560" t="s">
        <v>21</v>
      </c>
      <c r="G5560" s="3">
        <v>5309.96</v>
      </c>
      <c r="H5560" s="3">
        <v>6</v>
      </c>
      <c r="I5560" s="3">
        <v>1592.99</v>
      </c>
      <c r="J5560" s="3">
        <v>33452.75</v>
      </c>
      <c r="K5560" s="2">
        <v>45769</v>
      </c>
      <c r="L5560" s="4">
        <v>0.50962962962962965</v>
      </c>
      <c r="M5560" t="s">
        <v>22</v>
      </c>
      <c r="N5560" s="3">
        <v>31859.759999999998</v>
      </c>
      <c r="O5560" s="1">
        <v>4.7600000000000003E-2</v>
      </c>
      <c r="P5560" s="5">
        <v>7.4</v>
      </c>
    </row>
    <row r="5561" spans="1:16" x14ac:dyDescent="0.35">
      <c r="A5561" t="s">
        <v>5594</v>
      </c>
      <c r="B5561" t="s">
        <v>40</v>
      </c>
      <c r="C5561" t="s">
        <v>41</v>
      </c>
      <c r="D5561" t="s">
        <v>26</v>
      </c>
      <c r="E5561" t="s">
        <v>20</v>
      </c>
      <c r="F5561" t="s">
        <v>21</v>
      </c>
      <c r="G5561" s="3">
        <v>3395.93</v>
      </c>
      <c r="H5561" s="3">
        <v>7</v>
      </c>
      <c r="I5561" s="3">
        <v>1188.58</v>
      </c>
      <c r="J5561" s="3">
        <v>24960.09</v>
      </c>
      <c r="K5561" s="2">
        <v>45823</v>
      </c>
      <c r="L5561" s="4">
        <v>0.84869212962962959</v>
      </c>
      <c r="M5561" t="s">
        <v>22</v>
      </c>
      <c r="N5561" s="3">
        <v>23771.51</v>
      </c>
      <c r="O5561" s="1">
        <v>4.7600000000000003E-2</v>
      </c>
      <c r="P5561" s="5">
        <v>4.4000000000000004</v>
      </c>
    </row>
    <row r="5562" spans="1:16" x14ac:dyDescent="0.35">
      <c r="A5562" t="s">
        <v>5595</v>
      </c>
      <c r="B5562" t="s">
        <v>40</v>
      </c>
      <c r="C5562" t="s">
        <v>41</v>
      </c>
      <c r="D5562" t="s">
        <v>19</v>
      </c>
      <c r="E5562" t="s">
        <v>20</v>
      </c>
      <c r="F5562" t="s">
        <v>53</v>
      </c>
      <c r="G5562" s="3">
        <v>1101.94</v>
      </c>
      <c r="H5562" s="3">
        <v>3</v>
      </c>
      <c r="I5562" s="3">
        <v>165.29</v>
      </c>
      <c r="J5562" s="3">
        <v>3471.11</v>
      </c>
      <c r="K5562" s="2">
        <v>45830</v>
      </c>
      <c r="L5562" s="4">
        <v>0.53062500000000001</v>
      </c>
      <c r="M5562" t="s">
        <v>44</v>
      </c>
      <c r="N5562" s="3">
        <v>3305.82</v>
      </c>
      <c r="O5562" s="1">
        <v>4.7600000000000003E-2</v>
      </c>
      <c r="P5562" s="5">
        <v>9.6999999999999993</v>
      </c>
    </row>
    <row r="5563" spans="1:16" x14ac:dyDescent="0.35">
      <c r="A5563" t="s">
        <v>5596</v>
      </c>
      <c r="B5563" t="s">
        <v>40</v>
      </c>
      <c r="C5563" t="s">
        <v>41</v>
      </c>
      <c r="D5563" t="s">
        <v>26</v>
      </c>
      <c r="E5563" t="s">
        <v>27</v>
      </c>
      <c r="F5563" t="s">
        <v>30</v>
      </c>
      <c r="G5563" s="3">
        <v>5002.47</v>
      </c>
      <c r="H5563" s="3">
        <v>5</v>
      </c>
      <c r="I5563" s="3">
        <v>1250.6199999999999</v>
      </c>
      <c r="J5563" s="3">
        <v>26262.97</v>
      </c>
      <c r="K5563" s="2">
        <v>45700</v>
      </c>
      <c r="L5563" s="4">
        <v>0.68262731481481487</v>
      </c>
      <c r="M5563" t="s">
        <v>22</v>
      </c>
      <c r="N5563" s="3">
        <v>25012.35</v>
      </c>
      <c r="O5563" s="1">
        <v>4.7600000000000003E-2</v>
      </c>
      <c r="P5563" s="5">
        <v>5.6</v>
      </c>
    </row>
    <row r="5564" spans="1:16" x14ac:dyDescent="0.35">
      <c r="A5564" t="s">
        <v>5597</v>
      </c>
      <c r="B5564" t="s">
        <v>40</v>
      </c>
      <c r="C5564" t="s">
        <v>41</v>
      </c>
      <c r="D5564" t="s">
        <v>26</v>
      </c>
      <c r="E5564" t="s">
        <v>27</v>
      </c>
      <c r="F5564" t="s">
        <v>30</v>
      </c>
      <c r="G5564" s="3">
        <v>1616.87</v>
      </c>
      <c r="H5564" s="3">
        <v>7</v>
      </c>
      <c r="I5564" s="3">
        <v>565.9</v>
      </c>
      <c r="J5564" s="3">
        <v>11883.99</v>
      </c>
      <c r="K5564" s="2">
        <v>45861</v>
      </c>
      <c r="L5564" s="4">
        <v>0.76866898148148144</v>
      </c>
      <c r="M5564" t="s">
        <v>44</v>
      </c>
      <c r="N5564" s="3">
        <v>11318.09</v>
      </c>
      <c r="O5564" s="1">
        <v>4.7600000000000003E-2</v>
      </c>
      <c r="P5564" s="5">
        <v>9.6999999999999993</v>
      </c>
    </row>
    <row r="5565" spans="1:16" x14ac:dyDescent="0.35">
      <c r="A5565" t="s">
        <v>5598</v>
      </c>
      <c r="B5565" t="s">
        <v>40</v>
      </c>
      <c r="C5565" t="s">
        <v>41</v>
      </c>
      <c r="D5565" t="s">
        <v>19</v>
      </c>
      <c r="E5565" t="s">
        <v>27</v>
      </c>
      <c r="F5565" t="s">
        <v>21</v>
      </c>
      <c r="G5565" s="3">
        <v>4788.09</v>
      </c>
      <c r="H5565" s="3">
        <v>3</v>
      </c>
      <c r="I5565" s="3">
        <v>718.21</v>
      </c>
      <c r="J5565" s="3">
        <v>15082.48</v>
      </c>
      <c r="K5565" s="2">
        <v>45880</v>
      </c>
      <c r="L5565" s="4">
        <v>0.67016203703703703</v>
      </c>
      <c r="M5565" t="s">
        <v>44</v>
      </c>
      <c r="N5565" s="3">
        <v>14364.27</v>
      </c>
      <c r="O5565" s="1">
        <v>4.7600000000000003E-2</v>
      </c>
      <c r="P5565" s="5">
        <v>8.1</v>
      </c>
    </row>
    <row r="5566" spans="1:16" x14ac:dyDescent="0.35">
      <c r="A5566" t="s">
        <v>5599</v>
      </c>
      <c r="B5566" t="s">
        <v>24</v>
      </c>
      <c r="C5566" t="s">
        <v>25</v>
      </c>
      <c r="D5566" t="s">
        <v>19</v>
      </c>
      <c r="E5566" t="s">
        <v>27</v>
      </c>
      <c r="F5566" t="s">
        <v>21</v>
      </c>
      <c r="G5566" s="3">
        <v>7756.27</v>
      </c>
      <c r="H5566" s="3">
        <v>10</v>
      </c>
      <c r="I5566" s="3">
        <v>3878.14</v>
      </c>
      <c r="J5566" s="3">
        <v>81440.84</v>
      </c>
      <c r="K5566" s="2">
        <v>45719</v>
      </c>
      <c r="L5566" s="4">
        <v>0.79982638888888891</v>
      </c>
      <c r="M5566" t="s">
        <v>22</v>
      </c>
      <c r="N5566" s="3">
        <v>77562.7</v>
      </c>
      <c r="O5566" s="1">
        <v>4.7600000000000003E-2</v>
      </c>
      <c r="P5566" s="5">
        <v>5</v>
      </c>
    </row>
    <row r="5567" spans="1:16" x14ac:dyDescent="0.35">
      <c r="A5567" t="s">
        <v>5600</v>
      </c>
      <c r="B5567" t="s">
        <v>17</v>
      </c>
      <c r="C5567" t="s">
        <v>18</v>
      </c>
      <c r="D5567" t="s">
        <v>19</v>
      </c>
      <c r="E5567" t="s">
        <v>20</v>
      </c>
      <c r="F5567" t="s">
        <v>42</v>
      </c>
      <c r="G5567" s="3">
        <v>3490.2</v>
      </c>
      <c r="H5567" s="3">
        <v>6</v>
      </c>
      <c r="I5567" s="3">
        <v>1047.06</v>
      </c>
      <c r="J5567" s="3">
        <v>21988.26</v>
      </c>
      <c r="K5567" s="2">
        <v>45938</v>
      </c>
      <c r="L5567" s="4">
        <v>0.71743055555555557</v>
      </c>
      <c r="M5567" t="s">
        <v>31</v>
      </c>
      <c r="N5567" s="3">
        <v>20941.2</v>
      </c>
      <c r="O5567" s="1">
        <v>4.7600000000000003E-2</v>
      </c>
      <c r="P5567" s="5">
        <v>9.5</v>
      </c>
    </row>
    <row r="5568" spans="1:16" x14ac:dyDescent="0.35">
      <c r="A5568" t="s">
        <v>5601</v>
      </c>
      <c r="B5568" t="s">
        <v>24</v>
      </c>
      <c r="C5568" t="s">
        <v>25</v>
      </c>
      <c r="D5568" t="s">
        <v>19</v>
      </c>
      <c r="E5568" t="s">
        <v>20</v>
      </c>
      <c r="F5568" t="s">
        <v>42</v>
      </c>
      <c r="G5568" s="3">
        <v>4555.8900000000003</v>
      </c>
      <c r="H5568" s="3">
        <v>4</v>
      </c>
      <c r="I5568" s="3">
        <v>911.18</v>
      </c>
      <c r="J5568" s="3">
        <v>19134.740000000002</v>
      </c>
      <c r="K5568" s="2">
        <v>45816</v>
      </c>
      <c r="L5568" s="4">
        <v>0.56336805555555558</v>
      </c>
      <c r="M5568" t="s">
        <v>44</v>
      </c>
      <c r="N5568" s="3">
        <v>18223.560000000001</v>
      </c>
      <c r="O5568" s="1">
        <v>4.7600000000000003E-2</v>
      </c>
      <c r="P5568" s="5">
        <v>8.5</v>
      </c>
    </row>
    <row r="5569" spans="1:16" x14ac:dyDescent="0.35">
      <c r="A5569" t="s">
        <v>5602</v>
      </c>
      <c r="B5569" t="s">
        <v>24</v>
      </c>
      <c r="C5569" t="s">
        <v>25</v>
      </c>
      <c r="D5569" t="s">
        <v>19</v>
      </c>
      <c r="E5569" t="s">
        <v>20</v>
      </c>
      <c r="F5569" t="s">
        <v>28</v>
      </c>
      <c r="G5569" s="3">
        <v>2668.98</v>
      </c>
      <c r="H5569" s="3">
        <v>5</v>
      </c>
      <c r="I5569" s="3">
        <v>667.24</v>
      </c>
      <c r="J5569" s="3">
        <v>14012.14</v>
      </c>
      <c r="K5569" s="2">
        <v>45678</v>
      </c>
      <c r="L5569" s="4">
        <v>0.6738425925925926</v>
      </c>
      <c r="M5569" t="s">
        <v>31</v>
      </c>
      <c r="N5569" s="3">
        <v>13344.9</v>
      </c>
      <c r="O5569" s="1">
        <v>4.7600000000000003E-2</v>
      </c>
      <c r="P5569" s="5">
        <v>9.8000000000000007</v>
      </c>
    </row>
    <row r="5570" spans="1:16" x14ac:dyDescent="0.35">
      <c r="A5570" t="s">
        <v>5603</v>
      </c>
      <c r="B5570" t="s">
        <v>17</v>
      </c>
      <c r="C5570" t="s">
        <v>18</v>
      </c>
      <c r="D5570" t="s">
        <v>19</v>
      </c>
      <c r="E5570" t="s">
        <v>20</v>
      </c>
      <c r="F5570" t="s">
        <v>53</v>
      </c>
      <c r="G5570" s="3">
        <v>9167.49</v>
      </c>
      <c r="H5570" s="3">
        <v>5</v>
      </c>
      <c r="I5570" s="3">
        <v>2291.87</v>
      </c>
      <c r="J5570" s="3">
        <v>48129.32</v>
      </c>
      <c r="K5570" s="2">
        <v>45738</v>
      </c>
      <c r="L5570" s="4">
        <v>0.82640046296296299</v>
      </c>
      <c r="M5570" t="s">
        <v>22</v>
      </c>
      <c r="N5570" s="3">
        <v>45837.45</v>
      </c>
      <c r="O5570" s="1">
        <v>4.7600000000000003E-2</v>
      </c>
      <c r="P5570" s="5">
        <v>5.5</v>
      </c>
    </row>
    <row r="5571" spans="1:16" x14ac:dyDescent="0.35">
      <c r="A5571" t="s">
        <v>5604</v>
      </c>
      <c r="B5571" t="s">
        <v>17</v>
      </c>
      <c r="C5571" t="s">
        <v>18</v>
      </c>
      <c r="D5571" t="s">
        <v>19</v>
      </c>
      <c r="E5571" t="s">
        <v>27</v>
      </c>
      <c r="F5571" t="s">
        <v>30</v>
      </c>
      <c r="G5571" s="3">
        <v>2322.66</v>
      </c>
      <c r="H5571" s="3">
        <v>10</v>
      </c>
      <c r="I5571" s="3">
        <v>1161.33</v>
      </c>
      <c r="J5571" s="3">
        <v>24387.93</v>
      </c>
      <c r="K5571" s="2">
        <v>45895</v>
      </c>
      <c r="L5571" s="4">
        <v>0.58402777777777781</v>
      </c>
      <c r="M5571" t="s">
        <v>44</v>
      </c>
      <c r="N5571" s="3">
        <v>23226.6</v>
      </c>
      <c r="O5571" s="1">
        <v>4.7600000000000003E-2</v>
      </c>
      <c r="P5571" s="5">
        <v>8.8000000000000007</v>
      </c>
    </row>
    <row r="5572" spans="1:16" x14ac:dyDescent="0.35">
      <c r="A5572" t="s">
        <v>5605</v>
      </c>
      <c r="B5572" t="s">
        <v>40</v>
      </c>
      <c r="C5572" t="s">
        <v>41</v>
      </c>
      <c r="D5572" t="s">
        <v>19</v>
      </c>
      <c r="E5572" t="s">
        <v>20</v>
      </c>
      <c r="F5572" t="s">
        <v>53</v>
      </c>
      <c r="G5572" s="3">
        <v>8313.77</v>
      </c>
      <c r="H5572" s="3">
        <v>10</v>
      </c>
      <c r="I5572" s="3">
        <v>4156.88</v>
      </c>
      <c r="J5572" s="3">
        <v>87294.58</v>
      </c>
      <c r="K5572" s="2">
        <v>45879</v>
      </c>
      <c r="L5572" s="4">
        <v>0.41424768518518518</v>
      </c>
      <c r="M5572" t="s">
        <v>44</v>
      </c>
      <c r="N5572" s="3">
        <v>83137.7</v>
      </c>
      <c r="O5572" s="1">
        <v>4.7600000000000003E-2</v>
      </c>
      <c r="P5572" s="5">
        <v>9.1</v>
      </c>
    </row>
    <row r="5573" spans="1:16" x14ac:dyDescent="0.35">
      <c r="A5573" t="s">
        <v>5606</v>
      </c>
      <c r="B5573" t="s">
        <v>40</v>
      </c>
      <c r="C5573" t="s">
        <v>41</v>
      </c>
      <c r="D5573" t="s">
        <v>26</v>
      </c>
      <c r="E5573" t="s">
        <v>27</v>
      </c>
      <c r="F5573" t="s">
        <v>28</v>
      </c>
      <c r="G5573" s="3">
        <v>5390.59</v>
      </c>
      <c r="H5573" s="3">
        <v>10</v>
      </c>
      <c r="I5573" s="3">
        <v>2695.3</v>
      </c>
      <c r="J5573" s="3">
        <v>56601.2</v>
      </c>
      <c r="K5573" s="2">
        <v>45954</v>
      </c>
      <c r="L5573" s="4">
        <v>0.47075231481481483</v>
      </c>
      <c r="M5573" t="s">
        <v>44</v>
      </c>
      <c r="N5573" s="3">
        <v>53905.9</v>
      </c>
      <c r="O5573" s="1">
        <v>4.7600000000000003E-2</v>
      </c>
      <c r="P5573" s="5">
        <v>7.6</v>
      </c>
    </row>
    <row r="5574" spans="1:16" x14ac:dyDescent="0.35">
      <c r="A5574" t="s">
        <v>5607</v>
      </c>
      <c r="B5574" t="s">
        <v>24</v>
      </c>
      <c r="C5574" t="s">
        <v>25</v>
      </c>
      <c r="D5574" t="s">
        <v>26</v>
      </c>
      <c r="E5574" t="s">
        <v>27</v>
      </c>
      <c r="F5574" t="s">
        <v>28</v>
      </c>
      <c r="G5574" s="3">
        <v>9464.91</v>
      </c>
      <c r="H5574" s="3">
        <v>10</v>
      </c>
      <c r="I5574" s="3">
        <v>4732.46</v>
      </c>
      <c r="J5574" s="3">
        <v>99381.56</v>
      </c>
      <c r="K5574" s="2">
        <v>45732</v>
      </c>
      <c r="L5574" s="4">
        <v>0.80251157407407403</v>
      </c>
      <c r="M5574" t="s">
        <v>31</v>
      </c>
      <c r="N5574" s="3">
        <v>94649.1</v>
      </c>
      <c r="O5574" s="1">
        <v>4.7600000000000003E-2</v>
      </c>
      <c r="P5574" s="5">
        <v>9.1</v>
      </c>
    </row>
    <row r="5575" spans="1:16" x14ac:dyDescent="0.35">
      <c r="A5575" t="s">
        <v>5608</v>
      </c>
      <c r="B5575" t="s">
        <v>40</v>
      </c>
      <c r="C5575" t="s">
        <v>41</v>
      </c>
      <c r="D5575" t="s">
        <v>26</v>
      </c>
      <c r="E5575" t="s">
        <v>20</v>
      </c>
      <c r="F5575" t="s">
        <v>28</v>
      </c>
      <c r="G5575" s="3">
        <v>2485.67</v>
      </c>
      <c r="H5575" s="3">
        <v>7</v>
      </c>
      <c r="I5575" s="3">
        <v>869.98</v>
      </c>
      <c r="J5575" s="3">
        <v>18269.669999999998</v>
      </c>
      <c r="K5575" s="2">
        <v>45729</v>
      </c>
      <c r="L5575" s="4">
        <v>0.7409027777777778</v>
      </c>
      <c r="M5575" t="s">
        <v>22</v>
      </c>
      <c r="N5575" s="3">
        <v>17399.689999999999</v>
      </c>
      <c r="O5575" s="1">
        <v>4.7600000000000003E-2</v>
      </c>
      <c r="P5575" s="5">
        <v>4.9000000000000004</v>
      </c>
    </row>
    <row r="5576" spans="1:16" x14ac:dyDescent="0.35">
      <c r="A5576" t="s">
        <v>5609</v>
      </c>
      <c r="B5576" t="s">
        <v>17</v>
      </c>
      <c r="C5576" t="s">
        <v>18</v>
      </c>
      <c r="D5576" t="s">
        <v>19</v>
      </c>
      <c r="E5576" t="s">
        <v>20</v>
      </c>
      <c r="F5576" t="s">
        <v>21</v>
      </c>
      <c r="G5576" s="3">
        <v>1153.6300000000001</v>
      </c>
      <c r="H5576" s="3">
        <v>4</v>
      </c>
      <c r="I5576" s="3">
        <v>230.73</v>
      </c>
      <c r="J5576" s="3">
        <v>4845.25</v>
      </c>
      <c r="K5576" s="2">
        <v>45784</v>
      </c>
      <c r="L5576" s="4">
        <v>0.59457175925925931</v>
      </c>
      <c r="M5576" t="s">
        <v>22</v>
      </c>
      <c r="N5576" s="3">
        <v>4614.5200000000004</v>
      </c>
      <c r="O5576" s="1">
        <v>4.7600000000000003E-2</v>
      </c>
      <c r="P5576" s="5">
        <v>9.8000000000000007</v>
      </c>
    </row>
    <row r="5577" spans="1:16" x14ac:dyDescent="0.35">
      <c r="A5577" t="s">
        <v>5610</v>
      </c>
      <c r="B5577" t="s">
        <v>40</v>
      </c>
      <c r="C5577" t="s">
        <v>41</v>
      </c>
      <c r="D5577" t="s">
        <v>26</v>
      </c>
      <c r="E5577" t="s">
        <v>27</v>
      </c>
      <c r="F5577" t="s">
        <v>30</v>
      </c>
      <c r="G5577" s="3">
        <v>1996.47</v>
      </c>
      <c r="H5577" s="3">
        <v>9</v>
      </c>
      <c r="I5577" s="3">
        <v>898.41</v>
      </c>
      <c r="J5577" s="3">
        <v>18866.64</v>
      </c>
      <c r="K5577" s="2">
        <v>45896</v>
      </c>
      <c r="L5577" s="4">
        <v>0.8715856481481481</v>
      </c>
      <c r="M5577" t="s">
        <v>44</v>
      </c>
      <c r="N5577" s="3">
        <v>17968.23</v>
      </c>
      <c r="O5577" s="1">
        <v>4.7600000000000003E-2</v>
      </c>
      <c r="P5577" s="5">
        <v>4.2</v>
      </c>
    </row>
    <row r="5578" spans="1:16" x14ac:dyDescent="0.35">
      <c r="A5578" t="s">
        <v>5611</v>
      </c>
      <c r="B5578" t="s">
        <v>24</v>
      </c>
      <c r="C5578" t="s">
        <v>25</v>
      </c>
      <c r="D5578" t="s">
        <v>19</v>
      </c>
      <c r="E5578" t="s">
        <v>20</v>
      </c>
      <c r="F5578" t="s">
        <v>42</v>
      </c>
      <c r="G5578" s="3">
        <v>3663.78</v>
      </c>
      <c r="H5578" s="3">
        <v>10</v>
      </c>
      <c r="I5578" s="3">
        <v>1831.89</v>
      </c>
      <c r="J5578" s="3">
        <v>38469.69</v>
      </c>
      <c r="K5578" s="2">
        <v>45687</v>
      </c>
      <c r="L5578" s="4">
        <v>0.59690972222222227</v>
      </c>
      <c r="M5578" t="s">
        <v>44</v>
      </c>
      <c r="N5578" s="3">
        <v>36637.800000000003</v>
      </c>
      <c r="O5578" s="1">
        <v>4.7600000000000003E-2</v>
      </c>
      <c r="P5578" s="5">
        <v>7.7</v>
      </c>
    </row>
    <row r="5579" spans="1:16" x14ac:dyDescent="0.35">
      <c r="A5579" t="s">
        <v>5612</v>
      </c>
      <c r="B5579" t="s">
        <v>17</v>
      </c>
      <c r="C5579" t="s">
        <v>18</v>
      </c>
      <c r="D5579" t="s">
        <v>26</v>
      </c>
      <c r="E5579" t="s">
        <v>20</v>
      </c>
      <c r="F5579" t="s">
        <v>30</v>
      </c>
      <c r="G5579" s="3">
        <v>2060.56</v>
      </c>
      <c r="H5579" s="3">
        <v>6</v>
      </c>
      <c r="I5579" s="3">
        <v>618.16999999999996</v>
      </c>
      <c r="J5579" s="3">
        <v>12981.53</v>
      </c>
      <c r="K5579" s="2">
        <v>45807</v>
      </c>
      <c r="L5579" s="4">
        <v>0.85902777777777772</v>
      </c>
      <c r="M5579" t="s">
        <v>22</v>
      </c>
      <c r="N5579" s="3">
        <v>12363.36</v>
      </c>
      <c r="O5579" s="1">
        <v>4.7600000000000003E-2</v>
      </c>
      <c r="P5579" s="5">
        <v>9.3000000000000007</v>
      </c>
    </row>
    <row r="5580" spans="1:16" x14ac:dyDescent="0.35">
      <c r="A5580" t="s">
        <v>5613</v>
      </c>
      <c r="B5580" t="s">
        <v>17</v>
      </c>
      <c r="C5580" t="s">
        <v>18</v>
      </c>
      <c r="D5580" t="s">
        <v>19</v>
      </c>
      <c r="E5580" t="s">
        <v>27</v>
      </c>
      <c r="F5580" t="s">
        <v>53</v>
      </c>
      <c r="G5580" s="3">
        <v>9922.39</v>
      </c>
      <c r="H5580" s="3">
        <v>3</v>
      </c>
      <c r="I5580" s="3">
        <v>1488.36</v>
      </c>
      <c r="J5580" s="3">
        <v>31255.53</v>
      </c>
      <c r="K5580" s="2">
        <v>45949</v>
      </c>
      <c r="L5580" s="4">
        <v>0.66689814814814818</v>
      </c>
      <c r="M5580" t="s">
        <v>22</v>
      </c>
      <c r="N5580" s="3">
        <v>29767.17</v>
      </c>
      <c r="O5580" s="1">
        <v>4.7600000000000003E-2</v>
      </c>
      <c r="P5580" s="5">
        <v>6.7</v>
      </c>
    </row>
    <row r="5581" spans="1:16" x14ac:dyDescent="0.35">
      <c r="A5581" t="s">
        <v>5614</v>
      </c>
      <c r="B5581" t="s">
        <v>17</v>
      </c>
      <c r="C5581" t="s">
        <v>18</v>
      </c>
      <c r="D5581" t="s">
        <v>26</v>
      </c>
      <c r="E5581" t="s">
        <v>20</v>
      </c>
      <c r="F5581" t="s">
        <v>33</v>
      </c>
      <c r="G5581" s="3">
        <v>1830.61</v>
      </c>
      <c r="H5581" s="3">
        <v>10</v>
      </c>
      <c r="I5581" s="3">
        <v>915.3</v>
      </c>
      <c r="J5581" s="3">
        <v>19221.400000000001</v>
      </c>
      <c r="K5581" s="2">
        <v>45676</v>
      </c>
      <c r="L5581" s="4">
        <v>0.79087962962962965</v>
      </c>
      <c r="M5581" t="s">
        <v>44</v>
      </c>
      <c r="N5581" s="3">
        <v>18306.099999999999</v>
      </c>
      <c r="O5581" s="1">
        <v>4.7600000000000003E-2</v>
      </c>
      <c r="P5581" s="5">
        <v>5.0999999999999996</v>
      </c>
    </row>
    <row r="5582" spans="1:16" x14ac:dyDescent="0.35">
      <c r="A5582" t="s">
        <v>5615</v>
      </c>
      <c r="B5582" t="s">
        <v>24</v>
      </c>
      <c r="C5582" t="s">
        <v>25</v>
      </c>
      <c r="D5582" t="s">
        <v>19</v>
      </c>
      <c r="E5582" t="s">
        <v>27</v>
      </c>
      <c r="F5582" t="s">
        <v>28</v>
      </c>
      <c r="G5582" s="3">
        <v>1455.55</v>
      </c>
      <c r="H5582" s="3">
        <v>10</v>
      </c>
      <c r="I5582" s="3">
        <v>727.78</v>
      </c>
      <c r="J5582" s="3">
        <v>15283.28</v>
      </c>
      <c r="K5582" s="2">
        <v>45931</v>
      </c>
      <c r="L5582" s="4">
        <v>0.66583333333333339</v>
      </c>
      <c r="M5582" t="s">
        <v>31</v>
      </c>
      <c r="N5582" s="3">
        <v>14555.5</v>
      </c>
      <c r="O5582" s="1">
        <v>4.7600000000000003E-2</v>
      </c>
      <c r="P5582" s="5">
        <v>9.3000000000000007</v>
      </c>
    </row>
    <row r="5583" spans="1:16" x14ac:dyDescent="0.35">
      <c r="A5583" t="s">
        <v>5616</v>
      </c>
      <c r="B5583" t="s">
        <v>17</v>
      </c>
      <c r="C5583" t="s">
        <v>18</v>
      </c>
      <c r="D5583" t="s">
        <v>19</v>
      </c>
      <c r="E5583" t="s">
        <v>20</v>
      </c>
      <c r="F5583" t="s">
        <v>33</v>
      </c>
      <c r="G5583" s="3">
        <v>8272.19</v>
      </c>
      <c r="H5583" s="3">
        <v>7</v>
      </c>
      <c r="I5583" s="3">
        <v>2895.27</v>
      </c>
      <c r="J5583" s="3">
        <v>60800.6</v>
      </c>
      <c r="K5583" s="2">
        <v>45837</v>
      </c>
      <c r="L5583" s="4">
        <v>0.5170717592592593</v>
      </c>
      <c r="M5583" t="s">
        <v>31</v>
      </c>
      <c r="N5583" s="3">
        <v>57905.33</v>
      </c>
      <c r="O5583" s="1">
        <v>4.7600000000000003E-2</v>
      </c>
      <c r="P5583" s="5">
        <v>10</v>
      </c>
    </row>
    <row r="5584" spans="1:16" x14ac:dyDescent="0.35">
      <c r="A5584" t="s">
        <v>5617</v>
      </c>
      <c r="B5584" t="s">
        <v>40</v>
      </c>
      <c r="C5584" t="s">
        <v>41</v>
      </c>
      <c r="D5584" t="s">
        <v>26</v>
      </c>
      <c r="E5584" t="s">
        <v>20</v>
      </c>
      <c r="F5584" t="s">
        <v>21</v>
      </c>
      <c r="G5584" s="3">
        <v>1823.34</v>
      </c>
      <c r="H5584" s="3">
        <v>6</v>
      </c>
      <c r="I5584" s="3">
        <v>547</v>
      </c>
      <c r="J5584" s="3">
        <v>11487.04</v>
      </c>
      <c r="K5584" s="2">
        <v>45941</v>
      </c>
      <c r="L5584" s="4">
        <v>0.83833333333333337</v>
      </c>
      <c r="M5584" t="s">
        <v>44</v>
      </c>
      <c r="N5584" s="3">
        <v>10940.04</v>
      </c>
      <c r="O5584" s="1">
        <v>4.7600000000000003E-2</v>
      </c>
      <c r="P5584" s="5">
        <v>7.8</v>
      </c>
    </row>
    <row r="5585" spans="1:16" x14ac:dyDescent="0.35">
      <c r="A5585" t="s">
        <v>5618</v>
      </c>
      <c r="B5585" t="s">
        <v>40</v>
      </c>
      <c r="C5585" t="s">
        <v>41</v>
      </c>
      <c r="D5585" t="s">
        <v>19</v>
      </c>
      <c r="E5585" t="s">
        <v>27</v>
      </c>
      <c r="F5585" t="s">
        <v>42</v>
      </c>
      <c r="G5585" s="3">
        <v>6224.38</v>
      </c>
      <c r="H5585" s="3">
        <v>2</v>
      </c>
      <c r="I5585" s="3">
        <v>622.44000000000005</v>
      </c>
      <c r="J5585" s="3">
        <v>13071.2</v>
      </c>
      <c r="K5585" s="2">
        <v>45907</v>
      </c>
      <c r="L5585" s="4">
        <v>0.85478009259259258</v>
      </c>
      <c r="M5585" t="s">
        <v>22</v>
      </c>
      <c r="N5585" s="3">
        <v>12448.76</v>
      </c>
      <c r="O5585" s="1">
        <v>4.7600000000000003E-2</v>
      </c>
      <c r="P5585" s="5">
        <v>5.7</v>
      </c>
    </row>
    <row r="5586" spans="1:16" x14ac:dyDescent="0.35">
      <c r="A5586" t="s">
        <v>5619</v>
      </c>
      <c r="B5586" t="s">
        <v>24</v>
      </c>
      <c r="C5586" t="s">
        <v>25</v>
      </c>
      <c r="D5586" t="s">
        <v>19</v>
      </c>
      <c r="E5586" t="s">
        <v>27</v>
      </c>
      <c r="F5586" t="s">
        <v>21</v>
      </c>
      <c r="G5586" s="3">
        <v>5928.98</v>
      </c>
      <c r="H5586" s="3">
        <v>3</v>
      </c>
      <c r="I5586" s="3">
        <v>889.35</v>
      </c>
      <c r="J5586" s="3">
        <v>18676.29</v>
      </c>
      <c r="K5586" s="2">
        <v>45951</v>
      </c>
      <c r="L5586" s="4">
        <v>0.6816550925925926</v>
      </c>
      <c r="M5586" t="s">
        <v>22</v>
      </c>
      <c r="N5586" s="3">
        <v>17786.939999999999</v>
      </c>
      <c r="O5586" s="1">
        <v>4.7600000000000003E-2</v>
      </c>
      <c r="P5586" s="5">
        <v>8.1</v>
      </c>
    </row>
    <row r="5587" spans="1:16" x14ac:dyDescent="0.35">
      <c r="A5587" t="s">
        <v>5620</v>
      </c>
      <c r="B5587" t="s">
        <v>24</v>
      </c>
      <c r="C5587" t="s">
        <v>25</v>
      </c>
      <c r="D5587" t="s">
        <v>26</v>
      </c>
      <c r="E5587" t="s">
        <v>27</v>
      </c>
      <c r="F5587" t="s">
        <v>21</v>
      </c>
      <c r="G5587" s="3">
        <v>5838.18</v>
      </c>
      <c r="H5587" s="3">
        <v>6</v>
      </c>
      <c r="I5587" s="3">
        <v>1751.45</v>
      </c>
      <c r="J5587" s="3">
        <v>36780.53</v>
      </c>
      <c r="K5587" s="2">
        <v>45884</v>
      </c>
      <c r="L5587" s="4">
        <v>0.58268518518518519</v>
      </c>
      <c r="M5587" t="s">
        <v>31</v>
      </c>
      <c r="N5587" s="3">
        <v>35029.08</v>
      </c>
      <c r="O5587" s="1">
        <v>4.7600000000000003E-2</v>
      </c>
      <c r="P5587" s="5">
        <v>8.8000000000000007</v>
      </c>
    </row>
    <row r="5588" spans="1:16" x14ac:dyDescent="0.35">
      <c r="A5588" t="s">
        <v>5621</v>
      </c>
      <c r="B5588" t="s">
        <v>40</v>
      </c>
      <c r="C5588" t="s">
        <v>41</v>
      </c>
      <c r="D5588" t="s">
        <v>26</v>
      </c>
      <c r="E5588" t="s">
        <v>20</v>
      </c>
      <c r="F5588" t="s">
        <v>21</v>
      </c>
      <c r="G5588" s="3">
        <v>8309.86</v>
      </c>
      <c r="H5588" s="3">
        <v>4</v>
      </c>
      <c r="I5588" s="3">
        <v>1661.97</v>
      </c>
      <c r="J5588" s="3">
        <v>34901.410000000003</v>
      </c>
      <c r="K5588" s="2">
        <v>45781</v>
      </c>
      <c r="L5588" s="4">
        <v>0.45015046296296296</v>
      </c>
      <c r="M5588" t="s">
        <v>31</v>
      </c>
      <c r="N5588" s="3">
        <v>33239.440000000002</v>
      </c>
      <c r="O5588" s="1">
        <v>4.7600000000000003E-2</v>
      </c>
      <c r="P5588" s="5">
        <v>4.9000000000000004</v>
      </c>
    </row>
    <row r="5589" spans="1:16" x14ac:dyDescent="0.35">
      <c r="A5589" t="s">
        <v>5622</v>
      </c>
      <c r="B5589" t="s">
        <v>40</v>
      </c>
      <c r="C5589" t="s">
        <v>41</v>
      </c>
      <c r="D5589" t="s">
        <v>26</v>
      </c>
      <c r="E5589" t="s">
        <v>27</v>
      </c>
      <c r="F5589" t="s">
        <v>53</v>
      </c>
      <c r="G5589" s="3">
        <v>7195.43</v>
      </c>
      <c r="H5589" s="3">
        <v>1</v>
      </c>
      <c r="I5589" s="3">
        <v>359.77</v>
      </c>
      <c r="J5589" s="3">
        <v>7555.2</v>
      </c>
      <c r="K5589" s="2">
        <v>45692</v>
      </c>
      <c r="L5589" s="4">
        <v>0.40643518518518518</v>
      </c>
      <c r="M5589" t="s">
        <v>31</v>
      </c>
      <c r="N5589" s="3">
        <v>7195.43</v>
      </c>
      <c r="O5589" s="1">
        <v>4.7600000000000003E-2</v>
      </c>
      <c r="P5589" s="5">
        <v>5.8</v>
      </c>
    </row>
    <row r="5590" spans="1:16" x14ac:dyDescent="0.35">
      <c r="A5590" t="s">
        <v>5623</v>
      </c>
      <c r="B5590" t="s">
        <v>17</v>
      </c>
      <c r="C5590" t="s">
        <v>18</v>
      </c>
      <c r="D5590" t="s">
        <v>19</v>
      </c>
      <c r="E5590" t="s">
        <v>27</v>
      </c>
      <c r="F5590" t="s">
        <v>53</v>
      </c>
      <c r="G5590" s="3">
        <v>1149.9100000000001</v>
      </c>
      <c r="H5590" s="3">
        <v>8</v>
      </c>
      <c r="I5590" s="3">
        <v>459.96</v>
      </c>
      <c r="J5590" s="3">
        <v>9659.24</v>
      </c>
      <c r="K5590" s="2">
        <v>45886</v>
      </c>
      <c r="L5590" s="4">
        <v>0.59383101851851849</v>
      </c>
      <c r="M5590" t="s">
        <v>31</v>
      </c>
      <c r="N5590" s="3">
        <v>9199.2800000000007</v>
      </c>
      <c r="O5590" s="1">
        <v>4.7600000000000003E-2</v>
      </c>
      <c r="P5590" s="5">
        <v>7</v>
      </c>
    </row>
    <row r="5591" spans="1:16" x14ac:dyDescent="0.35">
      <c r="A5591" t="s">
        <v>5624</v>
      </c>
      <c r="B5591" t="s">
        <v>24</v>
      </c>
      <c r="C5591" t="s">
        <v>25</v>
      </c>
      <c r="D5591" t="s">
        <v>19</v>
      </c>
      <c r="E5591" t="s">
        <v>27</v>
      </c>
      <c r="F5591" t="s">
        <v>33</v>
      </c>
      <c r="G5591" s="3">
        <v>1641.02</v>
      </c>
      <c r="H5591" s="3">
        <v>10</v>
      </c>
      <c r="I5591" s="3">
        <v>820.51</v>
      </c>
      <c r="J5591" s="3">
        <v>17230.71</v>
      </c>
      <c r="K5591" s="2">
        <v>45803</v>
      </c>
      <c r="L5591" s="4">
        <v>0.56461805555555555</v>
      </c>
      <c r="M5591" t="s">
        <v>31</v>
      </c>
      <c r="N5591" s="3">
        <v>16410.2</v>
      </c>
      <c r="O5591" s="1">
        <v>4.7600000000000003E-2</v>
      </c>
      <c r="P5591" s="5">
        <v>5.4</v>
      </c>
    </row>
    <row r="5592" spans="1:16" x14ac:dyDescent="0.35">
      <c r="A5592" t="s">
        <v>5625</v>
      </c>
      <c r="B5592" t="s">
        <v>40</v>
      </c>
      <c r="C5592" t="s">
        <v>41</v>
      </c>
      <c r="D5592" t="s">
        <v>19</v>
      </c>
      <c r="E5592" t="s">
        <v>20</v>
      </c>
      <c r="F5592" t="s">
        <v>53</v>
      </c>
      <c r="G5592" s="3">
        <v>7040.99</v>
      </c>
      <c r="H5592" s="3">
        <v>9</v>
      </c>
      <c r="I5592" s="3">
        <v>3168.45</v>
      </c>
      <c r="J5592" s="3">
        <v>66537.36</v>
      </c>
      <c r="K5592" s="2">
        <v>45827</v>
      </c>
      <c r="L5592" s="4">
        <v>0.38503472222222224</v>
      </c>
      <c r="M5592" t="s">
        <v>31</v>
      </c>
      <c r="N5592" s="3">
        <v>63368.91</v>
      </c>
      <c r="O5592" s="1">
        <v>4.7600000000000003E-2</v>
      </c>
      <c r="P5592" s="5">
        <v>9.6999999999999993</v>
      </c>
    </row>
    <row r="5593" spans="1:16" x14ac:dyDescent="0.35">
      <c r="A5593" t="s">
        <v>5626</v>
      </c>
      <c r="B5593" t="s">
        <v>40</v>
      </c>
      <c r="C5593" t="s">
        <v>41</v>
      </c>
      <c r="D5593" t="s">
        <v>19</v>
      </c>
      <c r="E5593" t="s">
        <v>27</v>
      </c>
      <c r="F5593" t="s">
        <v>42</v>
      </c>
      <c r="G5593" s="3">
        <v>3740.7</v>
      </c>
      <c r="H5593" s="3">
        <v>4</v>
      </c>
      <c r="I5593" s="3">
        <v>748.14</v>
      </c>
      <c r="J5593" s="3">
        <v>15710.94</v>
      </c>
      <c r="K5593" s="2">
        <v>45705</v>
      </c>
      <c r="L5593" s="4">
        <v>0.77978009259259262</v>
      </c>
      <c r="M5593" t="s">
        <v>44</v>
      </c>
      <c r="N5593" s="3">
        <v>14962.8</v>
      </c>
      <c r="O5593" s="1">
        <v>4.7600000000000003E-2</v>
      </c>
      <c r="P5593" s="5">
        <v>4.8</v>
      </c>
    </row>
    <row r="5594" spans="1:16" x14ac:dyDescent="0.35">
      <c r="A5594" t="s">
        <v>5627</v>
      </c>
      <c r="B5594" t="s">
        <v>17</v>
      </c>
      <c r="C5594" t="s">
        <v>18</v>
      </c>
      <c r="D5594" t="s">
        <v>26</v>
      </c>
      <c r="E5594" t="s">
        <v>20</v>
      </c>
      <c r="F5594" t="s">
        <v>42</v>
      </c>
      <c r="G5594" s="3">
        <v>1579.8</v>
      </c>
      <c r="H5594" s="3">
        <v>9</v>
      </c>
      <c r="I5594" s="3">
        <v>710.91</v>
      </c>
      <c r="J5594" s="3">
        <v>14929.11</v>
      </c>
      <c r="K5594" s="2">
        <v>45843</v>
      </c>
      <c r="L5594" s="4">
        <v>0.8263773148148148</v>
      </c>
      <c r="M5594" t="s">
        <v>44</v>
      </c>
      <c r="N5594" s="3">
        <v>14218.2</v>
      </c>
      <c r="O5594" s="1">
        <v>4.7600000000000003E-2</v>
      </c>
      <c r="P5594" s="5">
        <v>7.9</v>
      </c>
    </row>
    <row r="5595" spans="1:16" x14ac:dyDescent="0.35">
      <c r="A5595" t="s">
        <v>5628</v>
      </c>
      <c r="B5595" t="s">
        <v>17</v>
      </c>
      <c r="C5595" t="s">
        <v>18</v>
      </c>
      <c r="D5595" t="s">
        <v>19</v>
      </c>
      <c r="E5595" t="s">
        <v>27</v>
      </c>
      <c r="F5595" t="s">
        <v>28</v>
      </c>
      <c r="G5595" s="3">
        <v>1614.14</v>
      </c>
      <c r="H5595" s="3">
        <v>2</v>
      </c>
      <c r="I5595" s="3">
        <v>161.41</v>
      </c>
      <c r="J5595" s="3">
        <v>3389.69</v>
      </c>
      <c r="K5595" s="2">
        <v>45871</v>
      </c>
      <c r="L5595" s="4">
        <v>0.4362847222222222</v>
      </c>
      <c r="M5595" t="s">
        <v>44</v>
      </c>
      <c r="N5595" s="3">
        <v>3228.28</v>
      </c>
      <c r="O5595" s="1">
        <v>4.7600000000000003E-2</v>
      </c>
      <c r="P5595" s="5">
        <v>4.7</v>
      </c>
    </row>
    <row r="5596" spans="1:16" x14ac:dyDescent="0.35">
      <c r="A5596" t="s">
        <v>5629</v>
      </c>
      <c r="B5596" t="s">
        <v>24</v>
      </c>
      <c r="C5596" t="s">
        <v>25</v>
      </c>
      <c r="D5596" t="s">
        <v>26</v>
      </c>
      <c r="E5596" t="s">
        <v>20</v>
      </c>
      <c r="F5596" t="s">
        <v>30</v>
      </c>
      <c r="G5596" s="3">
        <v>8987.7900000000009</v>
      </c>
      <c r="H5596" s="3">
        <v>6</v>
      </c>
      <c r="I5596" s="3">
        <v>2696.34</v>
      </c>
      <c r="J5596" s="3">
        <v>56623.08</v>
      </c>
      <c r="K5596" s="2">
        <v>45987</v>
      </c>
      <c r="L5596" s="4">
        <v>0.74708333333333332</v>
      </c>
      <c r="M5596" t="s">
        <v>31</v>
      </c>
      <c r="N5596" s="3">
        <v>53926.74</v>
      </c>
      <c r="O5596" s="1">
        <v>4.7600000000000003E-2</v>
      </c>
      <c r="P5596" s="5">
        <v>8.3000000000000007</v>
      </c>
    </row>
    <row r="5597" spans="1:16" x14ac:dyDescent="0.35">
      <c r="A5597" t="s">
        <v>5630</v>
      </c>
      <c r="B5597" t="s">
        <v>24</v>
      </c>
      <c r="C5597" t="s">
        <v>25</v>
      </c>
      <c r="D5597" t="s">
        <v>19</v>
      </c>
      <c r="E5597" t="s">
        <v>27</v>
      </c>
      <c r="F5597" t="s">
        <v>33</v>
      </c>
      <c r="G5597" s="3">
        <v>2917.28</v>
      </c>
      <c r="H5597" s="3">
        <v>1</v>
      </c>
      <c r="I5597" s="3">
        <v>145.86000000000001</v>
      </c>
      <c r="J5597" s="3">
        <v>3063.14</v>
      </c>
      <c r="K5597" s="2">
        <v>45804</v>
      </c>
      <c r="L5597" s="4">
        <v>0.58910879629629631</v>
      </c>
      <c r="M5597" t="s">
        <v>31</v>
      </c>
      <c r="N5597" s="3">
        <v>2917.28</v>
      </c>
      <c r="O5597" s="1">
        <v>4.7600000000000003E-2</v>
      </c>
      <c r="P5597" s="5">
        <v>7.3</v>
      </c>
    </row>
    <row r="5598" spans="1:16" x14ac:dyDescent="0.35">
      <c r="A5598" t="s">
        <v>5631</v>
      </c>
      <c r="B5598" t="s">
        <v>40</v>
      </c>
      <c r="C5598" t="s">
        <v>41</v>
      </c>
      <c r="D5598" t="s">
        <v>26</v>
      </c>
      <c r="E5598" t="s">
        <v>20</v>
      </c>
      <c r="F5598" t="s">
        <v>30</v>
      </c>
      <c r="G5598" s="3">
        <v>1248.1400000000001</v>
      </c>
      <c r="H5598" s="3">
        <v>2</v>
      </c>
      <c r="I5598" s="3">
        <v>124.81</v>
      </c>
      <c r="J5598" s="3">
        <v>2621.09</v>
      </c>
      <c r="K5598" s="2">
        <v>45840</v>
      </c>
      <c r="L5598" s="4">
        <v>0.44412037037037039</v>
      </c>
      <c r="M5598" t="s">
        <v>31</v>
      </c>
      <c r="N5598" s="3">
        <v>2496.2800000000002</v>
      </c>
      <c r="O5598" s="1">
        <v>4.7600000000000003E-2</v>
      </c>
      <c r="P5598" s="5">
        <v>6.7</v>
      </c>
    </row>
    <row r="5599" spans="1:16" x14ac:dyDescent="0.35">
      <c r="A5599" t="s">
        <v>5632</v>
      </c>
      <c r="B5599" t="s">
        <v>24</v>
      </c>
      <c r="C5599" t="s">
        <v>25</v>
      </c>
      <c r="D5599" t="s">
        <v>19</v>
      </c>
      <c r="E5599" t="s">
        <v>20</v>
      </c>
      <c r="F5599" t="s">
        <v>53</v>
      </c>
      <c r="G5599" s="3">
        <v>2830.48</v>
      </c>
      <c r="H5599" s="3">
        <v>1</v>
      </c>
      <c r="I5599" s="3">
        <v>141.52000000000001</v>
      </c>
      <c r="J5599" s="3">
        <v>2972</v>
      </c>
      <c r="K5599" s="2">
        <v>45738</v>
      </c>
      <c r="L5599" s="4">
        <v>0.57406250000000003</v>
      </c>
      <c r="M5599" t="s">
        <v>44</v>
      </c>
      <c r="N5599" s="3">
        <v>2830.48</v>
      </c>
      <c r="O5599" s="1">
        <v>4.7600000000000003E-2</v>
      </c>
      <c r="P5599" s="5">
        <v>5.7</v>
      </c>
    </row>
    <row r="5600" spans="1:16" x14ac:dyDescent="0.35">
      <c r="A5600" t="s">
        <v>5633</v>
      </c>
      <c r="B5600" t="s">
        <v>24</v>
      </c>
      <c r="C5600" t="s">
        <v>25</v>
      </c>
      <c r="D5600" t="s">
        <v>26</v>
      </c>
      <c r="E5600" t="s">
        <v>20</v>
      </c>
      <c r="F5600" t="s">
        <v>53</v>
      </c>
      <c r="G5600" s="3">
        <v>6606.65</v>
      </c>
      <c r="H5600" s="3">
        <v>7</v>
      </c>
      <c r="I5600" s="3">
        <v>2312.33</v>
      </c>
      <c r="J5600" s="3">
        <v>48558.879999999997</v>
      </c>
      <c r="K5600" s="2">
        <v>45902</v>
      </c>
      <c r="L5600" s="4">
        <v>0.87151620370370375</v>
      </c>
      <c r="M5600" t="s">
        <v>22</v>
      </c>
      <c r="N5600" s="3">
        <v>46246.55</v>
      </c>
      <c r="O5600" s="1">
        <v>4.7600000000000003E-2</v>
      </c>
      <c r="P5600" s="5">
        <v>4.5999999999999996</v>
      </c>
    </row>
    <row r="5601" spans="1:16" x14ac:dyDescent="0.35">
      <c r="A5601" t="s">
        <v>5634</v>
      </c>
      <c r="B5601" t="s">
        <v>24</v>
      </c>
      <c r="C5601" t="s">
        <v>25</v>
      </c>
      <c r="D5601" t="s">
        <v>19</v>
      </c>
      <c r="E5601" t="s">
        <v>27</v>
      </c>
      <c r="F5601" t="s">
        <v>42</v>
      </c>
      <c r="G5601" s="3">
        <v>8587.58</v>
      </c>
      <c r="H5601" s="3">
        <v>8</v>
      </c>
      <c r="I5601" s="3">
        <v>3435.03</v>
      </c>
      <c r="J5601" s="3">
        <v>72135.67</v>
      </c>
      <c r="K5601" s="2">
        <v>45743</v>
      </c>
      <c r="L5601" s="4">
        <v>0.62263888888888885</v>
      </c>
      <c r="M5601" t="s">
        <v>31</v>
      </c>
      <c r="N5601" s="3">
        <v>68700.639999999999</v>
      </c>
      <c r="O5601" s="1">
        <v>4.7600000000000003E-2</v>
      </c>
      <c r="P5601" s="5">
        <v>5.6</v>
      </c>
    </row>
    <row r="5602" spans="1:16" x14ac:dyDescent="0.35">
      <c r="A5602" t="s">
        <v>5635</v>
      </c>
      <c r="B5602" t="s">
        <v>17</v>
      </c>
      <c r="C5602" t="s">
        <v>18</v>
      </c>
      <c r="D5602" t="s">
        <v>19</v>
      </c>
      <c r="E5602" t="s">
        <v>27</v>
      </c>
      <c r="F5602" t="s">
        <v>33</v>
      </c>
      <c r="G5602" s="3">
        <v>9164.17</v>
      </c>
      <c r="H5602" s="3">
        <v>8</v>
      </c>
      <c r="I5602" s="3">
        <v>3665.67</v>
      </c>
      <c r="J5602" s="3">
        <v>76979.03</v>
      </c>
      <c r="K5602" s="2">
        <v>45811</v>
      </c>
      <c r="L5602" s="4">
        <v>0.43190972222222224</v>
      </c>
      <c r="M5602" t="s">
        <v>22</v>
      </c>
      <c r="N5602" s="3">
        <v>73313.36</v>
      </c>
      <c r="O5602" s="1">
        <v>4.7600000000000003E-2</v>
      </c>
      <c r="P5602" s="5">
        <v>7.6</v>
      </c>
    </row>
    <row r="5603" spans="1:16" x14ac:dyDescent="0.35">
      <c r="A5603" t="s">
        <v>5636</v>
      </c>
      <c r="B5603" t="s">
        <v>17</v>
      </c>
      <c r="C5603" t="s">
        <v>18</v>
      </c>
      <c r="D5603" t="s">
        <v>26</v>
      </c>
      <c r="E5603" t="s">
        <v>27</v>
      </c>
      <c r="F5603" t="s">
        <v>33</v>
      </c>
      <c r="G5603" s="3">
        <v>2952.71</v>
      </c>
      <c r="H5603" s="3">
        <v>4</v>
      </c>
      <c r="I5603" s="3">
        <v>590.54</v>
      </c>
      <c r="J5603" s="3">
        <v>12401.38</v>
      </c>
      <c r="K5603" s="2">
        <v>45714</v>
      </c>
      <c r="L5603" s="4">
        <v>0.39035879629629627</v>
      </c>
      <c r="M5603" t="s">
        <v>31</v>
      </c>
      <c r="N5603" s="3">
        <v>11810.84</v>
      </c>
      <c r="O5603" s="1">
        <v>4.7600000000000003E-2</v>
      </c>
      <c r="P5603" s="5">
        <v>8.5</v>
      </c>
    </row>
    <row r="5604" spans="1:16" x14ac:dyDescent="0.35">
      <c r="A5604" t="s">
        <v>5637</v>
      </c>
      <c r="B5604" t="s">
        <v>40</v>
      </c>
      <c r="C5604" t="s">
        <v>41</v>
      </c>
      <c r="D5604" t="s">
        <v>19</v>
      </c>
      <c r="E5604" t="s">
        <v>27</v>
      </c>
      <c r="F5604" t="s">
        <v>21</v>
      </c>
      <c r="G5604" s="3">
        <v>5554.58</v>
      </c>
      <c r="H5604" s="3">
        <v>8</v>
      </c>
      <c r="I5604" s="3">
        <v>2221.83</v>
      </c>
      <c r="J5604" s="3">
        <v>46658.47</v>
      </c>
      <c r="K5604" s="2">
        <v>45759</v>
      </c>
      <c r="L5604" s="4">
        <v>0.75351851851851848</v>
      </c>
      <c r="M5604" t="s">
        <v>22</v>
      </c>
      <c r="N5604" s="3">
        <v>44436.639999999999</v>
      </c>
      <c r="O5604" s="1">
        <v>4.7600000000000003E-2</v>
      </c>
      <c r="P5604" s="5">
        <v>9.8000000000000007</v>
      </c>
    </row>
    <row r="5605" spans="1:16" x14ac:dyDescent="0.35">
      <c r="A5605" t="s">
        <v>5638</v>
      </c>
      <c r="B5605" t="s">
        <v>24</v>
      </c>
      <c r="C5605" t="s">
        <v>25</v>
      </c>
      <c r="D5605" t="s">
        <v>19</v>
      </c>
      <c r="E5605" t="s">
        <v>20</v>
      </c>
      <c r="F5605" t="s">
        <v>30</v>
      </c>
      <c r="G5605" s="3">
        <v>5528.5</v>
      </c>
      <c r="H5605" s="3">
        <v>8</v>
      </c>
      <c r="I5605" s="3">
        <v>2211.4</v>
      </c>
      <c r="J5605" s="3">
        <v>46439.4</v>
      </c>
      <c r="K5605" s="2">
        <v>45884</v>
      </c>
      <c r="L5605" s="4">
        <v>0.72377314814814819</v>
      </c>
      <c r="M5605" t="s">
        <v>44</v>
      </c>
      <c r="N5605" s="3">
        <v>44228</v>
      </c>
      <c r="O5605" s="1">
        <v>4.7600000000000003E-2</v>
      </c>
      <c r="P5605" s="5">
        <v>9</v>
      </c>
    </row>
    <row r="5606" spans="1:16" x14ac:dyDescent="0.35">
      <c r="A5606" t="s">
        <v>5639</v>
      </c>
      <c r="B5606" t="s">
        <v>40</v>
      </c>
      <c r="C5606" t="s">
        <v>41</v>
      </c>
      <c r="D5606" t="s">
        <v>26</v>
      </c>
      <c r="E5606" t="s">
        <v>27</v>
      </c>
      <c r="F5606" t="s">
        <v>33</v>
      </c>
      <c r="G5606" s="3">
        <v>8300.9500000000007</v>
      </c>
      <c r="H5606" s="3">
        <v>3</v>
      </c>
      <c r="I5606" s="3">
        <v>1245.1400000000001</v>
      </c>
      <c r="J5606" s="3">
        <v>26147.99</v>
      </c>
      <c r="K5606" s="2">
        <v>45851</v>
      </c>
      <c r="L5606" s="4">
        <v>0.39836805555555554</v>
      </c>
      <c r="M5606" t="s">
        <v>22</v>
      </c>
      <c r="N5606" s="3">
        <v>24902.85</v>
      </c>
      <c r="O5606" s="1">
        <v>4.7600000000000003E-2</v>
      </c>
      <c r="P5606" s="5">
        <v>5.3</v>
      </c>
    </row>
    <row r="5607" spans="1:16" x14ac:dyDescent="0.35">
      <c r="A5607" t="s">
        <v>5640</v>
      </c>
      <c r="B5607" t="s">
        <v>17</v>
      </c>
      <c r="C5607" t="s">
        <v>18</v>
      </c>
      <c r="D5607" t="s">
        <v>19</v>
      </c>
      <c r="E5607" t="s">
        <v>20</v>
      </c>
      <c r="F5607" t="s">
        <v>53</v>
      </c>
      <c r="G5607" s="3">
        <v>2655.43</v>
      </c>
      <c r="H5607" s="3">
        <v>10</v>
      </c>
      <c r="I5607" s="3">
        <v>1327.72</v>
      </c>
      <c r="J5607" s="3">
        <v>27882.02</v>
      </c>
      <c r="K5607" s="2">
        <v>45718</v>
      </c>
      <c r="L5607" s="4">
        <v>0.47464120370370372</v>
      </c>
      <c r="M5607" t="s">
        <v>31</v>
      </c>
      <c r="N5607" s="3">
        <v>26554.3</v>
      </c>
      <c r="O5607" s="1">
        <v>4.7600000000000003E-2</v>
      </c>
      <c r="P5607" s="5">
        <v>9.5</v>
      </c>
    </row>
    <row r="5608" spans="1:16" x14ac:dyDescent="0.35">
      <c r="A5608" t="s">
        <v>5641</v>
      </c>
      <c r="B5608" t="s">
        <v>24</v>
      </c>
      <c r="C5608" t="s">
        <v>25</v>
      </c>
      <c r="D5608" t="s">
        <v>19</v>
      </c>
      <c r="E5608" t="s">
        <v>27</v>
      </c>
      <c r="F5608" t="s">
        <v>33</v>
      </c>
      <c r="G5608" s="3">
        <v>5568.71</v>
      </c>
      <c r="H5608" s="3">
        <v>1</v>
      </c>
      <c r="I5608" s="3">
        <v>278.44</v>
      </c>
      <c r="J5608" s="3">
        <v>5847.15</v>
      </c>
      <c r="K5608" s="2">
        <v>45778</v>
      </c>
      <c r="L5608" s="4">
        <v>0.69085648148148149</v>
      </c>
      <c r="M5608" t="s">
        <v>31</v>
      </c>
      <c r="N5608" s="3">
        <v>5568.71</v>
      </c>
      <c r="O5608" s="1">
        <v>4.7600000000000003E-2</v>
      </c>
      <c r="P5608" s="5">
        <v>7.1</v>
      </c>
    </row>
    <row r="5609" spans="1:16" x14ac:dyDescent="0.35">
      <c r="A5609" t="s">
        <v>5642</v>
      </c>
      <c r="B5609" t="s">
        <v>40</v>
      </c>
      <c r="C5609" t="s">
        <v>41</v>
      </c>
      <c r="D5609" t="s">
        <v>19</v>
      </c>
      <c r="E5609" t="s">
        <v>20</v>
      </c>
      <c r="F5609" t="s">
        <v>33</v>
      </c>
      <c r="G5609" s="3">
        <v>5129.97</v>
      </c>
      <c r="H5609" s="3">
        <v>1</v>
      </c>
      <c r="I5609" s="3">
        <v>256.5</v>
      </c>
      <c r="J5609" s="3">
        <v>5386.47</v>
      </c>
      <c r="K5609" s="2">
        <v>45975</v>
      </c>
      <c r="L5609" s="4">
        <v>0.59408564814814813</v>
      </c>
      <c r="M5609" t="s">
        <v>22</v>
      </c>
      <c r="N5609" s="3">
        <v>5129.97</v>
      </c>
      <c r="O5609" s="1">
        <v>4.7600000000000003E-2</v>
      </c>
      <c r="P5609" s="5">
        <v>8.4</v>
      </c>
    </row>
    <row r="5610" spans="1:16" x14ac:dyDescent="0.35">
      <c r="A5610" t="s">
        <v>5643</v>
      </c>
      <c r="B5610" t="s">
        <v>40</v>
      </c>
      <c r="C5610" t="s">
        <v>41</v>
      </c>
      <c r="D5610" t="s">
        <v>19</v>
      </c>
      <c r="E5610" t="s">
        <v>20</v>
      </c>
      <c r="F5610" t="s">
        <v>42</v>
      </c>
      <c r="G5610" s="3">
        <v>2636.08</v>
      </c>
      <c r="H5610" s="3">
        <v>7</v>
      </c>
      <c r="I5610" s="3">
        <v>922.63</v>
      </c>
      <c r="J5610" s="3">
        <v>19375.189999999999</v>
      </c>
      <c r="K5610" s="2">
        <v>45872</v>
      </c>
      <c r="L5610" s="4">
        <v>0.80706018518518519</v>
      </c>
      <c r="M5610" t="s">
        <v>44</v>
      </c>
      <c r="N5610" s="3">
        <v>18452.560000000001</v>
      </c>
      <c r="O5610" s="1">
        <v>4.7600000000000003E-2</v>
      </c>
      <c r="P5610" s="5">
        <v>6.8</v>
      </c>
    </row>
    <row r="5611" spans="1:16" x14ac:dyDescent="0.35">
      <c r="A5611" t="s">
        <v>5644</v>
      </c>
      <c r="B5611" t="s">
        <v>40</v>
      </c>
      <c r="C5611" t="s">
        <v>41</v>
      </c>
      <c r="D5611" t="s">
        <v>19</v>
      </c>
      <c r="E5611" t="s">
        <v>27</v>
      </c>
      <c r="F5611" t="s">
        <v>21</v>
      </c>
      <c r="G5611" s="3">
        <v>7486.14</v>
      </c>
      <c r="H5611" s="3">
        <v>10</v>
      </c>
      <c r="I5611" s="3">
        <v>3743.07</v>
      </c>
      <c r="J5611" s="3">
        <v>78604.47</v>
      </c>
      <c r="K5611" s="2">
        <v>45803</v>
      </c>
      <c r="L5611" s="4">
        <v>0.43579861111111112</v>
      </c>
      <c r="M5611" t="s">
        <v>31</v>
      </c>
      <c r="N5611" s="3">
        <v>74861.399999999994</v>
      </c>
      <c r="O5611" s="1">
        <v>4.7600000000000003E-2</v>
      </c>
      <c r="P5611" s="5">
        <v>5.0999999999999996</v>
      </c>
    </row>
    <row r="5612" spans="1:16" x14ac:dyDescent="0.35">
      <c r="A5612" t="s">
        <v>5645</v>
      </c>
      <c r="B5612" t="s">
        <v>40</v>
      </c>
      <c r="C5612" t="s">
        <v>41</v>
      </c>
      <c r="D5612" t="s">
        <v>26</v>
      </c>
      <c r="E5612" t="s">
        <v>27</v>
      </c>
      <c r="F5612" t="s">
        <v>21</v>
      </c>
      <c r="G5612" s="3">
        <v>5873.57</v>
      </c>
      <c r="H5612" s="3">
        <v>6</v>
      </c>
      <c r="I5612" s="3">
        <v>1762.07</v>
      </c>
      <c r="J5612" s="3">
        <v>37003.49</v>
      </c>
      <c r="K5612" s="2">
        <v>45831</v>
      </c>
      <c r="L5612" s="4">
        <v>0.65741898148148148</v>
      </c>
      <c r="M5612" t="s">
        <v>44</v>
      </c>
      <c r="N5612" s="3">
        <v>35241.42</v>
      </c>
      <c r="O5612" s="1">
        <v>4.7600000000000003E-2</v>
      </c>
      <c r="P5612" s="5">
        <v>9</v>
      </c>
    </row>
    <row r="5613" spans="1:16" x14ac:dyDescent="0.35">
      <c r="A5613" t="s">
        <v>5646</v>
      </c>
      <c r="B5613" t="s">
        <v>17</v>
      </c>
      <c r="C5613" t="s">
        <v>18</v>
      </c>
      <c r="D5613" t="s">
        <v>19</v>
      </c>
      <c r="E5613" t="s">
        <v>27</v>
      </c>
      <c r="F5613" t="s">
        <v>33</v>
      </c>
      <c r="G5613" s="3">
        <v>6475.14</v>
      </c>
      <c r="H5613" s="3">
        <v>4</v>
      </c>
      <c r="I5613" s="3">
        <v>1295.03</v>
      </c>
      <c r="J5613" s="3">
        <v>27195.59</v>
      </c>
      <c r="K5613" s="2">
        <v>45793</v>
      </c>
      <c r="L5613" s="4">
        <v>0.59516203703703707</v>
      </c>
      <c r="M5613" t="s">
        <v>22</v>
      </c>
      <c r="N5613" s="3">
        <v>25900.560000000001</v>
      </c>
      <c r="O5613" s="1">
        <v>4.7600000000000003E-2</v>
      </c>
      <c r="P5613" s="5">
        <v>8.1</v>
      </c>
    </row>
    <row r="5614" spans="1:16" x14ac:dyDescent="0.35">
      <c r="A5614" t="s">
        <v>5647</v>
      </c>
      <c r="B5614" t="s">
        <v>40</v>
      </c>
      <c r="C5614" t="s">
        <v>41</v>
      </c>
      <c r="D5614" t="s">
        <v>26</v>
      </c>
      <c r="E5614" t="s">
        <v>20</v>
      </c>
      <c r="F5614" t="s">
        <v>28</v>
      </c>
      <c r="G5614" s="3">
        <v>4054.91</v>
      </c>
      <c r="H5614" s="3">
        <v>10</v>
      </c>
      <c r="I5614" s="3">
        <v>2027.46</v>
      </c>
      <c r="J5614" s="3">
        <v>42576.56</v>
      </c>
      <c r="K5614" s="2">
        <v>45977</v>
      </c>
      <c r="L5614" s="4">
        <v>0.71965277777777781</v>
      </c>
      <c r="M5614" t="s">
        <v>22</v>
      </c>
      <c r="N5614" s="3">
        <v>40549.1</v>
      </c>
      <c r="O5614" s="1">
        <v>4.7600000000000003E-2</v>
      </c>
      <c r="P5614" s="5">
        <v>4.5999999999999996</v>
      </c>
    </row>
    <row r="5615" spans="1:16" x14ac:dyDescent="0.35">
      <c r="A5615" t="s">
        <v>5648</v>
      </c>
      <c r="B5615" t="s">
        <v>24</v>
      </c>
      <c r="C5615" t="s">
        <v>25</v>
      </c>
      <c r="D5615" t="s">
        <v>19</v>
      </c>
      <c r="E5615" t="s">
        <v>27</v>
      </c>
      <c r="F5615" t="s">
        <v>28</v>
      </c>
      <c r="G5615" s="3">
        <v>3979.56</v>
      </c>
      <c r="H5615" s="3">
        <v>10</v>
      </c>
      <c r="I5615" s="3">
        <v>1989.78</v>
      </c>
      <c r="J5615" s="3">
        <v>41785.379999999997</v>
      </c>
      <c r="K5615" s="2">
        <v>45887</v>
      </c>
      <c r="L5615" s="4">
        <v>0.69210648148148146</v>
      </c>
      <c r="M5615" t="s">
        <v>22</v>
      </c>
      <c r="N5615" s="3">
        <v>39795.599999999999</v>
      </c>
      <c r="O5615" s="1">
        <v>4.7600000000000003E-2</v>
      </c>
      <c r="P5615" s="5">
        <v>7.5</v>
      </c>
    </row>
    <row r="5616" spans="1:16" x14ac:dyDescent="0.35">
      <c r="A5616" t="s">
        <v>5649</v>
      </c>
      <c r="B5616" t="s">
        <v>40</v>
      </c>
      <c r="C5616" t="s">
        <v>41</v>
      </c>
      <c r="D5616" t="s">
        <v>26</v>
      </c>
      <c r="E5616" t="s">
        <v>20</v>
      </c>
      <c r="F5616" t="s">
        <v>33</v>
      </c>
      <c r="G5616" s="3">
        <v>9325.7199999999993</v>
      </c>
      <c r="H5616" s="3">
        <v>6</v>
      </c>
      <c r="I5616" s="3">
        <v>2797.72</v>
      </c>
      <c r="J5616" s="3">
        <v>58752.04</v>
      </c>
      <c r="K5616" s="2">
        <v>45964</v>
      </c>
      <c r="L5616" s="4">
        <v>0.39262731481481483</v>
      </c>
      <c r="M5616" t="s">
        <v>22</v>
      </c>
      <c r="N5616" s="3">
        <v>55954.32</v>
      </c>
      <c r="O5616" s="1">
        <v>4.7600000000000003E-2</v>
      </c>
      <c r="P5616" s="5">
        <v>7.6</v>
      </c>
    </row>
    <row r="5617" spans="1:16" x14ac:dyDescent="0.35">
      <c r="A5617" t="s">
        <v>5650</v>
      </c>
      <c r="B5617" t="s">
        <v>24</v>
      </c>
      <c r="C5617" t="s">
        <v>25</v>
      </c>
      <c r="D5617" t="s">
        <v>19</v>
      </c>
      <c r="E5617" t="s">
        <v>20</v>
      </c>
      <c r="F5617" t="s">
        <v>21</v>
      </c>
      <c r="G5617" s="3">
        <v>5628.16</v>
      </c>
      <c r="H5617" s="3">
        <v>3</v>
      </c>
      <c r="I5617" s="3">
        <v>844.22</v>
      </c>
      <c r="J5617" s="3">
        <v>17728.7</v>
      </c>
      <c r="K5617" s="2">
        <v>45970</v>
      </c>
      <c r="L5617" s="4">
        <v>0.7591782407407407</v>
      </c>
      <c r="M5617" t="s">
        <v>31</v>
      </c>
      <c r="N5617" s="3">
        <v>16884.48</v>
      </c>
      <c r="O5617" s="1">
        <v>4.7600000000000003E-2</v>
      </c>
      <c r="P5617" s="5">
        <v>7.6</v>
      </c>
    </row>
    <row r="5618" spans="1:16" x14ac:dyDescent="0.35">
      <c r="A5618" t="s">
        <v>5651</v>
      </c>
      <c r="B5618" t="s">
        <v>17</v>
      </c>
      <c r="C5618" t="s">
        <v>18</v>
      </c>
      <c r="D5618" t="s">
        <v>26</v>
      </c>
      <c r="E5618" t="s">
        <v>27</v>
      </c>
      <c r="F5618" t="s">
        <v>21</v>
      </c>
      <c r="G5618" s="3">
        <v>4960.9799999999996</v>
      </c>
      <c r="H5618" s="3">
        <v>4</v>
      </c>
      <c r="I5618" s="3">
        <v>992.2</v>
      </c>
      <c r="J5618" s="3">
        <v>20836.12</v>
      </c>
      <c r="K5618" s="2">
        <v>45937</v>
      </c>
      <c r="L5618" s="4">
        <v>0.61106481481481478</v>
      </c>
      <c r="M5618" t="s">
        <v>44</v>
      </c>
      <c r="N5618" s="3">
        <v>19843.919999999998</v>
      </c>
      <c r="O5618" s="1">
        <v>4.7600000000000003E-2</v>
      </c>
      <c r="P5618" s="5">
        <v>9.1999999999999993</v>
      </c>
    </row>
    <row r="5619" spans="1:16" x14ac:dyDescent="0.35">
      <c r="A5619" t="s">
        <v>5652</v>
      </c>
      <c r="B5619" t="s">
        <v>40</v>
      </c>
      <c r="C5619" t="s">
        <v>41</v>
      </c>
      <c r="D5619" t="s">
        <v>26</v>
      </c>
      <c r="E5619" t="s">
        <v>20</v>
      </c>
      <c r="F5619" t="s">
        <v>42</v>
      </c>
      <c r="G5619" s="3">
        <v>1267.82</v>
      </c>
      <c r="H5619" s="3">
        <v>8</v>
      </c>
      <c r="I5619" s="3">
        <v>507.13</v>
      </c>
      <c r="J5619" s="3">
        <v>10649.69</v>
      </c>
      <c r="K5619" s="2">
        <v>45732</v>
      </c>
      <c r="L5619" s="4">
        <v>0.8706018518518519</v>
      </c>
      <c r="M5619" t="s">
        <v>44</v>
      </c>
      <c r="N5619" s="3">
        <v>10142.56</v>
      </c>
      <c r="O5619" s="1">
        <v>4.7600000000000003E-2</v>
      </c>
      <c r="P5619" s="5">
        <v>8.3000000000000007</v>
      </c>
    </row>
    <row r="5620" spans="1:16" x14ac:dyDescent="0.35">
      <c r="A5620" t="s">
        <v>5653</v>
      </c>
      <c r="B5620" t="s">
        <v>17</v>
      </c>
      <c r="C5620" t="s">
        <v>18</v>
      </c>
      <c r="D5620" t="s">
        <v>19</v>
      </c>
      <c r="E5620" t="s">
        <v>27</v>
      </c>
      <c r="F5620" t="s">
        <v>53</v>
      </c>
      <c r="G5620" s="3">
        <v>9936.2000000000007</v>
      </c>
      <c r="H5620" s="3">
        <v>9</v>
      </c>
      <c r="I5620" s="3">
        <v>4471.29</v>
      </c>
      <c r="J5620" s="3">
        <v>93897.09</v>
      </c>
      <c r="K5620" s="2">
        <v>45839</v>
      </c>
      <c r="L5620" s="4">
        <v>0.48311342592592593</v>
      </c>
      <c r="M5620" t="s">
        <v>22</v>
      </c>
      <c r="N5620" s="3">
        <v>89425.8</v>
      </c>
      <c r="O5620" s="1">
        <v>4.7600000000000003E-2</v>
      </c>
      <c r="P5620" s="5">
        <v>4.5</v>
      </c>
    </row>
    <row r="5621" spans="1:16" x14ac:dyDescent="0.35">
      <c r="A5621" t="s">
        <v>5654</v>
      </c>
      <c r="B5621" t="s">
        <v>40</v>
      </c>
      <c r="C5621" t="s">
        <v>41</v>
      </c>
      <c r="D5621" t="s">
        <v>19</v>
      </c>
      <c r="E5621" t="s">
        <v>20</v>
      </c>
      <c r="F5621" t="s">
        <v>28</v>
      </c>
      <c r="G5621" s="3">
        <v>2557.31</v>
      </c>
      <c r="H5621" s="3">
        <v>3</v>
      </c>
      <c r="I5621" s="3">
        <v>383.6</v>
      </c>
      <c r="J5621" s="3">
        <v>8055.53</v>
      </c>
      <c r="K5621" s="2">
        <v>45925</v>
      </c>
      <c r="L5621" s="4">
        <v>0.66734953703703703</v>
      </c>
      <c r="M5621" t="s">
        <v>22</v>
      </c>
      <c r="N5621" s="3">
        <v>7671.93</v>
      </c>
      <c r="O5621" s="1">
        <v>4.7600000000000003E-2</v>
      </c>
      <c r="P5621" s="5">
        <v>6.2</v>
      </c>
    </row>
    <row r="5622" spans="1:16" x14ac:dyDescent="0.35">
      <c r="A5622" t="s">
        <v>5655</v>
      </c>
      <c r="B5622" t="s">
        <v>17</v>
      </c>
      <c r="C5622" t="s">
        <v>18</v>
      </c>
      <c r="D5622" t="s">
        <v>19</v>
      </c>
      <c r="E5622" t="s">
        <v>20</v>
      </c>
      <c r="F5622" t="s">
        <v>30</v>
      </c>
      <c r="G5622" s="3">
        <v>1464.56</v>
      </c>
      <c r="H5622" s="3">
        <v>6</v>
      </c>
      <c r="I5622" s="3">
        <v>439.37</v>
      </c>
      <c r="J5622" s="3">
        <v>9226.73</v>
      </c>
      <c r="K5622" s="2">
        <v>45674</v>
      </c>
      <c r="L5622" s="4">
        <v>0.65957175925925926</v>
      </c>
      <c r="M5622" t="s">
        <v>31</v>
      </c>
      <c r="N5622" s="3">
        <v>8787.36</v>
      </c>
      <c r="O5622" s="1">
        <v>4.7600000000000003E-2</v>
      </c>
      <c r="P5622" s="5">
        <v>8.9</v>
      </c>
    </row>
    <row r="5623" spans="1:16" x14ac:dyDescent="0.35">
      <c r="A5623" t="s">
        <v>5656</v>
      </c>
      <c r="B5623" t="s">
        <v>17</v>
      </c>
      <c r="C5623" t="s">
        <v>18</v>
      </c>
      <c r="D5623" t="s">
        <v>19</v>
      </c>
      <c r="E5623" t="s">
        <v>27</v>
      </c>
      <c r="F5623" t="s">
        <v>42</v>
      </c>
      <c r="G5623" s="3">
        <v>9580.36</v>
      </c>
      <c r="H5623" s="3">
        <v>4</v>
      </c>
      <c r="I5623" s="3">
        <v>1916.07</v>
      </c>
      <c r="J5623" s="3">
        <v>40237.51</v>
      </c>
      <c r="K5623" s="2">
        <v>45660</v>
      </c>
      <c r="L5623" s="4">
        <v>0.40075231481481483</v>
      </c>
      <c r="M5623" t="s">
        <v>31</v>
      </c>
      <c r="N5623" s="3">
        <v>38321.440000000002</v>
      </c>
      <c r="O5623" s="1">
        <v>4.7600000000000003E-2</v>
      </c>
      <c r="P5623" s="5">
        <v>6.9</v>
      </c>
    </row>
    <row r="5624" spans="1:16" x14ac:dyDescent="0.35">
      <c r="A5624" t="s">
        <v>5657</v>
      </c>
      <c r="B5624" t="s">
        <v>40</v>
      </c>
      <c r="C5624" t="s">
        <v>41</v>
      </c>
      <c r="D5624" t="s">
        <v>26</v>
      </c>
      <c r="E5624" t="s">
        <v>20</v>
      </c>
      <c r="F5624" t="s">
        <v>33</v>
      </c>
      <c r="G5624" s="3">
        <v>3180.97</v>
      </c>
      <c r="H5624" s="3">
        <v>4</v>
      </c>
      <c r="I5624" s="3">
        <v>636.19000000000005</v>
      </c>
      <c r="J5624" s="3">
        <v>13360.07</v>
      </c>
      <c r="K5624" s="2">
        <v>45960</v>
      </c>
      <c r="L5624" s="4">
        <v>0.57054398148148144</v>
      </c>
      <c r="M5624" t="s">
        <v>31</v>
      </c>
      <c r="N5624" s="3">
        <v>12723.88</v>
      </c>
      <c r="O5624" s="1">
        <v>4.7600000000000003E-2</v>
      </c>
      <c r="P5624" s="5">
        <v>4.5999999999999996</v>
      </c>
    </row>
    <row r="5625" spans="1:16" x14ac:dyDescent="0.35">
      <c r="A5625" t="s">
        <v>5658</v>
      </c>
      <c r="B5625" t="s">
        <v>17</v>
      </c>
      <c r="C5625" t="s">
        <v>18</v>
      </c>
      <c r="D5625" t="s">
        <v>26</v>
      </c>
      <c r="E5625" t="s">
        <v>20</v>
      </c>
      <c r="F5625" t="s">
        <v>33</v>
      </c>
      <c r="G5625" s="3">
        <v>4087.89</v>
      </c>
      <c r="H5625" s="3">
        <v>10</v>
      </c>
      <c r="I5625" s="3">
        <v>2043.95</v>
      </c>
      <c r="J5625" s="3">
        <v>42922.85</v>
      </c>
      <c r="K5625" s="2">
        <v>45774</v>
      </c>
      <c r="L5625" s="4">
        <v>0.73189814814814813</v>
      </c>
      <c r="M5625" t="s">
        <v>31</v>
      </c>
      <c r="N5625" s="3">
        <v>40878.9</v>
      </c>
      <c r="O5625" s="1">
        <v>4.7600000000000003E-2</v>
      </c>
      <c r="P5625" s="5">
        <v>8.4</v>
      </c>
    </row>
    <row r="5626" spans="1:16" x14ac:dyDescent="0.35">
      <c r="A5626" t="s">
        <v>5659</v>
      </c>
      <c r="B5626" t="s">
        <v>17</v>
      </c>
      <c r="C5626" t="s">
        <v>18</v>
      </c>
      <c r="D5626" t="s">
        <v>19</v>
      </c>
      <c r="E5626" t="s">
        <v>27</v>
      </c>
      <c r="F5626" t="s">
        <v>33</v>
      </c>
      <c r="G5626" s="3">
        <v>5137.3</v>
      </c>
      <c r="H5626" s="3">
        <v>2</v>
      </c>
      <c r="I5626" s="3">
        <v>513.73</v>
      </c>
      <c r="J5626" s="3">
        <v>10788.33</v>
      </c>
      <c r="K5626" s="2">
        <v>45799</v>
      </c>
      <c r="L5626" s="4">
        <v>0.7643981481481481</v>
      </c>
      <c r="M5626" t="s">
        <v>22</v>
      </c>
      <c r="N5626" s="3">
        <v>10274.6</v>
      </c>
      <c r="O5626" s="1">
        <v>4.7600000000000003E-2</v>
      </c>
      <c r="P5626" s="5">
        <v>9.3000000000000007</v>
      </c>
    </row>
    <row r="5627" spans="1:16" x14ac:dyDescent="0.35">
      <c r="A5627" t="s">
        <v>5660</v>
      </c>
      <c r="B5627" t="s">
        <v>40</v>
      </c>
      <c r="C5627" t="s">
        <v>41</v>
      </c>
      <c r="D5627" t="s">
        <v>26</v>
      </c>
      <c r="E5627" t="s">
        <v>27</v>
      </c>
      <c r="F5627" t="s">
        <v>42</v>
      </c>
      <c r="G5627" s="3">
        <v>8106.81</v>
      </c>
      <c r="H5627" s="3">
        <v>3</v>
      </c>
      <c r="I5627" s="3">
        <v>1216.02</v>
      </c>
      <c r="J5627" s="3">
        <v>25536.45</v>
      </c>
      <c r="K5627" s="2">
        <v>45903</v>
      </c>
      <c r="L5627" s="4">
        <v>0.41778935185185184</v>
      </c>
      <c r="M5627" t="s">
        <v>44</v>
      </c>
      <c r="N5627" s="3">
        <v>24320.43</v>
      </c>
      <c r="O5627" s="1">
        <v>4.7600000000000003E-2</v>
      </c>
      <c r="P5627" s="5">
        <v>5.8</v>
      </c>
    </row>
    <row r="5628" spans="1:16" x14ac:dyDescent="0.35">
      <c r="A5628" t="s">
        <v>5661</v>
      </c>
      <c r="B5628" t="s">
        <v>17</v>
      </c>
      <c r="C5628" t="s">
        <v>18</v>
      </c>
      <c r="D5628" t="s">
        <v>19</v>
      </c>
      <c r="E5628" t="s">
        <v>20</v>
      </c>
      <c r="F5628" t="s">
        <v>42</v>
      </c>
      <c r="G5628" s="3">
        <v>7714.08</v>
      </c>
      <c r="H5628" s="3">
        <v>4</v>
      </c>
      <c r="I5628" s="3">
        <v>1542.82</v>
      </c>
      <c r="J5628" s="3">
        <v>32399.14</v>
      </c>
      <c r="K5628" s="2">
        <v>45826</v>
      </c>
      <c r="L5628" s="4">
        <v>0.6991087962962963</v>
      </c>
      <c r="M5628" t="s">
        <v>44</v>
      </c>
      <c r="N5628" s="3">
        <v>30856.32</v>
      </c>
      <c r="O5628" s="1">
        <v>4.7600000000000003E-2</v>
      </c>
      <c r="P5628" s="5">
        <v>8.1</v>
      </c>
    </row>
    <row r="5629" spans="1:16" x14ac:dyDescent="0.35">
      <c r="A5629" t="s">
        <v>5662</v>
      </c>
      <c r="B5629" t="s">
        <v>24</v>
      </c>
      <c r="C5629" t="s">
        <v>25</v>
      </c>
      <c r="D5629" t="s">
        <v>26</v>
      </c>
      <c r="E5629" t="s">
        <v>27</v>
      </c>
      <c r="F5629" t="s">
        <v>28</v>
      </c>
      <c r="G5629" s="3">
        <v>2206.37</v>
      </c>
      <c r="H5629" s="3">
        <v>5</v>
      </c>
      <c r="I5629" s="3">
        <v>551.59</v>
      </c>
      <c r="J5629" s="3">
        <v>11583.44</v>
      </c>
      <c r="K5629" s="2">
        <v>45909</v>
      </c>
      <c r="L5629" s="4">
        <v>0.78743055555555552</v>
      </c>
      <c r="M5629" t="s">
        <v>31</v>
      </c>
      <c r="N5629" s="3">
        <v>11031.85</v>
      </c>
      <c r="O5629" s="1">
        <v>4.7600000000000003E-2</v>
      </c>
      <c r="P5629" s="5">
        <v>7.9</v>
      </c>
    </row>
    <row r="5630" spans="1:16" x14ac:dyDescent="0.35">
      <c r="A5630" t="s">
        <v>5663</v>
      </c>
      <c r="B5630" t="s">
        <v>24</v>
      </c>
      <c r="C5630" t="s">
        <v>25</v>
      </c>
      <c r="D5630" t="s">
        <v>26</v>
      </c>
      <c r="E5630" t="s">
        <v>27</v>
      </c>
      <c r="F5630" t="s">
        <v>42</v>
      </c>
      <c r="G5630" s="3">
        <v>9747.23</v>
      </c>
      <c r="H5630" s="3">
        <v>9</v>
      </c>
      <c r="I5630" s="3">
        <v>4386.25</v>
      </c>
      <c r="J5630" s="3">
        <v>92111.32</v>
      </c>
      <c r="K5630" s="2">
        <v>45725</v>
      </c>
      <c r="L5630" s="4">
        <v>0.61214120370370373</v>
      </c>
      <c r="M5630" t="s">
        <v>31</v>
      </c>
      <c r="N5630" s="3">
        <v>87725.07</v>
      </c>
      <c r="O5630" s="1">
        <v>4.7600000000000003E-2</v>
      </c>
      <c r="P5630" s="5">
        <v>4.9000000000000004</v>
      </c>
    </row>
    <row r="5631" spans="1:16" x14ac:dyDescent="0.35">
      <c r="A5631" t="s">
        <v>5664</v>
      </c>
      <c r="B5631" t="s">
        <v>17</v>
      </c>
      <c r="C5631" t="s">
        <v>18</v>
      </c>
      <c r="D5631" t="s">
        <v>26</v>
      </c>
      <c r="E5631" t="s">
        <v>27</v>
      </c>
      <c r="F5631" t="s">
        <v>30</v>
      </c>
      <c r="G5631" s="3">
        <v>2385.41</v>
      </c>
      <c r="H5631" s="3">
        <v>3</v>
      </c>
      <c r="I5631" s="3">
        <v>357.81</v>
      </c>
      <c r="J5631" s="3">
        <v>7514.04</v>
      </c>
      <c r="K5631" s="2">
        <v>45830</v>
      </c>
      <c r="L5631" s="4">
        <v>0.85709490740740746</v>
      </c>
      <c r="M5631" t="s">
        <v>44</v>
      </c>
      <c r="N5631" s="3">
        <v>7156.23</v>
      </c>
      <c r="O5631" s="1">
        <v>4.7600000000000003E-2</v>
      </c>
      <c r="P5631" s="5">
        <v>7.5</v>
      </c>
    </row>
    <row r="5632" spans="1:16" x14ac:dyDescent="0.35">
      <c r="A5632" t="s">
        <v>5665</v>
      </c>
      <c r="B5632" t="s">
        <v>40</v>
      </c>
      <c r="C5632" t="s">
        <v>41</v>
      </c>
      <c r="D5632" t="s">
        <v>19</v>
      </c>
      <c r="E5632" t="s">
        <v>20</v>
      </c>
      <c r="F5632" t="s">
        <v>53</v>
      </c>
      <c r="G5632" s="3">
        <v>1125.33</v>
      </c>
      <c r="H5632" s="3">
        <v>6</v>
      </c>
      <c r="I5632" s="3">
        <v>337.6</v>
      </c>
      <c r="J5632" s="3">
        <v>7089.58</v>
      </c>
      <c r="K5632" s="2">
        <v>45661</v>
      </c>
      <c r="L5632" s="4">
        <v>0.4745138888888889</v>
      </c>
      <c r="M5632" t="s">
        <v>31</v>
      </c>
      <c r="N5632" s="3">
        <v>6751.98</v>
      </c>
      <c r="O5632" s="1">
        <v>4.7600000000000003E-2</v>
      </c>
      <c r="P5632" s="5">
        <v>6.4</v>
      </c>
    </row>
    <row r="5633" spans="1:16" x14ac:dyDescent="0.35">
      <c r="A5633" t="s">
        <v>5666</v>
      </c>
      <c r="B5633" t="s">
        <v>24</v>
      </c>
      <c r="C5633" t="s">
        <v>25</v>
      </c>
      <c r="D5633" t="s">
        <v>19</v>
      </c>
      <c r="E5633" t="s">
        <v>27</v>
      </c>
      <c r="F5633" t="s">
        <v>28</v>
      </c>
      <c r="G5633" s="3">
        <v>9371.5499999999993</v>
      </c>
      <c r="H5633" s="3">
        <v>10</v>
      </c>
      <c r="I5633" s="3">
        <v>4685.78</v>
      </c>
      <c r="J5633" s="3">
        <v>98401.279999999999</v>
      </c>
      <c r="K5633" s="2">
        <v>45804</v>
      </c>
      <c r="L5633" s="4">
        <v>0.48805555555555558</v>
      </c>
      <c r="M5633" t="s">
        <v>44</v>
      </c>
      <c r="N5633" s="3">
        <v>93715.5</v>
      </c>
      <c r="O5633" s="1">
        <v>4.7600000000000003E-2</v>
      </c>
      <c r="P5633" s="5">
        <v>7.5</v>
      </c>
    </row>
    <row r="5634" spans="1:16" x14ac:dyDescent="0.35">
      <c r="A5634" t="s">
        <v>5667</v>
      </c>
      <c r="B5634" t="s">
        <v>17</v>
      </c>
      <c r="C5634" t="s">
        <v>18</v>
      </c>
      <c r="D5634" t="s">
        <v>26</v>
      </c>
      <c r="E5634" t="s">
        <v>27</v>
      </c>
      <c r="F5634" t="s">
        <v>30</v>
      </c>
      <c r="G5634" s="3">
        <v>9171.61</v>
      </c>
      <c r="H5634" s="3">
        <v>3</v>
      </c>
      <c r="I5634" s="3">
        <v>1375.74</v>
      </c>
      <c r="J5634" s="3">
        <v>28890.57</v>
      </c>
      <c r="K5634" s="2">
        <v>45823</v>
      </c>
      <c r="L5634" s="4">
        <v>0.58082175925925927</v>
      </c>
      <c r="M5634" t="s">
        <v>31</v>
      </c>
      <c r="N5634" s="3">
        <v>27514.83</v>
      </c>
      <c r="O5634" s="1">
        <v>4.7600000000000003E-2</v>
      </c>
      <c r="P5634" s="5">
        <v>7.8</v>
      </c>
    </row>
    <row r="5635" spans="1:16" x14ac:dyDescent="0.35">
      <c r="A5635" t="s">
        <v>5668</v>
      </c>
      <c r="B5635" t="s">
        <v>40</v>
      </c>
      <c r="C5635" t="s">
        <v>41</v>
      </c>
      <c r="D5635" t="s">
        <v>26</v>
      </c>
      <c r="E5635" t="s">
        <v>20</v>
      </c>
      <c r="F5635" t="s">
        <v>53</v>
      </c>
      <c r="G5635" s="3">
        <v>3017.34</v>
      </c>
      <c r="H5635" s="3">
        <v>6</v>
      </c>
      <c r="I5635" s="3">
        <v>905.2</v>
      </c>
      <c r="J5635" s="3">
        <v>19009.240000000002</v>
      </c>
      <c r="K5635" s="2">
        <v>45826</v>
      </c>
      <c r="L5635" s="4">
        <v>0.83010416666666664</v>
      </c>
      <c r="M5635" t="s">
        <v>31</v>
      </c>
      <c r="N5635" s="3">
        <v>18104.04</v>
      </c>
      <c r="O5635" s="1">
        <v>4.7600000000000003E-2</v>
      </c>
      <c r="P5635" s="5">
        <v>4.5999999999999996</v>
      </c>
    </row>
    <row r="5636" spans="1:16" x14ac:dyDescent="0.35">
      <c r="A5636" t="s">
        <v>5669</v>
      </c>
      <c r="B5636" t="s">
        <v>24</v>
      </c>
      <c r="C5636" t="s">
        <v>25</v>
      </c>
      <c r="D5636" t="s">
        <v>19</v>
      </c>
      <c r="E5636" t="s">
        <v>27</v>
      </c>
      <c r="F5636" t="s">
        <v>21</v>
      </c>
      <c r="G5636" s="3">
        <v>1772.68</v>
      </c>
      <c r="H5636" s="3">
        <v>5</v>
      </c>
      <c r="I5636" s="3">
        <v>443.17</v>
      </c>
      <c r="J5636" s="3">
        <v>9306.57</v>
      </c>
      <c r="K5636" s="2">
        <v>45711</v>
      </c>
      <c r="L5636" s="4">
        <v>0.39473379629629629</v>
      </c>
      <c r="M5636" t="s">
        <v>22</v>
      </c>
      <c r="N5636" s="3">
        <v>8863.4</v>
      </c>
      <c r="O5636" s="1">
        <v>4.7600000000000003E-2</v>
      </c>
      <c r="P5636" s="5">
        <v>5.9</v>
      </c>
    </row>
    <row r="5637" spans="1:16" x14ac:dyDescent="0.35">
      <c r="A5637" t="s">
        <v>5670</v>
      </c>
      <c r="B5637" t="s">
        <v>17</v>
      </c>
      <c r="C5637" t="s">
        <v>18</v>
      </c>
      <c r="D5637" t="s">
        <v>19</v>
      </c>
      <c r="E5637" t="s">
        <v>27</v>
      </c>
      <c r="F5637" t="s">
        <v>53</v>
      </c>
      <c r="G5637" s="3">
        <v>3978.32</v>
      </c>
      <c r="H5637" s="3">
        <v>1</v>
      </c>
      <c r="I5637" s="3">
        <v>198.92</v>
      </c>
      <c r="J5637" s="3">
        <v>4177.24</v>
      </c>
      <c r="K5637" s="2">
        <v>45902</v>
      </c>
      <c r="L5637" s="4">
        <v>0.82682870370370365</v>
      </c>
      <c r="M5637" t="s">
        <v>44</v>
      </c>
      <c r="N5637" s="3">
        <v>3978.32</v>
      </c>
      <c r="O5637" s="1">
        <v>4.7600000000000003E-2</v>
      </c>
      <c r="P5637" s="5">
        <v>7.4</v>
      </c>
    </row>
    <row r="5638" spans="1:16" x14ac:dyDescent="0.35">
      <c r="A5638" t="s">
        <v>5671</v>
      </c>
      <c r="B5638" t="s">
        <v>40</v>
      </c>
      <c r="C5638" t="s">
        <v>41</v>
      </c>
      <c r="D5638" t="s">
        <v>26</v>
      </c>
      <c r="E5638" t="s">
        <v>27</v>
      </c>
      <c r="F5638" t="s">
        <v>28</v>
      </c>
      <c r="G5638" s="3">
        <v>5957.16</v>
      </c>
      <c r="H5638" s="3">
        <v>6</v>
      </c>
      <c r="I5638" s="3">
        <v>1787.15</v>
      </c>
      <c r="J5638" s="3">
        <v>37530.11</v>
      </c>
      <c r="K5638" s="2">
        <v>45870</v>
      </c>
      <c r="L5638" s="4">
        <v>0.83833333333333337</v>
      </c>
      <c r="M5638" t="s">
        <v>44</v>
      </c>
      <c r="N5638" s="3">
        <v>35742.959999999999</v>
      </c>
      <c r="O5638" s="1">
        <v>4.7600000000000003E-2</v>
      </c>
      <c r="P5638" s="5">
        <v>7.8</v>
      </c>
    </row>
    <row r="5639" spans="1:16" x14ac:dyDescent="0.35">
      <c r="A5639" t="s">
        <v>5672</v>
      </c>
      <c r="B5639" t="s">
        <v>40</v>
      </c>
      <c r="C5639" t="s">
        <v>41</v>
      </c>
      <c r="D5639" t="s">
        <v>19</v>
      </c>
      <c r="E5639" t="s">
        <v>20</v>
      </c>
      <c r="F5639" t="s">
        <v>21</v>
      </c>
      <c r="G5639" s="3">
        <v>4779.58</v>
      </c>
      <c r="H5639" s="3">
        <v>1</v>
      </c>
      <c r="I5639" s="3">
        <v>238.98</v>
      </c>
      <c r="J5639" s="3">
        <v>5018.5600000000004</v>
      </c>
      <c r="K5639" s="2">
        <v>45924</v>
      </c>
      <c r="L5639" s="4">
        <v>0.86262731481481481</v>
      </c>
      <c r="M5639" t="s">
        <v>31</v>
      </c>
      <c r="N5639" s="3">
        <v>4779.58</v>
      </c>
      <c r="O5639" s="1">
        <v>4.7600000000000003E-2</v>
      </c>
      <c r="P5639" s="5">
        <v>5.9</v>
      </c>
    </row>
    <row r="5640" spans="1:16" x14ac:dyDescent="0.35">
      <c r="A5640" t="s">
        <v>5673</v>
      </c>
      <c r="B5640" t="s">
        <v>24</v>
      </c>
      <c r="C5640" t="s">
        <v>25</v>
      </c>
      <c r="D5640" t="s">
        <v>19</v>
      </c>
      <c r="E5640" t="s">
        <v>20</v>
      </c>
      <c r="F5640" t="s">
        <v>30</v>
      </c>
      <c r="G5640" s="3">
        <v>6980.45</v>
      </c>
      <c r="H5640" s="3">
        <v>2</v>
      </c>
      <c r="I5640" s="3">
        <v>698.04</v>
      </c>
      <c r="J5640" s="3">
        <v>14658.94</v>
      </c>
      <c r="K5640" s="2">
        <v>45856</v>
      </c>
      <c r="L5640" s="4">
        <v>0.50730324074074074</v>
      </c>
      <c r="M5640" t="s">
        <v>44</v>
      </c>
      <c r="N5640" s="3">
        <v>13960.9</v>
      </c>
      <c r="O5640" s="1">
        <v>4.7600000000000003E-2</v>
      </c>
      <c r="P5640" s="5">
        <v>4.3</v>
      </c>
    </row>
    <row r="5641" spans="1:16" x14ac:dyDescent="0.35">
      <c r="A5641" t="s">
        <v>5674</v>
      </c>
      <c r="B5641" t="s">
        <v>24</v>
      </c>
      <c r="C5641" t="s">
        <v>25</v>
      </c>
      <c r="D5641" t="s">
        <v>19</v>
      </c>
      <c r="E5641" t="s">
        <v>20</v>
      </c>
      <c r="F5641" t="s">
        <v>42</v>
      </c>
      <c r="G5641" s="3">
        <v>2355.34</v>
      </c>
      <c r="H5641" s="3">
        <v>9</v>
      </c>
      <c r="I5641" s="3">
        <v>1059.9000000000001</v>
      </c>
      <c r="J5641" s="3">
        <v>22257.96</v>
      </c>
      <c r="K5641" s="2">
        <v>45768</v>
      </c>
      <c r="L5641" s="4">
        <v>0.53206018518518516</v>
      </c>
      <c r="M5641" t="s">
        <v>22</v>
      </c>
      <c r="N5641" s="3">
        <v>21198.06</v>
      </c>
      <c r="O5641" s="1">
        <v>4.7600000000000003E-2</v>
      </c>
      <c r="P5641" s="5">
        <v>9.6</v>
      </c>
    </row>
    <row r="5642" spans="1:16" x14ac:dyDescent="0.35">
      <c r="A5642" t="s">
        <v>5675</v>
      </c>
      <c r="B5642" t="s">
        <v>40</v>
      </c>
      <c r="C5642" t="s">
        <v>41</v>
      </c>
      <c r="D5642" t="s">
        <v>26</v>
      </c>
      <c r="E5642" t="s">
        <v>20</v>
      </c>
      <c r="F5642" t="s">
        <v>33</v>
      </c>
      <c r="G5642" s="3">
        <v>8571.08</v>
      </c>
      <c r="H5642" s="3">
        <v>3</v>
      </c>
      <c r="I5642" s="3">
        <v>1285.6600000000001</v>
      </c>
      <c r="J5642" s="3">
        <v>26998.9</v>
      </c>
      <c r="K5642" s="2">
        <v>45799</v>
      </c>
      <c r="L5642" s="4">
        <v>0.69671296296296292</v>
      </c>
      <c r="M5642" t="s">
        <v>44</v>
      </c>
      <c r="N5642" s="3">
        <v>25713.24</v>
      </c>
      <c r="O5642" s="1">
        <v>4.7600000000000003E-2</v>
      </c>
      <c r="P5642" s="5">
        <v>8.5</v>
      </c>
    </row>
    <row r="5643" spans="1:16" x14ac:dyDescent="0.35">
      <c r="A5643" t="s">
        <v>5676</v>
      </c>
      <c r="B5643" t="s">
        <v>24</v>
      </c>
      <c r="C5643" t="s">
        <v>25</v>
      </c>
      <c r="D5643" t="s">
        <v>26</v>
      </c>
      <c r="E5643" t="s">
        <v>20</v>
      </c>
      <c r="F5643" t="s">
        <v>28</v>
      </c>
      <c r="G5643" s="3">
        <v>5548.09</v>
      </c>
      <c r="H5643" s="3">
        <v>1</v>
      </c>
      <c r="I5643" s="3">
        <v>277.39999999999998</v>
      </c>
      <c r="J5643" s="3">
        <v>5825.49</v>
      </c>
      <c r="K5643" s="2">
        <v>45954</v>
      </c>
      <c r="L5643" s="4">
        <v>0.77583333333333337</v>
      </c>
      <c r="M5643" t="s">
        <v>22</v>
      </c>
      <c r="N5643" s="3">
        <v>5548.09</v>
      </c>
      <c r="O5643" s="1">
        <v>4.7600000000000003E-2</v>
      </c>
      <c r="P5643" s="5">
        <v>7</v>
      </c>
    </row>
    <row r="5644" spans="1:16" x14ac:dyDescent="0.35">
      <c r="A5644" t="s">
        <v>5677</v>
      </c>
      <c r="B5644" t="s">
        <v>40</v>
      </c>
      <c r="C5644" t="s">
        <v>41</v>
      </c>
      <c r="D5644" t="s">
        <v>26</v>
      </c>
      <c r="E5644" t="s">
        <v>20</v>
      </c>
      <c r="F5644" t="s">
        <v>33</v>
      </c>
      <c r="G5644" s="3">
        <v>4304.45</v>
      </c>
      <c r="H5644" s="3">
        <v>6</v>
      </c>
      <c r="I5644" s="3">
        <v>1291.3399999999999</v>
      </c>
      <c r="J5644" s="3">
        <v>27118.04</v>
      </c>
      <c r="K5644" s="2">
        <v>45852</v>
      </c>
      <c r="L5644" s="4">
        <v>0.82254629629629628</v>
      </c>
      <c r="M5644" t="s">
        <v>22</v>
      </c>
      <c r="N5644" s="3">
        <v>25826.7</v>
      </c>
      <c r="O5644" s="1">
        <v>4.7600000000000003E-2</v>
      </c>
      <c r="P5644" s="5">
        <v>6.8</v>
      </c>
    </row>
    <row r="5645" spans="1:16" x14ac:dyDescent="0.35">
      <c r="A5645" t="s">
        <v>5678</v>
      </c>
      <c r="B5645" t="s">
        <v>24</v>
      </c>
      <c r="C5645" t="s">
        <v>25</v>
      </c>
      <c r="D5645" t="s">
        <v>19</v>
      </c>
      <c r="E5645" t="s">
        <v>20</v>
      </c>
      <c r="F5645" t="s">
        <v>28</v>
      </c>
      <c r="G5645" s="3">
        <v>9840.92</v>
      </c>
      <c r="H5645" s="3">
        <v>3</v>
      </c>
      <c r="I5645" s="3">
        <v>1476.14</v>
      </c>
      <c r="J5645" s="3">
        <v>30998.9</v>
      </c>
      <c r="K5645" s="2">
        <v>45701</v>
      </c>
      <c r="L5645" s="4">
        <v>0.71991898148148148</v>
      </c>
      <c r="M5645" t="s">
        <v>44</v>
      </c>
      <c r="N5645" s="3">
        <v>29522.76</v>
      </c>
      <c r="O5645" s="1">
        <v>4.7600000000000003E-2</v>
      </c>
      <c r="P5645" s="5">
        <v>7.6</v>
      </c>
    </row>
    <row r="5646" spans="1:16" x14ac:dyDescent="0.35">
      <c r="A5646" t="s">
        <v>5679</v>
      </c>
      <c r="B5646" t="s">
        <v>17</v>
      </c>
      <c r="C5646" t="s">
        <v>18</v>
      </c>
      <c r="D5646" t="s">
        <v>26</v>
      </c>
      <c r="E5646" t="s">
        <v>27</v>
      </c>
      <c r="F5646" t="s">
        <v>30</v>
      </c>
      <c r="G5646" s="3">
        <v>8155.27</v>
      </c>
      <c r="H5646" s="3">
        <v>5</v>
      </c>
      <c r="I5646" s="3">
        <v>2038.82</v>
      </c>
      <c r="J5646" s="3">
        <v>42815.17</v>
      </c>
      <c r="K5646" s="2">
        <v>45893</v>
      </c>
      <c r="L5646" s="4">
        <v>0.8362384259259259</v>
      </c>
      <c r="M5646" t="s">
        <v>31</v>
      </c>
      <c r="N5646" s="3">
        <v>40776.35</v>
      </c>
      <c r="O5646" s="1">
        <v>4.7600000000000003E-2</v>
      </c>
      <c r="P5646" s="5">
        <v>5.2</v>
      </c>
    </row>
    <row r="5647" spans="1:16" x14ac:dyDescent="0.35">
      <c r="A5647" t="s">
        <v>5680</v>
      </c>
      <c r="B5647" t="s">
        <v>24</v>
      </c>
      <c r="C5647" t="s">
        <v>25</v>
      </c>
      <c r="D5647" t="s">
        <v>19</v>
      </c>
      <c r="E5647" t="s">
        <v>20</v>
      </c>
      <c r="F5647" t="s">
        <v>21</v>
      </c>
      <c r="G5647" s="3">
        <v>5847.81</v>
      </c>
      <c r="H5647" s="3">
        <v>9</v>
      </c>
      <c r="I5647" s="3">
        <v>2631.51</v>
      </c>
      <c r="J5647" s="3">
        <v>55261.8</v>
      </c>
      <c r="K5647" s="2">
        <v>45937</v>
      </c>
      <c r="L5647" s="4">
        <v>0.79387731481481483</v>
      </c>
      <c r="M5647" t="s">
        <v>44</v>
      </c>
      <c r="N5647" s="3">
        <v>52630.29</v>
      </c>
      <c r="O5647" s="1">
        <v>4.7600000000000003E-2</v>
      </c>
      <c r="P5647" s="5">
        <v>10</v>
      </c>
    </row>
    <row r="5648" spans="1:16" x14ac:dyDescent="0.35">
      <c r="A5648" t="s">
        <v>5681</v>
      </c>
      <c r="B5648" t="s">
        <v>40</v>
      </c>
      <c r="C5648" t="s">
        <v>41</v>
      </c>
      <c r="D5648" t="s">
        <v>26</v>
      </c>
      <c r="E5648" t="s">
        <v>20</v>
      </c>
      <c r="F5648" t="s">
        <v>53</v>
      </c>
      <c r="G5648" s="3">
        <v>3722.19</v>
      </c>
      <c r="H5648" s="3">
        <v>7</v>
      </c>
      <c r="I5648" s="3">
        <v>1302.77</v>
      </c>
      <c r="J5648" s="3">
        <v>27358.1</v>
      </c>
      <c r="K5648" s="2">
        <v>45935</v>
      </c>
      <c r="L5648" s="4">
        <v>0.80120370370370375</v>
      </c>
      <c r="M5648" t="s">
        <v>22</v>
      </c>
      <c r="N5648" s="3">
        <v>26055.33</v>
      </c>
      <c r="O5648" s="1">
        <v>4.7600000000000003E-2</v>
      </c>
      <c r="P5648" s="5">
        <v>8.5</v>
      </c>
    </row>
    <row r="5649" spans="1:16" x14ac:dyDescent="0.35">
      <c r="A5649" t="s">
        <v>5682</v>
      </c>
      <c r="B5649" t="s">
        <v>17</v>
      </c>
      <c r="C5649" t="s">
        <v>18</v>
      </c>
      <c r="D5649" t="s">
        <v>19</v>
      </c>
      <c r="E5649" t="s">
        <v>20</v>
      </c>
      <c r="F5649" t="s">
        <v>42</v>
      </c>
      <c r="G5649" s="3">
        <v>6445.27</v>
      </c>
      <c r="H5649" s="3">
        <v>3</v>
      </c>
      <c r="I5649" s="3">
        <v>966.79</v>
      </c>
      <c r="J5649" s="3">
        <v>20302.599999999999</v>
      </c>
      <c r="K5649" s="2">
        <v>45760</v>
      </c>
      <c r="L5649" s="4">
        <v>0.38369212962962962</v>
      </c>
      <c r="M5649" t="s">
        <v>22</v>
      </c>
      <c r="N5649" s="3">
        <v>19335.810000000001</v>
      </c>
      <c r="O5649" s="1">
        <v>4.7600000000000003E-2</v>
      </c>
      <c r="P5649" s="5">
        <v>5.9</v>
      </c>
    </row>
    <row r="5650" spans="1:16" x14ac:dyDescent="0.35">
      <c r="A5650" t="s">
        <v>5683</v>
      </c>
      <c r="B5650" t="s">
        <v>17</v>
      </c>
      <c r="C5650" t="s">
        <v>18</v>
      </c>
      <c r="D5650" t="s">
        <v>19</v>
      </c>
      <c r="E5650" t="s">
        <v>27</v>
      </c>
      <c r="F5650" t="s">
        <v>53</v>
      </c>
      <c r="G5650" s="3">
        <v>5495.95</v>
      </c>
      <c r="H5650" s="3">
        <v>9</v>
      </c>
      <c r="I5650" s="3">
        <v>2473.1799999999998</v>
      </c>
      <c r="J5650" s="3">
        <v>51936.73</v>
      </c>
      <c r="K5650" s="2">
        <v>45727</v>
      </c>
      <c r="L5650" s="4">
        <v>0.38818287037037036</v>
      </c>
      <c r="M5650" t="s">
        <v>44</v>
      </c>
      <c r="N5650" s="3">
        <v>49463.55</v>
      </c>
      <c r="O5650" s="1">
        <v>4.7600000000000003E-2</v>
      </c>
      <c r="P5650" s="5">
        <v>6</v>
      </c>
    </row>
    <row r="5651" spans="1:16" x14ac:dyDescent="0.35">
      <c r="A5651" t="s">
        <v>5684</v>
      </c>
      <c r="B5651" t="s">
        <v>24</v>
      </c>
      <c r="C5651" t="s">
        <v>25</v>
      </c>
      <c r="D5651" t="s">
        <v>26</v>
      </c>
      <c r="E5651" t="s">
        <v>27</v>
      </c>
      <c r="F5651" t="s">
        <v>53</v>
      </c>
      <c r="G5651" s="3">
        <v>5858.86</v>
      </c>
      <c r="H5651" s="3">
        <v>4</v>
      </c>
      <c r="I5651" s="3">
        <v>1171.77</v>
      </c>
      <c r="J5651" s="3">
        <v>24607.21</v>
      </c>
      <c r="K5651" s="2">
        <v>45819</v>
      </c>
      <c r="L5651" s="4">
        <v>0.6321296296296296</v>
      </c>
      <c r="M5651" t="s">
        <v>44</v>
      </c>
      <c r="N5651" s="3">
        <v>23435.439999999999</v>
      </c>
      <c r="O5651" s="1">
        <v>4.7600000000000003E-2</v>
      </c>
      <c r="P5651" s="5">
        <v>8.9</v>
      </c>
    </row>
    <row r="5652" spans="1:16" x14ac:dyDescent="0.35">
      <c r="A5652" t="s">
        <v>5685</v>
      </c>
      <c r="B5652" t="s">
        <v>24</v>
      </c>
      <c r="C5652" t="s">
        <v>25</v>
      </c>
      <c r="D5652" t="s">
        <v>26</v>
      </c>
      <c r="E5652" t="s">
        <v>20</v>
      </c>
      <c r="F5652" t="s">
        <v>33</v>
      </c>
      <c r="G5652" s="3">
        <v>3783.88</v>
      </c>
      <c r="H5652" s="3">
        <v>3</v>
      </c>
      <c r="I5652" s="3">
        <v>567.58000000000004</v>
      </c>
      <c r="J5652" s="3">
        <v>11919.22</v>
      </c>
      <c r="K5652" s="2">
        <v>45937</v>
      </c>
      <c r="L5652" s="4">
        <v>0.8455555555555555</v>
      </c>
      <c r="M5652" t="s">
        <v>31</v>
      </c>
      <c r="N5652" s="3">
        <v>11351.64</v>
      </c>
      <c r="O5652" s="1">
        <v>4.7600000000000003E-2</v>
      </c>
      <c r="P5652" s="5">
        <v>6.5</v>
      </c>
    </row>
    <row r="5653" spans="1:16" x14ac:dyDescent="0.35">
      <c r="A5653" t="s">
        <v>5686</v>
      </c>
      <c r="B5653" t="s">
        <v>40</v>
      </c>
      <c r="C5653" t="s">
        <v>41</v>
      </c>
      <c r="D5653" t="s">
        <v>19</v>
      </c>
      <c r="E5653" t="s">
        <v>20</v>
      </c>
      <c r="F5653" t="s">
        <v>28</v>
      </c>
      <c r="G5653" s="3">
        <v>4555.45</v>
      </c>
      <c r="H5653" s="3">
        <v>4</v>
      </c>
      <c r="I5653" s="3">
        <v>911.09</v>
      </c>
      <c r="J5653" s="3">
        <v>19132.89</v>
      </c>
      <c r="K5653" s="2">
        <v>45900</v>
      </c>
      <c r="L5653" s="4">
        <v>0.52212962962962961</v>
      </c>
      <c r="M5653" t="s">
        <v>22</v>
      </c>
      <c r="N5653" s="3">
        <v>18221.8</v>
      </c>
      <c r="O5653" s="1">
        <v>4.7600000000000003E-2</v>
      </c>
      <c r="P5653" s="5">
        <v>9.3000000000000007</v>
      </c>
    </row>
    <row r="5654" spans="1:16" x14ac:dyDescent="0.35">
      <c r="A5654" t="s">
        <v>5687</v>
      </c>
      <c r="B5654" t="s">
        <v>40</v>
      </c>
      <c r="C5654" t="s">
        <v>41</v>
      </c>
      <c r="D5654" t="s">
        <v>19</v>
      </c>
      <c r="E5654" t="s">
        <v>20</v>
      </c>
      <c r="F5654" t="s">
        <v>21</v>
      </c>
      <c r="G5654" s="3">
        <v>2834.22</v>
      </c>
      <c r="H5654" s="3">
        <v>5</v>
      </c>
      <c r="I5654" s="3">
        <v>708.56</v>
      </c>
      <c r="J5654" s="3">
        <v>14879.66</v>
      </c>
      <c r="K5654" s="2">
        <v>45831</v>
      </c>
      <c r="L5654" s="4">
        <v>0.75216435185185182</v>
      </c>
      <c r="M5654" t="s">
        <v>22</v>
      </c>
      <c r="N5654" s="3">
        <v>14171.1</v>
      </c>
      <c r="O5654" s="1">
        <v>4.7600000000000003E-2</v>
      </c>
      <c r="P5654" s="5">
        <v>5.0999999999999996</v>
      </c>
    </row>
    <row r="5655" spans="1:16" x14ac:dyDescent="0.35">
      <c r="A5655" t="s">
        <v>5688</v>
      </c>
      <c r="B5655" t="s">
        <v>24</v>
      </c>
      <c r="C5655" t="s">
        <v>25</v>
      </c>
      <c r="D5655" t="s">
        <v>19</v>
      </c>
      <c r="E5655" t="s">
        <v>27</v>
      </c>
      <c r="F5655" t="s">
        <v>33</v>
      </c>
      <c r="G5655" s="3">
        <v>8350.8700000000008</v>
      </c>
      <c r="H5655" s="3">
        <v>2</v>
      </c>
      <c r="I5655" s="3">
        <v>835.09</v>
      </c>
      <c r="J5655" s="3">
        <v>17536.830000000002</v>
      </c>
      <c r="K5655" s="2">
        <v>45779</v>
      </c>
      <c r="L5655" s="4">
        <v>0.58467592592592588</v>
      </c>
      <c r="M5655" t="s">
        <v>31</v>
      </c>
      <c r="N5655" s="3">
        <v>16701.740000000002</v>
      </c>
      <c r="O5655" s="1">
        <v>4.7600000000000003E-2</v>
      </c>
      <c r="P5655" s="5">
        <v>7.8</v>
      </c>
    </row>
    <row r="5656" spans="1:16" x14ac:dyDescent="0.35">
      <c r="A5656" t="s">
        <v>5689</v>
      </c>
      <c r="B5656" t="s">
        <v>24</v>
      </c>
      <c r="C5656" t="s">
        <v>25</v>
      </c>
      <c r="D5656" t="s">
        <v>19</v>
      </c>
      <c r="E5656" t="s">
        <v>20</v>
      </c>
      <c r="F5656" t="s">
        <v>42</v>
      </c>
      <c r="G5656" s="3">
        <v>7844.02</v>
      </c>
      <c r="H5656" s="3">
        <v>8</v>
      </c>
      <c r="I5656" s="3">
        <v>3137.61</v>
      </c>
      <c r="J5656" s="3">
        <v>65889.77</v>
      </c>
      <c r="K5656" s="2">
        <v>45843</v>
      </c>
      <c r="L5656" s="4">
        <v>0.81438657407407411</v>
      </c>
      <c r="M5656" t="s">
        <v>31</v>
      </c>
      <c r="N5656" s="3">
        <v>62752.160000000003</v>
      </c>
      <c r="O5656" s="1">
        <v>4.7600000000000003E-2</v>
      </c>
      <c r="P5656" s="5">
        <v>7.8</v>
      </c>
    </row>
    <row r="5657" spans="1:16" x14ac:dyDescent="0.35">
      <c r="A5657" t="s">
        <v>5690</v>
      </c>
      <c r="B5657" t="s">
        <v>24</v>
      </c>
      <c r="C5657" t="s">
        <v>25</v>
      </c>
      <c r="D5657" t="s">
        <v>19</v>
      </c>
      <c r="E5657" t="s">
        <v>20</v>
      </c>
      <c r="F5657" t="s">
        <v>53</v>
      </c>
      <c r="G5657" s="3">
        <v>1966.31</v>
      </c>
      <c r="H5657" s="3">
        <v>1</v>
      </c>
      <c r="I5657" s="3">
        <v>98.32</v>
      </c>
      <c r="J5657" s="3">
        <v>2064.63</v>
      </c>
      <c r="K5657" s="2">
        <v>45824</v>
      </c>
      <c r="L5657" s="4">
        <v>0.82157407407407412</v>
      </c>
      <c r="M5657" t="s">
        <v>31</v>
      </c>
      <c r="N5657" s="3">
        <v>1966.31</v>
      </c>
      <c r="O5657" s="1">
        <v>4.7600000000000003E-2</v>
      </c>
      <c r="P5657" s="5">
        <v>8.6999999999999993</v>
      </c>
    </row>
    <row r="5658" spans="1:16" x14ac:dyDescent="0.35">
      <c r="A5658" t="s">
        <v>5691</v>
      </c>
      <c r="B5658" t="s">
        <v>17</v>
      </c>
      <c r="C5658" t="s">
        <v>18</v>
      </c>
      <c r="D5658" t="s">
        <v>19</v>
      </c>
      <c r="E5658" t="s">
        <v>27</v>
      </c>
      <c r="F5658" t="s">
        <v>33</v>
      </c>
      <c r="G5658" s="3">
        <v>9636.8799999999992</v>
      </c>
      <c r="H5658" s="3">
        <v>5</v>
      </c>
      <c r="I5658" s="3">
        <v>2409.2199999999998</v>
      </c>
      <c r="J5658" s="3">
        <v>50593.62</v>
      </c>
      <c r="K5658" s="2">
        <v>45785</v>
      </c>
      <c r="L5658" s="4">
        <v>0.52177083333333329</v>
      </c>
      <c r="M5658" t="s">
        <v>44</v>
      </c>
      <c r="N5658" s="3">
        <v>48184.4</v>
      </c>
      <c r="O5658" s="1">
        <v>4.7600000000000003E-2</v>
      </c>
      <c r="P5658" s="5">
        <v>6.4</v>
      </c>
    </row>
    <row r="5659" spans="1:16" x14ac:dyDescent="0.35">
      <c r="A5659" t="s">
        <v>5692</v>
      </c>
      <c r="B5659" t="s">
        <v>24</v>
      </c>
      <c r="C5659" t="s">
        <v>25</v>
      </c>
      <c r="D5659" t="s">
        <v>26</v>
      </c>
      <c r="E5659" t="s">
        <v>27</v>
      </c>
      <c r="F5659" t="s">
        <v>30</v>
      </c>
      <c r="G5659" s="3">
        <v>6103.91</v>
      </c>
      <c r="H5659" s="3">
        <v>5</v>
      </c>
      <c r="I5659" s="3">
        <v>1525.98</v>
      </c>
      <c r="J5659" s="3">
        <v>32045.53</v>
      </c>
      <c r="K5659" s="2">
        <v>45733</v>
      </c>
      <c r="L5659" s="4">
        <v>0.82118055555555558</v>
      </c>
      <c r="M5659" t="s">
        <v>44</v>
      </c>
      <c r="N5659" s="3">
        <v>30519.55</v>
      </c>
      <c r="O5659" s="1">
        <v>4.7600000000000003E-2</v>
      </c>
      <c r="P5659" s="5">
        <v>6.8</v>
      </c>
    </row>
    <row r="5660" spans="1:16" x14ac:dyDescent="0.35">
      <c r="A5660" t="s">
        <v>5693</v>
      </c>
      <c r="B5660" t="s">
        <v>17</v>
      </c>
      <c r="C5660" t="s">
        <v>18</v>
      </c>
      <c r="D5660" t="s">
        <v>19</v>
      </c>
      <c r="E5660" t="s">
        <v>20</v>
      </c>
      <c r="F5660" t="s">
        <v>33</v>
      </c>
      <c r="G5660" s="3">
        <v>7713.19</v>
      </c>
      <c r="H5660" s="3">
        <v>5</v>
      </c>
      <c r="I5660" s="3">
        <v>1928.3</v>
      </c>
      <c r="J5660" s="3">
        <v>40494.25</v>
      </c>
      <c r="K5660" s="2">
        <v>45951</v>
      </c>
      <c r="L5660" s="4">
        <v>0.40887731481481482</v>
      </c>
      <c r="M5660" t="s">
        <v>44</v>
      </c>
      <c r="N5660" s="3">
        <v>38565.949999999997</v>
      </c>
      <c r="O5660" s="1">
        <v>4.7600000000000003E-2</v>
      </c>
      <c r="P5660" s="5">
        <v>5.8</v>
      </c>
    </row>
    <row r="5661" spans="1:16" x14ac:dyDescent="0.35">
      <c r="A5661" t="s">
        <v>5694</v>
      </c>
      <c r="B5661" t="s">
        <v>17</v>
      </c>
      <c r="C5661" t="s">
        <v>18</v>
      </c>
      <c r="D5661" t="s">
        <v>26</v>
      </c>
      <c r="E5661" t="s">
        <v>27</v>
      </c>
      <c r="F5661" t="s">
        <v>21</v>
      </c>
      <c r="G5661" s="3">
        <v>4237.51</v>
      </c>
      <c r="H5661" s="3">
        <v>6</v>
      </c>
      <c r="I5661" s="3">
        <v>1271.25</v>
      </c>
      <c r="J5661" s="3">
        <v>26696.31</v>
      </c>
      <c r="K5661" s="2">
        <v>45939</v>
      </c>
      <c r="L5661" s="4">
        <v>0.52689814814814817</v>
      </c>
      <c r="M5661" t="s">
        <v>31</v>
      </c>
      <c r="N5661" s="3">
        <v>25425.06</v>
      </c>
      <c r="O5661" s="1">
        <v>4.7600000000000003E-2</v>
      </c>
      <c r="P5661" s="5">
        <v>9.4</v>
      </c>
    </row>
    <row r="5662" spans="1:16" x14ac:dyDescent="0.35">
      <c r="A5662" t="s">
        <v>5695</v>
      </c>
      <c r="B5662" t="s">
        <v>17</v>
      </c>
      <c r="C5662" t="s">
        <v>18</v>
      </c>
      <c r="D5662" t="s">
        <v>26</v>
      </c>
      <c r="E5662" t="s">
        <v>20</v>
      </c>
      <c r="F5662" t="s">
        <v>42</v>
      </c>
      <c r="G5662" s="3">
        <v>4904.7700000000004</v>
      </c>
      <c r="H5662" s="3">
        <v>10</v>
      </c>
      <c r="I5662" s="3">
        <v>2452.38</v>
      </c>
      <c r="J5662" s="3">
        <v>51500.08</v>
      </c>
      <c r="K5662" s="2">
        <v>45945</v>
      </c>
      <c r="L5662" s="4">
        <v>0.83725694444444443</v>
      </c>
      <c r="M5662" t="s">
        <v>31</v>
      </c>
      <c r="N5662" s="3">
        <v>49047.7</v>
      </c>
      <c r="O5662" s="1">
        <v>4.7600000000000003E-2</v>
      </c>
      <c r="P5662" s="5">
        <v>5.6</v>
      </c>
    </row>
    <row r="5663" spans="1:16" x14ac:dyDescent="0.35">
      <c r="A5663" t="s">
        <v>5696</v>
      </c>
      <c r="B5663" t="s">
        <v>24</v>
      </c>
      <c r="C5663" t="s">
        <v>25</v>
      </c>
      <c r="D5663" t="s">
        <v>19</v>
      </c>
      <c r="E5663" t="s">
        <v>27</v>
      </c>
      <c r="F5663" t="s">
        <v>33</v>
      </c>
      <c r="G5663" s="3">
        <v>3949.76</v>
      </c>
      <c r="H5663" s="3">
        <v>2</v>
      </c>
      <c r="I5663" s="3">
        <v>394.98</v>
      </c>
      <c r="J5663" s="3">
        <v>8294.5</v>
      </c>
      <c r="K5663" s="2">
        <v>45924</v>
      </c>
      <c r="L5663" s="4">
        <v>0.38880787037037035</v>
      </c>
      <c r="M5663" t="s">
        <v>44</v>
      </c>
      <c r="N5663" s="3">
        <v>7899.52</v>
      </c>
      <c r="O5663" s="1">
        <v>4.7600000000000003E-2</v>
      </c>
      <c r="P5663" s="5">
        <v>6.3</v>
      </c>
    </row>
    <row r="5664" spans="1:16" x14ac:dyDescent="0.35">
      <c r="A5664" t="s">
        <v>5697</v>
      </c>
      <c r="B5664" t="s">
        <v>17</v>
      </c>
      <c r="C5664" t="s">
        <v>18</v>
      </c>
      <c r="D5664" t="s">
        <v>19</v>
      </c>
      <c r="E5664" t="s">
        <v>27</v>
      </c>
      <c r="F5664" t="s">
        <v>30</v>
      </c>
      <c r="G5664" s="3">
        <v>7549.96</v>
      </c>
      <c r="H5664" s="3">
        <v>8</v>
      </c>
      <c r="I5664" s="3">
        <v>3019.98</v>
      </c>
      <c r="J5664" s="3">
        <v>63419.66</v>
      </c>
      <c r="K5664" s="2">
        <v>45666</v>
      </c>
      <c r="L5664" s="4">
        <v>0.40923611111111113</v>
      </c>
      <c r="M5664" t="s">
        <v>22</v>
      </c>
      <c r="N5664" s="3">
        <v>60399.68</v>
      </c>
      <c r="O5664" s="1">
        <v>4.7600000000000003E-2</v>
      </c>
      <c r="P5664" s="5">
        <v>4.5999999999999996</v>
      </c>
    </row>
    <row r="5665" spans="1:16" x14ac:dyDescent="0.35">
      <c r="A5665" t="s">
        <v>5698</v>
      </c>
      <c r="B5665" t="s">
        <v>17</v>
      </c>
      <c r="C5665" t="s">
        <v>18</v>
      </c>
      <c r="D5665" t="s">
        <v>19</v>
      </c>
      <c r="E5665" t="s">
        <v>27</v>
      </c>
      <c r="F5665" t="s">
        <v>21</v>
      </c>
      <c r="G5665" s="3">
        <v>9356.9599999999991</v>
      </c>
      <c r="H5665" s="3">
        <v>10</v>
      </c>
      <c r="I5665" s="3">
        <v>4678.4799999999996</v>
      </c>
      <c r="J5665" s="3">
        <v>98248.08</v>
      </c>
      <c r="K5665" s="2">
        <v>45767</v>
      </c>
      <c r="L5665" s="4">
        <v>0.82182870370370376</v>
      </c>
      <c r="M5665" t="s">
        <v>31</v>
      </c>
      <c r="N5665" s="3">
        <v>93569.600000000006</v>
      </c>
      <c r="O5665" s="1">
        <v>4.7600000000000003E-2</v>
      </c>
      <c r="P5665" s="5">
        <v>9</v>
      </c>
    </row>
    <row r="5666" spans="1:16" x14ac:dyDescent="0.35">
      <c r="A5666" t="s">
        <v>5699</v>
      </c>
      <c r="B5666" t="s">
        <v>17</v>
      </c>
      <c r="C5666" t="s">
        <v>18</v>
      </c>
      <c r="D5666" t="s">
        <v>19</v>
      </c>
      <c r="E5666" t="s">
        <v>20</v>
      </c>
      <c r="F5666" t="s">
        <v>21</v>
      </c>
      <c r="G5666" s="3">
        <v>5783.03</v>
      </c>
      <c r="H5666" s="3">
        <v>7</v>
      </c>
      <c r="I5666" s="3">
        <v>2024.06</v>
      </c>
      <c r="J5666" s="3">
        <v>42505.27</v>
      </c>
      <c r="K5666" s="2">
        <v>45780</v>
      </c>
      <c r="L5666" s="4">
        <v>0.37505787037037036</v>
      </c>
      <c r="M5666" t="s">
        <v>44</v>
      </c>
      <c r="N5666" s="3">
        <v>40481.21</v>
      </c>
      <c r="O5666" s="1">
        <v>4.7600000000000003E-2</v>
      </c>
      <c r="P5666" s="5">
        <v>8</v>
      </c>
    </row>
    <row r="5667" spans="1:16" x14ac:dyDescent="0.35">
      <c r="A5667" t="s">
        <v>5700</v>
      </c>
      <c r="B5667" t="s">
        <v>24</v>
      </c>
      <c r="C5667" t="s">
        <v>25</v>
      </c>
      <c r="D5667" t="s">
        <v>26</v>
      </c>
      <c r="E5667" t="s">
        <v>27</v>
      </c>
      <c r="F5667" t="s">
        <v>33</v>
      </c>
      <c r="G5667" s="3">
        <v>7050.72</v>
      </c>
      <c r="H5667" s="3">
        <v>1</v>
      </c>
      <c r="I5667" s="3">
        <v>352.54</v>
      </c>
      <c r="J5667" s="3">
        <v>7403.26</v>
      </c>
      <c r="K5667" s="2">
        <v>45727</v>
      </c>
      <c r="L5667" s="4">
        <v>0.48052083333333334</v>
      </c>
      <c r="M5667" t="s">
        <v>44</v>
      </c>
      <c r="N5667" s="3">
        <v>7050.72</v>
      </c>
      <c r="O5667" s="1">
        <v>4.7600000000000003E-2</v>
      </c>
      <c r="P5667" s="5">
        <v>4.3</v>
      </c>
    </row>
    <row r="5668" spans="1:16" x14ac:dyDescent="0.35">
      <c r="A5668" t="s">
        <v>5701</v>
      </c>
      <c r="B5668" t="s">
        <v>24</v>
      </c>
      <c r="C5668" t="s">
        <v>25</v>
      </c>
      <c r="D5668" t="s">
        <v>26</v>
      </c>
      <c r="E5668" t="s">
        <v>27</v>
      </c>
      <c r="F5668" t="s">
        <v>42</v>
      </c>
      <c r="G5668" s="3">
        <v>4012.01</v>
      </c>
      <c r="H5668" s="3">
        <v>7</v>
      </c>
      <c r="I5668" s="3">
        <v>1404.2</v>
      </c>
      <c r="J5668" s="3">
        <v>29488.27</v>
      </c>
      <c r="K5668" s="2">
        <v>45814</v>
      </c>
      <c r="L5668" s="4">
        <v>0.50369212962962961</v>
      </c>
      <c r="M5668" t="s">
        <v>44</v>
      </c>
      <c r="N5668" s="3">
        <v>28084.07</v>
      </c>
      <c r="O5668" s="1">
        <v>4.7600000000000003E-2</v>
      </c>
      <c r="P5668" s="5">
        <v>4.8</v>
      </c>
    </row>
    <row r="5669" spans="1:16" x14ac:dyDescent="0.35">
      <c r="A5669" t="s">
        <v>5702</v>
      </c>
      <c r="B5669" t="s">
        <v>24</v>
      </c>
      <c r="C5669" t="s">
        <v>25</v>
      </c>
      <c r="D5669" t="s">
        <v>19</v>
      </c>
      <c r="E5669" t="s">
        <v>20</v>
      </c>
      <c r="F5669" t="s">
        <v>33</v>
      </c>
      <c r="G5669" s="3">
        <v>8021.74</v>
      </c>
      <c r="H5669" s="3">
        <v>4</v>
      </c>
      <c r="I5669" s="3">
        <v>1604.35</v>
      </c>
      <c r="J5669" s="3">
        <v>33691.31</v>
      </c>
      <c r="K5669" s="2">
        <v>45679</v>
      </c>
      <c r="L5669" s="4">
        <v>0.61208333333333331</v>
      </c>
      <c r="M5669" t="s">
        <v>31</v>
      </c>
      <c r="N5669" s="3">
        <v>32086.959999999999</v>
      </c>
      <c r="O5669" s="1">
        <v>4.7600000000000003E-2</v>
      </c>
      <c r="P5669" s="5">
        <v>6.9</v>
      </c>
    </row>
    <row r="5670" spans="1:16" x14ac:dyDescent="0.35">
      <c r="A5670" t="s">
        <v>5703</v>
      </c>
      <c r="B5670" t="s">
        <v>40</v>
      </c>
      <c r="C5670" t="s">
        <v>41</v>
      </c>
      <c r="D5670" t="s">
        <v>19</v>
      </c>
      <c r="E5670" t="s">
        <v>20</v>
      </c>
      <c r="F5670" t="s">
        <v>21</v>
      </c>
      <c r="G5670" s="3">
        <v>9124.24</v>
      </c>
      <c r="H5670" s="3">
        <v>4</v>
      </c>
      <c r="I5670" s="3">
        <v>1824.85</v>
      </c>
      <c r="J5670" s="3">
        <v>38321.81</v>
      </c>
      <c r="K5670" s="2">
        <v>45761</v>
      </c>
      <c r="L5670" s="4">
        <v>0.43108796296296298</v>
      </c>
      <c r="M5670" t="s">
        <v>44</v>
      </c>
      <c r="N5670" s="3">
        <v>36496.959999999999</v>
      </c>
      <c r="O5670" s="1">
        <v>4.7600000000000003E-2</v>
      </c>
      <c r="P5670" s="5">
        <v>9.1999999999999993</v>
      </c>
    </row>
    <row r="5671" spans="1:16" x14ac:dyDescent="0.35">
      <c r="A5671" t="s">
        <v>5704</v>
      </c>
      <c r="B5671" t="s">
        <v>24</v>
      </c>
      <c r="C5671" t="s">
        <v>25</v>
      </c>
      <c r="D5671" t="s">
        <v>19</v>
      </c>
      <c r="E5671" t="s">
        <v>27</v>
      </c>
      <c r="F5671" t="s">
        <v>42</v>
      </c>
      <c r="G5671" s="3">
        <v>1828.13</v>
      </c>
      <c r="H5671" s="3">
        <v>6</v>
      </c>
      <c r="I5671" s="3">
        <v>548.44000000000005</v>
      </c>
      <c r="J5671" s="3">
        <v>11517.22</v>
      </c>
      <c r="K5671" s="2">
        <v>45854</v>
      </c>
      <c r="L5671" s="4">
        <v>0.67197916666666668</v>
      </c>
      <c r="M5671" t="s">
        <v>31</v>
      </c>
      <c r="N5671" s="3">
        <v>10968.78</v>
      </c>
      <c r="O5671" s="1">
        <v>4.7600000000000003E-2</v>
      </c>
      <c r="P5671" s="5">
        <v>5.2</v>
      </c>
    </row>
    <row r="5672" spans="1:16" x14ac:dyDescent="0.35">
      <c r="A5672" t="s">
        <v>5705</v>
      </c>
      <c r="B5672" t="s">
        <v>17</v>
      </c>
      <c r="C5672" t="s">
        <v>18</v>
      </c>
      <c r="D5672" t="s">
        <v>26</v>
      </c>
      <c r="E5672" t="s">
        <v>20</v>
      </c>
      <c r="F5672" t="s">
        <v>53</v>
      </c>
      <c r="G5672" s="3">
        <v>4987.68</v>
      </c>
      <c r="H5672" s="3">
        <v>8</v>
      </c>
      <c r="I5672" s="3">
        <v>1995.07</v>
      </c>
      <c r="J5672" s="3">
        <v>41896.51</v>
      </c>
      <c r="K5672" s="2">
        <v>45937</v>
      </c>
      <c r="L5672" s="4">
        <v>0.65230324074074075</v>
      </c>
      <c r="M5672" t="s">
        <v>22</v>
      </c>
      <c r="N5672" s="3">
        <v>39901.440000000002</v>
      </c>
      <c r="O5672" s="1">
        <v>4.7600000000000003E-2</v>
      </c>
      <c r="P5672" s="5">
        <v>6.2</v>
      </c>
    </row>
    <row r="5673" spans="1:16" x14ac:dyDescent="0.35">
      <c r="A5673" t="s">
        <v>5706</v>
      </c>
      <c r="B5673" t="s">
        <v>17</v>
      </c>
      <c r="C5673" t="s">
        <v>18</v>
      </c>
      <c r="D5673" t="s">
        <v>26</v>
      </c>
      <c r="E5673" t="s">
        <v>20</v>
      </c>
      <c r="F5673" t="s">
        <v>53</v>
      </c>
      <c r="G5673" s="3">
        <v>7084.93</v>
      </c>
      <c r="H5673" s="3">
        <v>1</v>
      </c>
      <c r="I5673" s="3">
        <v>354.25</v>
      </c>
      <c r="J5673" s="3">
        <v>7439.18</v>
      </c>
      <c r="K5673" s="2">
        <v>45696</v>
      </c>
      <c r="L5673" s="4">
        <v>0.75766203703703705</v>
      </c>
      <c r="M5673" t="s">
        <v>22</v>
      </c>
      <c r="N5673" s="3">
        <v>7084.93</v>
      </c>
      <c r="O5673" s="1">
        <v>4.7600000000000003E-2</v>
      </c>
      <c r="P5673" s="5">
        <v>4.5999999999999996</v>
      </c>
    </row>
    <row r="5674" spans="1:16" x14ac:dyDescent="0.35">
      <c r="A5674" t="s">
        <v>5707</v>
      </c>
      <c r="B5674" t="s">
        <v>24</v>
      </c>
      <c r="C5674" t="s">
        <v>25</v>
      </c>
      <c r="D5674" t="s">
        <v>26</v>
      </c>
      <c r="E5674" t="s">
        <v>27</v>
      </c>
      <c r="F5674" t="s">
        <v>21</v>
      </c>
      <c r="G5674" s="3">
        <v>3959.32</v>
      </c>
      <c r="H5674" s="3">
        <v>7</v>
      </c>
      <c r="I5674" s="3">
        <v>1385.76</v>
      </c>
      <c r="J5674" s="3">
        <v>29101</v>
      </c>
      <c r="K5674" s="2">
        <v>45893</v>
      </c>
      <c r="L5674" s="4">
        <v>0.4294560185185185</v>
      </c>
      <c r="M5674" t="s">
        <v>22</v>
      </c>
      <c r="N5674" s="3">
        <v>27715.24</v>
      </c>
      <c r="O5674" s="1">
        <v>4.7600000000000003E-2</v>
      </c>
      <c r="P5674" s="5">
        <v>8</v>
      </c>
    </row>
    <row r="5675" spans="1:16" x14ac:dyDescent="0.35">
      <c r="A5675" t="s">
        <v>5708</v>
      </c>
      <c r="B5675" t="s">
        <v>40</v>
      </c>
      <c r="C5675" t="s">
        <v>41</v>
      </c>
      <c r="D5675" t="s">
        <v>19</v>
      </c>
      <c r="E5675" t="s">
        <v>27</v>
      </c>
      <c r="F5675" t="s">
        <v>21</v>
      </c>
      <c r="G5675" s="3">
        <v>6555.23</v>
      </c>
      <c r="H5675" s="3">
        <v>1</v>
      </c>
      <c r="I5675" s="3">
        <v>327.76</v>
      </c>
      <c r="J5675" s="3">
        <v>6882.99</v>
      </c>
      <c r="K5675" s="2">
        <v>45727</v>
      </c>
      <c r="L5675" s="4">
        <v>0.54856481481481478</v>
      </c>
      <c r="M5675" t="s">
        <v>31</v>
      </c>
      <c r="N5675" s="3">
        <v>6555.23</v>
      </c>
      <c r="O5675" s="1">
        <v>4.7600000000000003E-2</v>
      </c>
      <c r="P5675" s="5">
        <v>7.8</v>
      </c>
    </row>
    <row r="5676" spans="1:16" x14ac:dyDescent="0.35">
      <c r="A5676" t="s">
        <v>5709</v>
      </c>
      <c r="B5676" t="s">
        <v>17</v>
      </c>
      <c r="C5676" t="s">
        <v>18</v>
      </c>
      <c r="D5676" t="s">
        <v>26</v>
      </c>
      <c r="E5676" t="s">
        <v>20</v>
      </c>
      <c r="F5676" t="s">
        <v>53</v>
      </c>
      <c r="G5676" s="3">
        <v>5660.2</v>
      </c>
      <c r="H5676" s="3">
        <v>3</v>
      </c>
      <c r="I5676" s="3">
        <v>849.03</v>
      </c>
      <c r="J5676" s="3">
        <v>17829.63</v>
      </c>
      <c r="K5676" s="2">
        <v>45737</v>
      </c>
      <c r="L5676" s="4">
        <v>0.64430555555555558</v>
      </c>
      <c r="M5676" t="s">
        <v>31</v>
      </c>
      <c r="N5676" s="3">
        <v>16980.599999999999</v>
      </c>
      <c r="O5676" s="1">
        <v>4.7600000000000003E-2</v>
      </c>
      <c r="P5676" s="5">
        <v>4.5</v>
      </c>
    </row>
    <row r="5677" spans="1:16" x14ac:dyDescent="0.35">
      <c r="A5677" t="s">
        <v>5710</v>
      </c>
      <c r="B5677" t="s">
        <v>40</v>
      </c>
      <c r="C5677" t="s">
        <v>41</v>
      </c>
      <c r="D5677" t="s">
        <v>26</v>
      </c>
      <c r="E5677" t="s">
        <v>27</v>
      </c>
      <c r="F5677" t="s">
        <v>28</v>
      </c>
      <c r="G5677" s="3">
        <v>4499.3900000000003</v>
      </c>
      <c r="H5677" s="3">
        <v>3</v>
      </c>
      <c r="I5677" s="3">
        <v>674.91</v>
      </c>
      <c r="J5677" s="3">
        <v>14173.08</v>
      </c>
      <c r="K5677" s="2">
        <v>45716</v>
      </c>
      <c r="L5677" s="4">
        <v>0.56083333333333329</v>
      </c>
      <c r="M5677" t="s">
        <v>22</v>
      </c>
      <c r="N5677" s="3">
        <v>13498.17</v>
      </c>
      <c r="O5677" s="1">
        <v>4.7600000000000003E-2</v>
      </c>
      <c r="P5677" s="5">
        <v>9.8000000000000007</v>
      </c>
    </row>
    <row r="5678" spans="1:16" x14ac:dyDescent="0.35">
      <c r="A5678" t="s">
        <v>5711</v>
      </c>
      <c r="B5678" t="s">
        <v>40</v>
      </c>
      <c r="C5678" t="s">
        <v>41</v>
      </c>
      <c r="D5678" t="s">
        <v>26</v>
      </c>
      <c r="E5678" t="s">
        <v>27</v>
      </c>
      <c r="F5678" t="s">
        <v>28</v>
      </c>
      <c r="G5678" s="3">
        <v>5936.69</v>
      </c>
      <c r="H5678" s="3">
        <v>1</v>
      </c>
      <c r="I5678" s="3">
        <v>296.83</v>
      </c>
      <c r="J5678" s="3">
        <v>6233.52</v>
      </c>
      <c r="K5678" s="2">
        <v>45755</v>
      </c>
      <c r="L5678" s="4">
        <v>0.86518518518518517</v>
      </c>
      <c r="M5678" t="s">
        <v>22</v>
      </c>
      <c r="N5678" s="3">
        <v>5936.69</v>
      </c>
      <c r="O5678" s="1">
        <v>4.7600000000000003E-2</v>
      </c>
      <c r="P5678" s="5">
        <v>4.9000000000000004</v>
      </c>
    </row>
    <row r="5679" spans="1:16" x14ac:dyDescent="0.35">
      <c r="A5679" t="s">
        <v>5712</v>
      </c>
      <c r="B5679" t="s">
        <v>17</v>
      </c>
      <c r="C5679" t="s">
        <v>18</v>
      </c>
      <c r="D5679" t="s">
        <v>26</v>
      </c>
      <c r="E5679" t="s">
        <v>27</v>
      </c>
      <c r="F5679" t="s">
        <v>30</v>
      </c>
      <c r="G5679" s="3">
        <v>7813.9</v>
      </c>
      <c r="H5679" s="3">
        <v>7</v>
      </c>
      <c r="I5679" s="3">
        <v>2734.86</v>
      </c>
      <c r="J5679" s="3">
        <v>57432.160000000003</v>
      </c>
      <c r="K5679" s="2">
        <v>45897</v>
      </c>
      <c r="L5679" s="4">
        <v>0.50442129629629628</v>
      </c>
      <c r="M5679" t="s">
        <v>22</v>
      </c>
      <c r="N5679" s="3">
        <v>54697.3</v>
      </c>
      <c r="O5679" s="1">
        <v>4.7600000000000003E-2</v>
      </c>
      <c r="P5679" s="5">
        <v>5.4</v>
      </c>
    </row>
    <row r="5680" spans="1:16" x14ac:dyDescent="0.35">
      <c r="A5680" t="s">
        <v>5713</v>
      </c>
      <c r="B5680" t="s">
        <v>40</v>
      </c>
      <c r="C5680" t="s">
        <v>41</v>
      </c>
      <c r="D5680" t="s">
        <v>19</v>
      </c>
      <c r="E5680" t="s">
        <v>27</v>
      </c>
      <c r="F5680" t="s">
        <v>30</v>
      </c>
      <c r="G5680" s="3">
        <v>1075.45</v>
      </c>
      <c r="H5680" s="3">
        <v>2</v>
      </c>
      <c r="I5680" s="3">
        <v>107.55</v>
      </c>
      <c r="J5680" s="3">
        <v>2258.4499999999998</v>
      </c>
      <c r="K5680" s="2">
        <v>45715</v>
      </c>
      <c r="L5680" s="4">
        <v>0.79652777777777772</v>
      </c>
      <c r="M5680" t="s">
        <v>22</v>
      </c>
      <c r="N5680" s="3">
        <v>2150.9</v>
      </c>
      <c r="O5680" s="1">
        <v>4.7600000000000003E-2</v>
      </c>
      <c r="P5680" s="5">
        <v>6.3</v>
      </c>
    </row>
    <row r="5681" spans="1:16" x14ac:dyDescent="0.35">
      <c r="A5681" t="s">
        <v>5714</v>
      </c>
      <c r="B5681" t="s">
        <v>40</v>
      </c>
      <c r="C5681" t="s">
        <v>41</v>
      </c>
      <c r="D5681" t="s">
        <v>19</v>
      </c>
      <c r="E5681" t="s">
        <v>27</v>
      </c>
      <c r="F5681" t="s">
        <v>42</v>
      </c>
      <c r="G5681" s="3">
        <v>4334.2700000000004</v>
      </c>
      <c r="H5681" s="3">
        <v>4</v>
      </c>
      <c r="I5681" s="3">
        <v>866.85</v>
      </c>
      <c r="J5681" s="3">
        <v>18203.93</v>
      </c>
      <c r="K5681" s="2">
        <v>45783</v>
      </c>
      <c r="L5681" s="4">
        <v>0.62824074074074077</v>
      </c>
      <c r="M5681" t="s">
        <v>44</v>
      </c>
      <c r="N5681" s="3">
        <v>17337.080000000002</v>
      </c>
      <c r="O5681" s="1">
        <v>4.7600000000000003E-2</v>
      </c>
      <c r="P5681" s="5">
        <v>7.6</v>
      </c>
    </row>
    <row r="5682" spans="1:16" x14ac:dyDescent="0.35">
      <c r="A5682" t="s">
        <v>5715</v>
      </c>
      <c r="B5682" t="s">
        <v>40</v>
      </c>
      <c r="C5682" t="s">
        <v>41</v>
      </c>
      <c r="D5682" t="s">
        <v>19</v>
      </c>
      <c r="E5682" t="s">
        <v>20</v>
      </c>
      <c r="F5682" t="s">
        <v>33</v>
      </c>
      <c r="G5682" s="3">
        <v>1099.8699999999999</v>
      </c>
      <c r="H5682" s="3">
        <v>2</v>
      </c>
      <c r="I5682" s="3">
        <v>109.99</v>
      </c>
      <c r="J5682" s="3">
        <v>2309.73</v>
      </c>
      <c r="K5682" s="2">
        <v>45837</v>
      </c>
      <c r="L5682" s="4">
        <v>0.73599537037037033</v>
      </c>
      <c r="M5682" t="s">
        <v>44</v>
      </c>
      <c r="N5682" s="3">
        <v>2199.7399999999998</v>
      </c>
      <c r="O5682" s="1">
        <v>4.7600000000000003E-2</v>
      </c>
      <c r="P5682" s="5">
        <v>7.1</v>
      </c>
    </row>
    <row r="5683" spans="1:16" x14ac:dyDescent="0.35">
      <c r="A5683" t="s">
        <v>5716</v>
      </c>
      <c r="B5683" t="s">
        <v>17</v>
      </c>
      <c r="C5683" t="s">
        <v>18</v>
      </c>
      <c r="D5683" t="s">
        <v>19</v>
      </c>
      <c r="E5683" t="s">
        <v>20</v>
      </c>
      <c r="F5683" t="s">
        <v>28</v>
      </c>
      <c r="G5683" s="3">
        <v>6145.16</v>
      </c>
      <c r="H5683" s="3">
        <v>2</v>
      </c>
      <c r="I5683" s="3">
        <v>614.52</v>
      </c>
      <c r="J5683" s="3">
        <v>12904.84</v>
      </c>
      <c r="K5683" s="2">
        <v>45872</v>
      </c>
      <c r="L5683" s="4">
        <v>0.73781249999999998</v>
      </c>
      <c r="M5683" t="s">
        <v>44</v>
      </c>
      <c r="N5683" s="3">
        <v>12290.32</v>
      </c>
      <c r="O5683" s="1">
        <v>4.7600000000000003E-2</v>
      </c>
      <c r="P5683" s="5">
        <v>8.6999999999999993</v>
      </c>
    </row>
    <row r="5684" spans="1:16" x14ac:dyDescent="0.35">
      <c r="A5684" t="s">
        <v>5717</v>
      </c>
      <c r="B5684" t="s">
        <v>24</v>
      </c>
      <c r="C5684" t="s">
        <v>25</v>
      </c>
      <c r="D5684" t="s">
        <v>26</v>
      </c>
      <c r="E5684" t="s">
        <v>20</v>
      </c>
      <c r="F5684" t="s">
        <v>30</v>
      </c>
      <c r="G5684" s="3">
        <v>9905.2900000000009</v>
      </c>
      <c r="H5684" s="3">
        <v>2</v>
      </c>
      <c r="I5684" s="3">
        <v>990.53</v>
      </c>
      <c r="J5684" s="3">
        <v>20801.11</v>
      </c>
      <c r="K5684" s="2">
        <v>45788</v>
      </c>
      <c r="L5684" s="4">
        <v>0.74332175925925925</v>
      </c>
      <c r="M5684" t="s">
        <v>44</v>
      </c>
      <c r="N5684" s="3">
        <v>19810.580000000002</v>
      </c>
      <c r="O5684" s="1">
        <v>4.7600000000000003E-2</v>
      </c>
      <c r="P5684" s="5">
        <v>4.8</v>
      </c>
    </row>
    <row r="5685" spans="1:16" x14ac:dyDescent="0.35">
      <c r="A5685" t="s">
        <v>5718</v>
      </c>
      <c r="B5685" t="s">
        <v>24</v>
      </c>
      <c r="C5685" t="s">
        <v>25</v>
      </c>
      <c r="D5685" t="s">
        <v>26</v>
      </c>
      <c r="E5685" t="s">
        <v>27</v>
      </c>
      <c r="F5685" t="s">
        <v>30</v>
      </c>
      <c r="G5685" s="3">
        <v>9351.9699999999993</v>
      </c>
      <c r="H5685" s="3">
        <v>9</v>
      </c>
      <c r="I5685" s="3">
        <v>4208.3900000000003</v>
      </c>
      <c r="J5685" s="3">
        <v>88376.12</v>
      </c>
      <c r="K5685" s="2">
        <v>45972</v>
      </c>
      <c r="L5685" s="4">
        <v>0.65622685185185181</v>
      </c>
      <c r="M5685" t="s">
        <v>22</v>
      </c>
      <c r="N5685" s="3">
        <v>84167.73</v>
      </c>
      <c r="O5685" s="1">
        <v>4.7600000000000003E-2</v>
      </c>
      <c r="P5685" s="5">
        <v>4.3</v>
      </c>
    </row>
    <row r="5686" spans="1:16" x14ac:dyDescent="0.35">
      <c r="A5686" t="s">
        <v>5719</v>
      </c>
      <c r="B5686" t="s">
        <v>17</v>
      </c>
      <c r="C5686" t="s">
        <v>18</v>
      </c>
      <c r="D5686" t="s">
        <v>19</v>
      </c>
      <c r="E5686" t="s">
        <v>27</v>
      </c>
      <c r="F5686" t="s">
        <v>21</v>
      </c>
      <c r="G5686" s="3">
        <v>7293.31</v>
      </c>
      <c r="H5686" s="3">
        <v>8</v>
      </c>
      <c r="I5686" s="3">
        <v>2917.32</v>
      </c>
      <c r="J5686" s="3">
        <v>61263.8</v>
      </c>
      <c r="K5686" s="2">
        <v>45706</v>
      </c>
      <c r="L5686" s="4">
        <v>0.76478009259259261</v>
      </c>
      <c r="M5686" t="s">
        <v>22</v>
      </c>
      <c r="N5686" s="3">
        <v>58346.48</v>
      </c>
      <c r="O5686" s="1">
        <v>4.7600000000000003E-2</v>
      </c>
      <c r="P5686" s="5">
        <v>8.3000000000000007</v>
      </c>
    </row>
    <row r="5687" spans="1:16" x14ac:dyDescent="0.35">
      <c r="A5687" t="s">
        <v>5720</v>
      </c>
      <c r="B5687" t="s">
        <v>24</v>
      </c>
      <c r="C5687" t="s">
        <v>25</v>
      </c>
      <c r="D5687" t="s">
        <v>19</v>
      </c>
      <c r="E5687" t="s">
        <v>20</v>
      </c>
      <c r="F5687" t="s">
        <v>28</v>
      </c>
      <c r="G5687" s="3">
        <v>1129.56</v>
      </c>
      <c r="H5687" s="3">
        <v>3</v>
      </c>
      <c r="I5687" s="3">
        <v>169.43</v>
      </c>
      <c r="J5687" s="3">
        <v>3558.11</v>
      </c>
      <c r="K5687" s="2">
        <v>45976</v>
      </c>
      <c r="L5687" s="4">
        <v>0.50340277777777775</v>
      </c>
      <c r="M5687" t="s">
        <v>22</v>
      </c>
      <c r="N5687" s="3">
        <v>3388.68</v>
      </c>
      <c r="O5687" s="1">
        <v>4.7600000000000003E-2</v>
      </c>
      <c r="P5687" s="5">
        <v>8.6999999999999993</v>
      </c>
    </row>
    <row r="5688" spans="1:16" x14ac:dyDescent="0.35">
      <c r="A5688" t="s">
        <v>5721</v>
      </c>
      <c r="B5688" t="s">
        <v>17</v>
      </c>
      <c r="C5688" t="s">
        <v>18</v>
      </c>
      <c r="D5688" t="s">
        <v>19</v>
      </c>
      <c r="E5688" t="s">
        <v>20</v>
      </c>
      <c r="F5688" t="s">
        <v>21</v>
      </c>
      <c r="G5688" s="3">
        <v>5705.34</v>
      </c>
      <c r="H5688" s="3">
        <v>1</v>
      </c>
      <c r="I5688" s="3">
        <v>285.27</v>
      </c>
      <c r="J5688" s="3">
        <v>5990.61</v>
      </c>
      <c r="K5688" s="2">
        <v>45770</v>
      </c>
      <c r="L5688" s="4">
        <v>0.44718750000000002</v>
      </c>
      <c r="M5688" t="s">
        <v>31</v>
      </c>
      <c r="N5688" s="3">
        <v>5705.34</v>
      </c>
      <c r="O5688" s="1">
        <v>4.7600000000000003E-2</v>
      </c>
      <c r="P5688" s="5">
        <v>8.9</v>
      </c>
    </row>
    <row r="5689" spans="1:16" x14ac:dyDescent="0.35">
      <c r="A5689" t="s">
        <v>5722</v>
      </c>
      <c r="B5689" t="s">
        <v>40</v>
      </c>
      <c r="C5689" t="s">
        <v>41</v>
      </c>
      <c r="D5689" t="s">
        <v>26</v>
      </c>
      <c r="E5689" t="s">
        <v>20</v>
      </c>
      <c r="F5689" t="s">
        <v>42</v>
      </c>
      <c r="G5689" s="3">
        <v>4767.16</v>
      </c>
      <c r="H5689" s="3">
        <v>4</v>
      </c>
      <c r="I5689" s="3">
        <v>953.43</v>
      </c>
      <c r="J5689" s="3">
        <v>20022.07</v>
      </c>
      <c r="K5689" s="2">
        <v>45976</v>
      </c>
      <c r="L5689" s="4">
        <v>0.84843749999999996</v>
      </c>
      <c r="M5689" t="s">
        <v>31</v>
      </c>
      <c r="N5689" s="3">
        <v>19068.64</v>
      </c>
      <c r="O5689" s="1">
        <v>4.7600000000000003E-2</v>
      </c>
      <c r="P5689" s="5">
        <v>7.5</v>
      </c>
    </row>
    <row r="5690" spans="1:16" x14ac:dyDescent="0.35">
      <c r="A5690" t="s">
        <v>5723</v>
      </c>
      <c r="B5690" t="s">
        <v>17</v>
      </c>
      <c r="C5690" t="s">
        <v>18</v>
      </c>
      <c r="D5690" t="s">
        <v>19</v>
      </c>
      <c r="E5690" t="s">
        <v>27</v>
      </c>
      <c r="F5690" t="s">
        <v>33</v>
      </c>
      <c r="G5690" s="3">
        <v>9152.66</v>
      </c>
      <c r="H5690" s="3">
        <v>9</v>
      </c>
      <c r="I5690" s="3">
        <v>4118.7</v>
      </c>
      <c r="J5690" s="3">
        <v>86492.64</v>
      </c>
      <c r="K5690" s="2">
        <v>45749</v>
      </c>
      <c r="L5690" s="4">
        <v>0.82533564814814819</v>
      </c>
      <c r="M5690" t="s">
        <v>44</v>
      </c>
      <c r="N5690" s="3">
        <v>82373.94</v>
      </c>
      <c r="O5690" s="1">
        <v>4.7600000000000003E-2</v>
      </c>
      <c r="P5690" s="5">
        <v>6.1</v>
      </c>
    </row>
    <row r="5691" spans="1:16" x14ac:dyDescent="0.35">
      <c r="A5691" t="s">
        <v>5724</v>
      </c>
      <c r="B5691" t="s">
        <v>40</v>
      </c>
      <c r="C5691" t="s">
        <v>41</v>
      </c>
      <c r="D5691" t="s">
        <v>26</v>
      </c>
      <c r="E5691" t="s">
        <v>27</v>
      </c>
      <c r="F5691" t="s">
        <v>21</v>
      </c>
      <c r="G5691" s="3">
        <v>8272.2199999999993</v>
      </c>
      <c r="H5691" s="3">
        <v>7</v>
      </c>
      <c r="I5691" s="3">
        <v>2895.28</v>
      </c>
      <c r="J5691" s="3">
        <v>60800.82</v>
      </c>
      <c r="K5691" s="2">
        <v>45813</v>
      </c>
      <c r="L5691" s="4">
        <v>0.42238425925925926</v>
      </c>
      <c r="M5691" t="s">
        <v>44</v>
      </c>
      <c r="N5691" s="3">
        <v>57905.54</v>
      </c>
      <c r="O5691" s="1">
        <v>4.7600000000000003E-2</v>
      </c>
      <c r="P5691" s="5">
        <v>8.5</v>
      </c>
    </row>
    <row r="5692" spans="1:16" x14ac:dyDescent="0.35">
      <c r="A5692" t="s">
        <v>5725</v>
      </c>
      <c r="B5692" t="s">
        <v>40</v>
      </c>
      <c r="C5692" t="s">
        <v>41</v>
      </c>
      <c r="D5692" t="s">
        <v>19</v>
      </c>
      <c r="E5692" t="s">
        <v>20</v>
      </c>
      <c r="F5692" t="s">
        <v>42</v>
      </c>
      <c r="G5692" s="3">
        <v>4670.46</v>
      </c>
      <c r="H5692" s="3">
        <v>5</v>
      </c>
      <c r="I5692" s="3">
        <v>1167.6199999999999</v>
      </c>
      <c r="J5692" s="3">
        <v>24519.919999999998</v>
      </c>
      <c r="K5692" s="2">
        <v>45792</v>
      </c>
      <c r="L5692" s="4">
        <v>0.51180555555555551</v>
      </c>
      <c r="M5692" t="s">
        <v>31</v>
      </c>
      <c r="N5692" s="3">
        <v>23352.3</v>
      </c>
      <c r="O5692" s="1">
        <v>4.7600000000000003E-2</v>
      </c>
      <c r="P5692" s="5">
        <v>8.3000000000000007</v>
      </c>
    </row>
    <row r="5693" spans="1:16" x14ac:dyDescent="0.35">
      <c r="A5693" t="s">
        <v>5726</v>
      </c>
      <c r="B5693" t="s">
        <v>40</v>
      </c>
      <c r="C5693" t="s">
        <v>41</v>
      </c>
      <c r="D5693" t="s">
        <v>19</v>
      </c>
      <c r="E5693" t="s">
        <v>27</v>
      </c>
      <c r="F5693" t="s">
        <v>42</v>
      </c>
      <c r="G5693" s="3">
        <v>5806.13</v>
      </c>
      <c r="H5693" s="3">
        <v>6</v>
      </c>
      <c r="I5693" s="3">
        <v>1741.84</v>
      </c>
      <c r="J5693" s="3">
        <v>36578.620000000003</v>
      </c>
      <c r="K5693" s="2">
        <v>45808</v>
      </c>
      <c r="L5693" s="4">
        <v>0.87358796296296293</v>
      </c>
      <c r="M5693" t="s">
        <v>22</v>
      </c>
      <c r="N5693" s="3">
        <v>34836.78</v>
      </c>
      <c r="O5693" s="1">
        <v>4.7600000000000003E-2</v>
      </c>
      <c r="P5693" s="5">
        <v>5.6</v>
      </c>
    </row>
    <row r="5694" spans="1:16" x14ac:dyDescent="0.35">
      <c r="A5694" t="s">
        <v>5727</v>
      </c>
      <c r="B5694" t="s">
        <v>17</v>
      </c>
      <c r="C5694" t="s">
        <v>18</v>
      </c>
      <c r="D5694" t="s">
        <v>26</v>
      </c>
      <c r="E5694" t="s">
        <v>20</v>
      </c>
      <c r="F5694" t="s">
        <v>21</v>
      </c>
      <c r="G5694" s="3">
        <v>3710.99</v>
      </c>
      <c r="H5694" s="3">
        <v>6</v>
      </c>
      <c r="I5694" s="3">
        <v>1113.3</v>
      </c>
      <c r="J5694" s="3">
        <v>23379.24</v>
      </c>
      <c r="K5694" s="2">
        <v>45854</v>
      </c>
      <c r="L5694" s="4">
        <v>0.47002314814814816</v>
      </c>
      <c r="M5694" t="s">
        <v>22</v>
      </c>
      <c r="N5694" s="3">
        <v>22265.94</v>
      </c>
      <c r="O5694" s="1">
        <v>4.7600000000000003E-2</v>
      </c>
      <c r="P5694" s="5">
        <v>8.1999999999999993</v>
      </c>
    </row>
    <row r="5695" spans="1:16" x14ac:dyDescent="0.35">
      <c r="A5695" t="s">
        <v>5728</v>
      </c>
      <c r="B5695" t="s">
        <v>40</v>
      </c>
      <c r="C5695" t="s">
        <v>41</v>
      </c>
      <c r="D5695" t="s">
        <v>26</v>
      </c>
      <c r="E5695" t="s">
        <v>20</v>
      </c>
      <c r="F5695" t="s">
        <v>30</v>
      </c>
      <c r="G5695" s="3">
        <v>2377.5700000000002</v>
      </c>
      <c r="H5695" s="3">
        <v>2</v>
      </c>
      <c r="I5695" s="3">
        <v>237.76</v>
      </c>
      <c r="J5695" s="3">
        <v>4992.8999999999996</v>
      </c>
      <c r="K5695" s="2">
        <v>45768</v>
      </c>
      <c r="L5695" s="4">
        <v>0.80032407407407402</v>
      </c>
      <c r="M5695" t="s">
        <v>31</v>
      </c>
      <c r="N5695" s="3">
        <v>4755.1400000000003</v>
      </c>
      <c r="O5695" s="1">
        <v>4.7600000000000003E-2</v>
      </c>
      <c r="P5695" s="5">
        <v>7.4</v>
      </c>
    </row>
    <row r="5696" spans="1:16" x14ac:dyDescent="0.35">
      <c r="A5696" t="s">
        <v>5729</v>
      </c>
      <c r="B5696" t="s">
        <v>24</v>
      </c>
      <c r="C5696" t="s">
        <v>25</v>
      </c>
      <c r="D5696" t="s">
        <v>26</v>
      </c>
      <c r="E5696" t="s">
        <v>20</v>
      </c>
      <c r="F5696" t="s">
        <v>42</v>
      </c>
      <c r="G5696" s="3">
        <v>6511.31</v>
      </c>
      <c r="H5696" s="3">
        <v>1</v>
      </c>
      <c r="I5696" s="3">
        <v>325.57</v>
      </c>
      <c r="J5696" s="3">
        <v>6836.88</v>
      </c>
      <c r="K5696" s="2">
        <v>45948</v>
      </c>
      <c r="L5696" s="4">
        <v>0.62600694444444449</v>
      </c>
      <c r="M5696" t="s">
        <v>31</v>
      </c>
      <c r="N5696" s="3">
        <v>6511.31</v>
      </c>
      <c r="O5696" s="1">
        <v>4.7600000000000003E-2</v>
      </c>
      <c r="P5696" s="5">
        <v>4.3</v>
      </c>
    </row>
    <row r="5697" spans="1:16" x14ac:dyDescent="0.35">
      <c r="A5697" t="s">
        <v>5730</v>
      </c>
      <c r="B5697" t="s">
        <v>17</v>
      </c>
      <c r="C5697" t="s">
        <v>18</v>
      </c>
      <c r="D5697" t="s">
        <v>19</v>
      </c>
      <c r="E5697" t="s">
        <v>27</v>
      </c>
      <c r="F5697" t="s">
        <v>28</v>
      </c>
      <c r="G5697" s="3">
        <v>2841.5</v>
      </c>
      <c r="H5697" s="3">
        <v>6</v>
      </c>
      <c r="I5697" s="3">
        <v>852.45</v>
      </c>
      <c r="J5697" s="3">
        <v>17901.45</v>
      </c>
      <c r="K5697" s="2">
        <v>45854</v>
      </c>
      <c r="L5697" s="4">
        <v>0.86231481481481487</v>
      </c>
      <c r="M5697" t="s">
        <v>22</v>
      </c>
      <c r="N5697" s="3">
        <v>17049</v>
      </c>
      <c r="O5697" s="1">
        <v>4.7600000000000003E-2</v>
      </c>
      <c r="P5697" s="5">
        <v>8</v>
      </c>
    </row>
    <row r="5698" spans="1:16" x14ac:dyDescent="0.35">
      <c r="A5698" t="s">
        <v>5731</v>
      </c>
      <c r="B5698" t="s">
        <v>24</v>
      </c>
      <c r="C5698" t="s">
        <v>25</v>
      </c>
      <c r="D5698" t="s">
        <v>26</v>
      </c>
      <c r="E5698" t="s">
        <v>27</v>
      </c>
      <c r="F5698" t="s">
        <v>28</v>
      </c>
      <c r="G5698" s="3">
        <v>7483.88</v>
      </c>
      <c r="H5698" s="3">
        <v>3</v>
      </c>
      <c r="I5698" s="3">
        <v>1122.58</v>
      </c>
      <c r="J5698" s="3">
        <v>23574.22</v>
      </c>
      <c r="K5698" s="2">
        <v>45702</v>
      </c>
      <c r="L5698" s="4">
        <v>0.67656249999999996</v>
      </c>
      <c r="M5698" t="s">
        <v>31</v>
      </c>
      <c r="N5698" s="3">
        <v>22451.64</v>
      </c>
      <c r="O5698" s="1">
        <v>4.7600000000000003E-2</v>
      </c>
      <c r="P5698" s="5">
        <v>7.2</v>
      </c>
    </row>
    <row r="5699" spans="1:16" x14ac:dyDescent="0.35">
      <c r="A5699" t="s">
        <v>5732</v>
      </c>
      <c r="B5699" t="s">
        <v>17</v>
      </c>
      <c r="C5699" t="s">
        <v>18</v>
      </c>
      <c r="D5699" t="s">
        <v>26</v>
      </c>
      <c r="E5699" t="s">
        <v>20</v>
      </c>
      <c r="F5699" t="s">
        <v>42</v>
      </c>
      <c r="G5699" s="3">
        <v>2245.25</v>
      </c>
      <c r="H5699" s="3">
        <v>10</v>
      </c>
      <c r="I5699" s="3">
        <v>1122.6199999999999</v>
      </c>
      <c r="J5699" s="3">
        <v>23575.119999999999</v>
      </c>
      <c r="K5699" s="2">
        <v>45820</v>
      </c>
      <c r="L5699" s="4">
        <v>0.39858796296296295</v>
      </c>
      <c r="M5699" t="s">
        <v>44</v>
      </c>
      <c r="N5699" s="3">
        <v>22452.5</v>
      </c>
      <c r="O5699" s="1">
        <v>4.7600000000000003E-2</v>
      </c>
      <c r="P5699" s="5">
        <v>4.9000000000000004</v>
      </c>
    </row>
    <row r="5700" spans="1:16" x14ac:dyDescent="0.35">
      <c r="A5700" t="s">
        <v>5733</v>
      </c>
      <c r="B5700" t="s">
        <v>24</v>
      </c>
      <c r="C5700" t="s">
        <v>25</v>
      </c>
      <c r="D5700" t="s">
        <v>19</v>
      </c>
      <c r="E5700" t="s">
        <v>20</v>
      </c>
      <c r="F5700" t="s">
        <v>42</v>
      </c>
      <c r="G5700" s="3">
        <v>9215.36</v>
      </c>
      <c r="H5700" s="3">
        <v>4</v>
      </c>
      <c r="I5700" s="3">
        <v>1843.07</v>
      </c>
      <c r="J5700" s="3">
        <v>38704.51</v>
      </c>
      <c r="K5700" s="2">
        <v>45718</v>
      </c>
      <c r="L5700" s="4">
        <v>0.59884259259259254</v>
      </c>
      <c r="M5700" t="s">
        <v>22</v>
      </c>
      <c r="N5700" s="3">
        <v>36861.440000000002</v>
      </c>
      <c r="O5700" s="1">
        <v>4.7600000000000003E-2</v>
      </c>
      <c r="P5700" s="5">
        <v>7.6</v>
      </c>
    </row>
    <row r="5701" spans="1:16" x14ac:dyDescent="0.35">
      <c r="A5701" t="s">
        <v>5734</v>
      </c>
      <c r="B5701" t="s">
        <v>40</v>
      </c>
      <c r="C5701" t="s">
        <v>41</v>
      </c>
      <c r="D5701" t="s">
        <v>26</v>
      </c>
      <c r="E5701" t="s">
        <v>20</v>
      </c>
      <c r="F5701" t="s">
        <v>28</v>
      </c>
      <c r="G5701" s="3">
        <v>2149.23</v>
      </c>
      <c r="H5701" s="3">
        <v>2</v>
      </c>
      <c r="I5701" s="3">
        <v>214.92</v>
      </c>
      <c r="J5701" s="3">
        <v>4513.38</v>
      </c>
      <c r="K5701" s="2">
        <v>45701</v>
      </c>
      <c r="L5701" s="4">
        <v>0.82832175925925922</v>
      </c>
      <c r="M5701" t="s">
        <v>44</v>
      </c>
      <c r="N5701" s="3">
        <v>4298.46</v>
      </c>
      <c r="O5701" s="1">
        <v>4.7600000000000003E-2</v>
      </c>
      <c r="P5701" s="5">
        <v>9.3000000000000007</v>
      </c>
    </row>
    <row r="5702" spans="1:16" x14ac:dyDescent="0.35">
      <c r="A5702" t="s">
        <v>5735</v>
      </c>
      <c r="B5702" t="s">
        <v>17</v>
      </c>
      <c r="C5702" t="s">
        <v>18</v>
      </c>
      <c r="D5702" t="s">
        <v>19</v>
      </c>
      <c r="E5702" t="s">
        <v>27</v>
      </c>
      <c r="F5702" t="s">
        <v>30</v>
      </c>
      <c r="G5702" s="3">
        <v>6164.94</v>
      </c>
      <c r="H5702" s="3">
        <v>1</v>
      </c>
      <c r="I5702" s="3">
        <v>308.25</v>
      </c>
      <c r="J5702" s="3">
        <v>6473.19</v>
      </c>
      <c r="K5702" s="2">
        <v>45914</v>
      </c>
      <c r="L5702" s="4">
        <v>0.45511574074074074</v>
      </c>
      <c r="M5702" t="s">
        <v>31</v>
      </c>
      <c r="N5702" s="3">
        <v>6164.94</v>
      </c>
      <c r="O5702" s="1">
        <v>4.7600000000000003E-2</v>
      </c>
      <c r="P5702" s="5">
        <v>6.7</v>
      </c>
    </row>
    <row r="5703" spans="1:16" x14ac:dyDescent="0.35">
      <c r="A5703" t="s">
        <v>5736</v>
      </c>
      <c r="B5703" t="s">
        <v>24</v>
      </c>
      <c r="C5703" t="s">
        <v>25</v>
      </c>
      <c r="D5703" t="s">
        <v>19</v>
      </c>
      <c r="E5703" t="s">
        <v>20</v>
      </c>
      <c r="F5703" t="s">
        <v>30</v>
      </c>
      <c r="G5703" s="3">
        <v>9632.52</v>
      </c>
      <c r="H5703" s="3">
        <v>8</v>
      </c>
      <c r="I5703" s="3">
        <v>3853.01</v>
      </c>
      <c r="J5703" s="3">
        <v>80913.17</v>
      </c>
      <c r="K5703" s="2">
        <v>45986</v>
      </c>
      <c r="L5703" s="4">
        <v>0.78252314814814816</v>
      </c>
      <c r="M5703" t="s">
        <v>31</v>
      </c>
      <c r="N5703" s="3">
        <v>77060.160000000003</v>
      </c>
      <c r="O5703" s="1">
        <v>4.7600000000000003E-2</v>
      </c>
      <c r="P5703" s="5">
        <v>8.3000000000000007</v>
      </c>
    </row>
    <row r="5704" spans="1:16" x14ac:dyDescent="0.35">
      <c r="A5704" t="s">
        <v>5737</v>
      </c>
      <c r="B5704" t="s">
        <v>17</v>
      </c>
      <c r="C5704" t="s">
        <v>18</v>
      </c>
      <c r="D5704" t="s">
        <v>19</v>
      </c>
      <c r="E5704" t="s">
        <v>27</v>
      </c>
      <c r="F5704" t="s">
        <v>28</v>
      </c>
      <c r="G5704" s="3">
        <v>9167.27</v>
      </c>
      <c r="H5704" s="3">
        <v>7</v>
      </c>
      <c r="I5704" s="3">
        <v>3208.54</v>
      </c>
      <c r="J5704" s="3">
        <v>67379.429999999993</v>
      </c>
      <c r="K5704" s="2">
        <v>45683</v>
      </c>
      <c r="L5704" s="4">
        <v>0.58400462962962962</v>
      </c>
      <c r="M5704" t="s">
        <v>31</v>
      </c>
      <c r="N5704" s="3">
        <v>64170.89</v>
      </c>
      <c r="O5704" s="1">
        <v>4.7600000000000003E-2</v>
      </c>
      <c r="P5704" s="5">
        <v>5.4</v>
      </c>
    </row>
    <row r="5705" spans="1:16" x14ac:dyDescent="0.35">
      <c r="A5705" t="s">
        <v>5738</v>
      </c>
      <c r="B5705" t="s">
        <v>24</v>
      </c>
      <c r="C5705" t="s">
        <v>25</v>
      </c>
      <c r="D5705" t="s">
        <v>26</v>
      </c>
      <c r="E5705" t="s">
        <v>27</v>
      </c>
      <c r="F5705" t="s">
        <v>21</v>
      </c>
      <c r="G5705" s="3">
        <v>1068.78</v>
      </c>
      <c r="H5705" s="3">
        <v>8</v>
      </c>
      <c r="I5705" s="3">
        <v>427.51</v>
      </c>
      <c r="J5705" s="3">
        <v>8977.75</v>
      </c>
      <c r="K5705" s="2">
        <v>45707</v>
      </c>
      <c r="L5705" s="4">
        <v>0.70796296296296302</v>
      </c>
      <c r="M5705" t="s">
        <v>22</v>
      </c>
      <c r="N5705" s="3">
        <v>8550.24</v>
      </c>
      <c r="O5705" s="1">
        <v>4.7600000000000003E-2</v>
      </c>
      <c r="P5705" s="5">
        <v>4.7</v>
      </c>
    </row>
    <row r="5706" spans="1:16" x14ac:dyDescent="0.35">
      <c r="A5706" t="s">
        <v>5739</v>
      </c>
      <c r="B5706" t="s">
        <v>24</v>
      </c>
      <c r="C5706" t="s">
        <v>25</v>
      </c>
      <c r="D5706" t="s">
        <v>19</v>
      </c>
      <c r="E5706" t="s">
        <v>20</v>
      </c>
      <c r="F5706" t="s">
        <v>42</v>
      </c>
      <c r="G5706" s="3">
        <v>4319.37</v>
      </c>
      <c r="H5706" s="3">
        <v>8</v>
      </c>
      <c r="I5706" s="3">
        <v>1727.75</v>
      </c>
      <c r="J5706" s="3">
        <v>36282.71</v>
      </c>
      <c r="K5706" s="2">
        <v>45754</v>
      </c>
      <c r="L5706" s="4">
        <v>0.58013888888888887</v>
      </c>
      <c r="M5706" t="s">
        <v>44</v>
      </c>
      <c r="N5706" s="3">
        <v>34554.959999999999</v>
      </c>
      <c r="O5706" s="1">
        <v>4.7600000000000003E-2</v>
      </c>
      <c r="P5706" s="5">
        <v>6.3</v>
      </c>
    </row>
    <row r="5707" spans="1:16" x14ac:dyDescent="0.35">
      <c r="A5707" t="s">
        <v>5740</v>
      </c>
      <c r="B5707" t="s">
        <v>24</v>
      </c>
      <c r="C5707" t="s">
        <v>25</v>
      </c>
      <c r="D5707" t="s">
        <v>26</v>
      </c>
      <c r="E5707" t="s">
        <v>20</v>
      </c>
      <c r="F5707" t="s">
        <v>53</v>
      </c>
      <c r="G5707" s="3">
        <v>3768.69</v>
      </c>
      <c r="H5707" s="3">
        <v>7</v>
      </c>
      <c r="I5707" s="3">
        <v>1319.04</v>
      </c>
      <c r="J5707" s="3">
        <v>27699.87</v>
      </c>
      <c r="K5707" s="2">
        <v>45969</v>
      </c>
      <c r="L5707" s="4">
        <v>0.7902893518518519</v>
      </c>
      <c r="M5707" t="s">
        <v>31</v>
      </c>
      <c r="N5707" s="3">
        <v>26380.83</v>
      </c>
      <c r="O5707" s="1">
        <v>4.7600000000000003E-2</v>
      </c>
      <c r="P5707" s="5">
        <v>8.6999999999999993</v>
      </c>
    </row>
    <row r="5708" spans="1:16" x14ac:dyDescent="0.35">
      <c r="A5708" t="s">
        <v>5741</v>
      </c>
      <c r="B5708" t="s">
        <v>24</v>
      </c>
      <c r="C5708" t="s">
        <v>25</v>
      </c>
      <c r="D5708" t="s">
        <v>19</v>
      </c>
      <c r="E5708" t="s">
        <v>27</v>
      </c>
      <c r="F5708" t="s">
        <v>30</v>
      </c>
      <c r="G5708" s="3">
        <v>7567.62</v>
      </c>
      <c r="H5708" s="3">
        <v>1</v>
      </c>
      <c r="I5708" s="3">
        <v>378.38</v>
      </c>
      <c r="J5708" s="3">
        <v>7946</v>
      </c>
      <c r="K5708" s="2">
        <v>45830</v>
      </c>
      <c r="L5708" s="4">
        <v>0.79405092592592597</v>
      </c>
      <c r="M5708" t="s">
        <v>22</v>
      </c>
      <c r="N5708" s="3">
        <v>7567.62</v>
      </c>
      <c r="O5708" s="1">
        <v>4.7600000000000003E-2</v>
      </c>
      <c r="P5708" s="5">
        <v>4</v>
      </c>
    </row>
    <row r="5709" spans="1:16" x14ac:dyDescent="0.35">
      <c r="A5709" t="s">
        <v>5742</v>
      </c>
      <c r="B5709" t="s">
        <v>17</v>
      </c>
      <c r="C5709" t="s">
        <v>18</v>
      </c>
      <c r="D5709" t="s">
        <v>26</v>
      </c>
      <c r="E5709" t="s">
        <v>20</v>
      </c>
      <c r="F5709" t="s">
        <v>30</v>
      </c>
      <c r="G5709" s="3">
        <v>6312.52</v>
      </c>
      <c r="H5709" s="3">
        <v>2</v>
      </c>
      <c r="I5709" s="3">
        <v>631.25</v>
      </c>
      <c r="J5709" s="3">
        <v>13256.29</v>
      </c>
      <c r="K5709" s="2">
        <v>45786</v>
      </c>
      <c r="L5709" s="4">
        <v>0.68535879629629626</v>
      </c>
      <c r="M5709" t="s">
        <v>44</v>
      </c>
      <c r="N5709" s="3">
        <v>12625.04</v>
      </c>
      <c r="O5709" s="1">
        <v>4.7600000000000003E-2</v>
      </c>
      <c r="P5709" s="5">
        <v>9.6</v>
      </c>
    </row>
    <row r="5710" spans="1:16" x14ac:dyDescent="0.35">
      <c r="A5710" t="s">
        <v>5743</v>
      </c>
      <c r="B5710" t="s">
        <v>40</v>
      </c>
      <c r="C5710" t="s">
        <v>41</v>
      </c>
      <c r="D5710" t="s">
        <v>26</v>
      </c>
      <c r="E5710" t="s">
        <v>27</v>
      </c>
      <c r="F5710" t="s">
        <v>53</v>
      </c>
      <c r="G5710" s="3">
        <v>9523.92</v>
      </c>
      <c r="H5710" s="3">
        <v>1</v>
      </c>
      <c r="I5710" s="3">
        <v>476.2</v>
      </c>
      <c r="J5710" s="3">
        <v>10000.120000000001</v>
      </c>
      <c r="K5710" s="2">
        <v>45685</v>
      </c>
      <c r="L5710" s="4">
        <v>0.80144675925925923</v>
      </c>
      <c r="M5710" t="s">
        <v>22</v>
      </c>
      <c r="N5710" s="3">
        <v>9523.92</v>
      </c>
      <c r="O5710" s="1">
        <v>4.7600000000000003E-2</v>
      </c>
      <c r="P5710" s="5">
        <v>8.4</v>
      </c>
    </row>
    <row r="5711" spans="1:16" x14ac:dyDescent="0.35">
      <c r="A5711" t="s">
        <v>5744</v>
      </c>
      <c r="B5711" t="s">
        <v>24</v>
      </c>
      <c r="C5711" t="s">
        <v>25</v>
      </c>
      <c r="D5711" t="s">
        <v>19</v>
      </c>
      <c r="E5711" t="s">
        <v>20</v>
      </c>
      <c r="F5711" t="s">
        <v>33</v>
      </c>
      <c r="G5711" s="3">
        <v>8369.39</v>
      </c>
      <c r="H5711" s="3">
        <v>7</v>
      </c>
      <c r="I5711" s="3">
        <v>2929.29</v>
      </c>
      <c r="J5711" s="3">
        <v>61515.02</v>
      </c>
      <c r="K5711" s="2">
        <v>45966</v>
      </c>
      <c r="L5711" s="4">
        <v>0.44288194444444445</v>
      </c>
      <c r="M5711" t="s">
        <v>44</v>
      </c>
      <c r="N5711" s="3">
        <v>58585.73</v>
      </c>
      <c r="O5711" s="1">
        <v>4.7600000000000003E-2</v>
      </c>
      <c r="P5711" s="5">
        <v>4.7</v>
      </c>
    </row>
    <row r="5712" spans="1:16" x14ac:dyDescent="0.35">
      <c r="A5712" t="s">
        <v>5745</v>
      </c>
      <c r="B5712" t="s">
        <v>40</v>
      </c>
      <c r="C5712" t="s">
        <v>41</v>
      </c>
      <c r="D5712" t="s">
        <v>26</v>
      </c>
      <c r="E5712" t="s">
        <v>20</v>
      </c>
      <c r="F5712" t="s">
        <v>21</v>
      </c>
      <c r="G5712" s="3">
        <v>7581.8</v>
      </c>
      <c r="H5712" s="3">
        <v>10</v>
      </c>
      <c r="I5712" s="3">
        <v>3790.9</v>
      </c>
      <c r="J5712" s="3">
        <v>79608.899999999994</v>
      </c>
      <c r="K5712" s="2">
        <v>45913</v>
      </c>
      <c r="L5712" s="4">
        <v>0.53832175925925929</v>
      </c>
      <c r="M5712" t="s">
        <v>31</v>
      </c>
      <c r="N5712" s="3">
        <v>75818</v>
      </c>
      <c r="O5712" s="1">
        <v>4.7600000000000003E-2</v>
      </c>
      <c r="P5712" s="5">
        <v>4.7</v>
      </c>
    </row>
    <row r="5713" spans="1:16" x14ac:dyDescent="0.35">
      <c r="A5713" t="s">
        <v>5746</v>
      </c>
      <c r="B5713" t="s">
        <v>17</v>
      </c>
      <c r="C5713" t="s">
        <v>18</v>
      </c>
      <c r="D5713" t="s">
        <v>19</v>
      </c>
      <c r="E5713" t="s">
        <v>27</v>
      </c>
      <c r="F5713" t="s">
        <v>30</v>
      </c>
      <c r="G5713" s="3">
        <v>5959.14</v>
      </c>
      <c r="H5713" s="3">
        <v>9</v>
      </c>
      <c r="I5713" s="3">
        <v>2681.61</v>
      </c>
      <c r="J5713" s="3">
        <v>56313.87</v>
      </c>
      <c r="K5713" s="2">
        <v>45762</v>
      </c>
      <c r="L5713" s="4">
        <v>0.46969907407407407</v>
      </c>
      <c r="M5713" t="s">
        <v>31</v>
      </c>
      <c r="N5713" s="3">
        <v>53632.26</v>
      </c>
      <c r="O5713" s="1">
        <v>4.7600000000000003E-2</v>
      </c>
      <c r="P5713" s="5">
        <v>7.6</v>
      </c>
    </row>
    <row r="5714" spans="1:16" x14ac:dyDescent="0.35">
      <c r="A5714" t="s">
        <v>5747</v>
      </c>
      <c r="B5714" t="s">
        <v>24</v>
      </c>
      <c r="C5714" t="s">
        <v>25</v>
      </c>
      <c r="D5714" t="s">
        <v>19</v>
      </c>
      <c r="E5714" t="s">
        <v>27</v>
      </c>
      <c r="F5714" t="s">
        <v>42</v>
      </c>
      <c r="G5714" s="3">
        <v>7078.66</v>
      </c>
      <c r="H5714" s="3">
        <v>3</v>
      </c>
      <c r="I5714" s="3">
        <v>1061.8</v>
      </c>
      <c r="J5714" s="3">
        <v>22297.78</v>
      </c>
      <c r="K5714" s="2">
        <v>45991</v>
      </c>
      <c r="L5714" s="4">
        <v>0.41142361111111109</v>
      </c>
      <c r="M5714" t="s">
        <v>31</v>
      </c>
      <c r="N5714" s="3">
        <v>21235.98</v>
      </c>
      <c r="O5714" s="1">
        <v>4.7600000000000003E-2</v>
      </c>
      <c r="P5714" s="5">
        <v>5.9</v>
      </c>
    </row>
    <row r="5715" spans="1:16" x14ac:dyDescent="0.35">
      <c r="A5715" t="s">
        <v>5748</v>
      </c>
      <c r="B5715" t="s">
        <v>24</v>
      </c>
      <c r="C5715" t="s">
        <v>25</v>
      </c>
      <c r="D5715" t="s">
        <v>19</v>
      </c>
      <c r="E5715" t="s">
        <v>27</v>
      </c>
      <c r="F5715" t="s">
        <v>42</v>
      </c>
      <c r="G5715" s="3">
        <v>4665.6000000000004</v>
      </c>
      <c r="H5715" s="3">
        <v>9</v>
      </c>
      <c r="I5715" s="3">
        <v>2099.52</v>
      </c>
      <c r="J5715" s="3">
        <v>44089.919999999998</v>
      </c>
      <c r="K5715" s="2">
        <v>45759</v>
      </c>
      <c r="L5715" s="4">
        <v>0.58363425925925927</v>
      </c>
      <c r="M5715" t="s">
        <v>44</v>
      </c>
      <c r="N5715" s="3">
        <v>41990.400000000001</v>
      </c>
      <c r="O5715" s="1">
        <v>4.7600000000000003E-2</v>
      </c>
      <c r="P5715" s="5">
        <v>9.5</v>
      </c>
    </row>
    <row r="5716" spans="1:16" x14ac:dyDescent="0.35">
      <c r="A5716" t="s">
        <v>5749</v>
      </c>
      <c r="B5716" t="s">
        <v>24</v>
      </c>
      <c r="C5716" t="s">
        <v>25</v>
      </c>
      <c r="D5716" t="s">
        <v>26</v>
      </c>
      <c r="E5716" t="s">
        <v>27</v>
      </c>
      <c r="F5716" t="s">
        <v>42</v>
      </c>
      <c r="G5716" s="3">
        <v>8183.72</v>
      </c>
      <c r="H5716" s="3">
        <v>4</v>
      </c>
      <c r="I5716" s="3">
        <v>1636.74</v>
      </c>
      <c r="J5716" s="3">
        <v>34371.620000000003</v>
      </c>
      <c r="K5716" s="2">
        <v>45872</v>
      </c>
      <c r="L5716" s="4">
        <v>0.86835648148148148</v>
      </c>
      <c r="M5716" t="s">
        <v>31</v>
      </c>
      <c r="N5716" s="3">
        <v>32734.880000000001</v>
      </c>
      <c r="O5716" s="1">
        <v>4.7600000000000003E-2</v>
      </c>
      <c r="P5716" s="5">
        <v>7.4</v>
      </c>
    </row>
    <row r="5717" spans="1:16" x14ac:dyDescent="0.35">
      <c r="A5717" t="s">
        <v>5750</v>
      </c>
      <c r="B5717" t="s">
        <v>24</v>
      </c>
      <c r="C5717" t="s">
        <v>25</v>
      </c>
      <c r="D5717" t="s">
        <v>26</v>
      </c>
      <c r="E5717" t="s">
        <v>27</v>
      </c>
      <c r="F5717" t="s">
        <v>42</v>
      </c>
      <c r="G5717" s="3">
        <v>2900.95</v>
      </c>
      <c r="H5717" s="3">
        <v>6</v>
      </c>
      <c r="I5717" s="3">
        <v>870.29</v>
      </c>
      <c r="J5717" s="3">
        <v>18275.990000000002</v>
      </c>
      <c r="K5717" s="2">
        <v>45886</v>
      </c>
      <c r="L5717" s="4">
        <v>0.62100694444444449</v>
      </c>
      <c r="M5717" t="s">
        <v>31</v>
      </c>
      <c r="N5717" s="3">
        <v>17405.7</v>
      </c>
      <c r="O5717" s="1">
        <v>4.7600000000000003E-2</v>
      </c>
      <c r="P5717" s="5">
        <v>8.3000000000000007</v>
      </c>
    </row>
    <row r="5718" spans="1:16" x14ac:dyDescent="0.35">
      <c r="A5718" t="s">
        <v>5751</v>
      </c>
      <c r="B5718" t="s">
        <v>24</v>
      </c>
      <c r="C5718" t="s">
        <v>25</v>
      </c>
      <c r="D5718" t="s">
        <v>19</v>
      </c>
      <c r="E5718" t="s">
        <v>20</v>
      </c>
      <c r="F5718" t="s">
        <v>42</v>
      </c>
      <c r="G5718" s="3">
        <v>7494.73</v>
      </c>
      <c r="H5718" s="3">
        <v>8</v>
      </c>
      <c r="I5718" s="3">
        <v>2997.89</v>
      </c>
      <c r="J5718" s="3">
        <v>62955.73</v>
      </c>
      <c r="K5718" s="2">
        <v>45700</v>
      </c>
      <c r="L5718" s="4">
        <v>0.74972222222222218</v>
      </c>
      <c r="M5718" t="s">
        <v>31</v>
      </c>
      <c r="N5718" s="3">
        <v>59957.84</v>
      </c>
      <c r="O5718" s="1">
        <v>4.7600000000000003E-2</v>
      </c>
      <c r="P5718" s="5">
        <v>8.1999999999999993</v>
      </c>
    </row>
    <row r="5719" spans="1:16" x14ac:dyDescent="0.35">
      <c r="A5719" t="s">
        <v>5752</v>
      </c>
      <c r="B5719" t="s">
        <v>17</v>
      </c>
      <c r="C5719" t="s">
        <v>18</v>
      </c>
      <c r="D5719" t="s">
        <v>19</v>
      </c>
      <c r="E5719" t="s">
        <v>20</v>
      </c>
      <c r="F5719" t="s">
        <v>21</v>
      </c>
      <c r="G5719" s="3">
        <v>4847.58</v>
      </c>
      <c r="H5719" s="3">
        <v>8</v>
      </c>
      <c r="I5719" s="3">
        <v>1939.03</v>
      </c>
      <c r="J5719" s="3">
        <v>40719.67</v>
      </c>
      <c r="K5719" s="2">
        <v>45889</v>
      </c>
      <c r="L5719" s="4">
        <v>0.45436342592592593</v>
      </c>
      <c r="M5719" t="s">
        <v>31</v>
      </c>
      <c r="N5719" s="3">
        <v>38780.639999999999</v>
      </c>
      <c r="O5719" s="1">
        <v>4.7600000000000003E-2</v>
      </c>
      <c r="P5719" s="5">
        <v>9.1</v>
      </c>
    </row>
    <row r="5720" spans="1:16" x14ac:dyDescent="0.35">
      <c r="A5720" t="s">
        <v>5753</v>
      </c>
      <c r="B5720" t="s">
        <v>40</v>
      </c>
      <c r="C5720" t="s">
        <v>41</v>
      </c>
      <c r="D5720" t="s">
        <v>26</v>
      </c>
      <c r="E5720" t="s">
        <v>27</v>
      </c>
      <c r="F5720" t="s">
        <v>53</v>
      </c>
      <c r="G5720" s="3">
        <v>9141.2800000000007</v>
      </c>
      <c r="H5720" s="3">
        <v>3</v>
      </c>
      <c r="I5720" s="3">
        <v>1371.19</v>
      </c>
      <c r="J5720" s="3">
        <v>28795.03</v>
      </c>
      <c r="K5720" s="2">
        <v>45837</v>
      </c>
      <c r="L5720" s="4">
        <v>0.47696759259259258</v>
      </c>
      <c r="M5720" t="s">
        <v>31</v>
      </c>
      <c r="N5720" s="3">
        <v>27423.84</v>
      </c>
      <c r="O5720" s="1">
        <v>4.7600000000000003E-2</v>
      </c>
      <c r="P5720" s="5">
        <v>7</v>
      </c>
    </row>
    <row r="5721" spans="1:16" x14ac:dyDescent="0.35">
      <c r="A5721" t="s">
        <v>5754</v>
      </c>
      <c r="B5721" t="s">
        <v>24</v>
      </c>
      <c r="C5721" t="s">
        <v>25</v>
      </c>
      <c r="D5721" t="s">
        <v>19</v>
      </c>
      <c r="E5721" t="s">
        <v>20</v>
      </c>
      <c r="F5721" t="s">
        <v>21</v>
      </c>
      <c r="G5721" s="3">
        <v>8464.94</v>
      </c>
      <c r="H5721" s="3">
        <v>4</v>
      </c>
      <c r="I5721" s="3">
        <v>1692.99</v>
      </c>
      <c r="J5721" s="3">
        <v>35552.75</v>
      </c>
      <c r="K5721" s="2">
        <v>45844</v>
      </c>
      <c r="L5721" s="4">
        <v>0.73287037037037039</v>
      </c>
      <c r="M5721" t="s">
        <v>44</v>
      </c>
      <c r="N5721" s="3">
        <v>33859.760000000002</v>
      </c>
      <c r="O5721" s="1">
        <v>4.7600000000000003E-2</v>
      </c>
      <c r="P5721" s="5">
        <v>6.2</v>
      </c>
    </row>
    <row r="5722" spans="1:16" x14ac:dyDescent="0.35">
      <c r="A5722" t="s">
        <v>5755</v>
      </c>
      <c r="B5722" t="s">
        <v>40</v>
      </c>
      <c r="C5722" t="s">
        <v>41</v>
      </c>
      <c r="D5722" t="s">
        <v>19</v>
      </c>
      <c r="E5722" t="s">
        <v>20</v>
      </c>
      <c r="F5722" t="s">
        <v>21</v>
      </c>
      <c r="G5722" s="3">
        <v>8469.7000000000007</v>
      </c>
      <c r="H5722" s="3">
        <v>3</v>
      </c>
      <c r="I5722" s="3">
        <v>1270.46</v>
      </c>
      <c r="J5722" s="3">
        <v>26679.56</v>
      </c>
      <c r="K5722" s="2">
        <v>45761</v>
      </c>
      <c r="L5722" s="4">
        <v>0.39575231481481482</v>
      </c>
      <c r="M5722" t="s">
        <v>44</v>
      </c>
      <c r="N5722" s="3">
        <v>25409.1</v>
      </c>
      <c r="O5722" s="1">
        <v>4.7600000000000003E-2</v>
      </c>
      <c r="P5722" s="5">
        <v>5.6</v>
      </c>
    </row>
    <row r="5723" spans="1:16" x14ac:dyDescent="0.35">
      <c r="A5723" t="s">
        <v>5756</v>
      </c>
      <c r="B5723" t="s">
        <v>24</v>
      </c>
      <c r="C5723" t="s">
        <v>25</v>
      </c>
      <c r="D5723" t="s">
        <v>19</v>
      </c>
      <c r="E5723" t="s">
        <v>27</v>
      </c>
      <c r="F5723" t="s">
        <v>53</v>
      </c>
      <c r="G5723" s="3">
        <v>2682.93</v>
      </c>
      <c r="H5723" s="3">
        <v>3</v>
      </c>
      <c r="I5723" s="3">
        <v>402.44</v>
      </c>
      <c r="J5723" s="3">
        <v>8451.23</v>
      </c>
      <c r="K5723" s="2">
        <v>45889</v>
      </c>
      <c r="L5723" s="4">
        <v>0.41935185185185186</v>
      </c>
      <c r="M5723" t="s">
        <v>31</v>
      </c>
      <c r="N5723" s="3">
        <v>8048.79</v>
      </c>
      <c r="O5723" s="1">
        <v>4.7600000000000003E-2</v>
      </c>
      <c r="P5723" s="5">
        <v>6.5</v>
      </c>
    </row>
    <row r="5724" spans="1:16" x14ac:dyDescent="0.35">
      <c r="A5724" t="s">
        <v>5757</v>
      </c>
      <c r="B5724" t="s">
        <v>40</v>
      </c>
      <c r="C5724" t="s">
        <v>41</v>
      </c>
      <c r="D5724" t="s">
        <v>26</v>
      </c>
      <c r="E5724" t="s">
        <v>20</v>
      </c>
      <c r="F5724" t="s">
        <v>30</v>
      </c>
      <c r="G5724" s="3">
        <v>9463.77</v>
      </c>
      <c r="H5724" s="3">
        <v>5</v>
      </c>
      <c r="I5724" s="3">
        <v>2365.94</v>
      </c>
      <c r="J5724" s="3">
        <v>49684.79</v>
      </c>
      <c r="K5724" s="2">
        <v>45740</v>
      </c>
      <c r="L5724" s="4">
        <v>0.73357638888888888</v>
      </c>
      <c r="M5724" t="s">
        <v>22</v>
      </c>
      <c r="N5724" s="3">
        <v>47318.85</v>
      </c>
      <c r="O5724" s="1">
        <v>4.7600000000000003E-2</v>
      </c>
      <c r="P5724" s="5">
        <v>8.5</v>
      </c>
    </row>
    <row r="5725" spans="1:16" x14ac:dyDescent="0.35">
      <c r="A5725" t="s">
        <v>5758</v>
      </c>
      <c r="B5725" t="s">
        <v>17</v>
      </c>
      <c r="C5725" t="s">
        <v>18</v>
      </c>
      <c r="D5725" t="s">
        <v>26</v>
      </c>
      <c r="E5725" t="s">
        <v>27</v>
      </c>
      <c r="F5725" t="s">
        <v>21</v>
      </c>
      <c r="G5725" s="3">
        <v>7378.01</v>
      </c>
      <c r="H5725" s="3">
        <v>6</v>
      </c>
      <c r="I5725" s="3">
        <v>2213.4</v>
      </c>
      <c r="J5725" s="3">
        <v>46481.46</v>
      </c>
      <c r="K5725" s="2">
        <v>45702</v>
      </c>
      <c r="L5725" s="4">
        <v>0.65122685185185181</v>
      </c>
      <c r="M5725" t="s">
        <v>44</v>
      </c>
      <c r="N5725" s="3">
        <v>44268.06</v>
      </c>
      <c r="O5725" s="1">
        <v>4.7600000000000003E-2</v>
      </c>
      <c r="P5725" s="5">
        <v>9.6</v>
      </c>
    </row>
    <row r="5726" spans="1:16" x14ac:dyDescent="0.35">
      <c r="A5726" t="s">
        <v>5759</v>
      </c>
      <c r="B5726" t="s">
        <v>24</v>
      </c>
      <c r="C5726" t="s">
        <v>25</v>
      </c>
      <c r="D5726" t="s">
        <v>26</v>
      </c>
      <c r="E5726" t="s">
        <v>20</v>
      </c>
      <c r="F5726" t="s">
        <v>42</v>
      </c>
      <c r="G5726" s="3">
        <v>7559.52</v>
      </c>
      <c r="H5726" s="3">
        <v>9</v>
      </c>
      <c r="I5726" s="3">
        <v>3401.78</v>
      </c>
      <c r="J5726" s="3">
        <v>71437.460000000006</v>
      </c>
      <c r="K5726" s="2">
        <v>45718</v>
      </c>
      <c r="L5726" s="4">
        <v>0.71388888888888891</v>
      </c>
      <c r="M5726" t="s">
        <v>22</v>
      </c>
      <c r="N5726" s="3">
        <v>68035.679999999993</v>
      </c>
      <c r="O5726" s="1">
        <v>4.7600000000000003E-2</v>
      </c>
      <c r="P5726" s="5">
        <v>5.4</v>
      </c>
    </row>
    <row r="5727" spans="1:16" x14ac:dyDescent="0.35">
      <c r="A5727" t="s">
        <v>5760</v>
      </c>
      <c r="B5727" t="s">
        <v>24</v>
      </c>
      <c r="C5727" t="s">
        <v>25</v>
      </c>
      <c r="D5727" t="s">
        <v>26</v>
      </c>
      <c r="E5727" t="s">
        <v>20</v>
      </c>
      <c r="F5727" t="s">
        <v>21</v>
      </c>
      <c r="G5727" s="3">
        <v>6766.9</v>
      </c>
      <c r="H5727" s="3">
        <v>3</v>
      </c>
      <c r="I5727" s="3">
        <v>1015.04</v>
      </c>
      <c r="J5727" s="3">
        <v>21315.74</v>
      </c>
      <c r="K5727" s="2">
        <v>45755</v>
      </c>
      <c r="L5727" s="4">
        <v>0.7892824074074074</v>
      </c>
      <c r="M5727" t="s">
        <v>44</v>
      </c>
      <c r="N5727" s="3">
        <v>20300.7</v>
      </c>
      <c r="O5727" s="1">
        <v>4.7600000000000003E-2</v>
      </c>
      <c r="P5727" s="5">
        <v>7.4</v>
      </c>
    </row>
    <row r="5728" spans="1:16" x14ac:dyDescent="0.35">
      <c r="A5728" t="s">
        <v>5761</v>
      </c>
      <c r="B5728" t="s">
        <v>24</v>
      </c>
      <c r="C5728" t="s">
        <v>25</v>
      </c>
      <c r="D5728" t="s">
        <v>26</v>
      </c>
      <c r="E5728" t="s">
        <v>27</v>
      </c>
      <c r="F5728" t="s">
        <v>33</v>
      </c>
      <c r="G5728" s="3">
        <v>7296.06</v>
      </c>
      <c r="H5728" s="3">
        <v>5</v>
      </c>
      <c r="I5728" s="3">
        <v>1824.02</v>
      </c>
      <c r="J5728" s="3">
        <v>38304.32</v>
      </c>
      <c r="K5728" s="2">
        <v>45766</v>
      </c>
      <c r="L5728" s="4">
        <v>0.62107638888888894</v>
      </c>
      <c r="M5728" t="s">
        <v>44</v>
      </c>
      <c r="N5728" s="3">
        <v>36480.300000000003</v>
      </c>
      <c r="O5728" s="1">
        <v>4.7600000000000003E-2</v>
      </c>
      <c r="P5728" s="5">
        <v>9.6</v>
      </c>
    </row>
    <row r="5729" spans="1:16" x14ac:dyDescent="0.35">
      <c r="A5729" t="s">
        <v>5762</v>
      </c>
      <c r="B5729" t="s">
        <v>17</v>
      </c>
      <c r="C5729" t="s">
        <v>18</v>
      </c>
      <c r="D5729" t="s">
        <v>19</v>
      </c>
      <c r="E5729" t="s">
        <v>27</v>
      </c>
      <c r="F5729" t="s">
        <v>53</v>
      </c>
      <c r="G5729" s="3">
        <v>8416.2099999999991</v>
      </c>
      <c r="H5729" s="3">
        <v>1</v>
      </c>
      <c r="I5729" s="3">
        <v>420.81</v>
      </c>
      <c r="J5729" s="3">
        <v>8837.02</v>
      </c>
      <c r="K5729" s="2">
        <v>45758</v>
      </c>
      <c r="L5729" s="4">
        <v>0.85890046296296296</v>
      </c>
      <c r="M5729" t="s">
        <v>31</v>
      </c>
      <c r="N5729" s="3">
        <v>8416.2099999999991</v>
      </c>
      <c r="O5729" s="1">
        <v>4.7600000000000003E-2</v>
      </c>
      <c r="P5729" s="5">
        <v>7.8</v>
      </c>
    </row>
    <row r="5730" spans="1:16" x14ac:dyDescent="0.35">
      <c r="A5730" t="s">
        <v>5763</v>
      </c>
      <c r="B5730" t="s">
        <v>24</v>
      </c>
      <c r="C5730" t="s">
        <v>25</v>
      </c>
      <c r="D5730" t="s">
        <v>19</v>
      </c>
      <c r="E5730" t="s">
        <v>20</v>
      </c>
      <c r="F5730" t="s">
        <v>30</v>
      </c>
      <c r="G5730" s="3">
        <v>3960.47</v>
      </c>
      <c r="H5730" s="3">
        <v>8</v>
      </c>
      <c r="I5730" s="3">
        <v>1584.19</v>
      </c>
      <c r="J5730" s="3">
        <v>33267.949999999997</v>
      </c>
      <c r="K5730" s="2">
        <v>45942</v>
      </c>
      <c r="L5730" s="4">
        <v>0.81288194444444439</v>
      </c>
      <c r="M5730" t="s">
        <v>31</v>
      </c>
      <c r="N5730" s="3">
        <v>31683.759999999998</v>
      </c>
      <c r="O5730" s="1">
        <v>4.7600000000000003E-2</v>
      </c>
      <c r="P5730" s="5">
        <v>5.5</v>
      </c>
    </row>
    <row r="5731" spans="1:16" x14ac:dyDescent="0.35">
      <c r="A5731" t="s">
        <v>5764</v>
      </c>
      <c r="B5731" t="s">
        <v>17</v>
      </c>
      <c r="C5731" t="s">
        <v>18</v>
      </c>
      <c r="D5731" t="s">
        <v>19</v>
      </c>
      <c r="E5731" t="s">
        <v>27</v>
      </c>
      <c r="F5731" t="s">
        <v>53</v>
      </c>
      <c r="G5731" s="3">
        <v>2570.3000000000002</v>
      </c>
      <c r="H5731" s="3">
        <v>8</v>
      </c>
      <c r="I5731" s="3">
        <v>1028.1199999999999</v>
      </c>
      <c r="J5731" s="3">
        <v>21590.52</v>
      </c>
      <c r="K5731" s="2">
        <v>45793</v>
      </c>
      <c r="L5731" s="4">
        <v>0.67887731481481484</v>
      </c>
      <c r="M5731" t="s">
        <v>31</v>
      </c>
      <c r="N5731" s="3">
        <v>20562.400000000001</v>
      </c>
      <c r="O5731" s="1">
        <v>4.7600000000000003E-2</v>
      </c>
      <c r="P5731" s="5">
        <v>6.7</v>
      </c>
    </row>
    <row r="5732" spans="1:16" x14ac:dyDescent="0.35">
      <c r="A5732" t="s">
        <v>5765</v>
      </c>
      <c r="B5732" t="s">
        <v>24</v>
      </c>
      <c r="C5732" t="s">
        <v>25</v>
      </c>
      <c r="D5732" t="s">
        <v>19</v>
      </c>
      <c r="E5732" t="s">
        <v>27</v>
      </c>
      <c r="F5732" t="s">
        <v>28</v>
      </c>
      <c r="G5732" s="3">
        <v>6099.39</v>
      </c>
      <c r="H5732" s="3">
        <v>3</v>
      </c>
      <c r="I5732" s="3">
        <v>914.91</v>
      </c>
      <c r="J5732" s="3">
        <v>19213.080000000002</v>
      </c>
      <c r="K5732" s="2">
        <v>45901</v>
      </c>
      <c r="L5732" s="4">
        <v>0.42899305555555556</v>
      </c>
      <c r="M5732" t="s">
        <v>44</v>
      </c>
      <c r="N5732" s="3">
        <v>18298.169999999998</v>
      </c>
      <c r="O5732" s="1">
        <v>4.7600000000000003E-2</v>
      </c>
      <c r="P5732" s="5">
        <v>5.8</v>
      </c>
    </row>
    <row r="5733" spans="1:16" x14ac:dyDescent="0.35">
      <c r="A5733" t="s">
        <v>5766</v>
      </c>
      <c r="B5733" t="s">
        <v>40</v>
      </c>
      <c r="C5733" t="s">
        <v>41</v>
      </c>
      <c r="D5733" t="s">
        <v>19</v>
      </c>
      <c r="E5733" t="s">
        <v>20</v>
      </c>
      <c r="F5733" t="s">
        <v>30</v>
      </c>
      <c r="G5733" s="3">
        <v>4136.6400000000003</v>
      </c>
      <c r="H5733" s="3">
        <v>3</v>
      </c>
      <c r="I5733" s="3">
        <v>620.5</v>
      </c>
      <c r="J5733" s="3">
        <v>13030.42</v>
      </c>
      <c r="K5733" s="2">
        <v>45875</v>
      </c>
      <c r="L5733" s="4">
        <v>0.63565972222222222</v>
      </c>
      <c r="M5733" t="s">
        <v>22</v>
      </c>
      <c r="N5733" s="3">
        <v>12409.92</v>
      </c>
      <c r="O5733" s="1">
        <v>4.7600000000000003E-2</v>
      </c>
      <c r="P5733" s="5">
        <v>7.4</v>
      </c>
    </row>
    <row r="5734" spans="1:16" x14ac:dyDescent="0.35">
      <c r="A5734" t="s">
        <v>5767</v>
      </c>
      <c r="B5734" t="s">
        <v>17</v>
      </c>
      <c r="C5734" t="s">
        <v>18</v>
      </c>
      <c r="D5734" t="s">
        <v>26</v>
      </c>
      <c r="E5734" t="s">
        <v>27</v>
      </c>
      <c r="F5734" t="s">
        <v>21</v>
      </c>
      <c r="G5734" s="3">
        <v>2542.6999999999998</v>
      </c>
      <c r="H5734" s="3">
        <v>3</v>
      </c>
      <c r="I5734" s="3">
        <v>381.4</v>
      </c>
      <c r="J5734" s="3">
        <v>8009.5</v>
      </c>
      <c r="K5734" s="2">
        <v>45664</v>
      </c>
      <c r="L5734" s="4">
        <v>0.57649305555555552</v>
      </c>
      <c r="M5734" t="s">
        <v>44</v>
      </c>
      <c r="N5734" s="3">
        <v>7628.1</v>
      </c>
      <c r="O5734" s="1">
        <v>4.7600000000000003E-2</v>
      </c>
      <c r="P5734" s="5">
        <v>8.1</v>
      </c>
    </row>
    <row r="5735" spans="1:16" x14ac:dyDescent="0.35">
      <c r="A5735" t="s">
        <v>5768</v>
      </c>
      <c r="B5735" t="s">
        <v>24</v>
      </c>
      <c r="C5735" t="s">
        <v>25</v>
      </c>
      <c r="D5735" t="s">
        <v>19</v>
      </c>
      <c r="E5735" t="s">
        <v>27</v>
      </c>
      <c r="F5735" t="s">
        <v>28</v>
      </c>
      <c r="G5735" s="3">
        <v>8907.26</v>
      </c>
      <c r="H5735" s="3">
        <v>9</v>
      </c>
      <c r="I5735" s="3">
        <v>4008.27</v>
      </c>
      <c r="J5735" s="3">
        <v>84173.61</v>
      </c>
      <c r="K5735" s="2">
        <v>45842</v>
      </c>
      <c r="L5735" s="4">
        <v>0.78339120370370374</v>
      </c>
      <c r="M5735" t="s">
        <v>31</v>
      </c>
      <c r="N5735" s="3">
        <v>80165.34</v>
      </c>
      <c r="O5735" s="1">
        <v>4.7600000000000003E-2</v>
      </c>
      <c r="P5735" s="5">
        <v>5.0999999999999996</v>
      </c>
    </row>
    <row r="5736" spans="1:16" x14ac:dyDescent="0.35">
      <c r="A5736" t="s">
        <v>5769</v>
      </c>
      <c r="B5736" t="s">
        <v>40</v>
      </c>
      <c r="C5736" t="s">
        <v>41</v>
      </c>
      <c r="D5736" t="s">
        <v>26</v>
      </c>
      <c r="E5736" t="s">
        <v>27</v>
      </c>
      <c r="F5736" t="s">
        <v>28</v>
      </c>
      <c r="G5736" s="3">
        <v>1950.13</v>
      </c>
      <c r="H5736" s="3">
        <v>5</v>
      </c>
      <c r="I5736" s="3">
        <v>487.53</v>
      </c>
      <c r="J5736" s="3">
        <v>10238.18</v>
      </c>
      <c r="K5736" s="2">
        <v>45880</v>
      </c>
      <c r="L5736" s="4">
        <v>0.83452546296296293</v>
      </c>
      <c r="M5736" t="s">
        <v>44</v>
      </c>
      <c r="N5736" s="3">
        <v>9750.65</v>
      </c>
      <c r="O5736" s="1">
        <v>4.7600000000000003E-2</v>
      </c>
      <c r="P5736" s="5">
        <v>5.4</v>
      </c>
    </row>
    <row r="5737" spans="1:16" x14ac:dyDescent="0.35">
      <c r="A5737" t="s">
        <v>5770</v>
      </c>
      <c r="B5737" t="s">
        <v>24</v>
      </c>
      <c r="C5737" t="s">
        <v>25</v>
      </c>
      <c r="D5737" t="s">
        <v>26</v>
      </c>
      <c r="E5737" t="s">
        <v>27</v>
      </c>
      <c r="F5737" t="s">
        <v>30</v>
      </c>
      <c r="G5737" s="3">
        <v>1444.21</v>
      </c>
      <c r="H5737" s="3">
        <v>5</v>
      </c>
      <c r="I5737" s="3">
        <v>361.05</v>
      </c>
      <c r="J5737" s="3">
        <v>7582.1</v>
      </c>
      <c r="K5737" s="2">
        <v>45666</v>
      </c>
      <c r="L5737" s="4">
        <v>0.75989583333333333</v>
      </c>
      <c r="M5737" t="s">
        <v>22</v>
      </c>
      <c r="N5737" s="3">
        <v>7221.05</v>
      </c>
      <c r="O5737" s="1">
        <v>4.7600000000000003E-2</v>
      </c>
      <c r="P5737" s="5">
        <v>5.8</v>
      </c>
    </row>
    <row r="5738" spans="1:16" x14ac:dyDescent="0.35">
      <c r="A5738" t="s">
        <v>5771</v>
      </c>
      <c r="B5738" t="s">
        <v>17</v>
      </c>
      <c r="C5738" t="s">
        <v>18</v>
      </c>
      <c r="D5738" t="s">
        <v>19</v>
      </c>
      <c r="E5738" t="s">
        <v>20</v>
      </c>
      <c r="F5738" t="s">
        <v>42</v>
      </c>
      <c r="G5738" s="3">
        <v>7082.98</v>
      </c>
      <c r="H5738" s="3">
        <v>5</v>
      </c>
      <c r="I5738" s="3">
        <v>1770.74</v>
      </c>
      <c r="J5738" s="3">
        <v>37185.64</v>
      </c>
      <c r="K5738" s="2">
        <v>45771</v>
      </c>
      <c r="L5738" s="4">
        <v>0.7505208333333333</v>
      </c>
      <c r="M5738" t="s">
        <v>22</v>
      </c>
      <c r="N5738" s="3">
        <v>35414.9</v>
      </c>
      <c r="O5738" s="1">
        <v>4.7600000000000003E-2</v>
      </c>
      <c r="P5738" s="5">
        <v>4.9000000000000004</v>
      </c>
    </row>
    <row r="5739" spans="1:16" x14ac:dyDescent="0.35">
      <c r="A5739" t="s">
        <v>5772</v>
      </c>
      <c r="B5739" t="s">
        <v>17</v>
      </c>
      <c r="C5739" t="s">
        <v>18</v>
      </c>
      <c r="D5739" t="s">
        <v>19</v>
      </c>
      <c r="E5739" t="s">
        <v>20</v>
      </c>
      <c r="F5739" t="s">
        <v>42</v>
      </c>
      <c r="G5739" s="3">
        <v>5187.75</v>
      </c>
      <c r="H5739" s="3">
        <v>5</v>
      </c>
      <c r="I5739" s="3">
        <v>1296.94</v>
      </c>
      <c r="J5739" s="3">
        <v>27235.69</v>
      </c>
      <c r="K5739" s="2">
        <v>45814</v>
      </c>
      <c r="L5739" s="4">
        <v>0.42314814814814816</v>
      </c>
      <c r="M5739" t="s">
        <v>31</v>
      </c>
      <c r="N5739" s="3">
        <v>25938.75</v>
      </c>
      <c r="O5739" s="1">
        <v>4.7600000000000003E-2</v>
      </c>
      <c r="P5739" s="5">
        <v>8.1</v>
      </c>
    </row>
    <row r="5740" spans="1:16" x14ac:dyDescent="0.35">
      <c r="A5740" t="s">
        <v>5773</v>
      </c>
      <c r="B5740" t="s">
        <v>40</v>
      </c>
      <c r="C5740" t="s">
        <v>41</v>
      </c>
      <c r="D5740" t="s">
        <v>19</v>
      </c>
      <c r="E5740" t="s">
        <v>20</v>
      </c>
      <c r="F5740" t="s">
        <v>53</v>
      </c>
      <c r="G5740" s="3">
        <v>6368.41</v>
      </c>
      <c r="H5740" s="3">
        <v>9</v>
      </c>
      <c r="I5740" s="3">
        <v>2865.78</v>
      </c>
      <c r="J5740" s="3">
        <v>60181.47</v>
      </c>
      <c r="K5740" s="2">
        <v>45943</v>
      </c>
      <c r="L5740" s="4">
        <v>0.49472222222222223</v>
      </c>
      <c r="M5740" t="s">
        <v>31</v>
      </c>
      <c r="N5740" s="3">
        <v>57315.69</v>
      </c>
      <c r="O5740" s="1">
        <v>4.7600000000000003E-2</v>
      </c>
      <c r="P5740" s="5">
        <v>8.6</v>
      </c>
    </row>
    <row r="5741" spans="1:16" x14ac:dyDescent="0.35">
      <c r="A5741" t="s">
        <v>5774</v>
      </c>
      <c r="B5741" t="s">
        <v>24</v>
      </c>
      <c r="C5741" t="s">
        <v>25</v>
      </c>
      <c r="D5741" t="s">
        <v>19</v>
      </c>
      <c r="E5741" t="s">
        <v>27</v>
      </c>
      <c r="F5741" t="s">
        <v>53</v>
      </c>
      <c r="G5741" s="3">
        <v>4847.05</v>
      </c>
      <c r="H5741" s="3">
        <v>5</v>
      </c>
      <c r="I5741" s="3">
        <v>1211.76</v>
      </c>
      <c r="J5741" s="3">
        <v>25447.01</v>
      </c>
      <c r="K5741" s="2">
        <v>45729</v>
      </c>
      <c r="L5741" s="4">
        <v>0.85296296296296292</v>
      </c>
      <c r="M5741" t="s">
        <v>44</v>
      </c>
      <c r="N5741" s="3">
        <v>24235.25</v>
      </c>
      <c r="O5741" s="1">
        <v>4.7600000000000003E-2</v>
      </c>
      <c r="P5741" s="5">
        <v>7.2</v>
      </c>
    </row>
    <row r="5742" spans="1:16" x14ac:dyDescent="0.35">
      <c r="A5742" t="s">
        <v>5775</v>
      </c>
      <c r="B5742" t="s">
        <v>24</v>
      </c>
      <c r="C5742" t="s">
        <v>25</v>
      </c>
      <c r="D5742" t="s">
        <v>19</v>
      </c>
      <c r="E5742" t="s">
        <v>20</v>
      </c>
      <c r="F5742" t="s">
        <v>42</v>
      </c>
      <c r="G5742" s="3">
        <v>4311.95</v>
      </c>
      <c r="H5742" s="3">
        <v>10</v>
      </c>
      <c r="I5742" s="3">
        <v>2155.98</v>
      </c>
      <c r="J5742" s="3">
        <v>45275.48</v>
      </c>
      <c r="K5742" s="2">
        <v>45881</v>
      </c>
      <c r="L5742" s="4">
        <v>0.75711805555555556</v>
      </c>
      <c r="M5742" t="s">
        <v>44</v>
      </c>
      <c r="N5742" s="3">
        <v>43119.5</v>
      </c>
      <c r="O5742" s="1">
        <v>4.7600000000000003E-2</v>
      </c>
      <c r="P5742" s="5">
        <v>4.2</v>
      </c>
    </row>
    <row r="5743" spans="1:16" x14ac:dyDescent="0.35">
      <c r="A5743" t="s">
        <v>5776</v>
      </c>
      <c r="B5743" t="s">
        <v>24</v>
      </c>
      <c r="C5743" t="s">
        <v>25</v>
      </c>
      <c r="D5743" t="s">
        <v>19</v>
      </c>
      <c r="E5743" t="s">
        <v>27</v>
      </c>
      <c r="F5743" t="s">
        <v>53</v>
      </c>
      <c r="G5743" s="3">
        <v>5110.6899999999996</v>
      </c>
      <c r="H5743" s="3">
        <v>2</v>
      </c>
      <c r="I5743" s="3">
        <v>511.07</v>
      </c>
      <c r="J5743" s="3">
        <v>10732.45</v>
      </c>
      <c r="K5743" s="2">
        <v>45839</v>
      </c>
      <c r="L5743" s="4">
        <v>0.79872685185185188</v>
      </c>
      <c r="M5743" t="s">
        <v>31</v>
      </c>
      <c r="N5743" s="3">
        <v>10221.379999999999</v>
      </c>
      <c r="O5743" s="1">
        <v>4.7600000000000003E-2</v>
      </c>
      <c r="P5743" s="5">
        <v>4.2</v>
      </c>
    </row>
    <row r="5744" spans="1:16" x14ac:dyDescent="0.35">
      <c r="A5744" t="s">
        <v>5777</v>
      </c>
      <c r="B5744" t="s">
        <v>17</v>
      </c>
      <c r="C5744" t="s">
        <v>18</v>
      </c>
      <c r="D5744" t="s">
        <v>19</v>
      </c>
      <c r="E5744" t="s">
        <v>27</v>
      </c>
      <c r="F5744" t="s">
        <v>33</v>
      </c>
      <c r="G5744" s="3">
        <v>9656.65</v>
      </c>
      <c r="H5744" s="3">
        <v>3</v>
      </c>
      <c r="I5744" s="3">
        <v>1448.5</v>
      </c>
      <c r="J5744" s="3">
        <v>30418.45</v>
      </c>
      <c r="K5744" s="2">
        <v>45890</v>
      </c>
      <c r="L5744" s="4">
        <v>0.77386574074074077</v>
      </c>
      <c r="M5744" t="s">
        <v>31</v>
      </c>
      <c r="N5744" s="3">
        <v>28969.95</v>
      </c>
      <c r="O5744" s="1">
        <v>4.7600000000000003E-2</v>
      </c>
      <c r="P5744" s="5">
        <v>6.3</v>
      </c>
    </row>
    <row r="5745" spans="1:16" x14ac:dyDescent="0.35">
      <c r="A5745" t="s">
        <v>5778</v>
      </c>
      <c r="B5745" t="s">
        <v>17</v>
      </c>
      <c r="C5745" t="s">
        <v>18</v>
      </c>
      <c r="D5745" t="s">
        <v>19</v>
      </c>
      <c r="E5745" t="s">
        <v>27</v>
      </c>
      <c r="F5745" t="s">
        <v>33</v>
      </c>
      <c r="G5745" s="3">
        <v>1506.28</v>
      </c>
      <c r="H5745" s="3">
        <v>6</v>
      </c>
      <c r="I5745" s="3">
        <v>451.88</v>
      </c>
      <c r="J5745" s="3">
        <v>9489.56</v>
      </c>
      <c r="K5745" s="2">
        <v>45894</v>
      </c>
      <c r="L5745" s="4">
        <v>0.42916666666666664</v>
      </c>
      <c r="M5745" t="s">
        <v>22</v>
      </c>
      <c r="N5745" s="3">
        <v>9037.68</v>
      </c>
      <c r="O5745" s="1">
        <v>4.7600000000000003E-2</v>
      </c>
      <c r="P5745" s="5">
        <v>6.2</v>
      </c>
    </row>
    <row r="5746" spans="1:16" x14ac:dyDescent="0.35">
      <c r="A5746" t="s">
        <v>5779</v>
      </c>
      <c r="B5746" t="s">
        <v>40</v>
      </c>
      <c r="C5746" t="s">
        <v>41</v>
      </c>
      <c r="D5746" t="s">
        <v>19</v>
      </c>
      <c r="E5746" t="s">
        <v>20</v>
      </c>
      <c r="F5746" t="s">
        <v>42</v>
      </c>
      <c r="G5746" s="3">
        <v>7608.9</v>
      </c>
      <c r="H5746" s="3">
        <v>5</v>
      </c>
      <c r="I5746" s="3">
        <v>1902.22</v>
      </c>
      <c r="J5746" s="3">
        <v>39946.720000000001</v>
      </c>
      <c r="K5746" s="2">
        <v>45712</v>
      </c>
      <c r="L5746" s="4">
        <v>0.71827546296296296</v>
      </c>
      <c r="M5746" t="s">
        <v>31</v>
      </c>
      <c r="N5746" s="3">
        <v>38044.5</v>
      </c>
      <c r="O5746" s="1">
        <v>4.7600000000000003E-2</v>
      </c>
      <c r="P5746" s="5">
        <v>8.9</v>
      </c>
    </row>
    <row r="5747" spans="1:16" x14ac:dyDescent="0.35">
      <c r="A5747" t="s">
        <v>5780</v>
      </c>
      <c r="B5747" t="s">
        <v>24</v>
      </c>
      <c r="C5747" t="s">
        <v>25</v>
      </c>
      <c r="D5747" t="s">
        <v>19</v>
      </c>
      <c r="E5747" t="s">
        <v>27</v>
      </c>
      <c r="F5747" t="s">
        <v>21</v>
      </c>
      <c r="G5747" s="3">
        <v>6525.1</v>
      </c>
      <c r="H5747" s="3">
        <v>7</v>
      </c>
      <c r="I5747" s="3">
        <v>2283.7800000000002</v>
      </c>
      <c r="J5747" s="3">
        <v>47959.48</v>
      </c>
      <c r="K5747" s="2">
        <v>45883</v>
      </c>
      <c r="L5747" s="4">
        <v>0.4277199074074074</v>
      </c>
      <c r="M5747" t="s">
        <v>22</v>
      </c>
      <c r="N5747" s="3">
        <v>45675.7</v>
      </c>
      <c r="O5747" s="1">
        <v>4.7600000000000003E-2</v>
      </c>
      <c r="P5747" s="5">
        <v>4.5</v>
      </c>
    </row>
    <row r="5748" spans="1:16" x14ac:dyDescent="0.35">
      <c r="A5748" t="s">
        <v>5781</v>
      </c>
      <c r="B5748" t="s">
        <v>17</v>
      </c>
      <c r="C5748" t="s">
        <v>18</v>
      </c>
      <c r="D5748" t="s">
        <v>19</v>
      </c>
      <c r="E5748" t="s">
        <v>20</v>
      </c>
      <c r="F5748" t="s">
        <v>30</v>
      </c>
      <c r="G5748" s="3">
        <v>3172.66</v>
      </c>
      <c r="H5748" s="3">
        <v>2</v>
      </c>
      <c r="I5748" s="3">
        <v>317.27</v>
      </c>
      <c r="J5748" s="3">
        <v>6662.59</v>
      </c>
      <c r="K5748" s="2">
        <v>45894</v>
      </c>
      <c r="L5748" s="4">
        <v>0.71053240740740742</v>
      </c>
      <c r="M5748" t="s">
        <v>22</v>
      </c>
      <c r="N5748" s="3">
        <v>6345.32</v>
      </c>
      <c r="O5748" s="1">
        <v>4.7600000000000003E-2</v>
      </c>
      <c r="P5748" s="5">
        <v>5.5</v>
      </c>
    </row>
    <row r="5749" spans="1:16" x14ac:dyDescent="0.35">
      <c r="A5749" t="s">
        <v>5782</v>
      </c>
      <c r="B5749" t="s">
        <v>40</v>
      </c>
      <c r="C5749" t="s">
        <v>41</v>
      </c>
      <c r="D5749" t="s">
        <v>26</v>
      </c>
      <c r="E5749" t="s">
        <v>27</v>
      </c>
      <c r="F5749" t="s">
        <v>42</v>
      </c>
      <c r="G5749" s="3">
        <v>6769.1</v>
      </c>
      <c r="H5749" s="3">
        <v>5</v>
      </c>
      <c r="I5749" s="3">
        <v>1692.28</v>
      </c>
      <c r="J5749" s="3">
        <v>35537.78</v>
      </c>
      <c r="K5749" s="2">
        <v>45740</v>
      </c>
      <c r="L5749" s="4">
        <v>0.39760416666666665</v>
      </c>
      <c r="M5749" t="s">
        <v>31</v>
      </c>
      <c r="N5749" s="3">
        <v>33845.5</v>
      </c>
      <c r="O5749" s="1">
        <v>4.7600000000000003E-2</v>
      </c>
      <c r="P5749" s="5">
        <v>8.6999999999999993</v>
      </c>
    </row>
    <row r="5750" spans="1:16" x14ac:dyDescent="0.35">
      <c r="A5750" t="s">
        <v>5783</v>
      </c>
      <c r="B5750" t="s">
        <v>24</v>
      </c>
      <c r="C5750" t="s">
        <v>25</v>
      </c>
      <c r="D5750" t="s">
        <v>19</v>
      </c>
      <c r="E5750" t="s">
        <v>20</v>
      </c>
      <c r="F5750" t="s">
        <v>30</v>
      </c>
      <c r="G5750" s="3">
        <v>7249.75</v>
      </c>
      <c r="H5750" s="3">
        <v>7</v>
      </c>
      <c r="I5750" s="3">
        <v>2537.41</v>
      </c>
      <c r="J5750" s="3">
        <v>53285.66</v>
      </c>
      <c r="K5750" s="2">
        <v>45678</v>
      </c>
      <c r="L5750" s="4">
        <v>0.38571759259259258</v>
      </c>
      <c r="M5750" t="s">
        <v>31</v>
      </c>
      <c r="N5750" s="3">
        <v>50748.25</v>
      </c>
      <c r="O5750" s="1">
        <v>4.7600000000000003E-2</v>
      </c>
      <c r="P5750" s="5">
        <v>5.7</v>
      </c>
    </row>
    <row r="5751" spans="1:16" x14ac:dyDescent="0.35">
      <c r="A5751" t="s">
        <v>5784</v>
      </c>
      <c r="B5751" t="s">
        <v>40</v>
      </c>
      <c r="C5751" t="s">
        <v>41</v>
      </c>
      <c r="D5751" t="s">
        <v>26</v>
      </c>
      <c r="E5751" t="s">
        <v>20</v>
      </c>
      <c r="F5751" t="s">
        <v>53</v>
      </c>
      <c r="G5751" s="3">
        <v>6698.46</v>
      </c>
      <c r="H5751" s="3">
        <v>10</v>
      </c>
      <c r="I5751" s="3">
        <v>3349.23</v>
      </c>
      <c r="J5751" s="3">
        <v>70333.83</v>
      </c>
      <c r="K5751" s="2">
        <v>45742</v>
      </c>
      <c r="L5751" s="4">
        <v>0.67888888888888888</v>
      </c>
      <c r="M5751" t="s">
        <v>44</v>
      </c>
      <c r="N5751" s="3">
        <v>66984.600000000006</v>
      </c>
      <c r="O5751" s="1">
        <v>4.7600000000000003E-2</v>
      </c>
      <c r="P5751" s="5">
        <v>7.8</v>
      </c>
    </row>
    <row r="5752" spans="1:16" x14ac:dyDescent="0.35">
      <c r="A5752" t="s">
        <v>5785</v>
      </c>
      <c r="B5752" t="s">
        <v>24</v>
      </c>
      <c r="C5752" t="s">
        <v>25</v>
      </c>
      <c r="D5752" t="s">
        <v>19</v>
      </c>
      <c r="E5752" t="s">
        <v>20</v>
      </c>
      <c r="F5752" t="s">
        <v>53</v>
      </c>
      <c r="G5752" s="3">
        <v>1116.22</v>
      </c>
      <c r="H5752" s="3">
        <v>10</v>
      </c>
      <c r="I5752" s="3">
        <v>558.11</v>
      </c>
      <c r="J5752" s="3">
        <v>11720.31</v>
      </c>
      <c r="K5752" s="2">
        <v>45979</v>
      </c>
      <c r="L5752" s="4">
        <v>0.70427083333333329</v>
      </c>
      <c r="M5752" t="s">
        <v>22</v>
      </c>
      <c r="N5752" s="3">
        <v>11162.2</v>
      </c>
      <c r="O5752" s="1">
        <v>4.7600000000000003E-2</v>
      </c>
      <c r="P5752" s="5">
        <v>7.3</v>
      </c>
    </row>
    <row r="5753" spans="1:16" x14ac:dyDescent="0.35">
      <c r="A5753" t="s">
        <v>5786</v>
      </c>
      <c r="B5753" t="s">
        <v>17</v>
      </c>
      <c r="C5753" t="s">
        <v>18</v>
      </c>
      <c r="D5753" t="s">
        <v>26</v>
      </c>
      <c r="E5753" t="s">
        <v>27</v>
      </c>
      <c r="F5753" t="s">
        <v>53</v>
      </c>
      <c r="G5753" s="3">
        <v>1480.39</v>
      </c>
      <c r="H5753" s="3">
        <v>4</v>
      </c>
      <c r="I5753" s="3">
        <v>296.08</v>
      </c>
      <c r="J5753" s="3">
        <v>6217.64</v>
      </c>
      <c r="K5753" s="2">
        <v>45687</v>
      </c>
      <c r="L5753" s="4">
        <v>0.81056712962962962</v>
      </c>
      <c r="M5753" t="s">
        <v>31</v>
      </c>
      <c r="N5753" s="3">
        <v>5921.56</v>
      </c>
      <c r="O5753" s="1">
        <v>4.7600000000000003E-2</v>
      </c>
      <c r="P5753" s="5">
        <v>6</v>
      </c>
    </row>
    <row r="5754" spans="1:16" x14ac:dyDescent="0.35">
      <c r="A5754" t="s">
        <v>5787</v>
      </c>
      <c r="B5754" t="s">
        <v>40</v>
      </c>
      <c r="C5754" t="s">
        <v>41</v>
      </c>
      <c r="D5754" t="s">
        <v>26</v>
      </c>
      <c r="E5754" t="s">
        <v>20</v>
      </c>
      <c r="F5754" t="s">
        <v>33</v>
      </c>
      <c r="G5754" s="3">
        <v>9705.1299999999992</v>
      </c>
      <c r="H5754" s="3">
        <v>2</v>
      </c>
      <c r="I5754" s="3">
        <v>970.51</v>
      </c>
      <c r="J5754" s="3">
        <v>20380.77</v>
      </c>
      <c r="K5754" s="2">
        <v>45785</v>
      </c>
      <c r="L5754" s="4">
        <v>0.45098379629629631</v>
      </c>
      <c r="M5754" t="s">
        <v>22</v>
      </c>
      <c r="N5754" s="3">
        <v>19410.259999999998</v>
      </c>
      <c r="O5754" s="1">
        <v>4.7600000000000003E-2</v>
      </c>
      <c r="P5754" s="5">
        <v>4.5999999999999996</v>
      </c>
    </row>
    <row r="5755" spans="1:16" x14ac:dyDescent="0.35">
      <c r="A5755" t="s">
        <v>5788</v>
      </c>
      <c r="B5755" t="s">
        <v>24</v>
      </c>
      <c r="C5755" t="s">
        <v>25</v>
      </c>
      <c r="D5755" t="s">
        <v>26</v>
      </c>
      <c r="E5755" t="s">
        <v>20</v>
      </c>
      <c r="F5755" t="s">
        <v>28</v>
      </c>
      <c r="G5755" s="3">
        <v>4090.21</v>
      </c>
      <c r="H5755" s="3">
        <v>5</v>
      </c>
      <c r="I5755" s="3">
        <v>1022.55</v>
      </c>
      <c r="J5755" s="3">
        <v>21473.599999999999</v>
      </c>
      <c r="K5755" s="2">
        <v>45944</v>
      </c>
      <c r="L5755" s="4">
        <v>0.5615162037037037</v>
      </c>
      <c r="M5755" t="s">
        <v>44</v>
      </c>
      <c r="N5755" s="3">
        <v>20451.05</v>
      </c>
      <c r="O5755" s="1">
        <v>4.7600000000000003E-2</v>
      </c>
      <c r="P5755" s="5">
        <v>7.6</v>
      </c>
    </row>
    <row r="5756" spans="1:16" x14ac:dyDescent="0.35">
      <c r="A5756" t="s">
        <v>5789</v>
      </c>
      <c r="B5756" t="s">
        <v>40</v>
      </c>
      <c r="C5756" t="s">
        <v>41</v>
      </c>
      <c r="D5756" t="s">
        <v>19</v>
      </c>
      <c r="E5756" t="s">
        <v>20</v>
      </c>
      <c r="F5756" t="s">
        <v>42</v>
      </c>
      <c r="G5756" s="3">
        <v>4387.03</v>
      </c>
      <c r="H5756" s="3">
        <v>4</v>
      </c>
      <c r="I5756" s="3">
        <v>877.41</v>
      </c>
      <c r="J5756" s="3">
        <v>18425.53</v>
      </c>
      <c r="K5756" s="2">
        <v>45905</v>
      </c>
      <c r="L5756" s="4">
        <v>0.85296296296296292</v>
      </c>
      <c r="M5756" t="s">
        <v>22</v>
      </c>
      <c r="N5756" s="3">
        <v>17548.12</v>
      </c>
      <c r="O5756" s="1">
        <v>4.7600000000000003E-2</v>
      </c>
      <c r="P5756" s="5">
        <v>4.5</v>
      </c>
    </row>
    <row r="5757" spans="1:16" x14ac:dyDescent="0.35">
      <c r="A5757" t="s">
        <v>5790</v>
      </c>
      <c r="B5757" t="s">
        <v>24</v>
      </c>
      <c r="C5757" t="s">
        <v>25</v>
      </c>
      <c r="D5757" t="s">
        <v>19</v>
      </c>
      <c r="E5757" t="s">
        <v>20</v>
      </c>
      <c r="F5757" t="s">
        <v>21</v>
      </c>
      <c r="G5757" s="3">
        <v>2447.14</v>
      </c>
      <c r="H5757" s="3">
        <v>5</v>
      </c>
      <c r="I5757" s="3">
        <v>611.79</v>
      </c>
      <c r="J5757" s="3">
        <v>12847.49</v>
      </c>
      <c r="K5757" s="2">
        <v>45757</v>
      </c>
      <c r="L5757" s="4">
        <v>0.38297453703703704</v>
      </c>
      <c r="M5757" t="s">
        <v>22</v>
      </c>
      <c r="N5757" s="3">
        <v>12235.7</v>
      </c>
      <c r="O5757" s="1">
        <v>4.7600000000000003E-2</v>
      </c>
      <c r="P5757" s="5">
        <v>5.9</v>
      </c>
    </row>
    <row r="5758" spans="1:16" x14ac:dyDescent="0.35">
      <c r="A5758" t="s">
        <v>5791</v>
      </c>
      <c r="B5758" t="s">
        <v>17</v>
      </c>
      <c r="C5758" t="s">
        <v>18</v>
      </c>
      <c r="D5758" t="s">
        <v>26</v>
      </c>
      <c r="E5758" t="s">
        <v>27</v>
      </c>
      <c r="F5758" t="s">
        <v>42</v>
      </c>
      <c r="G5758" s="3">
        <v>6681.4</v>
      </c>
      <c r="H5758" s="3">
        <v>2</v>
      </c>
      <c r="I5758" s="3">
        <v>668.14</v>
      </c>
      <c r="J5758" s="3">
        <v>14030.94</v>
      </c>
      <c r="K5758" s="2">
        <v>45882</v>
      </c>
      <c r="L5758" s="4">
        <v>0.77230324074074075</v>
      </c>
      <c r="M5758" t="s">
        <v>44</v>
      </c>
      <c r="N5758" s="3">
        <v>13362.8</v>
      </c>
      <c r="O5758" s="1">
        <v>4.7600000000000003E-2</v>
      </c>
      <c r="P5758" s="5">
        <v>5.2</v>
      </c>
    </row>
    <row r="5759" spans="1:16" x14ac:dyDescent="0.35">
      <c r="A5759" t="s">
        <v>5792</v>
      </c>
      <c r="B5759" t="s">
        <v>24</v>
      </c>
      <c r="C5759" t="s">
        <v>25</v>
      </c>
      <c r="D5759" t="s">
        <v>26</v>
      </c>
      <c r="E5759" t="s">
        <v>27</v>
      </c>
      <c r="F5759" t="s">
        <v>33</v>
      </c>
      <c r="G5759" s="3">
        <v>3245.45</v>
      </c>
      <c r="H5759" s="3">
        <v>9</v>
      </c>
      <c r="I5759" s="3">
        <v>1460.45</v>
      </c>
      <c r="J5759" s="3">
        <v>30669.5</v>
      </c>
      <c r="K5759" s="2">
        <v>45860</v>
      </c>
      <c r="L5759" s="4">
        <v>0.85449074074074072</v>
      </c>
      <c r="M5759" t="s">
        <v>31</v>
      </c>
      <c r="N5759" s="3">
        <v>29209.05</v>
      </c>
      <c r="O5759" s="1">
        <v>4.7600000000000003E-2</v>
      </c>
      <c r="P5759" s="5">
        <v>5.8</v>
      </c>
    </row>
    <row r="5760" spans="1:16" x14ac:dyDescent="0.35">
      <c r="A5760" t="s">
        <v>5793</v>
      </c>
      <c r="B5760" t="s">
        <v>17</v>
      </c>
      <c r="C5760" t="s">
        <v>18</v>
      </c>
      <c r="D5760" t="s">
        <v>26</v>
      </c>
      <c r="E5760" t="s">
        <v>27</v>
      </c>
      <c r="F5760" t="s">
        <v>33</v>
      </c>
      <c r="G5760" s="3">
        <v>4806.74</v>
      </c>
      <c r="H5760" s="3">
        <v>4</v>
      </c>
      <c r="I5760" s="3">
        <v>961.35</v>
      </c>
      <c r="J5760" s="3">
        <v>20188.310000000001</v>
      </c>
      <c r="K5760" s="2">
        <v>45775</v>
      </c>
      <c r="L5760" s="4">
        <v>0.54106481481481483</v>
      </c>
      <c r="M5760" t="s">
        <v>44</v>
      </c>
      <c r="N5760" s="3">
        <v>19226.96</v>
      </c>
      <c r="O5760" s="1">
        <v>4.7600000000000003E-2</v>
      </c>
      <c r="P5760" s="5">
        <v>8.1999999999999993</v>
      </c>
    </row>
    <row r="5761" spans="1:16" x14ac:dyDescent="0.35">
      <c r="A5761" t="s">
        <v>5794</v>
      </c>
      <c r="B5761" t="s">
        <v>24</v>
      </c>
      <c r="C5761" t="s">
        <v>25</v>
      </c>
      <c r="D5761" t="s">
        <v>26</v>
      </c>
      <c r="E5761" t="s">
        <v>27</v>
      </c>
      <c r="F5761" t="s">
        <v>28</v>
      </c>
      <c r="G5761" s="3">
        <v>4597.84</v>
      </c>
      <c r="H5761" s="3">
        <v>6</v>
      </c>
      <c r="I5761" s="3">
        <v>1379.35</v>
      </c>
      <c r="J5761" s="3">
        <v>28966.39</v>
      </c>
      <c r="K5761" s="2">
        <v>45754</v>
      </c>
      <c r="L5761" s="4">
        <v>0.65151620370370367</v>
      </c>
      <c r="M5761" t="s">
        <v>44</v>
      </c>
      <c r="N5761" s="3">
        <v>27587.040000000001</v>
      </c>
      <c r="O5761" s="1">
        <v>4.7600000000000003E-2</v>
      </c>
      <c r="P5761" s="5">
        <v>9.9</v>
      </c>
    </row>
    <row r="5762" spans="1:16" x14ac:dyDescent="0.35">
      <c r="A5762" t="s">
        <v>5795</v>
      </c>
      <c r="B5762" t="s">
        <v>40</v>
      </c>
      <c r="C5762" t="s">
        <v>41</v>
      </c>
      <c r="D5762" t="s">
        <v>19</v>
      </c>
      <c r="E5762" t="s">
        <v>20</v>
      </c>
      <c r="F5762" t="s">
        <v>42</v>
      </c>
      <c r="G5762" s="3">
        <v>4632.88</v>
      </c>
      <c r="H5762" s="3">
        <v>1</v>
      </c>
      <c r="I5762" s="3">
        <v>231.64</v>
      </c>
      <c r="J5762" s="3">
        <v>4864.5200000000004</v>
      </c>
      <c r="K5762" s="2">
        <v>45667</v>
      </c>
      <c r="L5762" s="4">
        <v>0.45552083333333332</v>
      </c>
      <c r="M5762" t="s">
        <v>22</v>
      </c>
      <c r="N5762" s="3">
        <v>4632.88</v>
      </c>
      <c r="O5762" s="1">
        <v>4.7600000000000003E-2</v>
      </c>
      <c r="P5762" s="5">
        <v>6.9</v>
      </c>
    </row>
    <row r="5763" spans="1:16" x14ac:dyDescent="0.35">
      <c r="A5763" t="s">
        <v>5796</v>
      </c>
      <c r="B5763" t="s">
        <v>24</v>
      </c>
      <c r="C5763" t="s">
        <v>25</v>
      </c>
      <c r="D5763" t="s">
        <v>26</v>
      </c>
      <c r="E5763" t="s">
        <v>27</v>
      </c>
      <c r="F5763" t="s">
        <v>53</v>
      </c>
      <c r="G5763" s="3">
        <v>9459.69</v>
      </c>
      <c r="H5763" s="3">
        <v>6</v>
      </c>
      <c r="I5763" s="3">
        <v>2837.91</v>
      </c>
      <c r="J5763" s="3">
        <v>59596.05</v>
      </c>
      <c r="K5763" s="2">
        <v>45949</v>
      </c>
      <c r="L5763" s="4">
        <v>0.50724537037037032</v>
      </c>
      <c r="M5763" t="s">
        <v>31</v>
      </c>
      <c r="N5763" s="3">
        <v>56758.14</v>
      </c>
      <c r="O5763" s="1">
        <v>4.7600000000000003E-2</v>
      </c>
      <c r="P5763" s="5">
        <v>5.8</v>
      </c>
    </row>
    <row r="5764" spans="1:16" x14ac:dyDescent="0.35">
      <c r="A5764" t="s">
        <v>5797</v>
      </c>
      <c r="B5764" t="s">
        <v>17</v>
      </c>
      <c r="C5764" t="s">
        <v>18</v>
      </c>
      <c r="D5764" t="s">
        <v>26</v>
      </c>
      <c r="E5764" t="s">
        <v>27</v>
      </c>
      <c r="F5764" t="s">
        <v>28</v>
      </c>
      <c r="G5764" s="3">
        <v>1540.86</v>
      </c>
      <c r="H5764" s="3">
        <v>10</v>
      </c>
      <c r="I5764" s="3">
        <v>770.43</v>
      </c>
      <c r="J5764" s="3">
        <v>16179.03</v>
      </c>
      <c r="K5764" s="2">
        <v>45666</v>
      </c>
      <c r="L5764" s="4">
        <v>0.60804398148148153</v>
      </c>
      <c r="M5764" t="s">
        <v>22</v>
      </c>
      <c r="N5764" s="3">
        <v>15408.6</v>
      </c>
      <c r="O5764" s="1">
        <v>4.7600000000000003E-2</v>
      </c>
      <c r="P5764" s="5">
        <v>7.5</v>
      </c>
    </row>
    <row r="5765" spans="1:16" x14ac:dyDescent="0.35">
      <c r="A5765" t="s">
        <v>5798</v>
      </c>
      <c r="B5765" t="s">
        <v>24</v>
      </c>
      <c r="C5765" t="s">
        <v>25</v>
      </c>
      <c r="D5765" t="s">
        <v>26</v>
      </c>
      <c r="E5765" t="s">
        <v>27</v>
      </c>
      <c r="F5765" t="s">
        <v>42</v>
      </c>
      <c r="G5765" s="3">
        <v>6549.87</v>
      </c>
      <c r="H5765" s="3">
        <v>10</v>
      </c>
      <c r="I5765" s="3">
        <v>3274.94</v>
      </c>
      <c r="J5765" s="3">
        <v>68773.64</v>
      </c>
      <c r="K5765" s="2">
        <v>45849</v>
      </c>
      <c r="L5765" s="4">
        <v>0.6203819444444445</v>
      </c>
      <c r="M5765" t="s">
        <v>31</v>
      </c>
      <c r="N5765" s="3">
        <v>65498.7</v>
      </c>
      <c r="O5765" s="1">
        <v>4.7600000000000003E-2</v>
      </c>
      <c r="P5765" s="5">
        <v>6.1</v>
      </c>
    </row>
    <row r="5766" spans="1:16" x14ac:dyDescent="0.35">
      <c r="A5766" t="s">
        <v>5799</v>
      </c>
      <c r="B5766" t="s">
        <v>40</v>
      </c>
      <c r="C5766" t="s">
        <v>41</v>
      </c>
      <c r="D5766" t="s">
        <v>26</v>
      </c>
      <c r="E5766" t="s">
        <v>27</v>
      </c>
      <c r="F5766" t="s">
        <v>42</v>
      </c>
      <c r="G5766" s="3">
        <v>5136.88</v>
      </c>
      <c r="H5766" s="3">
        <v>5</v>
      </c>
      <c r="I5766" s="3">
        <v>1284.22</v>
      </c>
      <c r="J5766" s="3">
        <v>26968.62</v>
      </c>
      <c r="K5766" s="2">
        <v>45822</v>
      </c>
      <c r="L5766" s="4">
        <v>0.76415509259259262</v>
      </c>
      <c r="M5766" t="s">
        <v>44</v>
      </c>
      <c r="N5766" s="3">
        <v>25684.400000000001</v>
      </c>
      <c r="O5766" s="1">
        <v>4.7600000000000003E-2</v>
      </c>
      <c r="P5766" s="5">
        <v>6.1</v>
      </c>
    </row>
    <row r="5767" spans="1:16" x14ac:dyDescent="0.35">
      <c r="A5767" t="s">
        <v>5800</v>
      </c>
      <c r="B5767" t="s">
        <v>17</v>
      </c>
      <c r="C5767" t="s">
        <v>18</v>
      </c>
      <c r="D5767" t="s">
        <v>26</v>
      </c>
      <c r="E5767" t="s">
        <v>20</v>
      </c>
      <c r="F5767" t="s">
        <v>42</v>
      </c>
      <c r="G5767" s="3">
        <v>7280.65</v>
      </c>
      <c r="H5767" s="3">
        <v>8</v>
      </c>
      <c r="I5767" s="3">
        <v>2912.26</v>
      </c>
      <c r="J5767" s="3">
        <v>61157.46</v>
      </c>
      <c r="K5767" s="2">
        <v>45769</v>
      </c>
      <c r="L5767" s="4">
        <v>0.47321759259259261</v>
      </c>
      <c r="M5767" t="s">
        <v>44</v>
      </c>
      <c r="N5767" s="3">
        <v>58245.2</v>
      </c>
      <c r="O5767" s="1">
        <v>4.7600000000000003E-2</v>
      </c>
      <c r="P5767" s="5">
        <v>7.8</v>
      </c>
    </row>
    <row r="5768" spans="1:16" x14ac:dyDescent="0.35">
      <c r="A5768" t="s">
        <v>5801</v>
      </c>
      <c r="B5768" t="s">
        <v>40</v>
      </c>
      <c r="C5768" t="s">
        <v>41</v>
      </c>
      <c r="D5768" t="s">
        <v>19</v>
      </c>
      <c r="E5768" t="s">
        <v>27</v>
      </c>
      <c r="F5768" t="s">
        <v>30</v>
      </c>
      <c r="G5768" s="3">
        <v>8982.39</v>
      </c>
      <c r="H5768" s="3">
        <v>6</v>
      </c>
      <c r="I5768" s="3">
        <v>2694.72</v>
      </c>
      <c r="J5768" s="3">
        <v>56589.06</v>
      </c>
      <c r="K5768" s="2">
        <v>45919</v>
      </c>
      <c r="L5768" s="4">
        <v>0.516087962962963</v>
      </c>
      <c r="M5768" t="s">
        <v>31</v>
      </c>
      <c r="N5768" s="3">
        <v>53894.34</v>
      </c>
      <c r="O5768" s="1">
        <v>4.7600000000000003E-2</v>
      </c>
      <c r="P5768" s="5">
        <v>9.6</v>
      </c>
    </row>
    <row r="5769" spans="1:16" x14ac:dyDescent="0.35">
      <c r="A5769" t="s">
        <v>5802</v>
      </c>
      <c r="B5769" t="s">
        <v>17</v>
      </c>
      <c r="C5769" t="s">
        <v>18</v>
      </c>
      <c r="D5769" t="s">
        <v>19</v>
      </c>
      <c r="E5769" t="s">
        <v>27</v>
      </c>
      <c r="F5769" t="s">
        <v>28</v>
      </c>
      <c r="G5769" s="3">
        <v>7520.47</v>
      </c>
      <c r="H5769" s="3">
        <v>1</v>
      </c>
      <c r="I5769" s="3">
        <v>376.02</v>
      </c>
      <c r="J5769" s="3">
        <v>7896.49</v>
      </c>
      <c r="K5769" s="2">
        <v>45884</v>
      </c>
      <c r="L5769" s="4">
        <v>0.51438657407407407</v>
      </c>
      <c r="M5769" t="s">
        <v>31</v>
      </c>
      <c r="N5769" s="3">
        <v>7520.47</v>
      </c>
      <c r="O5769" s="1">
        <v>4.7600000000000003E-2</v>
      </c>
      <c r="P5769" s="5">
        <v>8.5</v>
      </c>
    </row>
    <row r="5770" spans="1:16" x14ac:dyDescent="0.35">
      <c r="A5770" t="s">
        <v>5803</v>
      </c>
      <c r="B5770" t="s">
        <v>17</v>
      </c>
      <c r="C5770" t="s">
        <v>18</v>
      </c>
      <c r="D5770" t="s">
        <v>26</v>
      </c>
      <c r="E5770" t="s">
        <v>27</v>
      </c>
      <c r="F5770" t="s">
        <v>21</v>
      </c>
      <c r="G5770" s="3">
        <v>2664.85</v>
      </c>
      <c r="H5770" s="3">
        <v>10</v>
      </c>
      <c r="I5770" s="3">
        <v>1332.43</v>
      </c>
      <c r="J5770" s="3">
        <v>27980.93</v>
      </c>
      <c r="K5770" s="2">
        <v>45907</v>
      </c>
      <c r="L5770" s="4">
        <v>0.85230324074074071</v>
      </c>
      <c r="M5770" t="s">
        <v>44</v>
      </c>
      <c r="N5770" s="3">
        <v>26648.5</v>
      </c>
      <c r="O5770" s="1">
        <v>4.7600000000000003E-2</v>
      </c>
      <c r="P5770" s="5">
        <v>8.6999999999999993</v>
      </c>
    </row>
    <row r="5771" spans="1:16" x14ac:dyDescent="0.35">
      <c r="A5771" t="s">
        <v>5804</v>
      </c>
      <c r="B5771" t="s">
        <v>40</v>
      </c>
      <c r="C5771" t="s">
        <v>41</v>
      </c>
      <c r="D5771" t="s">
        <v>26</v>
      </c>
      <c r="E5771" t="s">
        <v>20</v>
      </c>
      <c r="F5771" t="s">
        <v>42</v>
      </c>
      <c r="G5771" s="3">
        <v>9735.19</v>
      </c>
      <c r="H5771" s="3">
        <v>10</v>
      </c>
      <c r="I5771" s="3">
        <v>4867.6000000000004</v>
      </c>
      <c r="J5771" s="3">
        <v>102219.5</v>
      </c>
      <c r="K5771" s="2">
        <v>45797</v>
      </c>
      <c r="L5771" s="4">
        <v>0.7122222222222222</v>
      </c>
      <c r="M5771" t="s">
        <v>31</v>
      </c>
      <c r="N5771" s="3">
        <v>97351.9</v>
      </c>
      <c r="O5771" s="1">
        <v>4.7600000000000003E-2</v>
      </c>
      <c r="P5771" s="5">
        <v>6.6</v>
      </c>
    </row>
    <row r="5772" spans="1:16" x14ac:dyDescent="0.35">
      <c r="A5772" t="s">
        <v>5805</v>
      </c>
      <c r="B5772" t="s">
        <v>17</v>
      </c>
      <c r="C5772" t="s">
        <v>18</v>
      </c>
      <c r="D5772" t="s">
        <v>19</v>
      </c>
      <c r="E5772" t="s">
        <v>20</v>
      </c>
      <c r="F5772" t="s">
        <v>28</v>
      </c>
      <c r="G5772" s="3">
        <v>2948.86</v>
      </c>
      <c r="H5772" s="3">
        <v>8</v>
      </c>
      <c r="I5772" s="3">
        <v>1179.54</v>
      </c>
      <c r="J5772" s="3">
        <v>24770.42</v>
      </c>
      <c r="K5772" s="2">
        <v>45704</v>
      </c>
      <c r="L5772" s="4">
        <v>0.81295138888888885</v>
      </c>
      <c r="M5772" t="s">
        <v>22</v>
      </c>
      <c r="N5772" s="3">
        <v>23590.880000000001</v>
      </c>
      <c r="O5772" s="1">
        <v>4.7600000000000003E-2</v>
      </c>
      <c r="P5772" s="5">
        <v>7.4</v>
      </c>
    </row>
    <row r="5773" spans="1:16" x14ac:dyDescent="0.35">
      <c r="A5773" t="s">
        <v>5806</v>
      </c>
      <c r="B5773" t="s">
        <v>17</v>
      </c>
      <c r="C5773" t="s">
        <v>18</v>
      </c>
      <c r="D5773" t="s">
        <v>19</v>
      </c>
      <c r="E5773" t="s">
        <v>27</v>
      </c>
      <c r="F5773" t="s">
        <v>33</v>
      </c>
      <c r="G5773" s="3">
        <v>4230.76</v>
      </c>
      <c r="H5773" s="3">
        <v>1</v>
      </c>
      <c r="I5773" s="3">
        <v>211.54</v>
      </c>
      <c r="J5773" s="3">
        <v>4442.3</v>
      </c>
      <c r="K5773" s="2">
        <v>45934</v>
      </c>
      <c r="L5773" s="4">
        <v>0.77047453703703705</v>
      </c>
      <c r="M5773" t="s">
        <v>22</v>
      </c>
      <c r="N5773" s="3">
        <v>4230.76</v>
      </c>
      <c r="O5773" s="1">
        <v>4.7600000000000003E-2</v>
      </c>
      <c r="P5773" s="5">
        <v>4.4000000000000004</v>
      </c>
    </row>
    <row r="5774" spans="1:16" x14ac:dyDescent="0.35">
      <c r="A5774" t="s">
        <v>5807</v>
      </c>
      <c r="B5774" t="s">
        <v>17</v>
      </c>
      <c r="C5774" t="s">
        <v>18</v>
      </c>
      <c r="D5774" t="s">
        <v>19</v>
      </c>
      <c r="E5774" t="s">
        <v>20</v>
      </c>
      <c r="F5774" t="s">
        <v>33</v>
      </c>
      <c r="G5774" s="3">
        <v>2877.35</v>
      </c>
      <c r="H5774" s="3">
        <v>1</v>
      </c>
      <c r="I5774" s="3">
        <v>143.87</v>
      </c>
      <c r="J5774" s="3">
        <v>3021.22</v>
      </c>
      <c r="K5774" s="2">
        <v>45817</v>
      </c>
      <c r="L5774" s="4">
        <v>0.42052083333333334</v>
      </c>
      <c r="M5774" t="s">
        <v>44</v>
      </c>
      <c r="N5774" s="3">
        <v>2877.35</v>
      </c>
      <c r="O5774" s="1">
        <v>4.7600000000000003E-2</v>
      </c>
      <c r="P5774" s="5">
        <v>5.0999999999999996</v>
      </c>
    </row>
    <row r="5775" spans="1:16" x14ac:dyDescent="0.35">
      <c r="A5775" t="s">
        <v>5808</v>
      </c>
      <c r="B5775" t="s">
        <v>24</v>
      </c>
      <c r="C5775" t="s">
        <v>25</v>
      </c>
      <c r="D5775" t="s">
        <v>26</v>
      </c>
      <c r="E5775" t="s">
        <v>20</v>
      </c>
      <c r="F5775" t="s">
        <v>33</v>
      </c>
      <c r="G5775" s="3">
        <v>6400.46</v>
      </c>
      <c r="H5775" s="3">
        <v>10</v>
      </c>
      <c r="I5775" s="3">
        <v>3200.23</v>
      </c>
      <c r="J5775" s="3">
        <v>67204.83</v>
      </c>
      <c r="K5775" s="2">
        <v>45689</v>
      </c>
      <c r="L5775" s="4">
        <v>0.66038194444444442</v>
      </c>
      <c r="M5775" t="s">
        <v>31</v>
      </c>
      <c r="N5775" s="3">
        <v>64004.6</v>
      </c>
      <c r="O5775" s="1">
        <v>4.7600000000000003E-2</v>
      </c>
      <c r="P5775" s="5">
        <v>9.9</v>
      </c>
    </row>
    <row r="5776" spans="1:16" x14ac:dyDescent="0.35">
      <c r="A5776" t="s">
        <v>5809</v>
      </c>
      <c r="B5776" t="s">
        <v>17</v>
      </c>
      <c r="C5776" t="s">
        <v>18</v>
      </c>
      <c r="D5776" t="s">
        <v>26</v>
      </c>
      <c r="E5776" t="s">
        <v>20</v>
      </c>
      <c r="F5776" t="s">
        <v>28</v>
      </c>
      <c r="G5776" s="3">
        <v>1797.05</v>
      </c>
      <c r="H5776" s="3">
        <v>7</v>
      </c>
      <c r="I5776" s="3">
        <v>628.97</v>
      </c>
      <c r="J5776" s="3">
        <v>13208.32</v>
      </c>
      <c r="K5776" s="2">
        <v>45959</v>
      </c>
      <c r="L5776" s="4">
        <v>0.65032407407407411</v>
      </c>
      <c r="M5776" t="s">
        <v>44</v>
      </c>
      <c r="N5776" s="3">
        <v>12579.35</v>
      </c>
      <c r="O5776" s="1">
        <v>4.7600000000000003E-2</v>
      </c>
      <c r="P5776" s="5">
        <v>6.2</v>
      </c>
    </row>
    <row r="5777" spans="1:16" x14ac:dyDescent="0.35">
      <c r="A5777" t="s">
        <v>5810</v>
      </c>
      <c r="B5777" t="s">
        <v>40</v>
      </c>
      <c r="C5777" t="s">
        <v>41</v>
      </c>
      <c r="D5777" t="s">
        <v>19</v>
      </c>
      <c r="E5777" t="s">
        <v>27</v>
      </c>
      <c r="F5777" t="s">
        <v>28</v>
      </c>
      <c r="G5777" s="3">
        <v>4046.14</v>
      </c>
      <c r="H5777" s="3">
        <v>8</v>
      </c>
      <c r="I5777" s="3">
        <v>1618.46</v>
      </c>
      <c r="J5777" s="3">
        <v>33987.58</v>
      </c>
      <c r="K5777" s="2">
        <v>45702</v>
      </c>
      <c r="L5777" s="4">
        <v>0.86909722222222219</v>
      </c>
      <c r="M5777" t="s">
        <v>44</v>
      </c>
      <c r="N5777" s="3">
        <v>32369.119999999999</v>
      </c>
      <c r="O5777" s="1">
        <v>4.7600000000000003E-2</v>
      </c>
      <c r="P5777" s="5">
        <v>5.7</v>
      </c>
    </row>
    <row r="5778" spans="1:16" x14ac:dyDescent="0.35">
      <c r="A5778" t="s">
        <v>5811</v>
      </c>
      <c r="B5778" t="s">
        <v>40</v>
      </c>
      <c r="C5778" t="s">
        <v>41</v>
      </c>
      <c r="D5778" t="s">
        <v>19</v>
      </c>
      <c r="E5778" t="s">
        <v>20</v>
      </c>
      <c r="F5778" t="s">
        <v>30</v>
      </c>
      <c r="G5778" s="3">
        <v>7803.08</v>
      </c>
      <c r="H5778" s="3">
        <v>6</v>
      </c>
      <c r="I5778" s="3">
        <v>2340.92</v>
      </c>
      <c r="J5778" s="3">
        <v>49159.4</v>
      </c>
      <c r="K5778" s="2">
        <v>45784</v>
      </c>
      <c r="L5778" s="4">
        <v>0.58567129629629633</v>
      </c>
      <c r="M5778" t="s">
        <v>44</v>
      </c>
      <c r="N5778" s="3">
        <v>46818.48</v>
      </c>
      <c r="O5778" s="1">
        <v>4.7600000000000003E-2</v>
      </c>
      <c r="P5778" s="5">
        <v>7.2</v>
      </c>
    </row>
    <row r="5779" spans="1:16" x14ac:dyDescent="0.35">
      <c r="A5779" t="s">
        <v>5812</v>
      </c>
      <c r="B5779" t="s">
        <v>17</v>
      </c>
      <c r="C5779" t="s">
        <v>18</v>
      </c>
      <c r="D5779" t="s">
        <v>26</v>
      </c>
      <c r="E5779" t="s">
        <v>20</v>
      </c>
      <c r="F5779" t="s">
        <v>42</v>
      </c>
      <c r="G5779" s="3">
        <v>4933.4399999999996</v>
      </c>
      <c r="H5779" s="3">
        <v>7</v>
      </c>
      <c r="I5779" s="3">
        <v>1726.7</v>
      </c>
      <c r="J5779" s="3">
        <v>36260.78</v>
      </c>
      <c r="K5779" s="2">
        <v>45809</v>
      </c>
      <c r="L5779" s="4">
        <v>0.69200231481481478</v>
      </c>
      <c r="M5779" t="s">
        <v>22</v>
      </c>
      <c r="N5779" s="3">
        <v>34534.080000000002</v>
      </c>
      <c r="O5779" s="1">
        <v>4.7600000000000003E-2</v>
      </c>
      <c r="P5779" s="5">
        <v>4.2</v>
      </c>
    </row>
    <row r="5780" spans="1:16" x14ac:dyDescent="0.35">
      <c r="A5780" t="s">
        <v>5813</v>
      </c>
      <c r="B5780" t="s">
        <v>24</v>
      </c>
      <c r="C5780" t="s">
        <v>25</v>
      </c>
      <c r="D5780" t="s">
        <v>26</v>
      </c>
      <c r="E5780" t="s">
        <v>27</v>
      </c>
      <c r="F5780" t="s">
        <v>42</v>
      </c>
      <c r="G5780" s="3">
        <v>9335.6</v>
      </c>
      <c r="H5780" s="3">
        <v>7</v>
      </c>
      <c r="I5780" s="3">
        <v>3267.46</v>
      </c>
      <c r="J5780" s="3">
        <v>68616.66</v>
      </c>
      <c r="K5780" s="2">
        <v>45669</v>
      </c>
      <c r="L5780" s="4">
        <v>0.73896990740740742</v>
      </c>
      <c r="M5780" t="s">
        <v>31</v>
      </c>
      <c r="N5780" s="3">
        <v>65349.2</v>
      </c>
      <c r="O5780" s="1">
        <v>4.7600000000000003E-2</v>
      </c>
      <c r="P5780" s="5">
        <v>9.1999999999999993</v>
      </c>
    </row>
    <row r="5781" spans="1:16" x14ac:dyDescent="0.35">
      <c r="A5781" t="s">
        <v>5814</v>
      </c>
      <c r="B5781" t="s">
        <v>24</v>
      </c>
      <c r="C5781" t="s">
        <v>25</v>
      </c>
      <c r="D5781" t="s">
        <v>19</v>
      </c>
      <c r="E5781" t="s">
        <v>27</v>
      </c>
      <c r="F5781" t="s">
        <v>28</v>
      </c>
      <c r="G5781" s="3">
        <v>1868.44</v>
      </c>
      <c r="H5781" s="3">
        <v>5</v>
      </c>
      <c r="I5781" s="3">
        <v>467.11</v>
      </c>
      <c r="J5781" s="3">
        <v>9809.31</v>
      </c>
      <c r="K5781" s="2">
        <v>45730</v>
      </c>
      <c r="L5781" s="4">
        <v>0.7920949074074074</v>
      </c>
      <c r="M5781" t="s">
        <v>22</v>
      </c>
      <c r="N5781" s="3">
        <v>9342.2000000000007</v>
      </c>
      <c r="O5781" s="1">
        <v>4.7600000000000003E-2</v>
      </c>
      <c r="P5781" s="5">
        <v>8.4</v>
      </c>
    </row>
    <row r="5782" spans="1:16" x14ac:dyDescent="0.35">
      <c r="A5782" t="s">
        <v>5815</v>
      </c>
      <c r="B5782" t="s">
        <v>17</v>
      </c>
      <c r="C5782" t="s">
        <v>18</v>
      </c>
      <c r="D5782" t="s">
        <v>26</v>
      </c>
      <c r="E5782" t="s">
        <v>27</v>
      </c>
      <c r="F5782" t="s">
        <v>21</v>
      </c>
      <c r="G5782" s="3">
        <v>3012</v>
      </c>
      <c r="H5782" s="3">
        <v>5</v>
      </c>
      <c r="I5782" s="3">
        <v>753</v>
      </c>
      <c r="J5782" s="3">
        <v>15813</v>
      </c>
      <c r="K5782" s="2">
        <v>45703</v>
      </c>
      <c r="L5782" s="4">
        <v>0.60982638888888885</v>
      </c>
      <c r="M5782" t="s">
        <v>31</v>
      </c>
      <c r="N5782" s="3">
        <v>15060</v>
      </c>
      <c r="O5782" s="1">
        <v>4.7600000000000003E-2</v>
      </c>
      <c r="P5782" s="5">
        <v>6.9</v>
      </c>
    </row>
    <row r="5783" spans="1:16" x14ac:dyDescent="0.35">
      <c r="A5783" t="s">
        <v>5816</v>
      </c>
      <c r="B5783" t="s">
        <v>40</v>
      </c>
      <c r="C5783" t="s">
        <v>41</v>
      </c>
      <c r="D5783" t="s">
        <v>26</v>
      </c>
      <c r="E5783" t="s">
        <v>20</v>
      </c>
      <c r="F5783" t="s">
        <v>42</v>
      </c>
      <c r="G5783" s="3">
        <v>8093.66</v>
      </c>
      <c r="H5783" s="3">
        <v>7</v>
      </c>
      <c r="I5783" s="3">
        <v>2832.78</v>
      </c>
      <c r="J5783" s="3">
        <v>59488.4</v>
      </c>
      <c r="K5783" s="2">
        <v>45924</v>
      </c>
      <c r="L5783" s="4">
        <v>0.78622685185185182</v>
      </c>
      <c r="M5783" t="s">
        <v>31</v>
      </c>
      <c r="N5783" s="3">
        <v>56655.62</v>
      </c>
      <c r="O5783" s="1">
        <v>4.7600000000000003E-2</v>
      </c>
      <c r="P5783" s="5">
        <v>8.6</v>
      </c>
    </row>
    <row r="5784" spans="1:16" x14ac:dyDescent="0.35">
      <c r="A5784" t="s">
        <v>5817</v>
      </c>
      <c r="B5784" t="s">
        <v>17</v>
      </c>
      <c r="C5784" t="s">
        <v>18</v>
      </c>
      <c r="D5784" t="s">
        <v>19</v>
      </c>
      <c r="E5784" t="s">
        <v>20</v>
      </c>
      <c r="F5784" t="s">
        <v>21</v>
      </c>
      <c r="G5784" s="3">
        <v>8779.89</v>
      </c>
      <c r="H5784" s="3">
        <v>5</v>
      </c>
      <c r="I5784" s="3">
        <v>2194.9699999999998</v>
      </c>
      <c r="J5784" s="3">
        <v>46094.42</v>
      </c>
      <c r="K5784" s="2">
        <v>45761</v>
      </c>
      <c r="L5784" s="4">
        <v>0.5652314814814815</v>
      </c>
      <c r="M5784" t="s">
        <v>31</v>
      </c>
      <c r="N5784" s="3">
        <v>43899.45</v>
      </c>
      <c r="O5784" s="1">
        <v>4.7600000000000003E-2</v>
      </c>
      <c r="P5784" s="5">
        <v>6.9</v>
      </c>
    </row>
    <row r="5785" spans="1:16" x14ac:dyDescent="0.35">
      <c r="A5785" t="s">
        <v>5818</v>
      </c>
      <c r="B5785" t="s">
        <v>17</v>
      </c>
      <c r="C5785" t="s">
        <v>18</v>
      </c>
      <c r="D5785" t="s">
        <v>19</v>
      </c>
      <c r="E5785" t="s">
        <v>27</v>
      </c>
      <c r="F5785" t="s">
        <v>30</v>
      </c>
      <c r="G5785" s="3">
        <v>5917.15</v>
      </c>
      <c r="H5785" s="3">
        <v>4</v>
      </c>
      <c r="I5785" s="3">
        <v>1183.43</v>
      </c>
      <c r="J5785" s="3">
        <v>24852.03</v>
      </c>
      <c r="K5785" s="2">
        <v>45822</v>
      </c>
      <c r="L5785" s="4">
        <v>0.72924768518518523</v>
      </c>
      <c r="M5785" t="s">
        <v>44</v>
      </c>
      <c r="N5785" s="3">
        <v>23668.6</v>
      </c>
      <c r="O5785" s="1">
        <v>4.7600000000000003E-2</v>
      </c>
      <c r="P5785" s="5">
        <v>5.9</v>
      </c>
    </row>
    <row r="5786" spans="1:16" x14ac:dyDescent="0.35">
      <c r="A5786" t="s">
        <v>5819</v>
      </c>
      <c r="B5786" t="s">
        <v>17</v>
      </c>
      <c r="C5786" t="s">
        <v>18</v>
      </c>
      <c r="D5786" t="s">
        <v>26</v>
      </c>
      <c r="E5786" t="s">
        <v>27</v>
      </c>
      <c r="F5786" t="s">
        <v>53</v>
      </c>
      <c r="G5786" s="3">
        <v>2993</v>
      </c>
      <c r="H5786" s="3">
        <v>8</v>
      </c>
      <c r="I5786" s="3">
        <v>1197.2</v>
      </c>
      <c r="J5786" s="3">
        <v>25141.200000000001</v>
      </c>
      <c r="K5786" s="2">
        <v>45730</v>
      </c>
      <c r="L5786" s="4">
        <v>0.67879629629629634</v>
      </c>
      <c r="M5786" t="s">
        <v>31</v>
      </c>
      <c r="N5786" s="3">
        <v>23944</v>
      </c>
      <c r="O5786" s="1">
        <v>4.7600000000000003E-2</v>
      </c>
      <c r="P5786" s="5">
        <v>7.2</v>
      </c>
    </row>
    <row r="5787" spans="1:16" x14ac:dyDescent="0.35">
      <c r="A5787" t="s">
        <v>5820</v>
      </c>
      <c r="B5787" t="s">
        <v>40</v>
      </c>
      <c r="C5787" t="s">
        <v>41</v>
      </c>
      <c r="D5787" t="s">
        <v>19</v>
      </c>
      <c r="E5787" t="s">
        <v>20</v>
      </c>
      <c r="F5787" t="s">
        <v>30</v>
      </c>
      <c r="G5787" s="3">
        <v>7333.63</v>
      </c>
      <c r="H5787" s="3">
        <v>8</v>
      </c>
      <c r="I5787" s="3">
        <v>2933.45</v>
      </c>
      <c r="J5787" s="3">
        <v>61602.49</v>
      </c>
      <c r="K5787" s="2">
        <v>45731</v>
      </c>
      <c r="L5787" s="4">
        <v>0.83160879629629625</v>
      </c>
      <c r="M5787" t="s">
        <v>31</v>
      </c>
      <c r="N5787" s="3">
        <v>58669.04</v>
      </c>
      <c r="O5787" s="1">
        <v>4.7600000000000003E-2</v>
      </c>
      <c r="P5787" s="5">
        <v>6.3</v>
      </c>
    </row>
    <row r="5788" spans="1:16" x14ac:dyDescent="0.35">
      <c r="A5788" t="s">
        <v>5821</v>
      </c>
      <c r="B5788" t="s">
        <v>24</v>
      </c>
      <c r="C5788" t="s">
        <v>25</v>
      </c>
      <c r="D5788" t="s">
        <v>19</v>
      </c>
      <c r="E5788" t="s">
        <v>27</v>
      </c>
      <c r="F5788" t="s">
        <v>42</v>
      </c>
      <c r="G5788" s="3">
        <v>4854.1499999999996</v>
      </c>
      <c r="H5788" s="3">
        <v>7</v>
      </c>
      <c r="I5788" s="3">
        <v>1698.95</v>
      </c>
      <c r="J5788" s="3">
        <v>35678</v>
      </c>
      <c r="K5788" s="2">
        <v>45893</v>
      </c>
      <c r="L5788" s="4">
        <v>0.42254629629629631</v>
      </c>
      <c r="M5788" t="s">
        <v>31</v>
      </c>
      <c r="N5788" s="3">
        <v>33979.050000000003</v>
      </c>
      <c r="O5788" s="1">
        <v>4.7600000000000003E-2</v>
      </c>
      <c r="P5788" s="5">
        <v>5</v>
      </c>
    </row>
    <row r="5789" spans="1:16" x14ac:dyDescent="0.35">
      <c r="A5789" t="s">
        <v>5822</v>
      </c>
      <c r="B5789" t="s">
        <v>17</v>
      </c>
      <c r="C5789" t="s">
        <v>18</v>
      </c>
      <c r="D5789" t="s">
        <v>26</v>
      </c>
      <c r="E5789" t="s">
        <v>27</v>
      </c>
      <c r="F5789" t="s">
        <v>33</v>
      </c>
      <c r="G5789" s="3">
        <v>4250.1499999999996</v>
      </c>
      <c r="H5789" s="3">
        <v>10</v>
      </c>
      <c r="I5789" s="3">
        <v>2125.08</v>
      </c>
      <c r="J5789" s="3">
        <v>44626.58</v>
      </c>
      <c r="K5789" s="2">
        <v>45708</v>
      </c>
      <c r="L5789" s="4">
        <v>0.84377314814814819</v>
      </c>
      <c r="M5789" t="s">
        <v>22</v>
      </c>
      <c r="N5789" s="3">
        <v>42501.5</v>
      </c>
      <c r="O5789" s="1">
        <v>4.7600000000000003E-2</v>
      </c>
      <c r="P5789" s="5">
        <v>4.7</v>
      </c>
    </row>
    <row r="5790" spans="1:16" x14ac:dyDescent="0.35">
      <c r="A5790" t="s">
        <v>5823</v>
      </c>
      <c r="B5790" t="s">
        <v>40</v>
      </c>
      <c r="C5790" t="s">
        <v>41</v>
      </c>
      <c r="D5790" t="s">
        <v>19</v>
      </c>
      <c r="E5790" t="s">
        <v>20</v>
      </c>
      <c r="F5790" t="s">
        <v>33</v>
      </c>
      <c r="G5790" s="3">
        <v>1797.05</v>
      </c>
      <c r="H5790" s="3">
        <v>6</v>
      </c>
      <c r="I5790" s="3">
        <v>539.12</v>
      </c>
      <c r="J5790" s="3">
        <v>11321.42</v>
      </c>
      <c r="K5790" s="2">
        <v>45659</v>
      </c>
      <c r="L5790" s="4">
        <v>0.71709490740740744</v>
      </c>
      <c r="M5790" t="s">
        <v>31</v>
      </c>
      <c r="N5790" s="3">
        <v>10782.3</v>
      </c>
      <c r="O5790" s="1">
        <v>4.7600000000000003E-2</v>
      </c>
      <c r="P5790" s="5">
        <v>9.1</v>
      </c>
    </row>
    <row r="5791" spans="1:16" x14ac:dyDescent="0.35">
      <c r="A5791" t="s">
        <v>5824</v>
      </c>
      <c r="B5791" t="s">
        <v>24</v>
      </c>
      <c r="C5791" t="s">
        <v>25</v>
      </c>
      <c r="D5791" t="s">
        <v>19</v>
      </c>
      <c r="E5791" t="s">
        <v>20</v>
      </c>
      <c r="F5791" t="s">
        <v>28</v>
      </c>
      <c r="G5791" s="3">
        <v>8286.52</v>
      </c>
      <c r="H5791" s="3">
        <v>9</v>
      </c>
      <c r="I5791" s="3">
        <v>3728.93</v>
      </c>
      <c r="J5791" s="3">
        <v>78307.61</v>
      </c>
      <c r="K5791" s="2">
        <v>45682</v>
      </c>
      <c r="L5791" s="4">
        <v>0.59321759259259255</v>
      </c>
      <c r="M5791" t="s">
        <v>44</v>
      </c>
      <c r="N5791" s="3">
        <v>74578.679999999993</v>
      </c>
      <c r="O5791" s="1">
        <v>4.7600000000000003E-2</v>
      </c>
      <c r="P5791" s="5">
        <v>9.1</v>
      </c>
    </row>
    <row r="5792" spans="1:16" x14ac:dyDescent="0.35">
      <c r="A5792" t="s">
        <v>5825</v>
      </c>
      <c r="B5792" t="s">
        <v>24</v>
      </c>
      <c r="C5792" t="s">
        <v>25</v>
      </c>
      <c r="D5792" t="s">
        <v>26</v>
      </c>
      <c r="E5792" t="s">
        <v>20</v>
      </c>
      <c r="F5792" t="s">
        <v>21</v>
      </c>
      <c r="G5792" s="3">
        <v>2900.94</v>
      </c>
      <c r="H5792" s="3">
        <v>1</v>
      </c>
      <c r="I5792" s="3">
        <v>145.05000000000001</v>
      </c>
      <c r="J5792" s="3">
        <v>3045.99</v>
      </c>
      <c r="K5792" s="2">
        <v>45658</v>
      </c>
      <c r="L5792" s="4">
        <v>0.62709490740740736</v>
      </c>
      <c r="M5792" t="s">
        <v>31</v>
      </c>
      <c r="N5792" s="3">
        <v>2900.94</v>
      </c>
      <c r="O5792" s="1">
        <v>4.7600000000000003E-2</v>
      </c>
      <c r="P5792" s="5">
        <v>5.4</v>
      </c>
    </row>
    <row r="5793" spans="1:16" x14ac:dyDescent="0.35">
      <c r="A5793" t="s">
        <v>5826</v>
      </c>
      <c r="B5793" t="s">
        <v>17</v>
      </c>
      <c r="C5793" t="s">
        <v>18</v>
      </c>
      <c r="D5793" t="s">
        <v>26</v>
      </c>
      <c r="E5793" t="s">
        <v>27</v>
      </c>
      <c r="F5793" t="s">
        <v>28</v>
      </c>
      <c r="G5793" s="3">
        <v>6020.99</v>
      </c>
      <c r="H5793" s="3">
        <v>10</v>
      </c>
      <c r="I5793" s="3">
        <v>3010.5</v>
      </c>
      <c r="J5793" s="3">
        <v>63220.4</v>
      </c>
      <c r="K5793" s="2">
        <v>45956</v>
      </c>
      <c r="L5793" s="4">
        <v>0.46633101851851849</v>
      </c>
      <c r="M5793" t="s">
        <v>22</v>
      </c>
      <c r="N5793" s="3">
        <v>60209.9</v>
      </c>
      <c r="O5793" s="1">
        <v>4.7600000000000003E-2</v>
      </c>
      <c r="P5793" s="5">
        <v>6.2</v>
      </c>
    </row>
    <row r="5794" spans="1:16" x14ac:dyDescent="0.35">
      <c r="A5794" t="s">
        <v>5827</v>
      </c>
      <c r="B5794" t="s">
        <v>24</v>
      </c>
      <c r="C5794" t="s">
        <v>25</v>
      </c>
      <c r="D5794" t="s">
        <v>19</v>
      </c>
      <c r="E5794" t="s">
        <v>27</v>
      </c>
      <c r="F5794" t="s">
        <v>53</v>
      </c>
      <c r="G5794" s="3">
        <v>9511.92</v>
      </c>
      <c r="H5794" s="3">
        <v>6</v>
      </c>
      <c r="I5794" s="3">
        <v>2853.58</v>
      </c>
      <c r="J5794" s="3">
        <v>59925.1</v>
      </c>
      <c r="K5794" s="2">
        <v>45944</v>
      </c>
      <c r="L5794" s="4">
        <v>0.67230324074074077</v>
      </c>
      <c r="M5794" t="s">
        <v>44</v>
      </c>
      <c r="N5794" s="3">
        <v>57071.519999999997</v>
      </c>
      <c r="O5794" s="1">
        <v>4.7600000000000003E-2</v>
      </c>
      <c r="P5794" s="5">
        <v>6.3</v>
      </c>
    </row>
    <row r="5795" spans="1:16" x14ac:dyDescent="0.35">
      <c r="A5795" t="s">
        <v>5828</v>
      </c>
      <c r="B5795" t="s">
        <v>24</v>
      </c>
      <c r="C5795" t="s">
        <v>25</v>
      </c>
      <c r="D5795" t="s">
        <v>19</v>
      </c>
      <c r="E5795" t="s">
        <v>20</v>
      </c>
      <c r="F5795" t="s">
        <v>42</v>
      </c>
      <c r="G5795" s="3">
        <v>8553.0400000000009</v>
      </c>
      <c r="H5795" s="3">
        <v>3</v>
      </c>
      <c r="I5795" s="3">
        <v>1282.96</v>
      </c>
      <c r="J5795" s="3">
        <v>26942.080000000002</v>
      </c>
      <c r="K5795" s="2">
        <v>45915</v>
      </c>
      <c r="L5795" s="4">
        <v>0.71231481481481485</v>
      </c>
      <c r="M5795" t="s">
        <v>22</v>
      </c>
      <c r="N5795" s="3">
        <v>25659.119999999999</v>
      </c>
      <c r="O5795" s="1">
        <v>4.7600000000000003E-2</v>
      </c>
      <c r="P5795" s="5">
        <v>8.5</v>
      </c>
    </row>
    <row r="5796" spans="1:16" x14ac:dyDescent="0.35">
      <c r="A5796" t="s">
        <v>5829</v>
      </c>
      <c r="B5796" t="s">
        <v>17</v>
      </c>
      <c r="C5796" t="s">
        <v>18</v>
      </c>
      <c r="D5796" t="s">
        <v>26</v>
      </c>
      <c r="E5796" t="s">
        <v>20</v>
      </c>
      <c r="F5796" t="s">
        <v>53</v>
      </c>
      <c r="G5796" s="3">
        <v>1110.05</v>
      </c>
      <c r="H5796" s="3">
        <v>2</v>
      </c>
      <c r="I5796" s="3">
        <v>111</v>
      </c>
      <c r="J5796" s="3">
        <v>2331.1</v>
      </c>
      <c r="K5796" s="2">
        <v>45949</v>
      </c>
      <c r="L5796" s="4">
        <v>0.39505787037037038</v>
      </c>
      <c r="M5796" t="s">
        <v>44</v>
      </c>
      <c r="N5796" s="3">
        <v>2220.1</v>
      </c>
      <c r="O5796" s="1">
        <v>4.7600000000000003E-2</v>
      </c>
      <c r="P5796" s="5">
        <v>6.3</v>
      </c>
    </row>
    <row r="5797" spans="1:16" x14ac:dyDescent="0.35">
      <c r="A5797" t="s">
        <v>5830</v>
      </c>
      <c r="B5797" t="s">
        <v>40</v>
      </c>
      <c r="C5797" t="s">
        <v>41</v>
      </c>
      <c r="D5797" t="s">
        <v>19</v>
      </c>
      <c r="E5797" t="s">
        <v>27</v>
      </c>
      <c r="F5797" t="s">
        <v>30</v>
      </c>
      <c r="G5797" s="3">
        <v>4738.33</v>
      </c>
      <c r="H5797" s="3">
        <v>3</v>
      </c>
      <c r="I5797" s="3">
        <v>710.75</v>
      </c>
      <c r="J5797" s="3">
        <v>14925.74</v>
      </c>
      <c r="K5797" s="2">
        <v>45706</v>
      </c>
      <c r="L5797" s="4">
        <v>0.71567129629629633</v>
      </c>
      <c r="M5797" t="s">
        <v>22</v>
      </c>
      <c r="N5797" s="3">
        <v>14214.99</v>
      </c>
      <c r="O5797" s="1">
        <v>4.7600000000000003E-2</v>
      </c>
      <c r="P5797" s="5">
        <v>4.5</v>
      </c>
    </row>
    <row r="5798" spans="1:16" x14ac:dyDescent="0.35">
      <c r="A5798" t="s">
        <v>5831</v>
      </c>
      <c r="B5798" t="s">
        <v>40</v>
      </c>
      <c r="C5798" t="s">
        <v>41</v>
      </c>
      <c r="D5798" t="s">
        <v>26</v>
      </c>
      <c r="E5798" t="s">
        <v>27</v>
      </c>
      <c r="F5798" t="s">
        <v>21</v>
      </c>
      <c r="G5798" s="3">
        <v>8734.4699999999993</v>
      </c>
      <c r="H5798" s="3">
        <v>5</v>
      </c>
      <c r="I5798" s="3">
        <v>2183.62</v>
      </c>
      <c r="J5798" s="3">
        <v>45855.97</v>
      </c>
      <c r="K5798" s="2">
        <v>45819</v>
      </c>
      <c r="L5798" s="4">
        <v>0.6318287037037037</v>
      </c>
      <c r="M5798" t="s">
        <v>31</v>
      </c>
      <c r="N5798" s="3">
        <v>43672.35</v>
      </c>
      <c r="O5798" s="1">
        <v>4.7600000000000003E-2</v>
      </c>
      <c r="P5798" s="5">
        <v>4.2</v>
      </c>
    </row>
    <row r="5799" spans="1:16" x14ac:dyDescent="0.35">
      <c r="A5799" t="s">
        <v>5832</v>
      </c>
      <c r="B5799" t="s">
        <v>17</v>
      </c>
      <c r="C5799" t="s">
        <v>18</v>
      </c>
      <c r="D5799" t="s">
        <v>26</v>
      </c>
      <c r="E5799" t="s">
        <v>27</v>
      </c>
      <c r="F5799" t="s">
        <v>53</v>
      </c>
      <c r="G5799" s="3">
        <v>5957.89</v>
      </c>
      <c r="H5799" s="3">
        <v>2</v>
      </c>
      <c r="I5799" s="3">
        <v>595.79</v>
      </c>
      <c r="J5799" s="3">
        <v>12511.57</v>
      </c>
      <c r="K5799" s="2">
        <v>45679</v>
      </c>
      <c r="L5799" s="4">
        <v>0.66421296296296295</v>
      </c>
      <c r="M5799" t="s">
        <v>44</v>
      </c>
      <c r="N5799" s="3">
        <v>11915.78</v>
      </c>
      <c r="O5799" s="1">
        <v>4.7600000000000003E-2</v>
      </c>
      <c r="P5799" s="5">
        <v>9.4</v>
      </c>
    </row>
    <row r="5800" spans="1:16" x14ac:dyDescent="0.35">
      <c r="A5800" t="s">
        <v>5833</v>
      </c>
      <c r="B5800" t="s">
        <v>17</v>
      </c>
      <c r="C5800" t="s">
        <v>18</v>
      </c>
      <c r="D5800" t="s">
        <v>26</v>
      </c>
      <c r="E5800" t="s">
        <v>20</v>
      </c>
      <c r="F5800" t="s">
        <v>28</v>
      </c>
      <c r="G5800" s="3">
        <v>4908.3</v>
      </c>
      <c r="H5800" s="3">
        <v>2</v>
      </c>
      <c r="I5800" s="3">
        <v>490.83</v>
      </c>
      <c r="J5800" s="3">
        <v>10307.43</v>
      </c>
      <c r="K5800" s="2">
        <v>45962</v>
      </c>
      <c r="L5800" s="4">
        <v>0.44715277777777779</v>
      </c>
      <c r="M5800" t="s">
        <v>22</v>
      </c>
      <c r="N5800" s="3">
        <v>9816.6</v>
      </c>
      <c r="O5800" s="1">
        <v>4.7600000000000003E-2</v>
      </c>
      <c r="P5800" s="5">
        <v>6</v>
      </c>
    </row>
    <row r="5801" spans="1:16" x14ac:dyDescent="0.35">
      <c r="A5801" t="s">
        <v>5834</v>
      </c>
      <c r="B5801" t="s">
        <v>40</v>
      </c>
      <c r="C5801" t="s">
        <v>41</v>
      </c>
      <c r="D5801" t="s">
        <v>19</v>
      </c>
      <c r="E5801" t="s">
        <v>20</v>
      </c>
      <c r="F5801" t="s">
        <v>42</v>
      </c>
      <c r="G5801" s="3">
        <v>3568.77</v>
      </c>
      <c r="H5801" s="3">
        <v>4</v>
      </c>
      <c r="I5801" s="3">
        <v>713.75</v>
      </c>
      <c r="J5801" s="3">
        <v>14988.83</v>
      </c>
      <c r="K5801" s="2">
        <v>45713</v>
      </c>
      <c r="L5801" s="4">
        <v>0.44248842592592591</v>
      </c>
      <c r="M5801" t="s">
        <v>22</v>
      </c>
      <c r="N5801" s="3">
        <v>14275.08</v>
      </c>
      <c r="O5801" s="1">
        <v>4.7600000000000003E-2</v>
      </c>
      <c r="P5801" s="5">
        <v>9</v>
      </c>
    </row>
    <row r="5802" spans="1:16" x14ac:dyDescent="0.35">
      <c r="A5802" t="s">
        <v>5835</v>
      </c>
      <c r="B5802" t="s">
        <v>17</v>
      </c>
      <c r="C5802" t="s">
        <v>18</v>
      </c>
      <c r="D5802" t="s">
        <v>26</v>
      </c>
      <c r="E5802" t="s">
        <v>27</v>
      </c>
      <c r="F5802" t="s">
        <v>21</v>
      </c>
      <c r="G5802" s="3">
        <v>3365.36</v>
      </c>
      <c r="H5802" s="3">
        <v>8</v>
      </c>
      <c r="I5802" s="3">
        <v>1346.14</v>
      </c>
      <c r="J5802" s="3">
        <v>28269.02</v>
      </c>
      <c r="K5802" s="2">
        <v>45721</v>
      </c>
      <c r="L5802" s="4">
        <v>0.67333333333333334</v>
      </c>
      <c r="M5802" t="s">
        <v>31</v>
      </c>
      <c r="N5802" s="3">
        <v>26922.880000000001</v>
      </c>
      <c r="O5802" s="1">
        <v>4.7600000000000003E-2</v>
      </c>
      <c r="P5802" s="5">
        <v>4.0999999999999996</v>
      </c>
    </row>
    <row r="5803" spans="1:16" x14ac:dyDescent="0.35">
      <c r="A5803" t="s">
        <v>5836</v>
      </c>
      <c r="B5803" t="s">
        <v>24</v>
      </c>
      <c r="C5803" t="s">
        <v>25</v>
      </c>
      <c r="D5803" t="s">
        <v>19</v>
      </c>
      <c r="E5803" t="s">
        <v>20</v>
      </c>
      <c r="F5803" t="s">
        <v>53</v>
      </c>
      <c r="G5803" s="3">
        <v>8420.7000000000007</v>
      </c>
      <c r="H5803" s="3">
        <v>2</v>
      </c>
      <c r="I5803" s="3">
        <v>842.07</v>
      </c>
      <c r="J5803" s="3">
        <v>17683.47</v>
      </c>
      <c r="K5803" s="2">
        <v>45786</v>
      </c>
      <c r="L5803" s="4">
        <v>0.45614583333333331</v>
      </c>
      <c r="M5803" t="s">
        <v>44</v>
      </c>
      <c r="N5803" s="3">
        <v>16841.400000000001</v>
      </c>
      <c r="O5803" s="1">
        <v>4.7600000000000003E-2</v>
      </c>
      <c r="P5803" s="5">
        <v>4.9000000000000004</v>
      </c>
    </row>
    <row r="5804" spans="1:16" x14ac:dyDescent="0.35">
      <c r="A5804" t="s">
        <v>5837</v>
      </c>
      <c r="B5804" t="s">
        <v>17</v>
      </c>
      <c r="C5804" t="s">
        <v>18</v>
      </c>
      <c r="D5804" t="s">
        <v>26</v>
      </c>
      <c r="E5804" t="s">
        <v>20</v>
      </c>
      <c r="F5804" t="s">
        <v>30</v>
      </c>
      <c r="G5804" s="3">
        <v>5338.83</v>
      </c>
      <c r="H5804" s="3">
        <v>4</v>
      </c>
      <c r="I5804" s="3">
        <v>1067.77</v>
      </c>
      <c r="J5804" s="3">
        <v>22423.09</v>
      </c>
      <c r="K5804" s="2">
        <v>45739</v>
      </c>
      <c r="L5804" s="4">
        <v>0.56811342592592595</v>
      </c>
      <c r="M5804" t="s">
        <v>31</v>
      </c>
      <c r="N5804" s="3">
        <v>21355.32</v>
      </c>
      <c r="O5804" s="1">
        <v>4.7600000000000003E-2</v>
      </c>
      <c r="P5804" s="5">
        <v>5.3</v>
      </c>
    </row>
    <row r="5805" spans="1:16" x14ac:dyDescent="0.35">
      <c r="A5805" t="s">
        <v>5838</v>
      </c>
      <c r="B5805" t="s">
        <v>40</v>
      </c>
      <c r="C5805" t="s">
        <v>41</v>
      </c>
      <c r="D5805" t="s">
        <v>19</v>
      </c>
      <c r="E5805" t="s">
        <v>20</v>
      </c>
      <c r="F5805" t="s">
        <v>33</v>
      </c>
      <c r="G5805" s="3">
        <v>9444.2900000000009</v>
      </c>
      <c r="H5805" s="3">
        <v>8</v>
      </c>
      <c r="I5805" s="3">
        <v>3777.72</v>
      </c>
      <c r="J5805" s="3">
        <v>79332.039999999994</v>
      </c>
      <c r="K5805" s="2">
        <v>45787</v>
      </c>
      <c r="L5805" s="4">
        <v>0.7230092592592593</v>
      </c>
      <c r="M5805" t="s">
        <v>44</v>
      </c>
      <c r="N5805" s="3">
        <v>75554.320000000007</v>
      </c>
      <c r="O5805" s="1">
        <v>4.7600000000000003E-2</v>
      </c>
      <c r="P5805" s="5">
        <v>5.0999999999999996</v>
      </c>
    </row>
    <row r="5806" spans="1:16" x14ac:dyDescent="0.35">
      <c r="A5806" t="s">
        <v>5839</v>
      </c>
      <c r="B5806" t="s">
        <v>40</v>
      </c>
      <c r="C5806" t="s">
        <v>41</v>
      </c>
      <c r="D5806" t="s">
        <v>19</v>
      </c>
      <c r="E5806" t="s">
        <v>27</v>
      </c>
      <c r="F5806" t="s">
        <v>28</v>
      </c>
      <c r="G5806" s="3">
        <v>6039.12</v>
      </c>
      <c r="H5806" s="3">
        <v>7</v>
      </c>
      <c r="I5806" s="3">
        <v>2113.69</v>
      </c>
      <c r="J5806" s="3">
        <v>44387.53</v>
      </c>
      <c r="K5806" s="2">
        <v>45798</v>
      </c>
      <c r="L5806" s="4">
        <v>0.44914351851851853</v>
      </c>
      <c r="M5806" t="s">
        <v>44</v>
      </c>
      <c r="N5806" s="3">
        <v>42273.84</v>
      </c>
      <c r="O5806" s="1">
        <v>4.7600000000000003E-2</v>
      </c>
      <c r="P5806" s="5">
        <v>8.4</v>
      </c>
    </row>
    <row r="5807" spans="1:16" x14ac:dyDescent="0.35">
      <c r="A5807" t="s">
        <v>5840</v>
      </c>
      <c r="B5807" t="s">
        <v>17</v>
      </c>
      <c r="C5807" t="s">
        <v>18</v>
      </c>
      <c r="D5807" t="s">
        <v>19</v>
      </c>
      <c r="E5807" t="s">
        <v>27</v>
      </c>
      <c r="F5807" t="s">
        <v>21</v>
      </c>
      <c r="G5807" s="3">
        <v>7791.51</v>
      </c>
      <c r="H5807" s="3">
        <v>1</v>
      </c>
      <c r="I5807" s="3">
        <v>389.58</v>
      </c>
      <c r="J5807" s="3">
        <v>8181.09</v>
      </c>
      <c r="K5807" s="2">
        <v>45901</v>
      </c>
      <c r="L5807" s="4">
        <v>0.55599537037037039</v>
      </c>
      <c r="M5807" t="s">
        <v>31</v>
      </c>
      <c r="N5807" s="3">
        <v>7791.51</v>
      </c>
      <c r="O5807" s="1">
        <v>4.7600000000000003E-2</v>
      </c>
      <c r="P5807" s="5">
        <v>8.9</v>
      </c>
    </row>
    <row r="5808" spans="1:16" x14ac:dyDescent="0.35">
      <c r="A5808" t="s">
        <v>5841</v>
      </c>
      <c r="B5808" t="s">
        <v>24</v>
      </c>
      <c r="C5808" t="s">
        <v>25</v>
      </c>
      <c r="D5808" t="s">
        <v>19</v>
      </c>
      <c r="E5808" t="s">
        <v>27</v>
      </c>
      <c r="F5808" t="s">
        <v>28</v>
      </c>
      <c r="G5808" s="3">
        <v>3868.54</v>
      </c>
      <c r="H5808" s="3">
        <v>7</v>
      </c>
      <c r="I5808" s="3">
        <v>1353.99</v>
      </c>
      <c r="J5808" s="3">
        <v>28433.77</v>
      </c>
      <c r="K5808" s="2">
        <v>45774</v>
      </c>
      <c r="L5808" s="4">
        <v>0.79891203703703706</v>
      </c>
      <c r="M5808" t="s">
        <v>22</v>
      </c>
      <c r="N5808" s="3">
        <v>27079.78</v>
      </c>
      <c r="O5808" s="1">
        <v>4.7600000000000003E-2</v>
      </c>
      <c r="P5808" s="5">
        <v>7.5</v>
      </c>
    </row>
    <row r="5809" spans="1:16" x14ac:dyDescent="0.35">
      <c r="A5809" t="s">
        <v>5842</v>
      </c>
      <c r="B5809" t="s">
        <v>24</v>
      </c>
      <c r="C5809" t="s">
        <v>25</v>
      </c>
      <c r="D5809" t="s">
        <v>26</v>
      </c>
      <c r="E5809" t="s">
        <v>20</v>
      </c>
      <c r="F5809" t="s">
        <v>53</v>
      </c>
      <c r="G5809" s="3">
        <v>2393.66</v>
      </c>
      <c r="H5809" s="3">
        <v>3</v>
      </c>
      <c r="I5809" s="3">
        <v>359.05</v>
      </c>
      <c r="J5809" s="3">
        <v>7540.03</v>
      </c>
      <c r="K5809" s="2">
        <v>45695</v>
      </c>
      <c r="L5809" s="4">
        <v>0.75435185185185183</v>
      </c>
      <c r="M5809" t="s">
        <v>31</v>
      </c>
      <c r="N5809" s="3">
        <v>7180.98</v>
      </c>
      <c r="O5809" s="1">
        <v>4.7600000000000003E-2</v>
      </c>
      <c r="P5809" s="5">
        <v>6.7</v>
      </c>
    </row>
    <row r="5810" spans="1:16" x14ac:dyDescent="0.35">
      <c r="A5810" t="s">
        <v>5843</v>
      </c>
      <c r="B5810" t="s">
        <v>24</v>
      </c>
      <c r="C5810" t="s">
        <v>25</v>
      </c>
      <c r="D5810" t="s">
        <v>19</v>
      </c>
      <c r="E5810" t="s">
        <v>27</v>
      </c>
      <c r="F5810" t="s">
        <v>28</v>
      </c>
      <c r="G5810" s="3">
        <v>7275.83</v>
      </c>
      <c r="H5810" s="3">
        <v>10</v>
      </c>
      <c r="I5810" s="3">
        <v>3637.92</v>
      </c>
      <c r="J5810" s="3">
        <v>76396.22</v>
      </c>
      <c r="K5810" s="2">
        <v>45954</v>
      </c>
      <c r="L5810" s="4">
        <v>0.44865740740740739</v>
      </c>
      <c r="M5810" t="s">
        <v>22</v>
      </c>
      <c r="N5810" s="3">
        <v>72758.3</v>
      </c>
      <c r="O5810" s="1">
        <v>4.7600000000000003E-2</v>
      </c>
      <c r="P5810" s="5">
        <v>8.8000000000000007</v>
      </c>
    </row>
    <row r="5811" spans="1:16" x14ac:dyDescent="0.35">
      <c r="A5811" t="s">
        <v>5844</v>
      </c>
      <c r="B5811" t="s">
        <v>40</v>
      </c>
      <c r="C5811" t="s">
        <v>41</v>
      </c>
      <c r="D5811" t="s">
        <v>19</v>
      </c>
      <c r="E5811" t="s">
        <v>27</v>
      </c>
      <c r="F5811" t="s">
        <v>42</v>
      </c>
      <c r="G5811" s="3">
        <v>4726.18</v>
      </c>
      <c r="H5811" s="3">
        <v>8</v>
      </c>
      <c r="I5811" s="3">
        <v>1890.47</v>
      </c>
      <c r="J5811" s="3">
        <v>39699.910000000003</v>
      </c>
      <c r="K5811" s="2">
        <v>45857</v>
      </c>
      <c r="L5811" s="4">
        <v>0.73038194444444449</v>
      </c>
      <c r="M5811" t="s">
        <v>31</v>
      </c>
      <c r="N5811" s="3">
        <v>37809.440000000002</v>
      </c>
      <c r="O5811" s="1">
        <v>4.7600000000000003E-2</v>
      </c>
      <c r="P5811" s="5">
        <v>9.5</v>
      </c>
    </row>
    <row r="5812" spans="1:16" x14ac:dyDescent="0.35">
      <c r="A5812" t="s">
        <v>5845</v>
      </c>
      <c r="B5812" t="s">
        <v>40</v>
      </c>
      <c r="C5812" t="s">
        <v>41</v>
      </c>
      <c r="D5812" t="s">
        <v>26</v>
      </c>
      <c r="E5812" t="s">
        <v>20</v>
      </c>
      <c r="F5812" t="s">
        <v>28</v>
      </c>
      <c r="G5812" s="3">
        <v>5317.32</v>
      </c>
      <c r="H5812" s="3">
        <v>9</v>
      </c>
      <c r="I5812" s="3">
        <v>2392.79</v>
      </c>
      <c r="J5812" s="3">
        <v>50248.67</v>
      </c>
      <c r="K5812" s="2">
        <v>45987</v>
      </c>
      <c r="L5812" s="4">
        <v>0.44254629629629627</v>
      </c>
      <c r="M5812" t="s">
        <v>44</v>
      </c>
      <c r="N5812" s="3">
        <v>47855.88</v>
      </c>
      <c r="O5812" s="1">
        <v>4.7600000000000003E-2</v>
      </c>
      <c r="P5812" s="5">
        <v>7.8</v>
      </c>
    </row>
    <row r="5813" spans="1:16" x14ac:dyDescent="0.35">
      <c r="A5813" t="s">
        <v>5846</v>
      </c>
      <c r="B5813" t="s">
        <v>24</v>
      </c>
      <c r="C5813" t="s">
        <v>25</v>
      </c>
      <c r="D5813" t="s">
        <v>26</v>
      </c>
      <c r="E5813" t="s">
        <v>20</v>
      </c>
      <c r="F5813" t="s">
        <v>21</v>
      </c>
      <c r="G5813" s="3">
        <v>6465.31</v>
      </c>
      <c r="H5813" s="3">
        <v>8</v>
      </c>
      <c r="I5813" s="3">
        <v>2586.12</v>
      </c>
      <c r="J5813" s="3">
        <v>54308.6</v>
      </c>
      <c r="K5813" s="2">
        <v>45965</v>
      </c>
      <c r="L5813" s="4">
        <v>0.44450231481481484</v>
      </c>
      <c r="M5813" t="s">
        <v>31</v>
      </c>
      <c r="N5813" s="3">
        <v>51722.48</v>
      </c>
      <c r="O5813" s="1">
        <v>4.7600000000000003E-2</v>
      </c>
      <c r="P5813" s="5">
        <v>5.7</v>
      </c>
    </row>
    <row r="5814" spans="1:16" x14ac:dyDescent="0.35">
      <c r="A5814" t="s">
        <v>5847</v>
      </c>
      <c r="B5814" t="s">
        <v>24</v>
      </c>
      <c r="C5814" t="s">
        <v>25</v>
      </c>
      <c r="D5814" t="s">
        <v>19</v>
      </c>
      <c r="E5814" t="s">
        <v>27</v>
      </c>
      <c r="F5814" t="s">
        <v>30</v>
      </c>
      <c r="G5814" s="3">
        <v>1629.7</v>
      </c>
      <c r="H5814" s="3">
        <v>1</v>
      </c>
      <c r="I5814" s="3">
        <v>81.489999999999995</v>
      </c>
      <c r="J5814" s="3">
        <v>1711.19</v>
      </c>
      <c r="K5814" s="2">
        <v>45887</v>
      </c>
      <c r="L5814" s="4">
        <v>0.40166666666666667</v>
      </c>
      <c r="M5814" t="s">
        <v>22</v>
      </c>
      <c r="N5814" s="3">
        <v>1629.7</v>
      </c>
      <c r="O5814" s="1">
        <v>4.7600000000000003E-2</v>
      </c>
      <c r="P5814" s="5">
        <v>4.8</v>
      </c>
    </row>
    <row r="5815" spans="1:16" x14ac:dyDescent="0.35">
      <c r="A5815" t="s">
        <v>5848</v>
      </c>
      <c r="B5815" t="s">
        <v>17</v>
      </c>
      <c r="C5815" t="s">
        <v>18</v>
      </c>
      <c r="D5815" t="s">
        <v>19</v>
      </c>
      <c r="E5815" t="s">
        <v>20</v>
      </c>
      <c r="F5815" t="s">
        <v>42</v>
      </c>
      <c r="G5815" s="3">
        <v>5079.6499999999996</v>
      </c>
      <c r="H5815" s="3">
        <v>5</v>
      </c>
      <c r="I5815" s="3">
        <v>1269.9100000000001</v>
      </c>
      <c r="J5815" s="3">
        <v>26668.16</v>
      </c>
      <c r="K5815" s="2">
        <v>45949</v>
      </c>
      <c r="L5815" s="4">
        <v>0.56331018518518516</v>
      </c>
      <c r="M5815" t="s">
        <v>31</v>
      </c>
      <c r="N5815" s="3">
        <v>25398.25</v>
      </c>
      <c r="O5815" s="1">
        <v>4.7600000000000003E-2</v>
      </c>
      <c r="P5815" s="5">
        <v>5.5</v>
      </c>
    </row>
    <row r="5816" spans="1:16" x14ac:dyDescent="0.35">
      <c r="A5816" t="s">
        <v>5849</v>
      </c>
      <c r="B5816" t="s">
        <v>40</v>
      </c>
      <c r="C5816" t="s">
        <v>41</v>
      </c>
      <c r="D5816" t="s">
        <v>19</v>
      </c>
      <c r="E5816" t="s">
        <v>20</v>
      </c>
      <c r="F5816" t="s">
        <v>28</v>
      </c>
      <c r="G5816" s="3">
        <v>4814.9399999999996</v>
      </c>
      <c r="H5816" s="3">
        <v>5</v>
      </c>
      <c r="I5816" s="3">
        <v>1203.74</v>
      </c>
      <c r="J5816" s="3">
        <v>25278.44</v>
      </c>
      <c r="K5816" s="2">
        <v>45923</v>
      </c>
      <c r="L5816" s="4">
        <v>0.62471064814814814</v>
      </c>
      <c r="M5816" t="s">
        <v>22</v>
      </c>
      <c r="N5816" s="3">
        <v>24074.7</v>
      </c>
      <c r="O5816" s="1">
        <v>4.7600000000000003E-2</v>
      </c>
      <c r="P5816" s="5">
        <v>6.4</v>
      </c>
    </row>
    <row r="5817" spans="1:16" x14ac:dyDescent="0.35">
      <c r="A5817" t="s">
        <v>5850</v>
      </c>
      <c r="B5817" t="s">
        <v>40</v>
      </c>
      <c r="C5817" t="s">
        <v>41</v>
      </c>
      <c r="D5817" t="s">
        <v>19</v>
      </c>
      <c r="E5817" t="s">
        <v>20</v>
      </c>
      <c r="F5817" t="s">
        <v>21</v>
      </c>
      <c r="G5817" s="3">
        <v>2541.77</v>
      </c>
      <c r="H5817" s="3">
        <v>5</v>
      </c>
      <c r="I5817" s="3">
        <v>635.44000000000005</v>
      </c>
      <c r="J5817" s="3">
        <v>13344.29</v>
      </c>
      <c r="K5817" s="2">
        <v>45785</v>
      </c>
      <c r="L5817" s="4">
        <v>0.79850694444444448</v>
      </c>
      <c r="M5817" t="s">
        <v>22</v>
      </c>
      <c r="N5817" s="3">
        <v>12708.85</v>
      </c>
      <c r="O5817" s="1">
        <v>4.7600000000000003E-2</v>
      </c>
      <c r="P5817" s="5">
        <v>7.7</v>
      </c>
    </row>
    <row r="5818" spans="1:16" x14ac:dyDescent="0.35">
      <c r="A5818" t="s">
        <v>5851</v>
      </c>
      <c r="B5818" t="s">
        <v>24</v>
      </c>
      <c r="C5818" t="s">
        <v>25</v>
      </c>
      <c r="D5818" t="s">
        <v>26</v>
      </c>
      <c r="E5818" t="s">
        <v>27</v>
      </c>
      <c r="F5818" t="s">
        <v>21</v>
      </c>
      <c r="G5818" s="3">
        <v>6063.59</v>
      </c>
      <c r="H5818" s="3">
        <v>10</v>
      </c>
      <c r="I5818" s="3">
        <v>3031.8</v>
      </c>
      <c r="J5818" s="3">
        <v>63667.7</v>
      </c>
      <c r="K5818" s="2">
        <v>45668</v>
      </c>
      <c r="L5818" s="4">
        <v>0.57644675925925926</v>
      </c>
      <c r="M5818" t="s">
        <v>44</v>
      </c>
      <c r="N5818" s="3">
        <v>60635.9</v>
      </c>
      <c r="O5818" s="1">
        <v>4.7600000000000003E-2</v>
      </c>
      <c r="P5818" s="5">
        <v>6.1</v>
      </c>
    </row>
    <row r="5819" spans="1:16" x14ac:dyDescent="0.35">
      <c r="A5819" t="s">
        <v>5852</v>
      </c>
      <c r="B5819" t="s">
        <v>24</v>
      </c>
      <c r="C5819" t="s">
        <v>25</v>
      </c>
      <c r="D5819" t="s">
        <v>26</v>
      </c>
      <c r="E5819" t="s">
        <v>27</v>
      </c>
      <c r="F5819" t="s">
        <v>33</v>
      </c>
      <c r="G5819" s="3">
        <v>6345.98</v>
      </c>
      <c r="H5819" s="3">
        <v>4</v>
      </c>
      <c r="I5819" s="3">
        <v>1269.2</v>
      </c>
      <c r="J5819" s="3">
        <v>26653.119999999999</v>
      </c>
      <c r="K5819" s="2">
        <v>45927</v>
      </c>
      <c r="L5819" s="4">
        <v>0.68649305555555551</v>
      </c>
      <c r="M5819" t="s">
        <v>22</v>
      </c>
      <c r="N5819" s="3">
        <v>25383.919999999998</v>
      </c>
      <c r="O5819" s="1">
        <v>4.7600000000000003E-2</v>
      </c>
      <c r="P5819" s="5">
        <v>7.5</v>
      </c>
    </row>
    <row r="5820" spans="1:16" x14ac:dyDescent="0.35">
      <c r="A5820" t="s">
        <v>5853</v>
      </c>
      <c r="B5820" t="s">
        <v>17</v>
      </c>
      <c r="C5820" t="s">
        <v>18</v>
      </c>
      <c r="D5820" t="s">
        <v>19</v>
      </c>
      <c r="E5820" t="s">
        <v>27</v>
      </c>
      <c r="F5820" t="s">
        <v>21</v>
      </c>
      <c r="G5820" s="3">
        <v>2293.2399999999998</v>
      </c>
      <c r="H5820" s="3">
        <v>8</v>
      </c>
      <c r="I5820" s="3">
        <v>917.3</v>
      </c>
      <c r="J5820" s="3">
        <v>19263.22</v>
      </c>
      <c r="K5820" s="2">
        <v>45764</v>
      </c>
      <c r="L5820" s="4">
        <v>0.52089120370370368</v>
      </c>
      <c r="M5820" t="s">
        <v>22</v>
      </c>
      <c r="N5820" s="3">
        <v>18345.919999999998</v>
      </c>
      <c r="O5820" s="1">
        <v>4.7600000000000003E-2</v>
      </c>
      <c r="P5820" s="5">
        <v>6</v>
      </c>
    </row>
    <row r="5821" spans="1:16" x14ac:dyDescent="0.35">
      <c r="A5821" t="s">
        <v>5854</v>
      </c>
      <c r="B5821" t="s">
        <v>24</v>
      </c>
      <c r="C5821" t="s">
        <v>25</v>
      </c>
      <c r="D5821" t="s">
        <v>26</v>
      </c>
      <c r="E5821" t="s">
        <v>27</v>
      </c>
      <c r="F5821" t="s">
        <v>28</v>
      </c>
      <c r="G5821" s="3">
        <v>3028.27</v>
      </c>
      <c r="H5821" s="3">
        <v>9</v>
      </c>
      <c r="I5821" s="3">
        <v>1362.72</v>
      </c>
      <c r="J5821" s="3">
        <v>28617.15</v>
      </c>
      <c r="K5821" s="2">
        <v>45878</v>
      </c>
      <c r="L5821" s="4">
        <v>0.69759259259259254</v>
      </c>
      <c r="M5821" t="s">
        <v>44</v>
      </c>
      <c r="N5821" s="3">
        <v>27254.43</v>
      </c>
      <c r="O5821" s="1">
        <v>4.7600000000000003E-2</v>
      </c>
      <c r="P5821" s="5">
        <v>9.3000000000000007</v>
      </c>
    </row>
    <row r="5822" spans="1:16" x14ac:dyDescent="0.35">
      <c r="A5822" t="s">
        <v>5855</v>
      </c>
      <c r="B5822" t="s">
        <v>24</v>
      </c>
      <c r="C5822" t="s">
        <v>25</v>
      </c>
      <c r="D5822" t="s">
        <v>19</v>
      </c>
      <c r="E5822" t="s">
        <v>27</v>
      </c>
      <c r="F5822" t="s">
        <v>42</v>
      </c>
      <c r="G5822" s="3">
        <v>2443.14</v>
      </c>
      <c r="H5822" s="3">
        <v>1</v>
      </c>
      <c r="I5822" s="3">
        <v>122.16</v>
      </c>
      <c r="J5822" s="3">
        <v>2565.3000000000002</v>
      </c>
      <c r="K5822" s="2">
        <v>45953</v>
      </c>
      <c r="L5822" s="4">
        <v>0.53563657407407406</v>
      </c>
      <c r="M5822" t="s">
        <v>44</v>
      </c>
      <c r="N5822" s="3">
        <v>2443.14</v>
      </c>
      <c r="O5822" s="1">
        <v>4.7600000000000003E-2</v>
      </c>
      <c r="P5822" s="5">
        <v>4.9000000000000004</v>
      </c>
    </row>
    <row r="5823" spans="1:16" x14ac:dyDescent="0.35">
      <c r="A5823" t="s">
        <v>5856</v>
      </c>
      <c r="B5823" t="s">
        <v>24</v>
      </c>
      <c r="C5823" t="s">
        <v>25</v>
      </c>
      <c r="D5823" t="s">
        <v>19</v>
      </c>
      <c r="E5823" t="s">
        <v>27</v>
      </c>
      <c r="F5823" t="s">
        <v>53</v>
      </c>
      <c r="G5823" s="3">
        <v>7815.72</v>
      </c>
      <c r="H5823" s="3">
        <v>1</v>
      </c>
      <c r="I5823" s="3">
        <v>390.79</v>
      </c>
      <c r="J5823" s="3">
        <v>8206.51</v>
      </c>
      <c r="K5823" s="2">
        <v>45879</v>
      </c>
      <c r="L5823" s="4">
        <v>0.43342592592592594</v>
      </c>
      <c r="M5823" t="s">
        <v>22</v>
      </c>
      <c r="N5823" s="3">
        <v>7815.72</v>
      </c>
      <c r="O5823" s="1">
        <v>4.7600000000000003E-2</v>
      </c>
      <c r="P5823" s="5">
        <v>9.5</v>
      </c>
    </row>
    <row r="5824" spans="1:16" x14ac:dyDescent="0.35">
      <c r="A5824" t="s">
        <v>5857</v>
      </c>
      <c r="B5824" t="s">
        <v>17</v>
      </c>
      <c r="C5824" t="s">
        <v>18</v>
      </c>
      <c r="D5824" t="s">
        <v>26</v>
      </c>
      <c r="E5824" t="s">
        <v>20</v>
      </c>
      <c r="F5824" t="s">
        <v>30</v>
      </c>
      <c r="G5824" s="3">
        <v>8552.7000000000007</v>
      </c>
      <c r="H5824" s="3">
        <v>3</v>
      </c>
      <c r="I5824" s="3">
        <v>1282.9000000000001</v>
      </c>
      <c r="J5824" s="3">
        <v>26941</v>
      </c>
      <c r="K5824" s="2">
        <v>45873</v>
      </c>
      <c r="L5824" s="4">
        <v>0.85681712962962964</v>
      </c>
      <c r="M5824" t="s">
        <v>22</v>
      </c>
      <c r="N5824" s="3">
        <v>25658.1</v>
      </c>
      <c r="O5824" s="1">
        <v>4.7600000000000003E-2</v>
      </c>
      <c r="P5824" s="5">
        <v>8.9</v>
      </c>
    </row>
    <row r="5825" spans="1:16" x14ac:dyDescent="0.35">
      <c r="A5825" t="s">
        <v>5858</v>
      </c>
      <c r="B5825" t="s">
        <v>40</v>
      </c>
      <c r="C5825" t="s">
        <v>41</v>
      </c>
      <c r="D5825" t="s">
        <v>26</v>
      </c>
      <c r="E5825" t="s">
        <v>27</v>
      </c>
      <c r="F5825" t="s">
        <v>21</v>
      </c>
      <c r="G5825" s="3">
        <v>5288.45</v>
      </c>
      <c r="H5825" s="3">
        <v>2</v>
      </c>
      <c r="I5825" s="3">
        <v>528.84</v>
      </c>
      <c r="J5825" s="3">
        <v>11105.74</v>
      </c>
      <c r="K5825" s="2">
        <v>45774</v>
      </c>
      <c r="L5825" s="4">
        <v>0.8057523148148148</v>
      </c>
      <c r="M5825" t="s">
        <v>22</v>
      </c>
      <c r="N5825" s="3">
        <v>10576.9</v>
      </c>
      <c r="O5825" s="1">
        <v>4.7600000000000003E-2</v>
      </c>
      <c r="P5825" s="5">
        <v>5.5</v>
      </c>
    </row>
    <row r="5826" spans="1:16" x14ac:dyDescent="0.35">
      <c r="A5826" t="s">
        <v>5859</v>
      </c>
      <c r="B5826" t="s">
        <v>17</v>
      </c>
      <c r="C5826" t="s">
        <v>18</v>
      </c>
      <c r="D5826" t="s">
        <v>26</v>
      </c>
      <c r="E5826" t="s">
        <v>20</v>
      </c>
      <c r="F5826" t="s">
        <v>30</v>
      </c>
      <c r="G5826" s="3">
        <v>1354.01</v>
      </c>
      <c r="H5826" s="3">
        <v>3</v>
      </c>
      <c r="I5826" s="3">
        <v>203.1</v>
      </c>
      <c r="J5826" s="3">
        <v>4265.13</v>
      </c>
      <c r="K5826" s="2">
        <v>45665</v>
      </c>
      <c r="L5826" s="4">
        <v>0.71054398148148146</v>
      </c>
      <c r="M5826" t="s">
        <v>44</v>
      </c>
      <c r="N5826" s="3">
        <v>4062.03</v>
      </c>
      <c r="O5826" s="1">
        <v>4.7600000000000003E-2</v>
      </c>
      <c r="P5826" s="5">
        <v>7.1</v>
      </c>
    </row>
    <row r="5827" spans="1:16" x14ac:dyDescent="0.35">
      <c r="A5827" t="s">
        <v>5860</v>
      </c>
      <c r="B5827" t="s">
        <v>24</v>
      </c>
      <c r="C5827" t="s">
        <v>25</v>
      </c>
      <c r="D5827" t="s">
        <v>19</v>
      </c>
      <c r="E5827" t="s">
        <v>27</v>
      </c>
      <c r="F5827" t="s">
        <v>30</v>
      </c>
      <c r="G5827" s="3">
        <v>4739.9799999999996</v>
      </c>
      <c r="H5827" s="3">
        <v>5</v>
      </c>
      <c r="I5827" s="3">
        <v>1185</v>
      </c>
      <c r="J5827" s="3">
        <v>24884.9</v>
      </c>
      <c r="K5827" s="2">
        <v>45669</v>
      </c>
      <c r="L5827" s="4">
        <v>0.71523148148148152</v>
      </c>
      <c r="M5827" t="s">
        <v>44</v>
      </c>
      <c r="N5827" s="3">
        <v>23699.9</v>
      </c>
      <c r="O5827" s="1">
        <v>4.7600000000000003E-2</v>
      </c>
      <c r="P5827" s="5">
        <v>6.3</v>
      </c>
    </row>
    <row r="5828" spans="1:16" x14ac:dyDescent="0.35">
      <c r="A5828" t="s">
        <v>5861</v>
      </c>
      <c r="B5828" t="s">
        <v>24</v>
      </c>
      <c r="C5828" t="s">
        <v>25</v>
      </c>
      <c r="D5828" t="s">
        <v>26</v>
      </c>
      <c r="E5828" t="s">
        <v>20</v>
      </c>
      <c r="F5828" t="s">
        <v>30</v>
      </c>
      <c r="G5828" s="3">
        <v>4819.28</v>
      </c>
      <c r="H5828" s="3">
        <v>2</v>
      </c>
      <c r="I5828" s="3">
        <v>481.93</v>
      </c>
      <c r="J5828" s="3">
        <v>10120.49</v>
      </c>
      <c r="K5828" s="2">
        <v>45772</v>
      </c>
      <c r="L5828" s="4">
        <v>0.46314814814814814</v>
      </c>
      <c r="M5828" t="s">
        <v>44</v>
      </c>
      <c r="N5828" s="3">
        <v>9638.56</v>
      </c>
      <c r="O5828" s="1">
        <v>4.7600000000000003E-2</v>
      </c>
      <c r="P5828" s="5">
        <v>8.6</v>
      </c>
    </row>
    <row r="5829" spans="1:16" x14ac:dyDescent="0.35">
      <c r="A5829" t="s">
        <v>5862</v>
      </c>
      <c r="B5829" t="s">
        <v>24</v>
      </c>
      <c r="C5829" t="s">
        <v>25</v>
      </c>
      <c r="D5829" t="s">
        <v>19</v>
      </c>
      <c r="E5829" t="s">
        <v>20</v>
      </c>
      <c r="F5829" t="s">
        <v>28</v>
      </c>
      <c r="G5829" s="3">
        <v>3963.2</v>
      </c>
      <c r="H5829" s="3">
        <v>2</v>
      </c>
      <c r="I5829" s="3">
        <v>396.32</v>
      </c>
      <c r="J5829" s="3">
        <v>8322.7199999999993</v>
      </c>
      <c r="K5829" s="2">
        <v>45804</v>
      </c>
      <c r="L5829" s="4">
        <v>0.79206018518518517</v>
      </c>
      <c r="M5829" t="s">
        <v>31</v>
      </c>
      <c r="N5829" s="3">
        <v>7926.4</v>
      </c>
      <c r="O5829" s="1">
        <v>4.7600000000000003E-2</v>
      </c>
      <c r="P5829" s="5">
        <v>9.4</v>
      </c>
    </row>
    <row r="5830" spans="1:16" x14ac:dyDescent="0.35">
      <c r="A5830" t="s">
        <v>5863</v>
      </c>
      <c r="B5830" t="s">
        <v>24</v>
      </c>
      <c r="C5830" t="s">
        <v>25</v>
      </c>
      <c r="D5830" t="s">
        <v>19</v>
      </c>
      <c r="E5830" t="s">
        <v>20</v>
      </c>
      <c r="F5830" t="s">
        <v>28</v>
      </c>
      <c r="G5830" s="3">
        <v>1201.26</v>
      </c>
      <c r="H5830" s="3">
        <v>6</v>
      </c>
      <c r="I5830" s="3">
        <v>360.38</v>
      </c>
      <c r="J5830" s="3">
        <v>7567.94</v>
      </c>
      <c r="K5830" s="2">
        <v>45875</v>
      </c>
      <c r="L5830" s="4">
        <v>0.80270833333333336</v>
      </c>
      <c r="M5830" t="s">
        <v>31</v>
      </c>
      <c r="N5830" s="3">
        <v>7207.56</v>
      </c>
      <c r="O5830" s="1">
        <v>4.7600000000000003E-2</v>
      </c>
      <c r="P5830" s="5">
        <v>7.3</v>
      </c>
    </row>
    <row r="5831" spans="1:16" x14ac:dyDescent="0.35">
      <c r="A5831" t="s">
        <v>5864</v>
      </c>
      <c r="B5831" t="s">
        <v>40</v>
      </c>
      <c r="C5831" t="s">
        <v>41</v>
      </c>
      <c r="D5831" t="s">
        <v>26</v>
      </c>
      <c r="E5831" t="s">
        <v>20</v>
      </c>
      <c r="F5831" t="s">
        <v>28</v>
      </c>
      <c r="G5831" s="3">
        <v>1780.74</v>
      </c>
      <c r="H5831" s="3">
        <v>10</v>
      </c>
      <c r="I5831" s="3">
        <v>890.37</v>
      </c>
      <c r="J5831" s="3">
        <v>18697.77</v>
      </c>
      <c r="K5831" s="2">
        <v>45974</v>
      </c>
      <c r="L5831" s="4">
        <v>0.86412037037037037</v>
      </c>
      <c r="M5831" t="s">
        <v>31</v>
      </c>
      <c r="N5831" s="3">
        <v>17807.400000000001</v>
      </c>
      <c r="O5831" s="1">
        <v>4.7600000000000003E-2</v>
      </c>
      <c r="P5831" s="5">
        <v>9.1</v>
      </c>
    </row>
    <row r="5832" spans="1:16" x14ac:dyDescent="0.35">
      <c r="A5832" t="s">
        <v>5865</v>
      </c>
      <c r="B5832" t="s">
        <v>17</v>
      </c>
      <c r="C5832" t="s">
        <v>18</v>
      </c>
      <c r="D5832" t="s">
        <v>19</v>
      </c>
      <c r="E5832" t="s">
        <v>20</v>
      </c>
      <c r="F5832" t="s">
        <v>30</v>
      </c>
      <c r="G5832" s="3">
        <v>7197.76</v>
      </c>
      <c r="H5832" s="3">
        <v>8</v>
      </c>
      <c r="I5832" s="3">
        <v>2879.1</v>
      </c>
      <c r="J5832" s="3">
        <v>60461.18</v>
      </c>
      <c r="K5832" s="2">
        <v>45881</v>
      </c>
      <c r="L5832" s="4">
        <v>0.46142361111111113</v>
      </c>
      <c r="M5832" t="s">
        <v>44</v>
      </c>
      <c r="N5832" s="3">
        <v>57582.080000000002</v>
      </c>
      <c r="O5832" s="1">
        <v>4.7600000000000003E-2</v>
      </c>
      <c r="P5832" s="5">
        <v>7.6</v>
      </c>
    </row>
    <row r="5833" spans="1:16" x14ac:dyDescent="0.35">
      <c r="A5833" t="s">
        <v>5866</v>
      </c>
      <c r="B5833" t="s">
        <v>40</v>
      </c>
      <c r="C5833" t="s">
        <v>41</v>
      </c>
      <c r="D5833" t="s">
        <v>19</v>
      </c>
      <c r="E5833" t="s">
        <v>20</v>
      </c>
      <c r="F5833" t="s">
        <v>33</v>
      </c>
      <c r="G5833" s="3">
        <v>4619.32</v>
      </c>
      <c r="H5833" s="3">
        <v>1</v>
      </c>
      <c r="I5833" s="3">
        <v>230.97</v>
      </c>
      <c r="J5833" s="3">
        <v>4850.29</v>
      </c>
      <c r="K5833" s="2">
        <v>45690</v>
      </c>
      <c r="L5833" s="4">
        <v>0.53390046296296301</v>
      </c>
      <c r="M5833" t="s">
        <v>22</v>
      </c>
      <c r="N5833" s="3">
        <v>4619.32</v>
      </c>
      <c r="O5833" s="1">
        <v>4.7600000000000003E-2</v>
      </c>
      <c r="P5833" s="5">
        <v>7.9</v>
      </c>
    </row>
    <row r="5834" spans="1:16" x14ac:dyDescent="0.35">
      <c r="A5834" t="s">
        <v>5867</v>
      </c>
      <c r="B5834" t="s">
        <v>17</v>
      </c>
      <c r="C5834" t="s">
        <v>18</v>
      </c>
      <c r="D5834" t="s">
        <v>26</v>
      </c>
      <c r="E5834" t="s">
        <v>27</v>
      </c>
      <c r="F5834" t="s">
        <v>28</v>
      </c>
      <c r="G5834" s="3">
        <v>4480.82</v>
      </c>
      <c r="H5834" s="3">
        <v>3</v>
      </c>
      <c r="I5834" s="3">
        <v>672.12</v>
      </c>
      <c r="J5834" s="3">
        <v>14114.58</v>
      </c>
      <c r="K5834" s="2">
        <v>45873</v>
      </c>
      <c r="L5834" s="4">
        <v>0.48206018518518517</v>
      </c>
      <c r="M5834" t="s">
        <v>44</v>
      </c>
      <c r="N5834" s="3">
        <v>13442.46</v>
      </c>
      <c r="O5834" s="1">
        <v>4.7600000000000003E-2</v>
      </c>
      <c r="P5834" s="5">
        <v>5</v>
      </c>
    </row>
    <row r="5835" spans="1:16" x14ac:dyDescent="0.35">
      <c r="A5835" t="s">
        <v>5868</v>
      </c>
      <c r="B5835" t="s">
        <v>40</v>
      </c>
      <c r="C5835" t="s">
        <v>41</v>
      </c>
      <c r="D5835" t="s">
        <v>26</v>
      </c>
      <c r="E5835" t="s">
        <v>20</v>
      </c>
      <c r="F5835" t="s">
        <v>30</v>
      </c>
      <c r="G5835" s="3">
        <v>9507.1200000000008</v>
      </c>
      <c r="H5835" s="3">
        <v>1</v>
      </c>
      <c r="I5835" s="3">
        <v>475.36</v>
      </c>
      <c r="J5835" s="3">
        <v>9982.48</v>
      </c>
      <c r="K5835" s="2">
        <v>45705</v>
      </c>
      <c r="L5835" s="4">
        <v>0.7446180555555556</v>
      </c>
      <c r="M5835" t="s">
        <v>31</v>
      </c>
      <c r="N5835" s="3">
        <v>9507.1200000000008</v>
      </c>
      <c r="O5835" s="1">
        <v>4.7600000000000003E-2</v>
      </c>
      <c r="P5835" s="5">
        <v>5.0999999999999996</v>
      </c>
    </row>
    <row r="5836" spans="1:16" x14ac:dyDescent="0.35">
      <c r="A5836" t="s">
        <v>5869</v>
      </c>
      <c r="B5836" t="s">
        <v>24</v>
      </c>
      <c r="C5836" t="s">
        <v>25</v>
      </c>
      <c r="D5836" t="s">
        <v>26</v>
      </c>
      <c r="E5836" t="s">
        <v>27</v>
      </c>
      <c r="F5836" t="s">
        <v>28</v>
      </c>
      <c r="G5836" s="3">
        <v>2130.15</v>
      </c>
      <c r="H5836" s="3">
        <v>7</v>
      </c>
      <c r="I5836" s="3">
        <v>745.55</v>
      </c>
      <c r="J5836" s="3">
        <v>15656.6</v>
      </c>
      <c r="K5836" s="2">
        <v>45765</v>
      </c>
      <c r="L5836" s="4">
        <v>0.77572916666666669</v>
      </c>
      <c r="M5836" t="s">
        <v>31</v>
      </c>
      <c r="N5836" s="3">
        <v>14911.05</v>
      </c>
      <c r="O5836" s="1">
        <v>4.7600000000000003E-2</v>
      </c>
      <c r="P5836" s="5">
        <v>7.1</v>
      </c>
    </row>
    <row r="5837" spans="1:16" x14ac:dyDescent="0.35">
      <c r="A5837" t="s">
        <v>5870</v>
      </c>
      <c r="B5837" t="s">
        <v>17</v>
      </c>
      <c r="C5837" t="s">
        <v>18</v>
      </c>
      <c r="D5837" t="s">
        <v>19</v>
      </c>
      <c r="E5837" t="s">
        <v>27</v>
      </c>
      <c r="F5837" t="s">
        <v>21</v>
      </c>
      <c r="G5837" s="3">
        <v>5293.78</v>
      </c>
      <c r="H5837" s="3">
        <v>4</v>
      </c>
      <c r="I5837" s="3">
        <v>1058.76</v>
      </c>
      <c r="J5837" s="3">
        <v>22233.88</v>
      </c>
      <c r="K5837" s="2">
        <v>45755</v>
      </c>
      <c r="L5837" s="4">
        <v>0.40734953703703702</v>
      </c>
      <c r="M5837" t="s">
        <v>31</v>
      </c>
      <c r="N5837" s="3">
        <v>21175.119999999999</v>
      </c>
      <c r="O5837" s="1">
        <v>4.7600000000000003E-2</v>
      </c>
      <c r="P5837" s="5">
        <v>7.8</v>
      </c>
    </row>
    <row r="5838" spans="1:16" x14ac:dyDescent="0.35">
      <c r="A5838" t="s">
        <v>5871</v>
      </c>
      <c r="B5838" t="s">
        <v>40</v>
      </c>
      <c r="C5838" t="s">
        <v>41</v>
      </c>
      <c r="D5838" t="s">
        <v>19</v>
      </c>
      <c r="E5838" t="s">
        <v>20</v>
      </c>
      <c r="F5838" t="s">
        <v>53</v>
      </c>
      <c r="G5838" s="3">
        <v>4835.01</v>
      </c>
      <c r="H5838" s="3">
        <v>8</v>
      </c>
      <c r="I5838" s="3">
        <v>1934</v>
      </c>
      <c r="J5838" s="3">
        <v>40614.080000000002</v>
      </c>
      <c r="K5838" s="2">
        <v>45735</v>
      </c>
      <c r="L5838" s="4">
        <v>0.61843749999999997</v>
      </c>
      <c r="M5838" t="s">
        <v>22</v>
      </c>
      <c r="N5838" s="3">
        <v>38680.080000000002</v>
      </c>
      <c r="O5838" s="1">
        <v>4.7600000000000003E-2</v>
      </c>
      <c r="P5838" s="5">
        <v>5.5</v>
      </c>
    </row>
    <row r="5839" spans="1:16" x14ac:dyDescent="0.35">
      <c r="A5839" t="s">
        <v>5872</v>
      </c>
      <c r="B5839" t="s">
        <v>24</v>
      </c>
      <c r="C5839" t="s">
        <v>25</v>
      </c>
      <c r="D5839" t="s">
        <v>26</v>
      </c>
      <c r="E5839" t="s">
        <v>27</v>
      </c>
      <c r="F5839" t="s">
        <v>42</v>
      </c>
      <c r="G5839" s="3">
        <v>6374.82</v>
      </c>
      <c r="H5839" s="3">
        <v>5</v>
      </c>
      <c r="I5839" s="3">
        <v>1593.7</v>
      </c>
      <c r="J5839" s="3">
        <v>33467.800000000003</v>
      </c>
      <c r="K5839" s="2">
        <v>45968</v>
      </c>
      <c r="L5839" s="4">
        <v>0.57482638888888893</v>
      </c>
      <c r="M5839" t="s">
        <v>44</v>
      </c>
      <c r="N5839" s="3">
        <v>31874.1</v>
      </c>
      <c r="O5839" s="1">
        <v>4.7600000000000003E-2</v>
      </c>
      <c r="P5839" s="5">
        <v>6.5</v>
      </c>
    </row>
    <row r="5840" spans="1:16" x14ac:dyDescent="0.35">
      <c r="A5840" t="s">
        <v>5873</v>
      </c>
      <c r="B5840" t="s">
        <v>17</v>
      </c>
      <c r="C5840" t="s">
        <v>18</v>
      </c>
      <c r="D5840" t="s">
        <v>26</v>
      </c>
      <c r="E5840" t="s">
        <v>27</v>
      </c>
      <c r="F5840" t="s">
        <v>30</v>
      </c>
      <c r="G5840" s="3">
        <v>9999.7099999999991</v>
      </c>
      <c r="H5840" s="3">
        <v>8</v>
      </c>
      <c r="I5840" s="3">
        <v>3999.88</v>
      </c>
      <c r="J5840" s="3">
        <v>83997.56</v>
      </c>
      <c r="K5840" s="2">
        <v>45833</v>
      </c>
      <c r="L5840" s="4">
        <v>0.51298611111111114</v>
      </c>
      <c r="M5840" t="s">
        <v>31</v>
      </c>
      <c r="N5840" s="3">
        <v>79997.679999999993</v>
      </c>
      <c r="O5840" s="1">
        <v>4.7600000000000003E-2</v>
      </c>
      <c r="P5840" s="5">
        <v>5.2</v>
      </c>
    </row>
    <row r="5841" spans="1:16" x14ac:dyDescent="0.35">
      <c r="A5841" t="s">
        <v>5874</v>
      </c>
      <c r="B5841" t="s">
        <v>17</v>
      </c>
      <c r="C5841" t="s">
        <v>18</v>
      </c>
      <c r="D5841" t="s">
        <v>19</v>
      </c>
      <c r="E5841" t="s">
        <v>20</v>
      </c>
      <c r="F5841" t="s">
        <v>28</v>
      </c>
      <c r="G5841" s="3">
        <v>1193.6600000000001</v>
      </c>
      <c r="H5841" s="3">
        <v>4</v>
      </c>
      <c r="I5841" s="3">
        <v>238.73</v>
      </c>
      <c r="J5841" s="3">
        <v>5013.37</v>
      </c>
      <c r="K5841" s="2">
        <v>45887</v>
      </c>
      <c r="L5841" s="4">
        <v>0.57271990740740741</v>
      </c>
      <c r="M5841" t="s">
        <v>22</v>
      </c>
      <c r="N5841" s="3">
        <v>4774.6400000000003</v>
      </c>
      <c r="O5841" s="1">
        <v>4.7600000000000003E-2</v>
      </c>
      <c r="P5841" s="5">
        <v>6.3</v>
      </c>
    </row>
    <row r="5842" spans="1:16" x14ac:dyDescent="0.35">
      <c r="A5842" t="s">
        <v>5875</v>
      </c>
      <c r="B5842" t="s">
        <v>17</v>
      </c>
      <c r="C5842" t="s">
        <v>18</v>
      </c>
      <c r="D5842" t="s">
        <v>19</v>
      </c>
      <c r="E5842" t="s">
        <v>27</v>
      </c>
      <c r="F5842" t="s">
        <v>30</v>
      </c>
      <c r="G5842" s="3">
        <v>3896.59</v>
      </c>
      <c r="H5842" s="3">
        <v>3</v>
      </c>
      <c r="I5842" s="3">
        <v>584.49</v>
      </c>
      <c r="J5842" s="3">
        <v>12274.26</v>
      </c>
      <c r="K5842" s="2">
        <v>45842</v>
      </c>
      <c r="L5842" s="4">
        <v>0.38039351851851849</v>
      </c>
      <c r="M5842" t="s">
        <v>22</v>
      </c>
      <c r="N5842" s="3">
        <v>11689.77</v>
      </c>
      <c r="O5842" s="1">
        <v>4.7600000000000003E-2</v>
      </c>
      <c r="P5842" s="5">
        <v>5.9</v>
      </c>
    </row>
    <row r="5843" spans="1:16" x14ac:dyDescent="0.35">
      <c r="A5843" t="s">
        <v>5876</v>
      </c>
      <c r="B5843" t="s">
        <v>17</v>
      </c>
      <c r="C5843" t="s">
        <v>18</v>
      </c>
      <c r="D5843" t="s">
        <v>26</v>
      </c>
      <c r="E5843" t="s">
        <v>27</v>
      </c>
      <c r="F5843" t="s">
        <v>28</v>
      </c>
      <c r="G5843" s="3">
        <v>6034.63</v>
      </c>
      <c r="H5843" s="3">
        <v>2</v>
      </c>
      <c r="I5843" s="3">
        <v>603.46</v>
      </c>
      <c r="J5843" s="3">
        <v>12672.72</v>
      </c>
      <c r="K5843" s="2">
        <v>45815</v>
      </c>
      <c r="L5843" s="4">
        <v>0.47677083333333331</v>
      </c>
      <c r="M5843" t="s">
        <v>44</v>
      </c>
      <c r="N5843" s="3">
        <v>12069.26</v>
      </c>
      <c r="O5843" s="1">
        <v>4.7600000000000003E-2</v>
      </c>
      <c r="P5843" s="5">
        <v>7.5</v>
      </c>
    </row>
    <row r="5844" spans="1:16" x14ac:dyDescent="0.35">
      <c r="A5844" t="s">
        <v>5877</v>
      </c>
      <c r="B5844" t="s">
        <v>17</v>
      </c>
      <c r="C5844" t="s">
        <v>18</v>
      </c>
      <c r="D5844" t="s">
        <v>19</v>
      </c>
      <c r="E5844" t="s">
        <v>20</v>
      </c>
      <c r="F5844" t="s">
        <v>28</v>
      </c>
      <c r="G5844" s="3">
        <v>1526.47</v>
      </c>
      <c r="H5844" s="3">
        <v>9</v>
      </c>
      <c r="I5844" s="3">
        <v>686.91</v>
      </c>
      <c r="J5844" s="3">
        <v>14425.14</v>
      </c>
      <c r="K5844" s="2">
        <v>45916</v>
      </c>
      <c r="L5844" s="4">
        <v>0.87032407407407408</v>
      </c>
      <c r="M5844" t="s">
        <v>22</v>
      </c>
      <c r="N5844" s="3">
        <v>13738.23</v>
      </c>
      <c r="O5844" s="1">
        <v>4.7600000000000003E-2</v>
      </c>
      <c r="P5844" s="5">
        <v>9</v>
      </c>
    </row>
    <row r="5845" spans="1:16" x14ac:dyDescent="0.35">
      <c r="A5845" t="s">
        <v>5878</v>
      </c>
      <c r="B5845" t="s">
        <v>40</v>
      </c>
      <c r="C5845" t="s">
        <v>41</v>
      </c>
      <c r="D5845" t="s">
        <v>26</v>
      </c>
      <c r="E5845" t="s">
        <v>27</v>
      </c>
      <c r="F5845" t="s">
        <v>53</v>
      </c>
      <c r="G5845" s="3">
        <v>4526.3900000000003</v>
      </c>
      <c r="H5845" s="3">
        <v>3</v>
      </c>
      <c r="I5845" s="3">
        <v>678.96</v>
      </c>
      <c r="J5845" s="3">
        <v>14258.13</v>
      </c>
      <c r="K5845" s="2">
        <v>45721</v>
      </c>
      <c r="L5845" s="4">
        <v>0.70834490740740741</v>
      </c>
      <c r="M5845" t="s">
        <v>44</v>
      </c>
      <c r="N5845" s="3">
        <v>13579.17</v>
      </c>
      <c r="O5845" s="1">
        <v>4.7600000000000003E-2</v>
      </c>
      <c r="P5845" s="5">
        <v>7.6</v>
      </c>
    </row>
    <row r="5846" spans="1:16" x14ac:dyDescent="0.35">
      <c r="A5846" t="s">
        <v>5879</v>
      </c>
      <c r="B5846" t="s">
        <v>24</v>
      </c>
      <c r="C5846" t="s">
        <v>25</v>
      </c>
      <c r="D5846" t="s">
        <v>26</v>
      </c>
      <c r="E5846" t="s">
        <v>20</v>
      </c>
      <c r="F5846" t="s">
        <v>30</v>
      </c>
      <c r="G5846" s="3">
        <v>8701.51</v>
      </c>
      <c r="H5846" s="3">
        <v>5</v>
      </c>
      <c r="I5846" s="3">
        <v>2175.38</v>
      </c>
      <c r="J5846" s="3">
        <v>45682.93</v>
      </c>
      <c r="K5846" s="2">
        <v>45711</v>
      </c>
      <c r="L5846" s="4">
        <v>0.72508101851851847</v>
      </c>
      <c r="M5846" t="s">
        <v>22</v>
      </c>
      <c r="N5846" s="3">
        <v>43507.55</v>
      </c>
      <c r="O5846" s="1">
        <v>4.7600000000000003E-2</v>
      </c>
      <c r="P5846" s="5">
        <v>4.4000000000000004</v>
      </c>
    </row>
    <row r="5847" spans="1:16" x14ac:dyDescent="0.35">
      <c r="A5847" t="s">
        <v>5880</v>
      </c>
      <c r="B5847" t="s">
        <v>40</v>
      </c>
      <c r="C5847" t="s">
        <v>41</v>
      </c>
      <c r="D5847" t="s">
        <v>26</v>
      </c>
      <c r="E5847" t="s">
        <v>27</v>
      </c>
      <c r="F5847" t="s">
        <v>21</v>
      </c>
      <c r="G5847" s="3">
        <v>1626.68</v>
      </c>
      <c r="H5847" s="3">
        <v>7</v>
      </c>
      <c r="I5847" s="3">
        <v>569.34</v>
      </c>
      <c r="J5847" s="3">
        <v>11956.1</v>
      </c>
      <c r="K5847" s="2">
        <v>45743</v>
      </c>
      <c r="L5847" s="4">
        <v>0.7658449074074074</v>
      </c>
      <c r="M5847" t="s">
        <v>31</v>
      </c>
      <c r="N5847" s="3">
        <v>11386.76</v>
      </c>
      <c r="O5847" s="1">
        <v>4.7600000000000003E-2</v>
      </c>
      <c r="P5847" s="5">
        <v>6.4</v>
      </c>
    </row>
    <row r="5848" spans="1:16" x14ac:dyDescent="0.35">
      <c r="A5848" t="s">
        <v>5881</v>
      </c>
      <c r="B5848" t="s">
        <v>24</v>
      </c>
      <c r="C5848" t="s">
        <v>25</v>
      </c>
      <c r="D5848" t="s">
        <v>26</v>
      </c>
      <c r="E5848" t="s">
        <v>27</v>
      </c>
      <c r="F5848" t="s">
        <v>21</v>
      </c>
      <c r="G5848" s="3">
        <v>8655.7199999999993</v>
      </c>
      <c r="H5848" s="3">
        <v>7</v>
      </c>
      <c r="I5848" s="3">
        <v>3029.5</v>
      </c>
      <c r="J5848" s="3">
        <v>63619.54</v>
      </c>
      <c r="K5848" s="2">
        <v>45911</v>
      </c>
      <c r="L5848" s="4">
        <v>0.47217592592592594</v>
      </c>
      <c r="M5848" t="s">
        <v>31</v>
      </c>
      <c r="N5848" s="3">
        <v>60590.04</v>
      </c>
      <c r="O5848" s="1">
        <v>4.7600000000000003E-2</v>
      </c>
      <c r="P5848" s="5">
        <v>7.3</v>
      </c>
    </row>
    <row r="5849" spans="1:16" x14ac:dyDescent="0.35">
      <c r="A5849" t="s">
        <v>5882</v>
      </c>
      <c r="B5849" t="s">
        <v>24</v>
      </c>
      <c r="C5849" t="s">
        <v>25</v>
      </c>
      <c r="D5849" t="s">
        <v>26</v>
      </c>
      <c r="E5849" t="s">
        <v>20</v>
      </c>
      <c r="F5849" t="s">
        <v>21</v>
      </c>
      <c r="G5849" s="3">
        <v>7936.58</v>
      </c>
      <c r="H5849" s="3">
        <v>7</v>
      </c>
      <c r="I5849" s="3">
        <v>2777.8</v>
      </c>
      <c r="J5849" s="3">
        <v>58333.86</v>
      </c>
      <c r="K5849" s="2">
        <v>45748</v>
      </c>
      <c r="L5849" s="4">
        <v>0.53998842592592589</v>
      </c>
      <c r="M5849" t="s">
        <v>31</v>
      </c>
      <c r="N5849" s="3">
        <v>55556.06</v>
      </c>
      <c r="O5849" s="1">
        <v>4.7600000000000003E-2</v>
      </c>
      <c r="P5849" s="5">
        <v>8.1</v>
      </c>
    </row>
    <row r="5850" spans="1:16" x14ac:dyDescent="0.35">
      <c r="A5850" t="s">
        <v>5883</v>
      </c>
      <c r="B5850" t="s">
        <v>17</v>
      </c>
      <c r="C5850" t="s">
        <v>18</v>
      </c>
      <c r="D5850" t="s">
        <v>19</v>
      </c>
      <c r="E5850" t="s">
        <v>27</v>
      </c>
      <c r="F5850" t="s">
        <v>33</v>
      </c>
      <c r="G5850" s="3">
        <v>9149.24</v>
      </c>
      <c r="H5850" s="3">
        <v>5</v>
      </c>
      <c r="I5850" s="3">
        <v>2287.31</v>
      </c>
      <c r="J5850" s="3">
        <v>48033.51</v>
      </c>
      <c r="K5850" s="2">
        <v>45934</v>
      </c>
      <c r="L5850" s="4">
        <v>0.79238425925925926</v>
      </c>
      <c r="M5850" t="s">
        <v>22</v>
      </c>
      <c r="N5850" s="3">
        <v>45746.2</v>
      </c>
      <c r="O5850" s="1">
        <v>4.7600000000000003E-2</v>
      </c>
      <c r="P5850" s="5">
        <v>7.6</v>
      </c>
    </row>
    <row r="5851" spans="1:16" x14ac:dyDescent="0.35">
      <c r="A5851" t="s">
        <v>5884</v>
      </c>
      <c r="B5851" t="s">
        <v>24</v>
      </c>
      <c r="C5851" t="s">
        <v>25</v>
      </c>
      <c r="D5851" t="s">
        <v>26</v>
      </c>
      <c r="E5851" t="s">
        <v>20</v>
      </c>
      <c r="F5851" t="s">
        <v>28</v>
      </c>
      <c r="G5851" s="3">
        <v>5877.37</v>
      </c>
      <c r="H5851" s="3">
        <v>1</v>
      </c>
      <c r="I5851" s="3">
        <v>293.87</v>
      </c>
      <c r="J5851" s="3">
        <v>6171.24</v>
      </c>
      <c r="K5851" s="2">
        <v>45863</v>
      </c>
      <c r="L5851" s="4">
        <v>0.50651620370370365</v>
      </c>
      <c r="M5851" t="s">
        <v>44</v>
      </c>
      <c r="N5851" s="3">
        <v>5877.37</v>
      </c>
      <c r="O5851" s="1">
        <v>4.7600000000000003E-2</v>
      </c>
      <c r="P5851" s="5">
        <v>5.8</v>
      </c>
    </row>
    <row r="5852" spans="1:16" x14ac:dyDescent="0.35">
      <c r="A5852" t="s">
        <v>5885</v>
      </c>
      <c r="B5852" t="s">
        <v>24</v>
      </c>
      <c r="C5852" t="s">
        <v>25</v>
      </c>
      <c r="D5852" t="s">
        <v>26</v>
      </c>
      <c r="E5852" t="s">
        <v>20</v>
      </c>
      <c r="F5852" t="s">
        <v>30</v>
      </c>
      <c r="G5852" s="3">
        <v>2178.71</v>
      </c>
      <c r="H5852" s="3">
        <v>1</v>
      </c>
      <c r="I5852" s="3">
        <v>108.94</v>
      </c>
      <c r="J5852" s="3">
        <v>2287.65</v>
      </c>
      <c r="K5852" s="2">
        <v>45888</v>
      </c>
      <c r="L5852" s="4">
        <v>0.81355324074074076</v>
      </c>
      <c r="M5852" t="s">
        <v>44</v>
      </c>
      <c r="N5852" s="3">
        <v>2178.71</v>
      </c>
      <c r="O5852" s="1">
        <v>4.7600000000000003E-2</v>
      </c>
      <c r="P5852" s="5">
        <v>8</v>
      </c>
    </row>
    <row r="5853" spans="1:16" x14ac:dyDescent="0.35">
      <c r="A5853" t="s">
        <v>5886</v>
      </c>
      <c r="B5853" t="s">
        <v>17</v>
      </c>
      <c r="C5853" t="s">
        <v>18</v>
      </c>
      <c r="D5853" t="s">
        <v>19</v>
      </c>
      <c r="E5853" t="s">
        <v>20</v>
      </c>
      <c r="F5853" t="s">
        <v>30</v>
      </c>
      <c r="G5853" s="3">
        <v>9816.94</v>
      </c>
      <c r="H5853" s="3">
        <v>3</v>
      </c>
      <c r="I5853" s="3">
        <v>1472.54</v>
      </c>
      <c r="J5853" s="3">
        <v>30923.360000000001</v>
      </c>
      <c r="K5853" s="2">
        <v>45836</v>
      </c>
      <c r="L5853" s="4">
        <v>0.61810185185185185</v>
      </c>
      <c r="M5853" t="s">
        <v>22</v>
      </c>
      <c r="N5853" s="3">
        <v>29450.82</v>
      </c>
      <c r="O5853" s="1">
        <v>4.7600000000000003E-2</v>
      </c>
      <c r="P5853" s="5">
        <v>6.4</v>
      </c>
    </row>
    <row r="5854" spans="1:16" x14ac:dyDescent="0.35">
      <c r="A5854" t="s">
        <v>5887</v>
      </c>
      <c r="B5854" t="s">
        <v>40</v>
      </c>
      <c r="C5854" t="s">
        <v>41</v>
      </c>
      <c r="D5854" t="s">
        <v>19</v>
      </c>
      <c r="E5854" t="s">
        <v>20</v>
      </c>
      <c r="F5854" t="s">
        <v>21</v>
      </c>
      <c r="G5854" s="3">
        <v>9161.25</v>
      </c>
      <c r="H5854" s="3">
        <v>2</v>
      </c>
      <c r="I5854" s="3">
        <v>916.12</v>
      </c>
      <c r="J5854" s="3">
        <v>19238.62</v>
      </c>
      <c r="K5854" s="2">
        <v>45674</v>
      </c>
      <c r="L5854" s="4">
        <v>0.53225694444444449</v>
      </c>
      <c r="M5854" t="s">
        <v>22</v>
      </c>
      <c r="N5854" s="3">
        <v>18322.5</v>
      </c>
      <c r="O5854" s="1">
        <v>4.7600000000000003E-2</v>
      </c>
      <c r="P5854" s="5">
        <v>5.8</v>
      </c>
    </row>
    <row r="5855" spans="1:16" x14ac:dyDescent="0.35">
      <c r="A5855" t="s">
        <v>5888</v>
      </c>
      <c r="B5855" t="s">
        <v>24</v>
      </c>
      <c r="C5855" t="s">
        <v>25</v>
      </c>
      <c r="D5855" t="s">
        <v>19</v>
      </c>
      <c r="E5855" t="s">
        <v>27</v>
      </c>
      <c r="F5855" t="s">
        <v>28</v>
      </c>
      <c r="G5855" s="3">
        <v>1605.47</v>
      </c>
      <c r="H5855" s="3">
        <v>7</v>
      </c>
      <c r="I5855" s="3">
        <v>561.91</v>
      </c>
      <c r="J5855" s="3">
        <v>11800.2</v>
      </c>
      <c r="K5855" s="2">
        <v>45712</v>
      </c>
      <c r="L5855" s="4">
        <v>0.41024305555555557</v>
      </c>
      <c r="M5855" t="s">
        <v>31</v>
      </c>
      <c r="N5855" s="3">
        <v>11238.29</v>
      </c>
      <c r="O5855" s="1">
        <v>4.7600000000000003E-2</v>
      </c>
      <c r="P5855" s="5">
        <v>8.8000000000000007</v>
      </c>
    </row>
    <row r="5856" spans="1:16" x14ac:dyDescent="0.35">
      <c r="A5856" t="s">
        <v>5889</v>
      </c>
      <c r="B5856" t="s">
        <v>24</v>
      </c>
      <c r="C5856" t="s">
        <v>25</v>
      </c>
      <c r="D5856" t="s">
        <v>19</v>
      </c>
      <c r="E5856" t="s">
        <v>27</v>
      </c>
      <c r="F5856" t="s">
        <v>42</v>
      </c>
      <c r="G5856" s="3">
        <v>2030.84</v>
      </c>
      <c r="H5856" s="3">
        <v>9</v>
      </c>
      <c r="I5856" s="3">
        <v>913.88</v>
      </c>
      <c r="J5856" s="3">
        <v>19191.439999999999</v>
      </c>
      <c r="K5856" s="2">
        <v>45717</v>
      </c>
      <c r="L5856" s="4">
        <v>0.71511574074074069</v>
      </c>
      <c r="M5856" t="s">
        <v>44</v>
      </c>
      <c r="N5856" s="3">
        <v>18277.560000000001</v>
      </c>
      <c r="O5856" s="1">
        <v>4.7600000000000003E-2</v>
      </c>
      <c r="P5856" s="5">
        <v>5.3</v>
      </c>
    </row>
    <row r="5857" spans="1:16" x14ac:dyDescent="0.35">
      <c r="A5857" t="s">
        <v>5890</v>
      </c>
      <c r="B5857" t="s">
        <v>24</v>
      </c>
      <c r="C5857" t="s">
        <v>25</v>
      </c>
      <c r="D5857" t="s">
        <v>26</v>
      </c>
      <c r="E5857" t="s">
        <v>20</v>
      </c>
      <c r="F5857" t="s">
        <v>53</v>
      </c>
      <c r="G5857" s="3">
        <v>6126.41</v>
      </c>
      <c r="H5857" s="3">
        <v>5</v>
      </c>
      <c r="I5857" s="3">
        <v>1531.6</v>
      </c>
      <c r="J5857" s="3">
        <v>32163.65</v>
      </c>
      <c r="K5857" s="2">
        <v>45748</v>
      </c>
      <c r="L5857" s="4">
        <v>0.85466435185185186</v>
      </c>
      <c r="M5857" t="s">
        <v>44</v>
      </c>
      <c r="N5857" s="3">
        <v>30632.05</v>
      </c>
      <c r="O5857" s="1">
        <v>4.7600000000000003E-2</v>
      </c>
      <c r="P5857" s="5">
        <v>8.1999999999999993</v>
      </c>
    </row>
    <row r="5858" spans="1:16" x14ac:dyDescent="0.35">
      <c r="A5858" t="s">
        <v>5891</v>
      </c>
      <c r="B5858" t="s">
        <v>40</v>
      </c>
      <c r="C5858" t="s">
        <v>41</v>
      </c>
      <c r="D5858" t="s">
        <v>26</v>
      </c>
      <c r="E5858" t="s">
        <v>20</v>
      </c>
      <c r="F5858" t="s">
        <v>21</v>
      </c>
      <c r="G5858" s="3">
        <v>1826.48</v>
      </c>
      <c r="H5858" s="3">
        <v>6</v>
      </c>
      <c r="I5858" s="3">
        <v>547.94000000000005</v>
      </c>
      <c r="J5858" s="3">
        <v>11506.82</v>
      </c>
      <c r="K5858" s="2">
        <v>45662</v>
      </c>
      <c r="L5858" s="4">
        <v>0.62164351851851851</v>
      </c>
      <c r="M5858" t="s">
        <v>22</v>
      </c>
      <c r="N5858" s="3">
        <v>10958.88</v>
      </c>
      <c r="O5858" s="1">
        <v>4.7600000000000003E-2</v>
      </c>
      <c r="P5858" s="5">
        <v>6</v>
      </c>
    </row>
    <row r="5859" spans="1:16" x14ac:dyDescent="0.35">
      <c r="A5859" t="s">
        <v>5892</v>
      </c>
      <c r="B5859" t="s">
        <v>17</v>
      </c>
      <c r="C5859" t="s">
        <v>18</v>
      </c>
      <c r="D5859" t="s">
        <v>26</v>
      </c>
      <c r="E5859" t="s">
        <v>20</v>
      </c>
      <c r="F5859" t="s">
        <v>28</v>
      </c>
      <c r="G5859" s="3">
        <v>8718.31</v>
      </c>
      <c r="H5859" s="3">
        <v>2</v>
      </c>
      <c r="I5859" s="3">
        <v>871.83</v>
      </c>
      <c r="J5859" s="3">
        <v>18308.45</v>
      </c>
      <c r="K5859" s="2">
        <v>45863</v>
      </c>
      <c r="L5859" s="4">
        <v>0.56026620370370372</v>
      </c>
      <c r="M5859" t="s">
        <v>31</v>
      </c>
      <c r="N5859" s="3">
        <v>17436.62</v>
      </c>
      <c r="O5859" s="1">
        <v>4.7600000000000003E-2</v>
      </c>
      <c r="P5859" s="5">
        <v>5.3</v>
      </c>
    </row>
    <row r="5860" spans="1:16" x14ac:dyDescent="0.35">
      <c r="A5860" t="s">
        <v>5893</v>
      </c>
      <c r="B5860" t="s">
        <v>40</v>
      </c>
      <c r="C5860" t="s">
        <v>41</v>
      </c>
      <c r="D5860" t="s">
        <v>19</v>
      </c>
      <c r="E5860" t="s">
        <v>27</v>
      </c>
      <c r="F5860" t="s">
        <v>33</v>
      </c>
      <c r="G5860" s="3">
        <v>6943.97</v>
      </c>
      <c r="H5860" s="3">
        <v>8</v>
      </c>
      <c r="I5860" s="3">
        <v>2777.59</v>
      </c>
      <c r="J5860" s="3">
        <v>58329.35</v>
      </c>
      <c r="K5860" s="2">
        <v>45765</v>
      </c>
      <c r="L5860" s="4">
        <v>0.67248842592592595</v>
      </c>
      <c r="M5860" t="s">
        <v>22</v>
      </c>
      <c r="N5860" s="3">
        <v>55551.76</v>
      </c>
      <c r="O5860" s="1">
        <v>4.7600000000000003E-2</v>
      </c>
      <c r="P5860" s="5">
        <v>9.4</v>
      </c>
    </row>
    <row r="5861" spans="1:16" x14ac:dyDescent="0.35">
      <c r="A5861" t="s">
        <v>5894</v>
      </c>
      <c r="B5861" t="s">
        <v>24</v>
      </c>
      <c r="C5861" t="s">
        <v>25</v>
      </c>
      <c r="D5861" t="s">
        <v>26</v>
      </c>
      <c r="E5861" t="s">
        <v>20</v>
      </c>
      <c r="F5861" t="s">
        <v>53</v>
      </c>
      <c r="G5861" s="3">
        <v>1295.96</v>
      </c>
      <c r="H5861" s="3">
        <v>3</v>
      </c>
      <c r="I5861" s="3">
        <v>194.39</v>
      </c>
      <c r="J5861" s="3">
        <v>4082.27</v>
      </c>
      <c r="K5861" s="2">
        <v>45851</v>
      </c>
      <c r="L5861" s="4">
        <v>0.69565972222222228</v>
      </c>
      <c r="M5861" t="s">
        <v>44</v>
      </c>
      <c r="N5861" s="3">
        <v>3887.88</v>
      </c>
      <c r="O5861" s="1">
        <v>4.7600000000000003E-2</v>
      </c>
      <c r="P5861" s="5">
        <v>9.6999999999999993</v>
      </c>
    </row>
    <row r="5862" spans="1:16" x14ac:dyDescent="0.35">
      <c r="A5862" t="s">
        <v>5895</v>
      </c>
      <c r="B5862" t="s">
        <v>40</v>
      </c>
      <c r="C5862" t="s">
        <v>41</v>
      </c>
      <c r="D5862" t="s">
        <v>26</v>
      </c>
      <c r="E5862" t="s">
        <v>20</v>
      </c>
      <c r="F5862" t="s">
        <v>42</v>
      </c>
      <c r="G5862" s="3">
        <v>9321.59</v>
      </c>
      <c r="H5862" s="3">
        <v>1</v>
      </c>
      <c r="I5862" s="3">
        <v>466.08</v>
      </c>
      <c r="J5862" s="3">
        <v>9787.67</v>
      </c>
      <c r="K5862" s="2">
        <v>45979</v>
      </c>
      <c r="L5862" s="4">
        <v>0.76423611111111112</v>
      </c>
      <c r="M5862" t="s">
        <v>44</v>
      </c>
      <c r="N5862" s="3">
        <v>9321.59</v>
      </c>
      <c r="O5862" s="1">
        <v>4.7600000000000003E-2</v>
      </c>
      <c r="P5862" s="5">
        <v>4.4000000000000004</v>
      </c>
    </row>
    <row r="5863" spans="1:16" x14ac:dyDescent="0.35">
      <c r="A5863" t="s">
        <v>5896</v>
      </c>
      <c r="B5863" t="s">
        <v>40</v>
      </c>
      <c r="C5863" t="s">
        <v>41</v>
      </c>
      <c r="D5863" t="s">
        <v>19</v>
      </c>
      <c r="E5863" t="s">
        <v>20</v>
      </c>
      <c r="F5863" t="s">
        <v>21</v>
      </c>
      <c r="G5863" s="3">
        <v>1340.58</v>
      </c>
      <c r="H5863" s="3">
        <v>8</v>
      </c>
      <c r="I5863" s="3">
        <v>536.23</v>
      </c>
      <c r="J5863" s="3">
        <v>11260.87</v>
      </c>
      <c r="K5863" s="2">
        <v>45955</v>
      </c>
      <c r="L5863" s="4">
        <v>0.66781250000000003</v>
      </c>
      <c r="M5863" t="s">
        <v>22</v>
      </c>
      <c r="N5863" s="3">
        <v>10724.64</v>
      </c>
      <c r="O5863" s="1">
        <v>4.7600000000000003E-2</v>
      </c>
      <c r="P5863" s="5">
        <v>4.2</v>
      </c>
    </row>
    <row r="5864" spans="1:16" x14ac:dyDescent="0.35">
      <c r="A5864" t="s">
        <v>5897</v>
      </c>
      <c r="B5864" t="s">
        <v>24</v>
      </c>
      <c r="C5864" t="s">
        <v>25</v>
      </c>
      <c r="D5864" t="s">
        <v>26</v>
      </c>
      <c r="E5864" t="s">
        <v>20</v>
      </c>
      <c r="F5864" t="s">
        <v>28</v>
      </c>
      <c r="G5864" s="3">
        <v>5049.57</v>
      </c>
      <c r="H5864" s="3">
        <v>4</v>
      </c>
      <c r="I5864" s="3">
        <v>1009.91</v>
      </c>
      <c r="J5864" s="3">
        <v>21208.19</v>
      </c>
      <c r="K5864" s="2">
        <v>45943</v>
      </c>
      <c r="L5864" s="4">
        <v>0.64672453703703703</v>
      </c>
      <c r="M5864" t="s">
        <v>31</v>
      </c>
      <c r="N5864" s="3">
        <v>20198.28</v>
      </c>
      <c r="O5864" s="1">
        <v>4.7600000000000003E-2</v>
      </c>
      <c r="P5864" s="5">
        <v>5</v>
      </c>
    </row>
    <row r="5865" spans="1:16" x14ac:dyDescent="0.35">
      <c r="A5865" t="s">
        <v>5898</v>
      </c>
      <c r="B5865" t="s">
        <v>24</v>
      </c>
      <c r="C5865" t="s">
        <v>25</v>
      </c>
      <c r="D5865" t="s">
        <v>26</v>
      </c>
      <c r="E5865" t="s">
        <v>27</v>
      </c>
      <c r="F5865" t="s">
        <v>21</v>
      </c>
      <c r="G5865" s="3">
        <v>7488.96</v>
      </c>
      <c r="H5865" s="3">
        <v>2</v>
      </c>
      <c r="I5865" s="3">
        <v>748.9</v>
      </c>
      <c r="J5865" s="3">
        <v>15726.82</v>
      </c>
      <c r="K5865" s="2">
        <v>45837</v>
      </c>
      <c r="L5865" s="4">
        <v>0.69312499999999999</v>
      </c>
      <c r="M5865" t="s">
        <v>22</v>
      </c>
      <c r="N5865" s="3">
        <v>14977.92</v>
      </c>
      <c r="O5865" s="1">
        <v>4.7600000000000003E-2</v>
      </c>
      <c r="P5865" s="5">
        <v>5.4</v>
      </c>
    </row>
    <row r="5866" spans="1:16" x14ac:dyDescent="0.35">
      <c r="A5866" t="s">
        <v>5899</v>
      </c>
      <c r="B5866" t="s">
        <v>24</v>
      </c>
      <c r="C5866" t="s">
        <v>25</v>
      </c>
      <c r="D5866" t="s">
        <v>19</v>
      </c>
      <c r="E5866" t="s">
        <v>27</v>
      </c>
      <c r="F5866" t="s">
        <v>28</v>
      </c>
      <c r="G5866" s="3">
        <v>6276.7</v>
      </c>
      <c r="H5866" s="3">
        <v>2</v>
      </c>
      <c r="I5866" s="3">
        <v>627.66999999999996</v>
      </c>
      <c r="J5866" s="3">
        <v>13181.07</v>
      </c>
      <c r="K5866" s="2">
        <v>45754</v>
      </c>
      <c r="L5866" s="4">
        <v>0.49094907407407407</v>
      </c>
      <c r="M5866" t="s">
        <v>44</v>
      </c>
      <c r="N5866" s="3">
        <v>12553.4</v>
      </c>
      <c r="O5866" s="1">
        <v>4.7600000000000003E-2</v>
      </c>
      <c r="P5866" s="5">
        <v>5.0999999999999996</v>
      </c>
    </row>
    <row r="5867" spans="1:16" x14ac:dyDescent="0.35">
      <c r="A5867" t="s">
        <v>5900</v>
      </c>
      <c r="B5867" t="s">
        <v>17</v>
      </c>
      <c r="C5867" t="s">
        <v>18</v>
      </c>
      <c r="D5867" t="s">
        <v>19</v>
      </c>
      <c r="E5867" t="s">
        <v>27</v>
      </c>
      <c r="F5867" t="s">
        <v>28</v>
      </c>
      <c r="G5867" s="3">
        <v>8538.7199999999993</v>
      </c>
      <c r="H5867" s="3">
        <v>7</v>
      </c>
      <c r="I5867" s="3">
        <v>2988.55</v>
      </c>
      <c r="J5867" s="3">
        <v>62759.59</v>
      </c>
      <c r="K5867" s="2">
        <v>45832</v>
      </c>
      <c r="L5867" s="4">
        <v>0.71804398148148152</v>
      </c>
      <c r="M5867" t="s">
        <v>31</v>
      </c>
      <c r="N5867" s="3">
        <v>59771.040000000001</v>
      </c>
      <c r="O5867" s="1">
        <v>4.7600000000000003E-2</v>
      </c>
      <c r="P5867" s="5">
        <v>4.5999999999999996</v>
      </c>
    </row>
    <row r="5868" spans="1:16" x14ac:dyDescent="0.35">
      <c r="A5868" t="s">
        <v>5901</v>
      </c>
      <c r="B5868" t="s">
        <v>17</v>
      </c>
      <c r="C5868" t="s">
        <v>18</v>
      </c>
      <c r="D5868" t="s">
        <v>19</v>
      </c>
      <c r="E5868" t="s">
        <v>20</v>
      </c>
      <c r="F5868" t="s">
        <v>30</v>
      </c>
      <c r="G5868" s="3">
        <v>5367.36</v>
      </c>
      <c r="H5868" s="3">
        <v>6</v>
      </c>
      <c r="I5868" s="3">
        <v>1610.21</v>
      </c>
      <c r="J5868" s="3">
        <v>33814.370000000003</v>
      </c>
      <c r="K5868" s="2">
        <v>45991</v>
      </c>
      <c r="L5868" s="4">
        <v>0.78233796296296299</v>
      </c>
      <c r="M5868" t="s">
        <v>31</v>
      </c>
      <c r="N5868" s="3">
        <v>32204.16</v>
      </c>
      <c r="O5868" s="1">
        <v>4.7600000000000003E-2</v>
      </c>
      <c r="P5868" s="5">
        <v>7.6</v>
      </c>
    </row>
    <row r="5869" spans="1:16" x14ac:dyDescent="0.35">
      <c r="A5869" t="s">
        <v>5902</v>
      </c>
      <c r="B5869" t="s">
        <v>40</v>
      </c>
      <c r="C5869" t="s">
        <v>41</v>
      </c>
      <c r="D5869" t="s">
        <v>26</v>
      </c>
      <c r="E5869" t="s">
        <v>27</v>
      </c>
      <c r="F5869" t="s">
        <v>42</v>
      </c>
      <c r="G5869" s="3">
        <v>3691.57</v>
      </c>
      <c r="H5869" s="3">
        <v>1</v>
      </c>
      <c r="I5869" s="3">
        <v>184.58</v>
      </c>
      <c r="J5869" s="3">
        <v>3876.15</v>
      </c>
      <c r="K5869" s="2">
        <v>45933</v>
      </c>
      <c r="L5869" s="4">
        <v>0.49138888888888888</v>
      </c>
      <c r="M5869" t="s">
        <v>22</v>
      </c>
      <c r="N5869" s="3">
        <v>3691.57</v>
      </c>
      <c r="O5869" s="1">
        <v>4.7600000000000003E-2</v>
      </c>
      <c r="P5869" s="5">
        <v>6.2</v>
      </c>
    </row>
    <row r="5870" spans="1:16" x14ac:dyDescent="0.35">
      <c r="A5870" t="s">
        <v>5903</v>
      </c>
      <c r="B5870" t="s">
        <v>40</v>
      </c>
      <c r="C5870" t="s">
        <v>41</v>
      </c>
      <c r="D5870" t="s">
        <v>19</v>
      </c>
      <c r="E5870" t="s">
        <v>27</v>
      </c>
      <c r="F5870" t="s">
        <v>33</v>
      </c>
      <c r="G5870" s="3">
        <v>3928.31</v>
      </c>
      <c r="H5870" s="3">
        <v>10</v>
      </c>
      <c r="I5870" s="3">
        <v>1964.16</v>
      </c>
      <c r="J5870" s="3">
        <v>41247.26</v>
      </c>
      <c r="K5870" s="2">
        <v>45697</v>
      </c>
      <c r="L5870" s="4">
        <v>0.82260416666666669</v>
      </c>
      <c r="M5870" t="s">
        <v>44</v>
      </c>
      <c r="N5870" s="3">
        <v>39283.1</v>
      </c>
      <c r="O5870" s="1">
        <v>4.7600000000000003E-2</v>
      </c>
      <c r="P5870" s="5">
        <v>6.9</v>
      </c>
    </row>
    <row r="5871" spans="1:16" x14ac:dyDescent="0.35">
      <c r="A5871" t="s">
        <v>5904</v>
      </c>
      <c r="B5871" t="s">
        <v>40</v>
      </c>
      <c r="C5871" t="s">
        <v>41</v>
      </c>
      <c r="D5871" t="s">
        <v>26</v>
      </c>
      <c r="E5871" t="s">
        <v>20</v>
      </c>
      <c r="F5871" t="s">
        <v>21</v>
      </c>
      <c r="G5871" s="3">
        <v>9218.18</v>
      </c>
      <c r="H5871" s="3">
        <v>1</v>
      </c>
      <c r="I5871" s="3">
        <v>460.91</v>
      </c>
      <c r="J5871" s="3">
        <v>9679.09</v>
      </c>
      <c r="K5871" s="2">
        <v>45974</v>
      </c>
      <c r="L5871" s="4">
        <v>0.60516203703703708</v>
      </c>
      <c r="M5871" t="s">
        <v>31</v>
      </c>
      <c r="N5871" s="3">
        <v>9218.18</v>
      </c>
      <c r="O5871" s="1">
        <v>4.7600000000000003E-2</v>
      </c>
      <c r="P5871" s="5">
        <v>6.7</v>
      </c>
    </row>
    <row r="5872" spans="1:16" x14ac:dyDescent="0.35">
      <c r="A5872" t="s">
        <v>5905</v>
      </c>
      <c r="B5872" t="s">
        <v>40</v>
      </c>
      <c r="C5872" t="s">
        <v>41</v>
      </c>
      <c r="D5872" t="s">
        <v>19</v>
      </c>
      <c r="E5872" t="s">
        <v>27</v>
      </c>
      <c r="F5872" t="s">
        <v>33</v>
      </c>
      <c r="G5872" s="3">
        <v>7826.79</v>
      </c>
      <c r="H5872" s="3">
        <v>8</v>
      </c>
      <c r="I5872" s="3">
        <v>3130.72</v>
      </c>
      <c r="J5872" s="3">
        <v>65745.039999999994</v>
      </c>
      <c r="K5872" s="2">
        <v>45871</v>
      </c>
      <c r="L5872" s="4">
        <v>0.5075925925925926</v>
      </c>
      <c r="M5872" t="s">
        <v>22</v>
      </c>
      <c r="N5872" s="3">
        <v>62614.32</v>
      </c>
      <c r="O5872" s="1">
        <v>4.7600000000000003E-2</v>
      </c>
      <c r="P5872" s="5">
        <v>9.9</v>
      </c>
    </row>
    <row r="5873" spans="1:16" x14ac:dyDescent="0.35">
      <c r="A5873" t="s">
        <v>5906</v>
      </c>
      <c r="B5873" t="s">
        <v>40</v>
      </c>
      <c r="C5873" t="s">
        <v>41</v>
      </c>
      <c r="D5873" t="s">
        <v>26</v>
      </c>
      <c r="E5873" t="s">
        <v>27</v>
      </c>
      <c r="F5873" t="s">
        <v>21</v>
      </c>
      <c r="G5873" s="3">
        <v>6555.35</v>
      </c>
      <c r="H5873" s="3">
        <v>10</v>
      </c>
      <c r="I5873" s="3">
        <v>3277.68</v>
      </c>
      <c r="J5873" s="3">
        <v>68831.179999999993</v>
      </c>
      <c r="K5873" s="2">
        <v>45927</v>
      </c>
      <c r="L5873" s="4">
        <v>0.69496527777777772</v>
      </c>
      <c r="M5873" t="s">
        <v>22</v>
      </c>
      <c r="N5873" s="3">
        <v>65553.5</v>
      </c>
      <c r="O5873" s="1">
        <v>4.7600000000000003E-2</v>
      </c>
      <c r="P5873" s="5">
        <v>8.1</v>
      </c>
    </row>
    <row r="5874" spans="1:16" x14ac:dyDescent="0.35">
      <c r="A5874" t="s">
        <v>5907</v>
      </c>
      <c r="B5874" t="s">
        <v>40</v>
      </c>
      <c r="C5874" t="s">
        <v>41</v>
      </c>
      <c r="D5874" t="s">
        <v>26</v>
      </c>
      <c r="E5874" t="s">
        <v>20</v>
      </c>
      <c r="F5874" t="s">
        <v>53</v>
      </c>
      <c r="G5874" s="3">
        <v>7234.09</v>
      </c>
      <c r="H5874" s="3">
        <v>2</v>
      </c>
      <c r="I5874" s="3">
        <v>723.41</v>
      </c>
      <c r="J5874" s="3">
        <v>15191.59</v>
      </c>
      <c r="K5874" s="2">
        <v>45905</v>
      </c>
      <c r="L5874" s="4">
        <v>0.42289351851851853</v>
      </c>
      <c r="M5874" t="s">
        <v>44</v>
      </c>
      <c r="N5874" s="3">
        <v>14468.18</v>
      </c>
      <c r="O5874" s="1">
        <v>4.7600000000000003E-2</v>
      </c>
      <c r="P5874" s="5">
        <v>9.9</v>
      </c>
    </row>
    <row r="5875" spans="1:16" x14ac:dyDescent="0.35">
      <c r="A5875" t="s">
        <v>5908</v>
      </c>
      <c r="B5875" t="s">
        <v>24</v>
      </c>
      <c r="C5875" t="s">
        <v>25</v>
      </c>
      <c r="D5875" t="s">
        <v>19</v>
      </c>
      <c r="E5875" t="s">
        <v>20</v>
      </c>
      <c r="F5875" t="s">
        <v>21</v>
      </c>
      <c r="G5875" s="3">
        <v>6469.79</v>
      </c>
      <c r="H5875" s="3">
        <v>7</v>
      </c>
      <c r="I5875" s="3">
        <v>2264.4299999999998</v>
      </c>
      <c r="J5875" s="3">
        <v>47552.959999999999</v>
      </c>
      <c r="K5875" s="2">
        <v>45682</v>
      </c>
      <c r="L5875" s="4">
        <v>0.6275694444444444</v>
      </c>
      <c r="M5875" t="s">
        <v>22</v>
      </c>
      <c r="N5875" s="3">
        <v>45288.53</v>
      </c>
      <c r="O5875" s="1">
        <v>4.7600000000000003E-2</v>
      </c>
      <c r="P5875" s="5">
        <v>5.6</v>
      </c>
    </row>
    <row r="5876" spans="1:16" x14ac:dyDescent="0.35">
      <c r="A5876" t="s">
        <v>5909</v>
      </c>
      <c r="B5876" t="s">
        <v>40</v>
      </c>
      <c r="C5876" t="s">
        <v>41</v>
      </c>
      <c r="D5876" t="s">
        <v>19</v>
      </c>
      <c r="E5876" t="s">
        <v>20</v>
      </c>
      <c r="F5876" t="s">
        <v>42</v>
      </c>
      <c r="G5876" s="3">
        <v>3844.3</v>
      </c>
      <c r="H5876" s="3">
        <v>8</v>
      </c>
      <c r="I5876" s="3">
        <v>1537.72</v>
      </c>
      <c r="J5876" s="3">
        <v>32292.12</v>
      </c>
      <c r="K5876" s="2">
        <v>45948</v>
      </c>
      <c r="L5876" s="4">
        <v>0.8112152777777778</v>
      </c>
      <c r="M5876" t="s">
        <v>22</v>
      </c>
      <c r="N5876" s="3">
        <v>30754.400000000001</v>
      </c>
      <c r="O5876" s="1">
        <v>4.7600000000000003E-2</v>
      </c>
      <c r="P5876" s="5">
        <v>5.2</v>
      </c>
    </row>
    <row r="5877" spans="1:16" x14ac:dyDescent="0.35">
      <c r="A5877" t="s">
        <v>5910</v>
      </c>
      <c r="B5877" t="s">
        <v>24</v>
      </c>
      <c r="C5877" t="s">
        <v>25</v>
      </c>
      <c r="D5877" t="s">
        <v>26</v>
      </c>
      <c r="E5877" t="s">
        <v>20</v>
      </c>
      <c r="F5877" t="s">
        <v>30</v>
      </c>
      <c r="G5877" s="3">
        <v>5730.8</v>
      </c>
      <c r="H5877" s="3">
        <v>8</v>
      </c>
      <c r="I5877" s="3">
        <v>2292.3200000000002</v>
      </c>
      <c r="J5877" s="3">
        <v>48138.720000000001</v>
      </c>
      <c r="K5877" s="2">
        <v>45821</v>
      </c>
      <c r="L5877" s="4">
        <v>0.71291666666666664</v>
      </c>
      <c r="M5877" t="s">
        <v>22</v>
      </c>
      <c r="N5877" s="3">
        <v>45846.400000000001</v>
      </c>
      <c r="O5877" s="1">
        <v>4.7600000000000003E-2</v>
      </c>
      <c r="P5877" s="5">
        <v>5.5</v>
      </c>
    </row>
    <row r="5878" spans="1:16" x14ac:dyDescent="0.35">
      <c r="A5878" t="s">
        <v>5911</v>
      </c>
      <c r="B5878" t="s">
        <v>24</v>
      </c>
      <c r="C5878" t="s">
        <v>25</v>
      </c>
      <c r="D5878" t="s">
        <v>26</v>
      </c>
      <c r="E5878" t="s">
        <v>20</v>
      </c>
      <c r="F5878" t="s">
        <v>21</v>
      </c>
      <c r="G5878" s="3">
        <v>1269.9100000000001</v>
      </c>
      <c r="H5878" s="3">
        <v>6</v>
      </c>
      <c r="I5878" s="3">
        <v>380.97</v>
      </c>
      <c r="J5878" s="3">
        <v>8000.43</v>
      </c>
      <c r="K5878" s="2">
        <v>45986</v>
      </c>
      <c r="L5878" s="4">
        <v>0.84266203703703701</v>
      </c>
      <c r="M5878" t="s">
        <v>44</v>
      </c>
      <c r="N5878" s="3">
        <v>7619.46</v>
      </c>
      <c r="O5878" s="1">
        <v>4.7600000000000003E-2</v>
      </c>
      <c r="P5878" s="5">
        <v>4.9000000000000004</v>
      </c>
    </row>
    <row r="5879" spans="1:16" x14ac:dyDescent="0.35">
      <c r="A5879" t="s">
        <v>5912</v>
      </c>
      <c r="B5879" t="s">
        <v>24</v>
      </c>
      <c r="C5879" t="s">
        <v>25</v>
      </c>
      <c r="D5879" t="s">
        <v>19</v>
      </c>
      <c r="E5879" t="s">
        <v>20</v>
      </c>
      <c r="F5879" t="s">
        <v>42</v>
      </c>
      <c r="G5879" s="3">
        <v>1702.75</v>
      </c>
      <c r="H5879" s="3">
        <v>2</v>
      </c>
      <c r="I5879" s="3">
        <v>170.28</v>
      </c>
      <c r="J5879" s="3">
        <v>3575.78</v>
      </c>
      <c r="K5879" s="2">
        <v>45943</v>
      </c>
      <c r="L5879" s="4">
        <v>0.48510416666666667</v>
      </c>
      <c r="M5879" t="s">
        <v>31</v>
      </c>
      <c r="N5879" s="3">
        <v>3405.5</v>
      </c>
      <c r="O5879" s="1">
        <v>4.7600000000000003E-2</v>
      </c>
      <c r="P5879" s="5">
        <v>7.6</v>
      </c>
    </row>
    <row r="5880" spans="1:16" x14ac:dyDescent="0.35">
      <c r="A5880" t="s">
        <v>5913</v>
      </c>
      <c r="B5880" t="s">
        <v>40</v>
      </c>
      <c r="C5880" t="s">
        <v>41</v>
      </c>
      <c r="D5880" t="s">
        <v>26</v>
      </c>
      <c r="E5880" t="s">
        <v>20</v>
      </c>
      <c r="F5880" t="s">
        <v>53</v>
      </c>
      <c r="G5880" s="3">
        <v>5888.29</v>
      </c>
      <c r="H5880" s="3">
        <v>2</v>
      </c>
      <c r="I5880" s="3">
        <v>588.83000000000004</v>
      </c>
      <c r="J5880" s="3">
        <v>12365.41</v>
      </c>
      <c r="K5880" s="2">
        <v>45881</v>
      </c>
      <c r="L5880" s="4">
        <v>0.6420717592592593</v>
      </c>
      <c r="M5880" t="s">
        <v>44</v>
      </c>
      <c r="N5880" s="3">
        <v>11776.58</v>
      </c>
      <c r="O5880" s="1">
        <v>4.7600000000000003E-2</v>
      </c>
      <c r="P5880" s="5">
        <v>4.8</v>
      </c>
    </row>
    <row r="5881" spans="1:16" x14ac:dyDescent="0.35">
      <c r="A5881" t="s">
        <v>5914</v>
      </c>
      <c r="B5881" t="s">
        <v>40</v>
      </c>
      <c r="C5881" t="s">
        <v>41</v>
      </c>
      <c r="D5881" t="s">
        <v>19</v>
      </c>
      <c r="E5881" t="s">
        <v>20</v>
      </c>
      <c r="F5881" t="s">
        <v>42</v>
      </c>
      <c r="G5881" s="3">
        <v>8159.42</v>
      </c>
      <c r="H5881" s="3">
        <v>7</v>
      </c>
      <c r="I5881" s="3">
        <v>2855.8</v>
      </c>
      <c r="J5881" s="3">
        <v>59971.74</v>
      </c>
      <c r="K5881" s="2">
        <v>45955</v>
      </c>
      <c r="L5881" s="4">
        <v>0.80447916666666663</v>
      </c>
      <c r="M5881" t="s">
        <v>44</v>
      </c>
      <c r="N5881" s="3">
        <v>57115.94</v>
      </c>
      <c r="O5881" s="1">
        <v>4.7600000000000003E-2</v>
      </c>
      <c r="P5881" s="5">
        <v>7.3</v>
      </c>
    </row>
    <row r="5882" spans="1:16" x14ac:dyDescent="0.35">
      <c r="A5882" t="s">
        <v>5915</v>
      </c>
      <c r="B5882" t="s">
        <v>17</v>
      </c>
      <c r="C5882" t="s">
        <v>18</v>
      </c>
      <c r="D5882" t="s">
        <v>26</v>
      </c>
      <c r="E5882" t="s">
        <v>20</v>
      </c>
      <c r="F5882" t="s">
        <v>42</v>
      </c>
      <c r="G5882" s="3">
        <v>4733.26</v>
      </c>
      <c r="H5882" s="3">
        <v>10</v>
      </c>
      <c r="I5882" s="3">
        <v>2366.63</v>
      </c>
      <c r="J5882" s="3">
        <v>49699.23</v>
      </c>
      <c r="K5882" s="2">
        <v>45774</v>
      </c>
      <c r="L5882" s="4">
        <v>0.74634259259259261</v>
      </c>
      <c r="M5882" t="s">
        <v>22</v>
      </c>
      <c r="N5882" s="3">
        <v>47332.6</v>
      </c>
      <c r="O5882" s="1">
        <v>4.7600000000000003E-2</v>
      </c>
      <c r="P5882" s="5">
        <v>6.5</v>
      </c>
    </row>
    <row r="5883" spans="1:16" x14ac:dyDescent="0.35">
      <c r="A5883" t="s">
        <v>5916</v>
      </c>
      <c r="B5883" t="s">
        <v>24</v>
      </c>
      <c r="C5883" t="s">
        <v>25</v>
      </c>
      <c r="D5883" t="s">
        <v>26</v>
      </c>
      <c r="E5883" t="s">
        <v>20</v>
      </c>
      <c r="F5883" t="s">
        <v>28</v>
      </c>
      <c r="G5883" s="3">
        <v>4657.8599999999997</v>
      </c>
      <c r="H5883" s="3">
        <v>5</v>
      </c>
      <c r="I5883" s="3">
        <v>1164.46</v>
      </c>
      <c r="J5883" s="3">
        <v>24453.759999999998</v>
      </c>
      <c r="K5883" s="2">
        <v>45795</v>
      </c>
      <c r="L5883" s="4">
        <v>0.76982638888888888</v>
      </c>
      <c r="M5883" t="s">
        <v>31</v>
      </c>
      <c r="N5883" s="3">
        <v>23289.3</v>
      </c>
      <c r="O5883" s="1">
        <v>4.7600000000000003E-2</v>
      </c>
      <c r="P5883" s="5">
        <v>9.4</v>
      </c>
    </row>
    <row r="5884" spans="1:16" x14ac:dyDescent="0.35">
      <c r="A5884" t="s">
        <v>5917</v>
      </c>
      <c r="B5884" t="s">
        <v>40</v>
      </c>
      <c r="C5884" t="s">
        <v>41</v>
      </c>
      <c r="D5884" t="s">
        <v>26</v>
      </c>
      <c r="E5884" t="s">
        <v>27</v>
      </c>
      <c r="F5884" t="s">
        <v>42</v>
      </c>
      <c r="G5884" s="3">
        <v>9487.0400000000009</v>
      </c>
      <c r="H5884" s="3">
        <v>2</v>
      </c>
      <c r="I5884" s="3">
        <v>948.7</v>
      </c>
      <c r="J5884" s="3">
        <v>19922.78</v>
      </c>
      <c r="K5884" s="2">
        <v>45852</v>
      </c>
      <c r="L5884" s="4">
        <v>0.59954861111111113</v>
      </c>
      <c r="M5884" t="s">
        <v>22</v>
      </c>
      <c r="N5884" s="3">
        <v>18974.080000000002</v>
      </c>
      <c r="O5884" s="1">
        <v>4.7600000000000003E-2</v>
      </c>
      <c r="P5884" s="5">
        <v>8.8000000000000007</v>
      </c>
    </row>
    <row r="5885" spans="1:16" x14ac:dyDescent="0.35">
      <c r="A5885" t="s">
        <v>5918</v>
      </c>
      <c r="B5885" t="s">
        <v>24</v>
      </c>
      <c r="C5885" t="s">
        <v>25</v>
      </c>
      <c r="D5885" t="s">
        <v>19</v>
      </c>
      <c r="E5885" t="s">
        <v>20</v>
      </c>
      <c r="F5885" t="s">
        <v>42</v>
      </c>
      <c r="G5885" s="3">
        <v>9817.07</v>
      </c>
      <c r="H5885" s="3">
        <v>1</v>
      </c>
      <c r="I5885" s="3">
        <v>490.85</v>
      </c>
      <c r="J5885" s="3">
        <v>10307.92</v>
      </c>
      <c r="K5885" s="2">
        <v>45803</v>
      </c>
      <c r="L5885" s="4">
        <v>0.64714120370370365</v>
      </c>
      <c r="M5885" t="s">
        <v>22</v>
      </c>
      <c r="N5885" s="3">
        <v>9817.07</v>
      </c>
      <c r="O5885" s="1">
        <v>4.7600000000000003E-2</v>
      </c>
      <c r="P5885" s="5">
        <v>9.5</v>
      </c>
    </row>
    <row r="5886" spans="1:16" x14ac:dyDescent="0.35">
      <c r="A5886" t="s">
        <v>5919</v>
      </c>
      <c r="B5886" t="s">
        <v>17</v>
      </c>
      <c r="C5886" t="s">
        <v>18</v>
      </c>
      <c r="D5886" t="s">
        <v>19</v>
      </c>
      <c r="E5886" t="s">
        <v>27</v>
      </c>
      <c r="F5886" t="s">
        <v>42</v>
      </c>
      <c r="G5886" s="3">
        <v>3898.53</v>
      </c>
      <c r="H5886" s="3">
        <v>1</v>
      </c>
      <c r="I5886" s="3">
        <v>194.93</v>
      </c>
      <c r="J5886" s="3">
        <v>4093.46</v>
      </c>
      <c r="K5886" s="2">
        <v>45801</v>
      </c>
      <c r="L5886" s="4">
        <v>0.55751157407407403</v>
      </c>
      <c r="M5886" t="s">
        <v>44</v>
      </c>
      <c r="N5886" s="3">
        <v>3898.53</v>
      </c>
      <c r="O5886" s="1">
        <v>4.7600000000000003E-2</v>
      </c>
      <c r="P5886" s="5">
        <v>9</v>
      </c>
    </row>
    <row r="5887" spans="1:16" x14ac:dyDescent="0.35">
      <c r="A5887" t="s">
        <v>5920</v>
      </c>
      <c r="B5887" t="s">
        <v>24</v>
      </c>
      <c r="C5887" t="s">
        <v>25</v>
      </c>
      <c r="D5887" t="s">
        <v>19</v>
      </c>
      <c r="E5887" t="s">
        <v>20</v>
      </c>
      <c r="F5887" t="s">
        <v>53</v>
      </c>
      <c r="G5887" s="3">
        <v>5112.68</v>
      </c>
      <c r="H5887" s="3">
        <v>7</v>
      </c>
      <c r="I5887" s="3">
        <v>1789.44</v>
      </c>
      <c r="J5887" s="3">
        <v>37578.199999999997</v>
      </c>
      <c r="K5887" s="2">
        <v>45763</v>
      </c>
      <c r="L5887" s="4">
        <v>0.46487268518518521</v>
      </c>
      <c r="M5887" t="s">
        <v>31</v>
      </c>
      <c r="N5887" s="3">
        <v>35788.76</v>
      </c>
      <c r="O5887" s="1">
        <v>4.7600000000000003E-2</v>
      </c>
      <c r="P5887" s="5">
        <v>8.1</v>
      </c>
    </row>
    <row r="5888" spans="1:16" x14ac:dyDescent="0.35">
      <c r="A5888" t="s">
        <v>5921</v>
      </c>
      <c r="B5888" t="s">
        <v>40</v>
      </c>
      <c r="C5888" t="s">
        <v>41</v>
      </c>
      <c r="D5888" t="s">
        <v>26</v>
      </c>
      <c r="E5888" t="s">
        <v>27</v>
      </c>
      <c r="F5888" t="s">
        <v>42</v>
      </c>
      <c r="G5888" s="3">
        <v>3050.58</v>
      </c>
      <c r="H5888" s="3">
        <v>3</v>
      </c>
      <c r="I5888" s="3">
        <v>457.59</v>
      </c>
      <c r="J5888" s="3">
        <v>9609.33</v>
      </c>
      <c r="K5888" s="2">
        <v>45946</v>
      </c>
      <c r="L5888" s="4">
        <v>0.45361111111111113</v>
      </c>
      <c r="M5888" t="s">
        <v>44</v>
      </c>
      <c r="N5888" s="3">
        <v>9151.74</v>
      </c>
      <c r="O5888" s="1">
        <v>4.7600000000000003E-2</v>
      </c>
      <c r="P5888" s="5">
        <v>9.6</v>
      </c>
    </row>
    <row r="5889" spans="1:16" x14ac:dyDescent="0.35">
      <c r="A5889" t="s">
        <v>5922</v>
      </c>
      <c r="B5889" t="s">
        <v>24</v>
      </c>
      <c r="C5889" t="s">
        <v>25</v>
      </c>
      <c r="D5889" t="s">
        <v>26</v>
      </c>
      <c r="E5889" t="s">
        <v>27</v>
      </c>
      <c r="F5889" t="s">
        <v>21</v>
      </c>
      <c r="G5889" s="3">
        <v>7652.16</v>
      </c>
      <c r="H5889" s="3">
        <v>7</v>
      </c>
      <c r="I5889" s="3">
        <v>2678.26</v>
      </c>
      <c r="J5889" s="3">
        <v>56243.38</v>
      </c>
      <c r="K5889" s="2">
        <v>45938</v>
      </c>
      <c r="L5889" s="4">
        <v>0.8102314814814815</v>
      </c>
      <c r="M5889" t="s">
        <v>44</v>
      </c>
      <c r="N5889" s="3">
        <v>53565.120000000003</v>
      </c>
      <c r="O5889" s="1">
        <v>4.7600000000000003E-2</v>
      </c>
      <c r="P5889" s="5">
        <v>4.7</v>
      </c>
    </row>
    <row r="5890" spans="1:16" x14ac:dyDescent="0.35">
      <c r="A5890" t="s">
        <v>5923</v>
      </c>
      <c r="B5890" t="s">
        <v>40</v>
      </c>
      <c r="C5890" t="s">
        <v>41</v>
      </c>
      <c r="D5890" t="s">
        <v>19</v>
      </c>
      <c r="E5890" t="s">
        <v>27</v>
      </c>
      <c r="F5890" t="s">
        <v>42</v>
      </c>
      <c r="G5890" s="3">
        <v>9407.09</v>
      </c>
      <c r="H5890" s="3">
        <v>1</v>
      </c>
      <c r="I5890" s="3">
        <v>470.35</v>
      </c>
      <c r="J5890" s="3">
        <v>9877.44</v>
      </c>
      <c r="K5890" s="2">
        <v>45964</v>
      </c>
      <c r="L5890" s="4">
        <v>0.43675925925925924</v>
      </c>
      <c r="M5890" t="s">
        <v>22</v>
      </c>
      <c r="N5890" s="3">
        <v>9407.09</v>
      </c>
      <c r="O5890" s="1">
        <v>4.7600000000000003E-2</v>
      </c>
      <c r="P5890" s="5">
        <v>5.3</v>
      </c>
    </row>
    <row r="5891" spans="1:16" x14ac:dyDescent="0.35">
      <c r="A5891" t="s">
        <v>5924</v>
      </c>
      <c r="B5891" t="s">
        <v>24</v>
      </c>
      <c r="C5891" t="s">
        <v>25</v>
      </c>
      <c r="D5891" t="s">
        <v>19</v>
      </c>
      <c r="E5891" t="s">
        <v>20</v>
      </c>
      <c r="F5891" t="s">
        <v>30</v>
      </c>
      <c r="G5891" s="3">
        <v>6957.93</v>
      </c>
      <c r="H5891" s="3">
        <v>6</v>
      </c>
      <c r="I5891" s="3">
        <v>2087.38</v>
      </c>
      <c r="J5891" s="3">
        <v>43834.96</v>
      </c>
      <c r="K5891" s="2">
        <v>45944</v>
      </c>
      <c r="L5891" s="4">
        <v>0.40084490740740741</v>
      </c>
      <c r="M5891" t="s">
        <v>31</v>
      </c>
      <c r="N5891" s="3">
        <v>41747.58</v>
      </c>
      <c r="O5891" s="1">
        <v>4.7600000000000003E-2</v>
      </c>
      <c r="P5891" s="5">
        <v>6.2</v>
      </c>
    </row>
    <row r="5892" spans="1:16" x14ac:dyDescent="0.35">
      <c r="A5892" t="s">
        <v>5925</v>
      </c>
      <c r="B5892" t="s">
        <v>17</v>
      </c>
      <c r="C5892" t="s">
        <v>18</v>
      </c>
      <c r="D5892" t="s">
        <v>26</v>
      </c>
      <c r="E5892" t="s">
        <v>20</v>
      </c>
      <c r="F5892" t="s">
        <v>28</v>
      </c>
      <c r="G5892" s="3">
        <v>5273.16</v>
      </c>
      <c r="H5892" s="3">
        <v>5</v>
      </c>
      <c r="I5892" s="3">
        <v>1318.29</v>
      </c>
      <c r="J5892" s="3">
        <v>27684.09</v>
      </c>
      <c r="K5892" s="2">
        <v>45715</v>
      </c>
      <c r="L5892" s="4">
        <v>0.53699074074074071</v>
      </c>
      <c r="M5892" t="s">
        <v>31</v>
      </c>
      <c r="N5892" s="3">
        <v>26365.8</v>
      </c>
      <c r="O5892" s="1">
        <v>4.7600000000000003E-2</v>
      </c>
      <c r="P5892" s="5">
        <v>8.1999999999999993</v>
      </c>
    </row>
    <row r="5893" spans="1:16" x14ac:dyDescent="0.35">
      <c r="A5893" t="s">
        <v>5926</v>
      </c>
      <c r="B5893" t="s">
        <v>17</v>
      </c>
      <c r="C5893" t="s">
        <v>18</v>
      </c>
      <c r="D5893" t="s">
        <v>19</v>
      </c>
      <c r="E5893" t="s">
        <v>27</v>
      </c>
      <c r="F5893" t="s">
        <v>42</v>
      </c>
      <c r="G5893" s="3">
        <v>6803.1</v>
      </c>
      <c r="H5893" s="3">
        <v>7</v>
      </c>
      <c r="I5893" s="3">
        <v>2381.08</v>
      </c>
      <c r="J5893" s="3">
        <v>50002.78</v>
      </c>
      <c r="K5893" s="2">
        <v>45697</v>
      </c>
      <c r="L5893" s="4">
        <v>0.66456018518518523</v>
      </c>
      <c r="M5893" t="s">
        <v>22</v>
      </c>
      <c r="N5893" s="3">
        <v>47621.7</v>
      </c>
      <c r="O5893" s="1">
        <v>4.7600000000000003E-2</v>
      </c>
      <c r="P5893" s="5">
        <v>7.2</v>
      </c>
    </row>
    <row r="5894" spans="1:16" x14ac:dyDescent="0.35">
      <c r="A5894" t="s">
        <v>5927</v>
      </c>
      <c r="B5894" t="s">
        <v>40</v>
      </c>
      <c r="C5894" t="s">
        <v>41</v>
      </c>
      <c r="D5894" t="s">
        <v>19</v>
      </c>
      <c r="E5894" t="s">
        <v>27</v>
      </c>
      <c r="F5894" t="s">
        <v>28</v>
      </c>
      <c r="G5894" s="3">
        <v>3904.85</v>
      </c>
      <c r="H5894" s="3">
        <v>6</v>
      </c>
      <c r="I5894" s="3">
        <v>1171.46</v>
      </c>
      <c r="J5894" s="3">
        <v>24600.560000000001</v>
      </c>
      <c r="K5894" s="2">
        <v>45854</v>
      </c>
      <c r="L5894" s="4">
        <v>0.72087962962962959</v>
      </c>
      <c r="M5894" t="s">
        <v>44</v>
      </c>
      <c r="N5894" s="3">
        <v>23429.1</v>
      </c>
      <c r="O5894" s="1">
        <v>4.7600000000000003E-2</v>
      </c>
      <c r="P5894" s="5">
        <v>4.8</v>
      </c>
    </row>
    <row r="5895" spans="1:16" x14ac:dyDescent="0.35">
      <c r="A5895" t="s">
        <v>5928</v>
      </c>
      <c r="B5895" t="s">
        <v>40</v>
      </c>
      <c r="C5895" t="s">
        <v>41</v>
      </c>
      <c r="D5895" t="s">
        <v>26</v>
      </c>
      <c r="E5895" t="s">
        <v>20</v>
      </c>
      <c r="F5895" t="s">
        <v>53</v>
      </c>
      <c r="G5895" s="3">
        <v>9290.6</v>
      </c>
      <c r="H5895" s="3">
        <v>6</v>
      </c>
      <c r="I5895" s="3">
        <v>2787.18</v>
      </c>
      <c r="J5895" s="3">
        <v>58530.78</v>
      </c>
      <c r="K5895" s="2">
        <v>45846</v>
      </c>
      <c r="L5895" s="4">
        <v>0.4523726851851852</v>
      </c>
      <c r="M5895" t="s">
        <v>22</v>
      </c>
      <c r="N5895" s="3">
        <v>55743.6</v>
      </c>
      <c r="O5895" s="1">
        <v>4.7600000000000003E-2</v>
      </c>
      <c r="P5895" s="5">
        <v>6</v>
      </c>
    </row>
    <row r="5896" spans="1:16" x14ac:dyDescent="0.35">
      <c r="A5896" t="s">
        <v>5929</v>
      </c>
      <c r="B5896" t="s">
        <v>40</v>
      </c>
      <c r="C5896" t="s">
        <v>41</v>
      </c>
      <c r="D5896" t="s">
        <v>19</v>
      </c>
      <c r="E5896" t="s">
        <v>20</v>
      </c>
      <c r="F5896" t="s">
        <v>28</v>
      </c>
      <c r="G5896" s="3">
        <v>1265.28</v>
      </c>
      <c r="H5896" s="3">
        <v>8</v>
      </c>
      <c r="I5896" s="3">
        <v>506.11</v>
      </c>
      <c r="J5896" s="3">
        <v>10628.35</v>
      </c>
      <c r="K5896" s="2">
        <v>45793</v>
      </c>
      <c r="L5896" s="4">
        <v>0.66803240740740744</v>
      </c>
      <c r="M5896" t="s">
        <v>44</v>
      </c>
      <c r="N5896" s="3">
        <v>10122.24</v>
      </c>
      <c r="O5896" s="1">
        <v>4.7600000000000003E-2</v>
      </c>
      <c r="P5896" s="5">
        <v>6.1</v>
      </c>
    </row>
    <row r="5897" spans="1:16" x14ac:dyDescent="0.35">
      <c r="A5897" t="s">
        <v>5930</v>
      </c>
      <c r="B5897" t="s">
        <v>17</v>
      </c>
      <c r="C5897" t="s">
        <v>18</v>
      </c>
      <c r="D5897" t="s">
        <v>19</v>
      </c>
      <c r="E5897" t="s">
        <v>27</v>
      </c>
      <c r="F5897" t="s">
        <v>21</v>
      </c>
      <c r="G5897" s="3">
        <v>9635.84</v>
      </c>
      <c r="H5897" s="3">
        <v>4</v>
      </c>
      <c r="I5897" s="3">
        <v>1927.17</v>
      </c>
      <c r="J5897" s="3">
        <v>40470.53</v>
      </c>
      <c r="K5897" s="2">
        <v>45765</v>
      </c>
      <c r="L5897" s="4">
        <v>0.58982638888888894</v>
      </c>
      <c r="M5897" t="s">
        <v>44</v>
      </c>
      <c r="N5897" s="3">
        <v>38543.360000000001</v>
      </c>
      <c r="O5897" s="1">
        <v>4.7600000000000003E-2</v>
      </c>
      <c r="P5897" s="5">
        <v>8.3000000000000007</v>
      </c>
    </row>
    <row r="5898" spans="1:16" x14ac:dyDescent="0.35">
      <c r="A5898" t="s">
        <v>5931</v>
      </c>
      <c r="B5898" t="s">
        <v>24</v>
      </c>
      <c r="C5898" t="s">
        <v>25</v>
      </c>
      <c r="D5898" t="s">
        <v>26</v>
      </c>
      <c r="E5898" t="s">
        <v>20</v>
      </c>
      <c r="F5898" t="s">
        <v>53</v>
      </c>
      <c r="G5898" s="3">
        <v>4772.16</v>
      </c>
      <c r="H5898" s="3">
        <v>4</v>
      </c>
      <c r="I5898" s="3">
        <v>954.43</v>
      </c>
      <c r="J5898" s="3">
        <v>20043.07</v>
      </c>
      <c r="K5898" s="2">
        <v>45675</v>
      </c>
      <c r="L5898" s="4">
        <v>0.64682870370370371</v>
      </c>
      <c r="M5898" t="s">
        <v>22</v>
      </c>
      <c r="N5898" s="3">
        <v>19088.64</v>
      </c>
      <c r="O5898" s="1">
        <v>4.7600000000000003E-2</v>
      </c>
      <c r="P5898" s="5">
        <v>5.6</v>
      </c>
    </row>
    <row r="5899" spans="1:16" x14ac:dyDescent="0.35">
      <c r="A5899" t="s">
        <v>5932</v>
      </c>
      <c r="B5899" t="s">
        <v>17</v>
      </c>
      <c r="C5899" t="s">
        <v>18</v>
      </c>
      <c r="D5899" t="s">
        <v>19</v>
      </c>
      <c r="E5899" t="s">
        <v>20</v>
      </c>
      <c r="F5899" t="s">
        <v>30</v>
      </c>
      <c r="G5899" s="3">
        <v>1264.1199999999999</v>
      </c>
      <c r="H5899" s="3">
        <v>9</v>
      </c>
      <c r="I5899" s="3">
        <v>568.85</v>
      </c>
      <c r="J5899" s="3">
        <v>11945.93</v>
      </c>
      <c r="K5899" s="2">
        <v>45709</v>
      </c>
      <c r="L5899" s="4">
        <v>0.45902777777777776</v>
      </c>
      <c r="M5899" t="s">
        <v>44</v>
      </c>
      <c r="N5899" s="3">
        <v>11377.08</v>
      </c>
      <c r="O5899" s="1">
        <v>4.7600000000000003E-2</v>
      </c>
      <c r="P5899" s="5">
        <v>9.9</v>
      </c>
    </row>
    <row r="5900" spans="1:16" x14ac:dyDescent="0.35">
      <c r="A5900" t="s">
        <v>5933</v>
      </c>
      <c r="B5900" t="s">
        <v>17</v>
      </c>
      <c r="C5900" t="s">
        <v>18</v>
      </c>
      <c r="D5900" t="s">
        <v>26</v>
      </c>
      <c r="E5900" t="s">
        <v>27</v>
      </c>
      <c r="F5900" t="s">
        <v>53</v>
      </c>
      <c r="G5900" s="3">
        <v>1146.69</v>
      </c>
      <c r="H5900" s="3">
        <v>7</v>
      </c>
      <c r="I5900" s="3">
        <v>401.34</v>
      </c>
      <c r="J5900" s="3">
        <v>8428.17</v>
      </c>
      <c r="K5900" s="2">
        <v>45764</v>
      </c>
      <c r="L5900" s="4">
        <v>0.41192129629629631</v>
      </c>
      <c r="M5900" t="s">
        <v>44</v>
      </c>
      <c r="N5900" s="3">
        <v>8026.83</v>
      </c>
      <c r="O5900" s="1">
        <v>4.7600000000000003E-2</v>
      </c>
      <c r="P5900" s="5">
        <v>9.6999999999999993</v>
      </c>
    </row>
    <row r="5901" spans="1:16" x14ac:dyDescent="0.35">
      <c r="A5901" t="s">
        <v>5934</v>
      </c>
      <c r="B5901" t="s">
        <v>24</v>
      </c>
      <c r="C5901" t="s">
        <v>25</v>
      </c>
      <c r="D5901" t="s">
        <v>19</v>
      </c>
      <c r="E5901" t="s">
        <v>20</v>
      </c>
      <c r="F5901" t="s">
        <v>21</v>
      </c>
      <c r="G5901" s="3">
        <v>2974.92</v>
      </c>
      <c r="H5901" s="3">
        <v>9</v>
      </c>
      <c r="I5901" s="3">
        <v>1338.71</v>
      </c>
      <c r="J5901" s="3">
        <v>28112.99</v>
      </c>
      <c r="K5901" s="2">
        <v>45797</v>
      </c>
      <c r="L5901" s="4">
        <v>0.60600694444444447</v>
      </c>
      <c r="M5901" t="s">
        <v>44</v>
      </c>
      <c r="N5901" s="3">
        <v>26774.28</v>
      </c>
      <c r="O5901" s="1">
        <v>4.7600000000000003E-2</v>
      </c>
      <c r="P5901" s="5">
        <v>9.6999999999999993</v>
      </c>
    </row>
    <row r="5902" spans="1:16" x14ac:dyDescent="0.35">
      <c r="A5902" t="s">
        <v>5935</v>
      </c>
      <c r="B5902" t="s">
        <v>40</v>
      </c>
      <c r="C5902" t="s">
        <v>41</v>
      </c>
      <c r="D5902" t="s">
        <v>26</v>
      </c>
      <c r="E5902" t="s">
        <v>27</v>
      </c>
      <c r="F5902" t="s">
        <v>42</v>
      </c>
      <c r="G5902" s="3">
        <v>2397.58</v>
      </c>
      <c r="H5902" s="3">
        <v>2</v>
      </c>
      <c r="I5902" s="3">
        <v>239.76</v>
      </c>
      <c r="J5902" s="3">
        <v>5034.92</v>
      </c>
      <c r="K5902" s="2">
        <v>45850</v>
      </c>
      <c r="L5902" s="4">
        <v>0.66864583333333338</v>
      </c>
      <c r="M5902" t="s">
        <v>31</v>
      </c>
      <c r="N5902" s="3">
        <v>4795.16</v>
      </c>
      <c r="O5902" s="1">
        <v>4.7600000000000003E-2</v>
      </c>
      <c r="P5902" s="5">
        <v>5.2</v>
      </c>
    </row>
    <row r="5903" spans="1:16" x14ac:dyDescent="0.35">
      <c r="A5903" t="s">
        <v>5936</v>
      </c>
      <c r="B5903" t="s">
        <v>24</v>
      </c>
      <c r="C5903" t="s">
        <v>25</v>
      </c>
      <c r="D5903" t="s">
        <v>26</v>
      </c>
      <c r="E5903" t="s">
        <v>20</v>
      </c>
      <c r="F5903" t="s">
        <v>28</v>
      </c>
      <c r="G5903" s="3">
        <v>9112.4599999999991</v>
      </c>
      <c r="H5903" s="3">
        <v>6</v>
      </c>
      <c r="I5903" s="3">
        <v>2733.74</v>
      </c>
      <c r="J5903" s="3">
        <v>57408.5</v>
      </c>
      <c r="K5903" s="2">
        <v>45889</v>
      </c>
      <c r="L5903" s="4">
        <v>0.84079861111111109</v>
      </c>
      <c r="M5903" t="s">
        <v>44</v>
      </c>
      <c r="N5903" s="3">
        <v>54674.76</v>
      </c>
      <c r="O5903" s="1">
        <v>4.7600000000000003E-2</v>
      </c>
      <c r="P5903" s="5">
        <v>4.9000000000000004</v>
      </c>
    </row>
    <row r="5904" spans="1:16" x14ac:dyDescent="0.35">
      <c r="A5904" t="s">
        <v>5937</v>
      </c>
      <c r="B5904" t="s">
        <v>40</v>
      </c>
      <c r="C5904" t="s">
        <v>41</v>
      </c>
      <c r="D5904" t="s">
        <v>19</v>
      </c>
      <c r="E5904" t="s">
        <v>27</v>
      </c>
      <c r="F5904" t="s">
        <v>53</v>
      </c>
      <c r="G5904" s="3">
        <v>5633.24</v>
      </c>
      <c r="H5904" s="3">
        <v>10</v>
      </c>
      <c r="I5904" s="3">
        <v>2816.62</v>
      </c>
      <c r="J5904" s="3">
        <v>59149.02</v>
      </c>
      <c r="K5904" s="2">
        <v>45738</v>
      </c>
      <c r="L5904" s="4">
        <v>0.54422453703703699</v>
      </c>
      <c r="M5904" t="s">
        <v>22</v>
      </c>
      <c r="N5904" s="3">
        <v>56332.4</v>
      </c>
      <c r="O5904" s="1">
        <v>4.7600000000000003E-2</v>
      </c>
      <c r="P5904" s="5">
        <v>8.4</v>
      </c>
    </row>
    <row r="5905" spans="1:16" x14ac:dyDescent="0.35">
      <c r="A5905" t="s">
        <v>5938</v>
      </c>
      <c r="B5905" t="s">
        <v>40</v>
      </c>
      <c r="C5905" t="s">
        <v>41</v>
      </c>
      <c r="D5905" t="s">
        <v>19</v>
      </c>
      <c r="E5905" t="s">
        <v>20</v>
      </c>
      <c r="F5905" t="s">
        <v>30</v>
      </c>
      <c r="G5905" s="3">
        <v>5419.18</v>
      </c>
      <c r="H5905" s="3">
        <v>1</v>
      </c>
      <c r="I5905" s="3">
        <v>270.95999999999998</v>
      </c>
      <c r="J5905" s="3">
        <v>5690.14</v>
      </c>
      <c r="K5905" s="2">
        <v>45917</v>
      </c>
      <c r="L5905" s="4">
        <v>0.6598032407407407</v>
      </c>
      <c r="M5905" t="s">
        <v>31</v>
      </c>
      <c r="N5905" s="3">
        <v>5419.18</v>
      </c>
      <c r="O5905" s="1">
        <v>4.7600000000000003E-2</v>
      </c>
      <c r="P5905" s="5">
        <v>7.7</v>
      </c>
    </row>
    <row r="5906" spans="1:16" x14ac:dyDescent="0.35">
      <c r="A5906" t="s">
        <v>5939</v>
      </c>
      <c r="B5906" t="s">
        <v>17</v>
      </c>
      <c r="C5906" t="s">
        <v>18</v>
      </c>
      <c r="D5906" t="s">
        <v>19</v>
      </c>
      <c r="E5906" t="s">
        <v>27</v>
      </c>
      <c r="F5906" t="s">
        <v>42</v>
      </c>
      <c r="G5906" s="3">
        <v>2779.37</v>
      </c>
      <c r="H5906" s="3">
        <v>7</v>
      </c>
      <c r="I5906" s="3">
        <v>972.78</v>
      </c>
      <c r="J5906" s="3">
        <v>20428.37</v>
      </c>
      <c r="K5906" s="2">
        <v>45878</v>
      </c>
      <c r="L5906" s="4">
        <v>0.73776620370370372</v>
      </c>
      <c r="M5906" t="s">
        <v>22</v>
      </c>
      <c r="N5906" s="3">
        <v>19455.59</v>
      </c>
      <c r="O5906" s="1">
        <v>4.7600000000000003E-2</v>
      </c>
      <c r="P5906" s="5">
        <v>5.8</v>
      </c>
    </row>
    <row r="5907" spans="1:16" x14ac:dyDescent="0.35">
      <c r="A5907" t="s">
        <v>5940</v>
      </c>
      <c r="B5907" t="s">
        <v>17</v>
      </c>
      <c r="C5907" t="s">
        <v>18</v>
      </c>
      <c r="D5907" t="s">
        <v>26</v>
      </c>
      <c r="E5907" t="s">
        <v>20</v>
      </c>
      <c r="F5907" t="s">
        <v>21</v>
      </c>
      <c r="G5907" s="3">
        <v>2503.12</v>
      </c>
      <c r="H5907" s="3">
        <v>1</v>
      </c>
      <c r="I5907" s="3">
        <v>125.16</v>
      </c>
      <c r="J5907" s="3">
        <v>2628.28</v>
      </c>
      <c r="K5907" s="2">
        <v>45886</v>
      </c>
      <c r="L5907" s="4">
        <v>0.61146990740740736</v>
      </c>
      <c r="M5907" t="s">
        <v>22</v>
      </c>
      <c r="N5907" s="3">
        <v>2503.12</v>
      </c>
      <c r="O5907" s="1">
        <v>4.7600000000000003E-2</v>
      </c>
      <c r="P5907" s="5">
        <v>8.8000000000000007</v>
      </c>
    </row>
    <row r="5908" spans="1:16" x14ac:dyDescent="0.35">
      <c r="A5908" t="s">
        <v>5941</v>
      </c>
      <c r="B5908" t="s">
        <v>17</v>
      </c>
      <c r="C5908" t="s">
        <v>18</v>
      </c>
      <c r="D5908" t="s">
        <v>19</v>
      </c>
      <c r="E5908" t="s">
        <v>20</v>
      </c>
      <c r="F5908" t="s">
        <v>30</v>
      </c>
      <c r="G5908" s="3">
        <v>8891.08</v>
      </c>
      <c r="H5908" s="3">
        <v>6</v>
      </c>
      <c r="I5908" s="3">
        <v>2667.32</v>
      </c>
      <c r="J5908" s="3">
        <v>56013.8</v>
      </c>
      <c r="K5908" s="2">
        <v>45739</v>
      </c>
      <c r="L5908" s="4">
        <v>0.68725694444444441</v>
      </c>
      <c r="M5908" t="s">
        <v>44</v>
      </c>
      <c r="N5908" s="3">
        <v>53346.48</v>
      </c>
      <c r="O5908" s="1">
        <v>4.7600000000000003E-2</v>
      </c>
      <c r="P5908" s="5">
        <v>8.8000000000000007</v>
      </c>
    </row>
    <row r="5909" spans="1:16" x14ac:dyDescent="0.35">
      <c r="A5909" t="s">
        <v>5942</v>
      </c>
      <c r="B5909" t="s">
        <v>40</v>
      </c>
      <c r="C5909" t="s">
        <v>41</v>
      </c>
      <c r="D5909" t="s">
        <v>19</v>
      </c>
      <c r="E5909" t="s">
        <v>27</v>
      </c>
      <c r="F5909" t="s">
        <v>53</v>
      </c>
      <c r="G5909" s="3">
        <v>5507.79</v>
      </c>
      <c r="H5909" s="3">
        <v>6</v>
      </c>
      <c r="I5909" s="3">
        <v>1652.34</v>
      </c>
      <c r="J5909" s="3">
        <v>34699.08</v>
      </c>
      <c r="K5909" s="2">
        <v>45673</v>
      </c>
      <c r="L5909" s="4">
        <v>0.40979166666666667</v>
      </c>
      <c r="M5909" t="s">
        <v>22</v>
      </c>
      <c r="N5909" s="3">
        <v>33046.74</v>
      </c>
      <c r="O5909" s="1">
        <v>4.7600000000000003E-2</v>
      </c>
      <c r="P5909" s="5">
        <v>4.2</v>
      </c>
    </row>
    <row r="5910" spans="1:16" x14ac:dyDescent="0.35">
      <c r="A5910" t="s">
        <v>5943</v>
      </c>
      <c r="B5910" t="s">
        <v>24</v>
      </c>
      <c r="C5910" t="s">
        <v>25</v>
      </c>
      <c r="D5910" t="s">
        <v>19</v>
      </c>
      <c r="E5910" t="s">
        <v>20</v>
      </c>
      <c r="F5910" t="s">
        <v>42</v>
      </c>
      <c r="G5910" s="3">
        <v>7541.26</v>
      </c>
      <c r="H5910" s="3">
        <v>10</v>
      </c>
      <c r="I5910" s="3">
        <v>3770.63</v>
      </c>
      <c r="J5910" s="3">
        <v>79183.23</v>
      </c>
      <c r="K5910" s="2">
        <v>45797</v>
      </c>
      <c r="L5910" s="4">
        <v>0.84070601851851856</v>
      </c>
      <c r="M5910" t="s">
        <v>22</v>
      </c>
      <c r="N5910" s="3">
        <v>75412.600000000006</v>
      </c>
      <c r="O5910" s="1">
        <v>4.7600000000000003E-2</v>
      </c>
      <c r="P5910" s="5">
        <v>9.8000000000000007</v>
      </c>
    </row>
    <row r="5911" spans="1:16" x14ac:dyDescent="0.35">
      <c r="A5911" t="s">
        <v>5944</v>
      </c>
      <c r="B5911" t="s">
        <v>17</v>
      </c>
      <c r="C5911" t="s">
        <v>18</v>
      </c>
      <c r="D5911" t="s">
        <v>19</v>
      </c>
      <c r="E5911" t="s">
        <v>27</v>
      </c>
      <c r="F5911" t="s">
        <v>28</v>
      </c>
      <c r="G5911" s="3">
        <v>7729.55</v>
      </c>
      <c r="H5911" s="3">
        <v>6</v>
      </c>
      <c r="I5911" s="3">
        <v>2318.87</v>
      </c>
      <c r="J5911" s="3">
        <v>48696.17</v>
      </c>
      <c r="K5911" s="2">
        <v>45989</v>
      </c>
      <c r="L5911" s="4">
        <v>0.46034722222222224</v>
      </c>
      <c r="M5911" t="s">
        <v>31</v>
      </c>
      <c r="N5911" s="3">
        <v>46377.3</v>
      </c>
      <c r="O5911" s="1">
        <v>4.7600000000000003E-2</v>
      </c>
      <c r="P5911" s="5">
        <v>9.5</v>
      </c>
    </row>
    <row r="5912" spans="1:16" x14ac:dyDescent="0.35">
      <c r="A5912" t="s">
        <v>5945</v>
      </c>
      <c r="B5912" t="s">
        <v>17</v>
      </c>
      <c r="C5912" t="s">
        <v>18</v>
      </c>
      <c r="D5912" t="s">
        <v>19</v>
      </c>
      <c r="E5912" t="s">
        <v>20</v>
      </c>
      <c r="F5912" t="s">
        <v>30</v>
      </c>
      <c r="G5912" s="3">
        <v>1723.33</v>
      </c>
      <c r="H5912" s="3">
        <v>1</v>
      </c>
      <c r="I5912" s="3">
        <v>86.17</v>
      </c>
      <c r="J5912" s="3">
        <v>1809.5</v>
      </c>
      <c r="K5912" s="2">
        <v>45670</v>
      </c>
      <c r="L5912" s="4">
        <v>0.62362268518518515</v>
      </c>
      <c r="M5912" t="s">
        <v>31</v>
      </c>
      <c r="N5912" s="3">
        <v>1723.33</v>
      </c>
      <c r="O5912" s="1">
        <v>4.7600000000000003E-2</v>
      </c>
      <c r="P5912" s="5">
        <v>4.3</v>
      </c>
    </row>
    <row r="5913" spans="1:16" x14ac:dyDescent="0.35">
      <c r="A5913" t="s">
        <v>5946</v>
      </c>
      <c r="B5913" t="s">
        <v>17</v>
      </c>
      <c r="C5913" t="s">
        <v>18</v>
      </c>
      <c r="D5913" t="s">
        <v>19</v>
      </c>
      <c r="E5913" t="s">
        <v>27</v>
      </c>
      <c r="F5913" t="s">
        <v>21</v>
      </c>
      <c r="G5913" s="3">
        <v>2251.13</v>
      </c>
      <c r="H5913" s="3">
        <v>9</v>
      </c>
      <c r="I5913" s="3">
        <v>1013.01</v>
      </c>
      <c r="J5913" s="3">
        <v>21273.18</v>
      </c>
      <c r="K5913" s="2">
        <v>45753</v>
      </c>
      <c r="L5913" s="4">
        <v>0.56900462962962961</v>
      </c>
      <c r="M5913" t="s">
        <v>22</v>
      </c>
      <c r="N5913" s="3">
        <v>20260.169999999998</v>
      </c>
      <c r="O5913" s="1">
        <v>4.7600000000000003E-2</v>
      </c>
      <c r="P5913" s="5">
        <v>9.4</v>
      </c>
    </row>
    <row r="5914" spans="1:16" x14ac:dyDescent="0.35">
      <c r="A5914" t="s">
        <v>5947</v>
      </c>
      <c r="B5914" t="s">
        <v>17</v>
      </c>
      <c r="C5914" t="s">
        <v>18</v>
      </c>
      <c r="D5914" t="s">
        <v>26</v>
      </c>
      <c r="E5914" t="s">
        <v>27</v>
      </c>
      <c r="F5914" t="s">
        <v>33</v>
      </c>
      <c r="G5914" s="3">
        <v>7842.5</v>
      </c>
      <c r="H5914" s="3">
        <v>2</v>
      </c>
      <c r="I5914" s="3">
        <v>784.25</v>
      </c>
      <c r="J5914" s="3">
        <v>16469.25</v>
      </c>
      <c r="K5914" s="2">
        <v>45927</v>
      </c>
      <c r="L5914" s="4">
        <v>0.42813657407407407</v>
      </c>
      <c r="M5914" t="s">
        <v>22</v>
      </c>
      <c r="N5914" s="3">
        <v>15685</v>
      </c>
      <c r="O5914" s="1">
        <v>4.7600000000000003E-2</v>
      </c>
      <c r="P5914" s="5">
        <v>9</v>
      </c>
    </row>
    <row r="5915" spans="1:16" x14ac:dyDescent="0.35">
      <c r="A5915" t="s">
        <v>5948</v>
      </c>
      <c r="B5915" t="s">
        <v>17</v>
      </c>
      <c r="C5915" t="s">
        <v>18</v>
      </c>
      <c r="D5915" t="s">
        <v>26</v>
      </c>
      <c r="E5915" t="s">
        <v>27</v>
      </c>
      <c r="F5915" t="s">
        <v>33</v>
      </c>
      <c r="G5915" s="3">
        <v>6020.87</v>
      </c>
      <c r="H5915" s="3">
        <v>7</v>
      </c>
      <c r="I5915" s="3">
        <v>2107.3000000000002</v>
      </c>
      <c r="J5915" s="3">
        <v>44253.39</v>
      </c>
      <c r="K5915" s="2">
        <v>45973</v>
      </c>
      <c r="L5915" s="4">
        <v>0.64571759259259254</v>
      </c>
      <c r="M5915" t="s">
        <v>22</v>
      </c>
      <c r="N5915" s="3">
        <v>42146.09</v>
      </c>
      <c r="O5915" s="1">
        <v>4.7600000000000003E-2</v>
      </c>
      <c r="P5915" s="5">
        <v>6.1</v>
      </c>
    </row>
    <row r="5916" spans="1:16" x14ac:dyDescent="0.35">
      <c r="A5916" t="s">
        <v>5949</v>
      </c>
      <c r="B5916" t="s">
        <v>24</v>
      </c>
      <c r="C5916" t="s">
        <v>25</v>
      </c>
      <c r="D5916" t="s">
        <v>19</v>
      </c>
      <c r="E5916" t="s">
        <v>27</v>
      </c>
      <c r="F5916" t="s">
        <v>42</v>
      </c>
      <c r="G5916" s="3">
        <v>6412.83</v>
      </c>
      <c r="H5916" s="3">
        <v>8</v>
      </c>
      <c r="I5916" s="3">
        <v>2565.13</v>
      </c>
      <c r="J5916" s="3">
        <v>53867.77</v>
      </c>
      <c r="K5916" s="2">
        <v>45903</v>
      </c>
      <c r="L5916" s="4">
        <v>0.73045138888888894</v>
      </c>
      <c r="M5916" t="s">
        <v>44</v>
      </c>
      <c r="N5916" s="3">
        <v>51302.64</v>
      </c>
      <c r="O5916" s="1">
        <v>4.7600000000000003E-2</v>
      </c>
      <c r="P5916" s="5">
        <v>9.1</v>
      </c>
    </row>
    <row r="5917" spans="1:16" x14ac:dyDescent="0.35">
      <c r="A5917" t="s">
        <v>5950</v>
      </c>
      <c r="B5917" t="s">
        <v>24</v>
      </c>
      <c r="C5917" t="s">
        <v>25</v>
      </c>
      <c r="D5917" t="s">
        <v>26</v>
      </c>
      <c r="E5917" t="s">
        <v>27</v>
      </c>
      <c r="F5917" t="s">
        <v>21</v>
      </c>
      <c r="G5917" s="3">
        <v>9816.36</v>
      </c>
      <c r="H5917" s="3">
        <v>10</v>
      </c>
      <c r="I5917" s="3">
        <v>4908.18</v>
      </c>
      <c r="J5917" s="3">
        <v>103071.78</v>
      </c>
      <c r="K5917" s="2">
        <v>45822</v>
      </c>
      <c r="L5917" s="4">
        <v>0.51709490740740738</v>
      </c>
      <c r="M5917" t="s">
        <v>31</v>
      </c>
      <c r="N5917" s="3">
        <v>98163.6</v>
      </c>
      <c r="O5917" s="1">
        <v>4.7600000000000003E-2</v>
      </c>
      <c r="P5917" s="5">
        <v>8.6</v>
      </c>
    </row>
    <row r="5918" spans="1:16" x14ac:dyDescent="0.35">
      <c r="A5918" t="s">
        <v>5951</v>
      </c>
      <c r="B5918" t="s">
        <v>17</v>
      </c>
      <c r="C5918" t="s">
        <v>18</v>
      </c>
      <c r="D5918" t="s">
        <v>26</v>
      </c>
      <c r="E5918" t="s">
        <v>20</v>
      </c>
      <c r="F5918" t="s">
        <v>30</v>
      </c>
      <c r="G5918" s="3">
        <v>4316.82</v>
      </c>
      <c r="H5918" s="3">
        <v>1</v>
      </c>
      <c r="I5918" s="3">
        <v>215.84</v>
      </c>
      <c r="J5918" s="3">
        <v>4532.66</v>
      </c>
      <c r="K5918" s="2">
        <v>45837</v>
      </c>
      <c r="L5918" s="4">
        <v>0.77268518518518514</v>
      </c>
      <c r="M5918" t="s">
        <v>22</v>
      </c>
      <c r="N5918" s="3">
        <v>4316.82</v>
      </c>
      <c r="O5918" s="1">
        <v>4.7600000000000003E-2</v>
      </c>
      <c r="P5918" s="5">
        <v>7.9</v>
      </c>
    </row>
    <row r="5919" spans="1:16" x14ac:dyDescent="0.35">
      <c r="A5919" t="s">
        <v>5952</v>
      </c>
      <c r="B5919" t="s">
        <v>17</v>
      </c>
      <c r="C5919" t="s">
        <v>18</v>
      </c>
      <c r="D5919" t="s">
        <v>26</v>
      </c>
      <c r="E5919" t="s">
        <v>27</v>
      </c>
      <c r="F5919" t="s">
        <v>21</v>
      </c>
      <c r="G5919" s="3">
        <v>2563.8200000000002</v>
      </c>
      <c r="H5919" s="3">
        <v>7</v>
      </c>
      <c r="I5919" s="3">
        <v>897.34</v>
      </c>
      <c r="J5919" s="3">
        <v>18844.080000000002</v>
      </c>
      <c r="K5919" s="2">
        <v>45898</v>
      </c>
      <c r="L5919" s="4">
        <v>0.5835069444444444</v>
      </c>
      <c r="M5919" t="s">
        <v>22</v>
      </c>
      <c r="N5919" s="3">
        <v>17946.740000000002</v>
      </c>
      <c r="O5919" s="1">
        <v>4.7600000000000003E-2</v>
      </c>
      <c r="P5919" s="5">
        <v>5.9</v>
      </c>
    </row>
    <row r="5920" spans="1:16" x14ac:dyDescent="0.35">
      <c r="A5920" t="s">
        <v>5953</v>
      </c>
      <c r="B5920" t="s">
        <v>24</v>
      </c>
      <c r="C5920" t="s">
        <v>25</v>
      </c>
      <c r="D5920" t="s">
        <v>19</v>
      </c>
      <c r="E5920" t="s">
        <v>20</v>
      </c>
      <c r="F5920" t="s">
        <v>21</v>
      </c>
      <c r="G5920" s="3">
        <v>6817.58</v>
      </c>
      <c r="H5920" s="3">
        <v>7</v>
      </c>
      <c r="I5920" s="3">
        <v>2386.15</v>
      </c>
      <c r="J5920" s="3">
        <v>50109.21</v>
      </c>
      <c r="K5920" s="2">
        <v>45800</v>
      </c>
      <c r="L5920" s="4">
        <v>0.59619212962962964</v>
      </c>
      <c r="M5920" t="s">
        <v>22</v>
      </c>
      <c r="N5920" s="3">
        <v>47723.06</v>
      </c>
      <c r="O5920" s="1">
        <v>4.7600000000000003E-2</v>
      </c>
      <c r="P5920" s="5">
        <v>9.8000000000000007</v>
      </c>
    </row>
    <row r="5921" spans="1:16" x14ac:dyDescent="0.35">
      <c r="A5921" t="s">
        <v>5954</v>
      </c>
      <c r="B5921" t="s">
        <v>40</v>
      </c>
      <c r="C5921" t="s">
        <v>41</v>
      </c>
      <c r="D5921" t="s">
        <v>26</v>
      </c>
      <c r="E5921" t="s">
        <v>20</v>
      </c>
      <c r="F5921" t="s">
        <v>42</v>
      </c>
      <c r="G5921" s="3">
        <v>9109.83</v>
      </c>
      <c r="H5921" s="3">
        <v>9</v>
      </c>
      <c r="I5921" s="3">
        <v>4099.42</v>
      </c>
      <c r="J5921" s="3">
        <v>86087.89</v>
      </c>
      <c r="K5921" s="2">
        <v>45919</v>
      </c>
      <c r="L5921" s="4">
        <v>0.42707175925925928</v>
      </c>
      <c r="M5921" t="s">
        <v>22</v>
      </c>
      <c r="N5921" s="3">
        <v>81988.47</v>
      </c>
      <c r="O5921" s="1">
        <v>4.7600000000000003E-2</v>
      </c>
      <c r="P5921" s="5">
        <v>9.8000000000000007</v>
      </c>
    </row>
    <row r="5922" spans="1:16" x14ac:dyDescent="0.35">
      <c r="A5922" t="s">
        <v>5955</v>
      </c>
      <c r="B5922" t="s">
        <v>17</v>
      </c>
      <c r="C5922" t="s">
        <v>18</v>
      </c>
      <c r="D5922" t="s">
        <v>26</v>
      </c>
      <c r="E5922" t="s">
        <v>27</v>
      </c>
      <c r="F5922" t="s">
        <v>28</v>
      </c>
      <c r="G5922" s="3">
        <v>2730.26</v>
      </c>
      <c r="H5922" s="3">
        <v>6</v>
      </c>
      <c r="I5922" s="3">
        <v>819.08</v>
      </c>
      <c r="J5922" s="3">
        <v>17200.64</v>
      </c>
      <c r="K5922" s="2">
        <v>45687</v>
      </c>
      <c r="L5922" s="4">
        <v>0.45363425925925926</v>
      </c>
      <c r="M5922" t="s">
        <v>31</v>
      </c>
      <c r="N5922" s="3">
        <v>16381.56</v>
      </c>
      <c r="O5922" s="1">
        <v>4.7600000000000003E-2</v>
      </c>
      <c r="P5922" s="5">
        <v>6.4</v>
      </c>
    </row>
    <row r="5923" spans="1:16" x14ac:dyDescent="0.35">
      <c r="A5923" t="s">
        <v>5956</v>
      </c>
      <c r="B5923" t="s">
        <v>17</v>
      </c>
      <c r="C5923" t="s">
        <v>18</v>
      </c>
      <c r="D5923" t="s">
        <v>19</v>
      </c>
      <c r="E5923" t="s">
        <v>27</v>
      </c>
      <c r="F5923" t="s">
        <v>33</v>
      </c>
      <c r="G5923" s="3">
        <v>1380.14</v>
      </c>
      <c r="H5923" s="3">
        <v>10</v>
      </c>
      <c r="I5923" s="3">
        <v>690.07</v>
      </c>
      <c r="J5923" s="3">
        <v>14491.47</v>
      </c>
      <c r="K5923" s="2">
        <v>45762</v>
      </c>
      <c r="L5923" s="4">
        <v>0.55861111111111106</v>
      </c>
      <c r="M5923" t="s">
        <v>22</v>
      </c>
      <c r="N5923" s="3">
        <v>13801.4</v>
      </c>
      <c r="O5923" s="1">
        <v>4.7600000000000003E-2</v>
      </c>
      <c r="P5923" s="5">
        <v>9.9</v>
      </c>
    </row>
    <row r="5924" spans="1:16" x14ac:dyDescent="0.35">
      <c r="A5924" t="s">
        <v>5957</v>
      </c>
      <c r="B5924" t="s">
        <v>24</v>
      </c>
      <c r="C5924" t="s">
        <v>25</v>
      </c>
      <c r="D5924" t="s">
        <v>19</v>
      </c>
      <c r="E5924" t="s">
        <v>27</v>
      </c>
      <c r="F5924" t="s">
        <v>53</v>
      </c>
      <c r="G5924" s="3">
        <v>7029.54</v>
      </c>
      <c r="H5924" s="3">
        <v>9</v>
      </c>
      <c r="I5924" s="3">
        <v>3163.29</v>
      </c>
      <c r="J5924" s="3">
        <v>66429.149999999994</v>
      </c>
      <c r="K5924" s="2">
        <v>45965</v>
      </c>
      <c r="L5924" s="4">
        <v>0.47951388888888891</v>
      </c>
      <c r="M5924" t="s">
        <v>31</v>
      </c>
      <c r="N5924" s="3">
        <v>63265.86</v>
      </c>
      <c r="O5924" s="1">
        <v>4.7600000000000003E-2</v>
      </c>
      <c r="P5924" s="5">
        <v>6.6</v>
      </c>
    </row>
    <row r="5925" spans="1:16" x14ac:dyDescent="0.35">
      <c r="A5925" t="s">
        <v>5958</v>
      </c>
      <c r="B5925" t="s">
        <v>40</v>
      </c>
      <c r="C5925" t="s">
        <v>41</v>
      </c>
      <c r="D5925" t="s">
        <v>19</v>
      </c>
      <c r="E5925" t="s">
        <v>27</v>
      </c>
      <c r="F5925" t="s">
        <v>33</v>
      </c>
      <c r="G5925" s="3">
        <v>9535.2900000000009</v>
      </c>
      <c r="H5925" s="3">
        <v>10</v>
      </c>
      <c r="I5925" s="3">
        <v>4767.6400000000003</v>
      </c>
      <c r="J5925" s="3">
        <v>100120.54</v>
      </c>
      <c r="K5925" s="2">
        <v>45907</v>
      </c>
      <c r="L5925" s="4">
        <v>0.56900462962962961</v>
      </c>
      <c r="M5925" t="s">
        <v>31</v>
      </c>
      <c r="N5925" s="3">
        <v>95352.9</v>
      </c>
      <c r="O5925" s="1">
        <v>4.7600000000000003E-2</v>
      </c>
      <c r="P5925" s="5">
        <v>9.1</v>
      </c>
    </row>
    <row r="5926" spans="1:16" x14ac:dyDescent="0.35">
      <c r="A5926" t="s">
        <v>5959</v>
      </c>
      <c r="B5926" t="s">
        <v>24</v>
      </c>
      <c r="C5926" t="s">
        <v>25</v>
      </c>
      <c r="D5926" t="s">
        <v>19</v>
      </c>
      <c r="E5926" t="s">
        <v>20</v>
      </c>
      <c r="F5926" t="s">
        <v>21</v>
      </c>
      <c r="G5926" s="3">
        <v>8359.18</v>
      </c>
      <c r="H5926" s="3">
        <v>6</v>
      </c>
      <c r="I5926" s="3">
        <v>2507.75</v>
      </c>
      <c r="J5926" s="3">
        <v>52662.83</v>
      </c>
      <c r="K5926" s="2">
        <v>45660</v>
      </c>
      <c r="L5926" s="4">
        <v>0.82280092592592591</v>
      </c>
      <c r="M5926" t="s">
        <v>31</v>
      </c>
      <c r="N5926" s="3">
        <v>50155.08</v>
      </c>
      <c r="O5926" s="1">
        <v>4.7600000000000003E-2</v>
      </c>
      <c r="P5926" s="5">
        <v>8.9</v>
      </c>
    </row>
    <row r="5927" spans="1:16" x14ac:dyDescent="0.35">
      <c r="A5927" t="s">
        <v>5960</v>
      </c>
      <c r="B5927" t="s">
        <v>40</v>
      </c>
      <c r="C5927" t="s">
        <v>41</v>
      </c>
      <c r="D5927" t="s">
        <v>19</v>
      </c>
      <c r="E5927" t="s">
        <v>27</v>
      </c>
      <c r="F5927" t="s">
        <v>33</v>
      </c>
      <c r="G5927" s="3">
        <v>6023.99</v>
      </c>
      <c r="H5927" s="3">
        <v>6</v>
      </c>
      <c r="I5927" s="3">
        <v>1807.2</v>
      </c>
      <c r="J5927" s="3">
        <v>37951.14</v>
      </c>
      <c r="K5927" s="2">
        <v>45710</v>
      </c>
      <c r="L5927" s="4">
        <v>0.85340277777777773</v>
      </c>
      <c r="M5927" t="s">
        <v>22</v>
      </c>
      <c r="N5927" s="3">
        <v>36143.94</v>
      </c>
      <c r="O5927" s="1">
        <v>4.7600000000000003E-2</v>
      </c>
      <c r="P5927" s="5">
        <v>4.5</v>
      </c>
    </row>
    <row r="5928" spans="1:16" x14ac:dyDescent="0.35">
      <c r="A5928" t="s">
        <v>5961</v>
      </c>
      <c r="B5928" t="s">
        <v>17</v>
      </c>
      <c r="C5928" t="s">
        <v>18</v>
      </c>
      <c r="D5928" t="s">
        <v>19</v>
      </c>
      <c r="E5928" t="s">
        <v>20</v>
      </c>
      <c r="F5928" t="s">
        <v>33</v>
      </c>
      <c r="G5928" s="3">
        <v>5750.64</v>
      </c>
      <c r="H5928" s="3">
        <v>7</v>
      </c>
      <c r="I5928" s="3">
        <v>2012.72</v>
      </c>
      <c r="J5928" s="3">
        <v>42267.199999999997</v>
      </c>
      <c r="K5928" s="2">
        <v>45827</v>
      </c>
      <c r="L5928" s="4">
        <v>0.44768518518518519</v>
      </c>
      <c r="M5928" t="s">
        <v>31</v>
      </c>
      <c r="N5928" s="3">
        <v>40254.480000000003</v>
      </c>
      <c r="O5928" s="1">
        <v>4.7600000000000003E-2</v>
      </c>
      <c r="P5928" s="5">
        <v>4.5</v>
      </c>
    </row>
    <row r="5929" spans="1:16" x14ac:dyDescent="0.35">
      <c r="A5929" t="s">
        <v>5962</v>
      </c>
      <c r="B5929" t="s">
        <v>24</v>
      </c>
      <c r="C5929" t="s">
        <v>25</v>
      </c>
      <c r="D5929" t="s">
        <v>26</v>
      </c>
      <c r="E5929" t="s">
        <v>20</v>
      </c>
      <c r="F5929" t="s">
        <v>33</v>
      </c>
      <c r="G5929" s="3">
        <v>3742.64</v>
      </c>
      <c r="H5929" s="3">
        <v>1</v>
      </c>
      <c r="I5929" s="3">
        <v>187.13</v>
      </c>
      <c r="J5929" s="3">
        <v>3929.77</v>
      </c>
      <c r="K5929" s="2">
        <v>45893</v>
      </c>
      <c r="L5929" s="4">
        <v>0.74133101851851857</v>
      </c>
      <c r="M5929" t="s">
        <v>31</v>
      </c>
      <c r="N5929" s="3">
        <v>3742.64</v>
      </c>
      <c r="O5929" s="1">
        <v>4.7600000000000003E-2</v>
      </c>
      <c r="P5929" s="5">
        <v>7.7</v>
      </c>
    </row>
    <row r="5930" spans="1:16" x14ac:dyDescent="0.35">
      <c r="A5930" t="s">
        <v>5963</v>
      </c>
      <c r="B5930" t="s">
        <v>40</v>
      </c>
      <c r="C5930" t="s">
        <v>41</v>
      </c>
      <c r="D5930" t="s">
        <v>26</v>
      </c>
      <c r="E5930" t="s">
        <v>27</v>
      </c>
      <c r="F5930" t="s">
        <v>42</v>
      </c>
      <c r="G5930" s="3">
        <v>9990.51</v>
      </c>
      <c r="H5930" s="3">
        <v>4</v>
      </c>
      <c r="I5930" s="3">
        <v>1998.1</v>
      </c>
      <c r="J5930" s="3">
        <v>41960.14</v>
      </c>
      <c r="K5930" s="2">
        <v>45909</v>
      </c>
      <c r="L5930" s="4">
        <v>0.39287037037037037</v>
      </c>
      <c r="M5930" t="s">
        <v>44</v>
      </c>
      <c r="N5930" s="3">
        <v>39962.04</v>
      </c>
      <c r="O5930" s="1">
        <v>4.7600000000000003E-2</v>
      </c>
      <c r="P5930" s="5">
        <v>8.1999999999999993</v>
      </c>
    </row>
    <row r="5931" spans="1:16" x14ac:dyDescent="0.35">
      <c r="A5931" t="s">
        <v>5964</v>
      </c>
      <c r="B5931" t="s">
        <v>17</v>
      </c>
      <c r="C5931" t="s">
        <v>18</v>
      </c>
      <c r="D5931" t="s">
        <v>19</v>
      </c>
      <c r="E5931" t="s">
        <v>27</v>
      </c>
      <c r="F5931" t="s">
        <v>42</v>
      </c>
      <c r="G5931" s="3">
        <v>3992.06</v>
      </c>
      <c r="H5931" s="3">
        <v>1</v>
      </c>
      <c r="I5931" s="3">
        <v>199.6</v>
      </c>
      <c r="J5931" s="3">
        <v>4191.66</v>
      </c>
      <c r="K5931" s="2">
        <v>45786</v>
      </c>
      <c r="L5931" s="4">
        <v>0.64341435185185181</v>
      </c>
      <c r="M5931" t="s">
        <v>44</v>
      </c>
      <c r="N5931" s="3">
        <v>3992.06</v>
      </c>
      <c r="O5931" s="1">
        <v>4.7600000000000003E-2</v>
      </c>
      <c r="P5931" s="5">
        <v>4.8</v>
      </c>
    </row>
    <row r="5932" spans="1:16" x14ac:dyDescent="0.35">
      <c r="A5932" t="s">
        <v>5965</v>
      </c>
      <c r="B5932" t="s">
        <v>24</v>
      </c>
      <c r="C5932" t="s">
        <v>25</v>
      </c>
      <c r="D5932" t="s">
        <v>19</v>
      </c>
      <c r="E5932" t="s">
        <v>27</v>
      </c>
      <c r="F5932" t="s">
        <v>28</v>
      </c>
      <c r="G5932" s="3">
        <v>4338.0200000000004</v>
      </c>
      <c r="H5932" s="3">
        <v>10</v>
      </c>
      <c r="I5932" s="3">
        <v>2169.0100000000002</v>
      </c>
      <c r="J5932" s="3">
        <v>45549.21</v>
      </c>
      <c r="K5932" s="2">
        <v>45877</v>
      </c>
      <c r="L5932" s="4">
        <v>0.71760416666666671</v>
      </c>
      <c r="M5932" t="s">
        <v>22</v>
      </c>
      <c r="N5932" s="3">
        <v>43380.2</v>
      </c>
      <c r="O5932" s="1">
        <v>4.7600000000000003E-2</v>
      </c>
      <c r="P5932" s="5">
        <v>5</v>
      </c>
    </row>
    <row r="5933" spans="1:16" x14ac:dyDescent="0.35">
      <c r="A5933" t="s">
        <v>5966</v>
      </c>
      <c r="B5933" t="s">
        <v>17</v>
      </c>
      <c r="C5933" t="s">
        <v>18</v>
      </c>
      <c r="D5933" t="s">
        <v>26</v>
      </c>
      <c r="E5933" t="s">
        <v>20</v>
      </c>
      <c r="F5933" t="s">
        <v>53</v>
      </c>
      <c r="G5933" s="3">
        <v>8215.1200000000008</v>
      </c>
      <c r="H5933" s="3">
        <v>9</v>
      </c>
      <c r="I5933" s="3">
        <v>3696.8</v>
      </c>
      <c r="J5933" s="3">
        <v>77632.88</v>
      </c>
      <c r="K5933" s="2">
        <v>45794</v>
      </c>
      <c r="L5933" s="4">
        <v>0.47375</v>
      </c>
      <c r="M5933" t="s">
        <v>22</v>
      </c>
      <c r="N5933" s="3">
        <v>73936.08</v>
      </c>
      <c r="O5933" s="1">
        <v>4.7600000000000003E-2</v>
      </c>
      <c r="P5933" s="5">
        <v>9.6</v>
      </c>
    </row>
    <row r="5934" spans="1:16" x14ac:dyDescent="0.35">
      <c r="A5934" t="s">
        <v>5967</v>
      </c>
      <c r="B5934" t="s">
        <v>24</v>
      </c>
      <c r="C5934" t="s">
        <v>25</v>
      </c>
      <c r="D5934" t="s">
        <v>26</v>
      </c>
      <c r="E5934" t="s">
        <v>27</v>
      </c>
      <c r="F5934" t="s">
        <v>42</v>
      </c>
      <c r="G5934" s="3">
        <v>5600.58</v>
      </c>
      <c r="H5934" s="3">
        <v>4</v>
      </c>
      <c r="I5934" s="3">
        <v>1120.1199999999999</v>
      </c>
      <c r="J5934" s="3">
        <v>23522.44</v>
      </c>
      <c r="K5934" s="2">
        <v>45783</v>
      </c>
      <c r="L5934" s="4">
        <v>0.5897337962962963</v>
      </c>
      <c r="M5934" t="s">
        <v>22</v>
      </c>
      <c r="N5934" s="3">
        <v>22402.32</v>
      </c>
      <c r="O5934" s="1">
        <v>4.7600000000000003E-2</v>
      </c>
      <c r="P5934" s="5">
        <v>7.4</v>
      </c>
    </row>
    <row r="5935" spans="1:16" x14ac:dyDescent="0.35">
      <c r="A5935" t="s">
        <v>5968</v>
      </c>
      <c r="B5935" t="s">
        <v>24</v>
      </c>
      <c r="C5935" t="s">
        <v>25</v>
      </c>
      <c r="D5935" t="s">
        <v>26</v>
      </c>
      <c r="E5935" t="s">
        <v>27</v>
      </c>
      <c r="F5935" t="s">
        <v>28</v>
      </c>
      <c r="G5935" s="3">
        <v>8710.14</v>
      </c>
      <c r="H5935" s="3">
        <v>2</v>
      </c>
      <c r="I5935" s="3">
        <v>871.01</v>
      </c>
      <c r="J5935" s="3">
        <v>18291.29</v>
      </c>
      <c r="K5935" s="2">
        <v>45815</v>
      </c>
      <c r="L5935" s="4">
        <v>0.81607638888888889</v>
      </c>
      <c r="M5935" t="s">
        <v>22</v>
      </c>
      <c r="N5935" s="3">
        <v>17420.28</v>
      </c>
      <c r="O5935" s="1">
        <v>4.7600000000000003E-2</v>
      </c>
      <c r="P5935" s="5">
        <v>5.3</v>
      </c>
    </row>
    <row r="5936" spans="1:16" x14ac:dyDescent="0.35">
      <c r="A5936" t="s">
        <v>5969</v>
      </c>
      <c r="B5936" t="s">
        <v>24</v>
      </c>
      <c r="C5936" t="s">
        <v>25</v>
      </c>
      <c r="D5936" t="s">
        <v>26</v>
      </c>
      <c r="E5936" t="s">
        <v>20</v>
      </c>
      <c r="F5936" t="s">
        <v>28</v>
      </c>
      <c r="G5936" s="3">
        <v>9603.64</v>
      </c>
      <c r="H5936" s="3">
        <v>5</v>
      </c>
      <c r="I5936" s="3">
        <v>2400.91</v>
      </c>
      <c r="J5936" s="3">
        <v>50419.11</v>
      </c>
      <c r="K5936" s="2">
        <v>45785</v>
      </c>
      <c r="L5936" s="4">
        <v>0.71524305555555556</v>
      </c>
      <c r="M5936" t="s">
        <v>31</v>
      </c>
      <c r="N5936" s="3">
        <v>48018.2</v>
      </c>
      <c r="O5936" s="1">
        <v>4.7600000000000003E-2</v>
      </c>
      <c r="P5936" s="5">
        <v>7.6</v>
      </c>
    </row>
    <row r="5937" spans="1:16" x14ac:dyDescent="0.35">
      <c r="A5937" t="s">
        <v>5970</v>
      </c>
      <c r="B5937" t="s">
        <v>17</v>
      </c>
      <c r="C5937" t="s">
        <v>18</v>
      </c>
      <c r="D5937" t="s">
        <v>19</v>
      </c>
      <c r="E5937" t="s">
        <v>27</v>
      </c>
      <c r="F5937" t="s">
        <v>28</v>
      </c>
      <c r="G5937" s="3">
        <v>8001.79</v>
      </c>
      <c r="H5937" s="3">
        <v>3</v>
      </c>
      <c r="I5937" s="3">
        <v>1200.27</v>
      </c>
      <c r="J5937" s="3">
        <v>25205.64</v>
      </c>
      <c r="K5937" s="2">
        <v>45841</v>
      </c>
      <c r="L5937" s="4">
        <v>0.77947916666666661</v>
      </c>
      <c r="M5937" t="s">
        <v>22</v>
      </c>
      <c r="N5937" s="3">
        <v>24005.37</v>
      </c>
      <c r="O5937" s="1">
        <v>4.7600000000000003E-2</v>
      </c>
      <c r="P5937" s="5">
        <v>5.9</v>
      </c>
    </row>
    <row r="5938" spans="1:16" x14ac:dyDescent="0.35">
      <c r="A5938" t="s">
        <v>5971</v>
      </c>
      <c r="B5938" t="s">
        <v>17</v>
      </c>
      <c r="C5938" t="s">
        <v>18</v>
      </c>
      <c r="D5938" t="s">
        <v>19</v>
      </c>
      <c r="E5938" t="s">
        <v>20</v>
      </c>
      <c r="F5938" t="s">
        <v>28</v>
      </c>
      <c r="G5938" s="3">
        <v>9945.93</v>
      </c>
      <c r="H5938" s="3">
        <v>7</v>
      </c>
      <c r="I5938" s="3">
        <v>3481.08</v>
      </c>
      <c r="J5938" s="3">
        <v>73102.59</v>
      </c>
      <c r="K5938" s="2">
        <v>45901</v>
      </c>
      <c r="L5938" s="4">
        <v>0.67906250000000001</v>
      </c>
      <c r="M5938" t="s">
        <v>31</v>
      </c>
      <c r="N5938" s="3">
        <v>69621.509999999995</v>
      </c>
      <c r="O5938" s="1">
        <v>4.7600000000000003E-2</v>
      </c>
      <c r="P5938" s="5">
        <v>5.0999999999999996</v>
      </c>
    </row>
    <row r="5939" spans="1:16" x14ac:dyDescent="0.35">
      <c r="A5939" t="s">
        <v>5972</v>
      </c>
      <c r="B5939" t="s">
        <v>17</v>
      </c>
      <c r="C5939" t="s">
        <v>18</v>
      </c>
      <c r="D5939" t="s">
        <v>26</v>
      </c>
      <c r="E5939" t="s">
        <v>27</v>
      </c>
      <c r="F5939" t="s">
        <v>33</v>
      </c>
      <c r="G5939" s="3">
        <v>8835.82</v>
      </c>
      <c r="H5939" s="3">
        <v>7</v>
      </c>
      <c r="I5939" s="3">
        <v>3092.54</v>
      </c>
      <c r="J5939" s="3">
        <v>64943.28</v>
      </c>
      <c r="K5939" s="2">
        <v>45764</v>
      </c>
      <c r="L5939" s="4">
        <v>0.80349537037037033</v>
      </c>
      <c r="M5939" t="s">
        <v>22</v>
      </c>
      <c r="N5939" s="3">
        <v>61850.74</v>
      </c>
      <c r="O5939" s="1">
        <v>4.7600000000000003E-2</v>
      </c>
      <c r="P5939" s="5">
        <v>4.5999999999999996</v>
      </c>
    </row>
    <row r="5940" spans="1:16" x14ac:dyDescent="0.35">
      <c r="A5940" t="s">
        <v>5973</v>
      </c>
      <c r="B5940" t="s">
        <v>17</v>
      </c>
      <c r="C5940" t="s">
        <v>18</v>
      </c>
      <c r="D5940" t="s">
        <v>26</v>
      </c>
      <c r="E5940" t="s">
        <v>20</v>
      </c>
      <c r="F5940" t="s">
        <v>42</v>
      </c>
      <c r="G5940" s="3">
        <v>4446.59</v>
      </c>
      <c r="H5940" s="3">
        <v>6</v>
      </c>
      <c r="I5940" s="3">
        <v>1333.98</v>
      </c>
      <c r="J5940" s="3">
        <v>28013.52</v>
      </c>
      <c r="K5940" s="2">
        <v>45870</v>
      </c>
      <c r="L5940" s="4">
        <v>0.71528935185185183</v>
      </c>
      <c r="M5940" t="s">
        <v>22</v>
      </c>
      <c r="N5940" s="3">
        <v>26679.54</v>
      </c>
      <c r="O5940" s="1">
        <v>4.7600000000000003E-2</v>
      </c>
      <c r="P5940" s="5">
        <v>8.6999999999999993</v>
      </c>
    </row>
    <row r="5941" spans="1:16" x14ac:dyDescent="0.35">
      <c r="A5941" t="s">
        <v>5974</v>
      </c>
      <c r="B5941" t="s">
        <v>17</v>
      </c>
      <c r="C5941" t="s">
        <v>18</v>
      </c>
      <c r="D5941" t="s">
        <v>19</v>
      </c>
      <c r="E5941" t="s">
        <v>20</v>
      </c>
      <c r="F5941" t="s">
        <v>53</v>
      </c>
      <c r="G5941" s="3">
        <v>5268.97</v>
      </c>
      <c r="H5941" s="3">
        <v>2</v>
      </c>
      <c r="I5941" s="3">
        <v>526.9</v>
      </c>
      <c r="J5941" s="3">
        <v>11064.84</v>
      </c>
      <c r="K5941" s="2">
        <v>45952</v>
      </c>
      <c r="L5941" s="4">
        <v>0.60737268518518517</v>
      </c>
      <c r="M5941" t="s">
        <v>44</v>
      </c>
      <c r="N5941" s="3">
        <v>10537.94</v>
      </c>
      <c r="O5941" s="1">
        <v>4.7600000000000003E-2</v>
      </c>
      <c r="P5941" s="5">
        <v>9.4</v>
      </c>
    </row>
    <row r="5942" spans="1:16" x14ac:dyDescent="0.35">
      <c r="A5942" t="s">
        <v>5975</v>
      </c>
      <c r="B5942" t="s">
        <v>17</v>
      </c>
      <c r="C5942" t="s">
        <v>18</v>
      </c>
      <c r="D5942" t="s">
        <v>26</v>
      </c>
      <c r="E5942" t="s">
        <v>20</v>
      </c>
      <c r="F5942" t="s">
        <v>30</v>
      </c>
      <c r="G5942" s="3">
        <v>3493.05</v>
      </c>
      <c r="H5942" s="3">
        <v>4</v>
      </c>
      <c r="I5942" s="3">
        <v>698.61</v>
      </c>
      <c r="J5942" s="3">
        <v>14670.81</v>
      </c>
      <c r="K5942" s="2">
        <v>45967</v>
      </c>
      <c r="L5942" s="4">
        <v>0.78849537037037032</v>
      </c>
      <c r="M5942" t="s">
        <v>22</v>
      </c>
      <c r="N5942" s="3">
        <v>13972.2</v>
      </c>
      <c r="O5942" s="1">
        <v>4.7600000000000003E-2</v>
      </c>
      <c r="P5942" s="5">
        <v>4.7</v>
      </c>
    </row>
    <row r="5943" spans="1:16" x14ac:dyDescent="0.35">
      <c r="A5943" t="s">
        <v>5976</v>
      </c>
      <c r="B5943" t="s">
        <v>24</v>
      </c>
      <c r="C5943" t="s">
        <v>25</v>
      </c>
      <c r="D5943" t="s">
        <v>19</v>
      </c>
      <c r="E5943" t="s">
        <v>27</v>
      </c>
      <c r="F5943" t="s">
        <v>30</v>
      </c>
      <c r="G5943" s="3">
        <v>1031.51</v>
      </c>
      <c r="H5943" s="3">
        <v>10</v>
      </c>
      <c r="I5943" s="3">
        <v>515.76</v>
      </c>
      <c r="J5943" s="3">
        <v>10830.86</v>
      </c>
      <c r="K5943" s="2">
        <v>45759</v>
      </c>
      <c r="L5943" s="4">
        <v>0.44832175925925927</v>
      </c>
      <c r="M5943" t="s">
        <v>22</v>
      </c>
      <c r="N5943" s="3">
        <v>10315.1</v>
      </c>
      <c r="O5943" s="1">
        <v>4.7600000000000003E-2</v>
      </c>
      <c r="P5943" s="5">
        <v>9.3000000000000007</v>
      </c>
    </row>
    <row r="5944" spans="1:16" x14ac:dyDescent="0.35">
      <c r="A5944" t="s">
        <v>5977</v>
      </c>
      <c r="B5944" t="s">
        <v>17</v>
      </c>
      <c r="C5944" t="s">
        <v>18</v>
      </c>
      <c r="D5944" t="s">
        <v>26</v>
      </c>
      <c r="E5944" t="s">
        <v>20</v>
      </c>
      <c r="F5944" t="s">
        <v>28</v>
      </c>
      <c r="G5944" s="3">
        <v>4450.04</v>
      </c>
      <c r="H5944" s="3">
        <v>8</v>
      </c>
      <c r="I5944" s="3">
        <v>1780.02</v>
      </c>
      <c r="J5944" s="3">
        <v>37380.339999999997</v>
      </c>
      <c r="K5944" s="2">
        <v>45711</v>
      </c>
      <c r="L5944" s="4">
        <v>0.72129629629629632</v>
      </c>
      <c r="M5944" t="s">
        <v>22</v>
      </c>
      <c r="N5944" s="3">
        <v>35600.32</v>
      </c>
      <c r="O5944" s="1">
        <v>4.7600000000000003E-2</v>
      </c>
      <c r="P5944" s="5">
        <v>7.1</v>
      </c>
    </row>
    <row r="5945" spans="1:16" x14ac:dyDescent="0.35">
      <c r="A5945" t="s">
        <v>5978</v>
      </c>
      <c r="B5945" t="s">
        <v>40</v>
      </c>
      <c r="C5945" t="s">
        <v>41</v>
      </c>
      <c r="D5945" t="s">
        <v>19</v>
      </c>
      <c r="E5945" t="s">
        <v>27</v>
      </c>
      <c r="F5945" t="s">
        <v>53</v>
      </c>
      <c r="G5945" s="3">
        <v>3699.96</v>
      </c>
      <c r="H5945" s="3">
        <v>3</v>
      </c>
      <c r="I5945" s="3">
        <v>554.99</v>
      </c>
      <c r="J5945" s="3">
        <v>11654.87</v>
      </c>
      <c r="K5945" s="2">
        <v>45897</v>
      </c>
      <c r="L5945" s="4">
        <v>0.79275462962962961</v>
      </c>
      <c r="M5945" t="s">
        <v>22</v>
      </c>
      <c r="N5945" s="3">
        <v>11099.88</v>
      </c>
      <c r="O5945" s="1">
        <v>4.7600000000000003E-2</v>
      </c>
      <c r="P5945" s="5">
        <v>4.4000000000000004</v>
      </c>
    </row>
    <row r="5946" spans="1:16" x14ac:dyDescent="0.35">
      <c r="A5946" t="s">
        <v>5979</v>
      </c>
      <c r="B5946" t="s">
        <v>40</v>
      </c>
      <c r="C5946" t="s">
        <v>41</v>
      </c>
      <c r="D5946" t="s">
        <v>19</v>
      </c>
      <c r="E5946" t="s">
        <v>27</v>
      </c>
      <c r="F5946" t="s">
        <v>53</v>
      </c>
      <c r="G5946" s="3">
        <v>7335.38</v>
      </c>
      <c r="H5946" s="3">
        <v>9</v>
      </c>
      <c r="I5946" s="3">
        <v>3300.92</v>
      </c>
      <c r="J5946" s="3">
        <v>69319.34</v>
      </c>
      <c r="K5946" s="2">
        <v>45680</v>
      </c>
      <c r="L5946" s="4">
        <v>0.48442129629629632</v>
      </c>
      <c r="M5946" t="s">
        <v>44</v>
      </c>
      <c r="N5946" s="3">
        <v>66018.42</v>
      </c>
      <c r="O5946" s="1">
        <v>4.7600000000000003E-2</v>
      </c>
      <c r="P5946" s="5">
        <v>7.1</v>
      </c>
    </row>
    <row r="5947" spans="1:16" x14ac:dyDescent="0.35">
      <c r="A5947" t="s">
        <v>5980</v>
      </c>
      <c r="B5947" t="s">
        <v>17</v>
      </c>
      <c r="C5947" t="s">
        <v>18</v>
      </c>
      <c r="D5947" t="s">
        <v>26</v>
      </c>
      <c r="E5947" t="s">
        <v>27</v>
      </c>
      <c r="F5947" t="s">
        <v>30</v>
      </c>
      <c r="G5947" s="3">
        <v>5107.01</v>
      </c>
      <c r="H5947" s="3">
        <v>1</v>
      </c>
      <c r="I5947" s="3">
        <v>255.35</v>
      </c>
      <c r="J5947" s="3">
        <v>5362.36</v>
      </c>
      <c r="K5947" s="2">
        <v>45823</v>
      </c>
      <c r="L5947" s="4">
        <v>0.5658333333333333</v>
      </c>
      <c r="M5947" t="s">
        <v>31</v>
      </c>
      <c r="N5947" s="3">
        <v>5107.01</v>
      </c>
      <c r="O5947" s="1">
        <v>4.7600000000000003E-2</v>
      </c>
      <c r="P5947" s="5">
        <v>9.6</v>
      </c>
    </row>
    <row r="5948" spans="1:16" x14ac:dyDescent="0.35">
      <c r="A5948" t="s">
        <v>5981</v>
      </c>
      <c r="B5948" t="s">
        <v>40</v>
      </c>
      <c r="C5948" t="s">
        <v>41</v>
      </c>
      <c r="D5948" t="s">
        <v>19</v>
      </c>
      <c r="E5948" t="s">
        <v>27</v>
      </c>
      <c r="F5948" t="s">
        <v>21</v>
      </c>
      <c r="G5948" s="3">
        <v>5143.4399999999996</v>
      </c>
      <c r="H5948" s="3">
        <v>1</v>
      </c>
      <c r="I5948" s="3">
        <v>257.17</v>
      </c>
      <c r="J5948" s="3">
        <v>5400.61</v>
      </c>
      <c r="K5948" s="2">
        <v>45880</v>
      </c>
      <c r="L5948" s="4">
        <v>0.7824768518518519</v>
      </c>
      <c r="M5948" t="s">
        <v>44</v>
      </c>
      <c r="N5948" s="3">
        <v>5143.4399999999996</v>
      </c>
      <c r="O5948" s="1">
        <v>4.7600000000000003E-2</v>
      </c>
      <c r="P5948" s="5">
        <v>6.4</v>
      </c>
    </row>
    <row r="5949" spans="1:16" x14ac:dyDescent="0.35">
      <c r="A5949" t="s">
        <v>5982</v>
      </c>
      <c r="B5949" t="s">
        <v>17</v>
      </c>
      <c r="C5949" t="s">
        <v>18</v>
      </c>
      <c r="D5949" t="s">
        <v>26</v>
      </c>
      <c r="E5949" t="s">
        <v>20</v>
      </c>
      <c r="F5949" t="s">
        <v>42</v>
      </c>
      <c r="G5949" s="3">
        <v>2031.32</v>
      </c>
      <c r="H5949" s="3">
        <v>7</v>
      </c>
      <c r="I5949" s="3">
        <v>710.96</v>
      </c>
      <c r="J5949" s="3">
        <v>14930.2</v>
      </c>
      <c r="K5949" s="2">
        <v>45745</v>
      </c>
      <c r="L5949" s="4">
        <v>0.84331018518518519</v>
      </c>
      <c r="M5949" t="s">
        <v>44</v>
      </c>
      <c r="N5949" s="3">
        <v>14219.24</v>
      </c>
      <c r="O5949" s="1">
        <v>4.7600000000000003E-2</v>
      </c>
      <c r="P5949" s="5">
        <v>9.1999999999999993</v>
      </c>
    </row>
    <row r="5950" spans="1:16" x14ac:dyDescent="0.35">
      <c r="A5950" t="s">
        <v>5983</v>
      </c>
      <c r="B5950" t="s">
        <v>24</v>
      </c>
      <c r="C5950" t="s">
        <v>25</v>
      </c>
      <c r="D5950" t="s">
        <v>19</v>
      </c>
      <c r="E5950" t="s">
        <v>27</v>
      </c>
      <c r="F5950" t="s">
        <v>42</v>
      </c>
      <c r="G5950" s="3">
        <v>5541.06</v>
      </c>
      <c r="H5950" s="3">
        <v>2</v>
      </c>
      <c r="I5950" s="3">
        <v>554.11</v>
      </c>
      <c r="J5950" s="3">
        <v>11636.23</v>
      </c>
      <c r="K5950" s="2">
        <v>45824</v>
      </c>
      <c r="L5950" s="4">
        <v>0.56530092592592596</v>
      </c>
      <c r="M5950" t="s">
        <v>44</v>
      </c>
      <c r="N5950" s="3">
        <v>11082.12</v>
      </c>
      <c r="O5950" s="1">
        <v>4.7600000000000003E-2</v>
      </c>
      <c r="P5950" s="5">
        <v>5.6</v>
      </c>
    </row>
    <row r="5951" spans="1:16" x14ac:dyDescent="0.35">
      <c r="A5951" t="s">
        <v>5984</v>
      </c>
      <c r="B5951" t="s">
        <v>40</v>
      </c>
      <c r="C5951" t="s">
        <v>41</v>
      </c>
      <c r="D5951" t="s">
        <v>19</v>
      </c>
      <c r="E5951" t="s">
        <v>27</v>
      </c>
      <c r="F5951" t="s">
        <v>42</v>
      </c>
      <c r="G5951" s="3">
        <v>9451.59</v>
      </c>
      <c r="H5951" s="3">
        <v>4</v>
      </c>
      <c r="I5951" s="3">
        <v>1890.32</v>
      </c>
      <c r="J5951" s="3">
        <v>39696.68</v>
      </c>
      <c r="K5951" s="2">
        <v>45857</v>
      </c>
      <c r="L5951" s="4">
        <v>0.65501157407407407</v>
      </c>
      <c r="M5951" t="s">
        <v>31</v>
      </c>
      <c r="N5951" s="3">
        <v>37806.36</v>
      </c>
      <c r="O5951" s="1">
        <v>4.7600000000000003E-2</v>
      </c>
      <c r="P5951" s="5">
        <v>8.3000000000000007</v>
      </c>
    </row>
    <row r="5952" spans="1:16" x14ac:dyDescent="0.35">
      <c r="A5952" t="s">
        <v>5985</v>
      </c>
      <c r="B5952" t="s">
        <v>24</v>
      </c>
      <c r="C5952" t="s">
        <v>25</v>
      </c>
      <c r="D5952" t="s">
        <v>26</v>
      </c>
      <c r="E5952" t="s">
        <v>27</v>
      </c>
      <c r="F5952" t="s">
        <v>42</v>
      </c>
      <c r="G5952" s="3">
        <v>8707.15</v>
      </c>
      <c r="H5952" s="3">
        <v>8</v>
      </c>
      <c r="I5952" s="3">
        <v>3482.86</v>
      </c>
      <c r="J5952" s="3">
        <v>73140.06</v>
      </c>
      <c r="K5952" s="2">
        <v>45702</v>
      </c>
      <c r="L5952" s="4">
        <v>0.77803240740740742</v>
      </c>
      <c r="M5952" t="s">
        <v>22</v>
      </c>
      <c r="N5952" s="3">
        <v>69657.2</v>
      </c>
      <c r="O5952" s="1">
        <v>4.7600000000000003E-2</v>
      </c>
      <c r="P5952" s="5">
        <v>4.8</v>
      </c>
    </row>
    <row r="5953" spans="1:16" x14ac:dyDescent="0.35">
      <c r="A5953" t="s">
        <v>5986</v>
      </c>
      <c r="B5953" t="s">
        <v>17</v>
      </c>
      <c r="C5953" t="s">
        <v>18</v>
      </c>
      <c r="D5953" t="s">
        <v>26</v>
      </c>
      <c r="E5953" t="s">
        <v>27</v>
      </c>
      <c r="F5953" t="s">
        <v>28</v>
      </c>
      <c r="G5953" s="3">
        <v>9294.49</v>
      </c>
      <c r="H5953" s="3">
        <v>8</v>
      </c>
      <c r="I5953" s="3">
        <v>3717.8</v>
      </c>
      <c r="J5953" s="3">
        <v>78073.72</v>
      </c>
      <c r="K5953" s="2">
        <v>45976</v>
      </c>
      <c r="L5953" s="4">
        <v>0.5318518518518518</v>
      </c>
      <c r="M5953" t="s">
        <v>31</v>
      </c>
      <c r="N5953" s="3">
        <v>74355.92</v>
      </c>
      <c r="O5953" s="1">
        <v>4.7600000000000003E-2</v>
      </c>
      <c r="P5953" s="5">
        <v>6.2</v>
      </c>
    </row>
    <row r="5954" spans="1:16" x14ac:dyDescent="0.35">
      <c r="A5954" t="s">
        <v>5987</v>
      </c>
      <c r="B5954" t="s">
        <v>40</v>
      </c>
      <c r="C5954" t="s">
        <v>41</v>
      </c>
      <c r="D5954" t="s">
        <v>26</v>
      </c>
      <c r="E5954" t="s">
        <v>27</v>
      </c>
      <c r="F5954" t="s">
        <v>33</v>
      </c>
      <c r="G5954" s="3">
        <v>6297.76</v>
      </c>
      <c r="H5954" s="3">
        <v>2</v>
      </c>
      <c r="I5954" s="3">
        <v>629.78</v>
      </c>
      <c r="J5954" s="3">
        <v>13225.3</v>
      </c>
      <c r="K5954" s="2">
        <v>45749</v>
      </c>
      <c r="L5954" s="4">
        <v>0.58362268518518523</v>
      </c>
      <c r="M5954" t="s">
        <v>22</v>
      </c>
      <c r="N5954" s="3">
        <v>12595.52</v>
      </c>
      <c r="O5954" s="1">
        <v>4.7600000000000003E-2</v>
      </c>
      <c r="P5954" s="5">
        <v>4.5999999999999996</v>
      </c>
    </row>
    <row r="5955" spans="1:16" x14ac:dyDescent="0.35">
      <c r="A5955" t="s">
        <v>5988</v>
      </c>
      <c r="B5955" t="s">
        <v>40</v>
      </c>
      <c r="C5955" t="s">
        <v>41</v>
      </c>
      <c r="D5955" t="s">
        <v>19</v>
      </c>
      <c r="E5955" t="s">
        <v>27</v>
      </c>
      <c r="F5955" t="s">
        <v>42</v>
      </c>
      <c r="G5955" s="3">
        <v>9881.34</v>
      </c>
      <c r="H5955" s="3">
        <v>3</v>
      </c>
      <c r="I5955" s="3">
        <v>1482.2</v>
      </c>
      <c r="J5955" s="3">
        <v>31126.22</v>
      </c>
      <c r="K5955" s="2">
        <v>45908</v>
      </c>
      <c r="L5955" s="4">
        <v>0.75578703703703709</v>
      </c>
      <c r="M5955" t="s">
        <v>31</v>
      </c>
      <c r="N5955" s="3">
        <v>29644.02</v>
      </c>
      <c r="O5955" s="1">
        <v>4.7600000000000003E-2</v>
      </c>
      <c r="P5955" s="5">
        <v>9.6999999999999993</v>
      </c>
    </row>
    <row r="5956" spans="1:16" x14ac:dyDescent="0.35">
      <c r="A5956" t="s">
        <v>5989</v>
      </c>
      <c r="B5956" t="s">
        <v>40</v>
      </c>
      <c r="C5956" t="s">
        <v>41</v>
      </c>
      <c r="D5956" t="s">
        <v>19</v>
      </c>
      <c r="E5956" t="s">
        <v>27</v>
      </c>
      <c r="F5956" t="s">
        <v>30</v>
      </c>
      <c r="G5956" s="3">
        <v>9349.2000000000007</v>
      </c>
      <c r="H5956" s="3">
        <v>1</v>
      </c>
      <c r="I5956" s="3">
        <v>467.46</v>
      </c>
      <c r="J5956" s="3">
        <v>9816.66</v>
      </c>
      <c r="K5956" s="2">
        <v>45782</v>
      </c>
      <c r="L5956" s="4">
        <v>0.4445601851851852</v>
      </c>
      <c r="M5956" t="s">
        <v>44</v>
      </c>
      <c r="N5956" s="3">
        <v>9349.2000000000007</v>
      </c>
      <c r="O5956" s="1">
        <v>4.7600000000000003E-2</v>
      </c>
      <c r="P5956" s="5">
        <v>4.4000000000000004</v>
      </c>
    </row>
    <row r="5957" spans="1:16" x14ac:dyDescent="0.35">
      <c r="A5957" t="s">
        <v>5990</v>
      </c>
      <c r="B5957" t="s">
        <v>24</v>
      </c>
      <c r="C5957" t="s">
        <v>25</v>
      </c>
      <c r="D5957" t="s">
        <v>19</v>
      </c>
      <c r="E5957" t="s">
        <v>20</v>
      </c>
      <c r="F5957" t="s">
        <v>53</v>
      </c>
      <c r="G5957" s="3">
        <v>1785.3</v>
      </c>
      <c r="H5957" s="3">
        <v>6</v>
      </c>
      <c r="I5957" s="3">
        <v>535.59</v>
      </c>
      <c r="J5957" s="3">
        <v>11247.39</v>
      </c>
      <c r="K5957" s="2">
        <v>45747</v>
      </c>
      <c r="L5957" s="4">
        <v>0.52718750000000003</v>
      </c>
      <c r="M5957" t="s">
        <v>44</v>
      </c>
      <c r="N5957" s="3">
        <v>10711.8</v>
      </c>
      <c r="O5957" s="1">
        <v>4.7600000000000003E-2</v>
      </c>
      <c r="P5957" s="5">
        <v>5.5</v>
      </c>
    </row>
    <row r="5958" spans="1:16" x14ac:dyDescent="0.35">
      <c r="A5958" t="s">
        <v>5991</v>
      </c>
      <c r="B5958" t="s">
        <v>40</v>
      </c>
      <c r="C5958" t="s">
        <v>41</v>
      </c>
      <c r="D5958" t="s">
        <v>26</v>
      </c>
      <c r="E5958" t="s">
        <v>20</v>
      </c>
      <c r="F5958" t="s">
        <v>42</v>
      </c>
      <c r="G5958" s="3">
        <v>6146.69</v>
      </c>
      <c r="H5958" s="3">
        <v>7</v>
      </c>
      <c r="I5958" s="3">
        <v>2151.34</v>
      </c>
      <c r="J5958" s="3">
        <v>45178.17</v>
      </c>
      <c r="K5958" s="2">
        <v>45962</v>
      </c>
      <c r="L5958" s="4">
        <v>0.74638888888888888</v>
      </c>
      <c r="M5958" t="s">
        <v>31</v>
      </c>
      <c r="N5958" s="3">
        <v>43026.83</v>
      </c>
      <c r="O5958" s="1">
        <v>4.7600000000000003E-2</v>
      </c>
      <c r="P5958" s="5">
        <v>6.3</v>
      </c>
    </row>
    <row r="5959" spans="1:16" x14ac:dyDescent="0.35">
      <c r="A5959" t="s">
        <v>5992</v>
      </c>
      <c r="B5959" t="s">
        <v>17</v>
      </c>
      <c r="C5959" t="s">
        <v>18</v>
      </c>
      <c r="D5959" t="s">
        <v>26</v>
      </c>
      <c r="E5959" t="s">
        <v>20</v>
      </c>
      <c r="F5959" t="s">
        <v>53</v>
      </c>
      <c r="G5959" s="3">
        <v>2176.94</v>
      </c>
      <c r="H5959" s="3">
        <v>2</v>
      </c>
      <c r="I5959" s="3">
        <v>217.69</v>
      </c>
      <c r="J5959" s="3">
        <v>4571.57</v>
      </c>
      <c r="K5959" s="2">
        <v>45856</v>
      </c>
      <c r="L5959" s="4">
        <v>0.3951736111111111</v>
      </c>
      <c r="M5959" t="s">
        <v>44</v>
      </c>
      <c r="N5959" s="3">
        <v>4353.88</v>
      </c>
      <c r="O5959" s="1">
        <v>4.7600000000000003E-2</v>
      </c>
      <c r="P5959" s="5">
        <v>6.9</v>
      </c>
    </row>
    <row r="5960" spans="1:16" x14ac:dyDescent="0.35">
      <c r="A5960" t="s">
        <v>5993</v>
      </c>
      <c r="B5960" t="s">
        <v>17</v>
      </c>
      <c r="C5960" t="s">
        <v>18</v>
      </c>
      <c r="D5960" t="s">
        <v>19</v>
      </c>
      <c r="E5960" t="s">
        <v>20</v>
      </c>
      <c r="F5960" t="s">
        <v>21</v>
      </c>
      <c r="G5960" s="3">
        <v>1352.34</v>
      </c>
      <c r="H5960" s="3">
        <v>8</v>
      </c>
      <c r="I5960" s="3">
        <v>540.94000000000005</v>
      </c>
      <c r="J5960" s="3">
        <v>11359.66</v>
      </c>
      <c r="K5960" s="2">
        <v>45793</v>
      </c>
      <c r="L5960" s="4">
        <v>0.58204861111111106</v>
      </c>
      <c r="M5960" t="s">
        <v>22</v>
      </c>
      <c r="N5960" s="3">
        <v>10818.72</v>
      </c>
      <c r="O5960" s="1">
        <v>4.7600000000000003E-2</v>
      </c>
      <c r="P5960" s="5">
        <v>8.6999999999999993</v>
      </c>
    </row>
    <row r="5961" spans="1:16" x14ac:dyDescent="0.35">
      <c r="A5961" t="s">
        <v>5994</v>
      </c>
      <c r="B5961" t="s">
        <v>24</v>
      </c>
      <c r="C5961" t="s">
        <v>25</v>
      </c>
      <c r="D5961" t="s">
        <v>19</v>
      </c>
      <c r="E5961" t="s">
        <v>27</v>
      </c>
      <c r="F5961" t="s">
        <v>21</v>
      </c>
      <c r="G5961" s="3">
        <v>3893.36</v>
      </c>
      <c r="H5961" s="3">
        <v>8</v>
      </c>
      <c r="I5961" s="3">
        <v>1557.34</v>
      </c>
      <c r="J5961" s="3">
        <v>32704.22</v>
      </c>
      <c r="K5961" s="2">
        <v>45821</v>
      </c>
      <c r="L5961" s="4">
        <v>0.42788194444444444</v>
      </c>
      <c r="M5961" t="s">
        <v>22</v>
      </c>
      <c r="N5961" s="3">
        <v>31146.880000000001</v>
      </c>
      <c r="O5961" s="1">
        <v>4.7600000000000003E-2</v>
      </c>
      <c r="P5961" s="5">
        <v>4.3</v>
      </c>
    </row>
    <row r="5962" spans="1:16" x14ac:dyDescent="0.35">
      <c r="A5962" t="s">
        <v>5995</v>
      </c>
      <c r="B5962" t="s">
        <v>17</v>
      </c>
      <c r="C5962" t="s">
        <v>18</v>
      </c>
      <c r="D5962" t="s">
        <v>19</v>
      </c>
      <c r="E5962" t="s">
        <v>27</v>
      </c>
      <c r="F5962" t="s">
        <v>30</v>
      </c>
      <c r="G5962" s="3">
        <v>5511.96</v>
      </c>
      <c r="H5962" s="3">
        <v>7</v>
      </c>
      <c r="I5962" s="3">
        <v>1929.19</v>
      </c>
      <c r="J5962" s="3">
        <v>40512.910000000003</v>
      </c>
      <c r="K5962" s="2">
        <v>45783</v>
      </c>
      <c r="L5962" s="4">
        <v>0.60513888888888889</v>
      </c>
      <c r="M5962" t="s">
        <v>44</v>
      </c>
      <c r="N5962" s="3">
        <v>38583.72</v>
      </c>
      <c r="O5962" s="1">
        <v>4.7600000000000003E-2</v>
      </c>
      <c r="P5962" s="5">
        <v>6.8</v>
      </c>
    </row>
    <row r="5963" spans="1:16" x14ac:dyDescent="0.35">
      <c r="A5963" t="s">
        <v>5996</v>
      </c>
      <c r="B5963" t="s">
        <v>40</v>
      </c>
      <c r="C5963" t="s">
        <v>41</v>
      </c>
      <c r="D5963" t="s">
        <v>26</v>
      </c>
      <c r="E5963" t="s">
        <v>27</v>
      </c>
      <c r="F5963" t="s">
        <v>30</v>
      </c>
      <c r="G5963" s="3">
        <v>7067.71</v>
      </c>
      <c r="H5963" s="3">
        <v>6</v>
      </c>
      <c r="I5963" s="3">
        <v>2120.31</v>
      </c>
      <c r="J5963" s="3">
        <v>44526.57</v>
      </c>
      <c r="K5963" s="2">
        <v>45856</v>
      </c>
      <c r="L5963" s="4">
        <v>0.64700231481481485</v>
      </c>
      <c r="M5963" t="s">
        <v>44</v>
      </c>
      <c r="N5963" s="3">
        <v>42406.26</v>
      </c>
      <c r="O5963" s="1">
        <v>4.7600000000000003E-2</v>
      </c>
      <c r="P5963" s="5">
        <v>4.4000000000000004</v>
      </c>
    </row>
    <row r="5964" spans="1:16" x14ac:dyDescent="0.35">
      <c r="A5964" t="s">
        <v>5997</v>
      </c>
      <c r="B5964" t="s">
        <v>24</v>
      </c>
      <c r="C5964" t="s">
        <v>25</v>
      </c>
      <c r="D5964" t="s">
        <v>26</v>
      </c>
      <c r="E5964" t="s">
        <v>20</v>
      </c>
      <c r="F5964" t="s">
        <v>30</v>
      </c>
      <c r="G5964" s="3">
        <v>3908.75</v>
      </c>
      <c r="H5964" s="3">
        <v>8</v>
      </c>
      <c r="I5964" s="3">
        <v>1563.5</v>
      </c>
      <c r="J5964" s="3">
        <v>32833.5</v>
      </c>
      <c r="K5964" s="2">
        <v>45770</v>
      </c>
      <c r="L5964" s="4">
        <v>0.76436342592592588</v>
      </c>
      <c r="M5964" t="s">
        <v>22</v>
      </c>
      <c r="N5964" s="3">
        <v>31270</v>
      </c>
      <c r="O5964" s="1">
        <v>4.7600000000000003E-2</v>
      </c>
      <c r="P5964" s="5">
        <v>9.1</v>
      </c>
    </row>
    <row r="5965" spans="1:16" x14ac:dyDescent="0.35">
      <c r="A5965" t="s">
        <v>5998</v>
      </c>
      <c r="B5965" t="s">
        <v>17</v>
      </c>
      <c r="C5965" t="s">
        <v>18</v>
      </c>
      <c r="D5965" t="s">
        <v>19</v>
      </c>
      <c r="E5965" t="s">
        <v>27</v>
      </c>
      <c r="F5965" t="s">
        <v>53</v>
      </c>
      <c r="G5965" s="3">
        <v>4333.1099999999997</v>
      </c>
      <c r="H5965" s="3">
        <v>9</v>
      </c>
      <c r="I5965" s="3">
        <v>1949.9</v>
      </c>
      <c r="J5965" s="3">
        <v>40947.89</v>
      </c>
      <c r="K5965" s="2">
        <v>45930</v>
      </c>
      <c r="L5965" s="4">
        <v>0.55162037037037037</v>
      </c>
      <c r="M5965" t="s">
        <v>44</v>
      </c>
      <c r="N5965" s="3">
        <v>38997.99</v>
      </c>
      <c r="O5965" s="1">
        <v>4.7600000000000003E-2</v>
      </c>
      <c r="P5965" s="5">
        <v>4.4000000000000004</v>
      </c>
    </row>
    <row r="5966" spans="1:16" x14ac:dyDescent="0.35">
      <c r="A5966" t="s">
        <v>5999</v>
      </c>
      <c r="B5966" t="s">
        <v>24</v>
      </c>
      <c r="C5966" t="s">
        <v>25</v>
      </c>
      <c r="D5966" t="s">
        <v>19</v>
      </c>
      <c r="E5966" t="s">
        <v>27</v>
      </c>
      <c r="F5966" t="s">
        <v>30</v>
      </c>
      <c r="G5966" s="3">
        <v>8321.82</v>
      </c>
      <c r="H5966" s="3">
        <v>7</v>
      </c>
      <c r="I5966" s="3">
        <v>2912.64</v>
      </c>
      <c r="J5966" s="3">
        <v>61165.38</v>
      </c>
      <c r="K5966" s="2">
        <v>45812</v>
      </c>
      <c r="L5966" s="4">
        <v>0.38971064814814815</v>
      </c>
      <c r="M5966" t="s">
        <v>22</v>
      </c>
      <c r="N5966" s="3">
        <v>58252.74</v>
      </c>
      <c r="O5966" s="1">
        <v>4.7600000000000003E-2</v>
      </c>
      <c r="P5966" s="5">
        <v>4.3</v>
      </c>
    </row>
    <row r="5967" spans="1:16" x14ac:dyDescent="0.35">
      <c r="A5967" t="s">
        <v>6000</v>
      </c>
      <c r="B5967" t="s">
        <v>17</v>
      </c>
      <c r="C5967" t="s">
        <v>18</v>
      </c>
      <c r="D5967" t="s">
        <v>26</v>
      </c>
      <c r="E5967" t="s">
        <v>27</v>
      </c>
      <c r="F5967" t="s">
        <v>30</v>
      </c>
      <c r="G5967" s="3">
        <v>1799.24</v>
      </c>
      <c r="H5967" s="3">
        <v>1</v>
      </c>
      <c r="I5967" s="3">
        <v>89.96</v>
      </c>
      <c r="J5967" s="3">
        <v>1889.2</v>
      </c>
      <c r="K5967" s="2">
        <v>45920</v>
      </c>
      <c r="L5967" s="4">
        <v>0.40833333333333333</v>
      </c>
      <c r="M5967" t="s">
        <v>31</v>
      </c>
      <c r="N5967" s="3">
        <v>1799.24</v>
      </c>
      <c r="O5967" s="1">
        <v>4.7600000000000003E-2</v>
      </c>
      <c r="P5967" s="5">
        <v>9.6</v>
      </c>
    </row>
    <row r="5968" spans="1:16" x14ac:dyDescent="0.35">
      <c r="A5968" t="s">
        <v>6001</v>
      </c>
      <c r="B5968" t="s">
        <v>17</v>
      </c>
      <c r="C5968" t="s">
        <v>18</v>
      </c>
      <c r="D5968" t="s">
        <v>19</v>
      </c>
      <c r="E5968" t="s">
        <v>20</v>
      </c>
      <c r="F5968" t="s">
        <v>53</v>
      </c>
      <c r="G5968" s="3">
        <v>3444.5</v>
      </c>
      <c r="H5968" s="3">
        <v>3</v>
      </c>
      <c r="I5968" s="3">
        <v>516.67999999999995</v>
      </c>
      <c r="J5968" s="3">
        <v>10850.18</v>
      </c>
      <c r="K5968" s="2">
        <v>45787</v>
      </c>
      <c r="L5968" s="4">
        <v>0.45392361111111112</v>
      </c>
      <c r="M5968" t="s">
        <v>22</v>
      </c>
      <c r="N5968" s="3">
        <v>10333.5</v>
      </c>
      <c r="O5968" s="1">
        <v>4.7600000000000003E-2</v>
      </c>
      <c r="P5968" s="5">
        <v>5.6</v>
      </c>
    </row>
    <row r="5969" spans="1:16" x14ac:dyDescent="0.35">
      <c r="A5969" t="s">
        <v>6002</v>
      </c>
      <c r="B5969" t="s">
        <v>17</v>
      </c>
      <c r="C5969" t="s">
        <v>18</v>
      </c>
      <c r="D5969" t="s">
        <v>26</v>
      </c>
      <c r="E5969" t="s">
        <v>20</v>
      </c>
      <c r="F5969" t="s">
        <v>53</v>
      </c>
      <c r="G5969" s="3">
        <v>3698.83</v>
      </c>
      <c r="H5969" s="3">
        <v>9</v>
      </c>
      <c r="I5969" s="3">
        <v>1664.47</v>
      </c>
      <c r="J5969" s="3">
        <v>34953.94</v>
      </c>
      <c r="K5969" s="2">
        <v>45697</v>
      </c>
      <c r="L5969" s="4">
        <v>0.46679398148148149</v>
      </c>
      <c r="M5969" t="s">
        <v>22</v>
      </c>
      <c r="N5969" s="3">
        <v>33289.47</v>
      </c>
      <c r="O5969" s="1">
        <v>4.7600000000000003E-2</v>
      </c>
      <c r="P5969" s="5">
        <v>4.8</v>
      </c>
    </row>
    <row r="5970" spans="1:16" x14ac:dyDescent="0.35">
      <c r="A5970" t="s">
        <v>6003</v>
      </c>
      <c r="B5970" t="s">
        <v>40</v>
      </c>
      <c r="C5970" t="s">
        <v>41</v>
      </c>
      <c r="D5970" t="s">
        <v>26</v>
      </c>
      <c r="E5970" t="s">
        <v>27</v>
      </c>
      <c r="F5970" t="s">
        <v>42</v>
      </c>
      <c r="G5970" s="3">
        <v>8264.49</v>
      </c>
      <c r="H5970" s="3">
        <v>6</v>
      </c>
      <c r="I5970" s="3">
        <v>2479.35</v>
      </c>
      <c r="J5970" s="3">
        <v>52066.29</v>
      </c>
      <c r="K5970" s="2">
        <v>45801</v>
      </c>
      <c r="L5970" s="4">
        <v>0.78711805555555558</v>
      </c>
      <c r="M5970" t="s">
        <v>22</v>
      </c>
      <c r="N5970" s="3">
        <v>49586.94</v>
      </c>
      <c r="O5970" s="1">
        <v>4.7600000000000003E-2</v>
      </c>
      <c r="P5970" s="5">
        <v>6.7</v>
      </c>
    </row>
    <row r="5971" spans="1:16" x14ac:dyDescent="0.35">
      <c r="A5971" t="s">
        <v>6004</v>
      </c>
      <c r="B5971" t="s">
        <v>17</v>
      </c>
      <c r="C5971" t="s">
        <v>18</v>
      </c>
      <c r="D5971" t="s">
        <v>26</v>
      </c>
      <c r="E5971" t="s">
        <v>27</v>
      </c>
      <c r="F5971" t="s">
        <v>42</v>
      </c>
      <c r="G5971" s="3">
        <v>7614.28</v>
      </c>
      <c r="H5971" s="3">
        <v>3</v>
      </c>
      <c r="I5971" s="3">
        <v>1142.1400000000001</v>
      </c>
      <c r="J5971" s="3">
        <v>23984.98</v>
      </c>
      <c r="K5971" s="2">
        <v>45680</v>
      </c>
      <c r="L5971" s="4">
        <v>0.45153935185185184</v>
      </c>
      <c r="M5971" t="s">
        <v>22</v>
      </c>
      <c r="N5971" s="3">
        <v>22842.84</v>
      </c>
      <c r="O5971" s="1">
        <v>4.7600000000000003E-2</v>
      </c>
      <c r="P5971" s="5">
        <v>8</v>
      </c>
    </row>
    <row r="5972" spans="1:16" x14ac:dyDescent="0.35">
      <c r="A5972" t="s">
        <v>6005</v>
      </c>
      <c r="B5972" t="s">
        <v>17</v>
      </c>
      <c r="C5972" t="s">
        <v>18</v>
      </c>
      <c r="D5972" t="s">
        <v>26</v>
      </c>
      <c r="E5972" t="s">
        <v>27</v>
      </c>
      <c r="F5972" t="s">
        <v>21</v>
      </c>
      <c r="G5972" s="3">
        <v>4798.8500000000004</v>
      </c>
      <c r="H5972" s="3">
        <v>9</v>
      </c>
      <c r="I5972" s="3">
        <v>2159.48</v>
      </c>
      <c r="J5972" s="3">
        <v>45349.13</v>
      </c>
      <c r="K5972" s="2">
        <v>45923</v>
      </c>
      <c r="L5972" s="4">
        <v>0.39123842592592595</v>
      </c>
      <c r="M5972" t="s">
        <v>22</v>
      </c>
      <c r="N5972" s="3">
        <v>43189.65</v>
      </c>
      <c r="O5972" s="1">
        <v>4.7600000000000003E-2</v>
      </c>
      <c r="P5972" s="5">
        <v>8.4</v>
      </c>
    </row>
    <row r="5973" spans="1:16" x14ac:dyDescent="0.35">
      <c r="A5973" t="s">
        <v>6006</v>
      </c>
      <c r="B5973" t="s">
        <v>40</v>
      </c>
      <c r="C5973" t="s">
        <v>41</v>
      </c>
      <c r="D5973" t="s">
        <v>26</v>
      </c>
      <c r="E5973" t="s">
        <v>20</v>
      </c>
      <c r="F5973" t="s">
        <v>30</v>
      </c>
      <c r="G5973" s="3">
        <v>6487.91</v>
      </c>
      <c r="H5973" s="3">
        <v>2</v>
      </c>
      <c r="I5973" s="3">
        <v>648.79</v>
      </c>
      <c r="J5973" s="3">
        <v>13624.61</v>
      </c>
      <c r="K5973" s="2">
        <v>45789</v>
      </c>
      <c r="L5973" s="4">
        <v>0.85738425925925921</v>
      </c>
      <c r="M5973" t="s">
        <v>44</v>
      </c>
      <c r="N5973" s="3">
        <v>12975.82</v>
      </c>
      <c r="O5973" s="1">
        <v>4.7600000000000003E-2</v>
      </c>
      <c r="P5973" s="5">
        <v>5.6</v>
      </c>
    </row>
    <row r="5974" spans="1:16" x14ac:dyDescent="0.35">
      <c r="A5974" t="s">
        <v>6007</v>
      </c>
      <c r="B5974" t="s">
        <v>40</v>
      </c>
      <c r="C5974" t="s">
        <v>41</v>
      </c>
      <c r="D5974" t="s">
        <v>26</v>
      </c>
      <c r="E5974" t="s">
        <v>20</v>
      </c>
      <c r="F5974" t="s">
        <v>53</v>
      </c>
      <c r="G5974" s="3">
        <v>5055.17</v>
      </c>
      <c r="H5974" s="3">
        <v>6</v>
      </c>
      <c r="I5974" s="3">
        <v>1516.55</v>
      </c>
      <c r="J5974" s="3">
        <v>31847.57</v>
      </c>
      <c r="K5974" s="2">
        <v>45739</v>
      </c>
      <c r="L5974" s="4">
        <v>0.67356481481481478</v>
      </c>
      <c r="M5974" t="s">
        <v>31</v>
      </c>
      <c r="N5974" s="3">
        <v>30331.02</v>
      </c>
      <c r="O5974" s="1">
        <v>4.7600000000000003E-2</v>
      </c>
      <c r="P5974" s="5">
        <v>7.1</v>
      </c>
    </row>
    <row r="5975" spans="1:16" x14ac:dyDescent="0.35">
      <c r="A5975" t="s">
        <v>6008</v>
      </c>
      <c r="B5975" t="s">
        <v>40</v>
      </c>
      <c r="C5975" t="s">
        <v>41</v>
      </c>
      <c r="D5975" t="s">
        <v>19</v>
      </c>
      <c r="E5975" t="s">
        <v>27</v>
      </c>
      <c r="F5975" t="s">
        <v>30</v>
      </c>
      <c r="G5975" s="3">
        <v>5354.75</v>
      </c>
      <c r="H5975" s="3">
        <v>1</v>
      </c>
      <c r="I5975" s="3">
        <v>267.74</v>
      </c>
      <c r="J5975" s="3">
        <v>5622.49</v>
      </c>
      <c r="K5975" s="2">
        <v>45878</v>
      </c>
      <c r="L5975" s="4">
        <v>0.44663194444444443</v>
      </c>
      <c r="M5975" t="s">
        <v>44</v>
      </c>
      <c r="N5975" s="3">
        <v>5354.75</v>
      </c>
      <c r="O5975" s="1">
        <v>4.7600000000000003E-2</v>
      </c>
      <c r="P5975" s="5">
        <v>6.5</v>
      </c>
    </row>
    <row r="5976" spans="1:16" x14ac:dyDescent="0.35">
      <c r="A5976" t="s">
        <v>6009</v>
      </c>
      <c r="B5976" t="s">
        <v>40</v>
      </c>
      <c r="C5976" t="s">
        <v>41</v>
      </c>
      <c r="D5976" t="s">
        <v>19</v>
      </c>
      <c r="E5976" t="s">
        <v>27</v>
      </c>
      <c r="F5976" t="s">
        <v>30</v>
      </c>
      <c r="G5976" s="3">
        <v>2655.61</v>
      </c>
      <c r="H5976" s="3">
        <v>8</v>
      </c>
      <c r="I5976" s="3">
        <v>1062.24</v>
      </c>
      <c r="J5976" s="3">
        <v>22307.119999999999</v>
      </c>
      <c r="K5976" s="2">
        <v>45933</v>
      </c>
      <c r="L5976" s="4">
        <v>0.60479166666666662</v>
      </c>
      <c r="M5976" t="s">
        <v>44</v>
      </c>
      <c r="N5976" s="3">
        <v>21244.880000000001</v>
      </c>
      <c r="O5976" s="1">
        <v>4.7600000000000003E-2</v>
      </c>
      <c r="P5976" s="5">
        <v>4</v>
      </c>
    </row>
    <row r="5977" spans="1:16" x14ac:dyDescent="0.35">
      <c r="A5977" t="s">
        <v>6010</v>
      </c>
      <c r="B5977" t="s">
        <v>24</v>
      </c>
      <c r="C5977" t="s">
        <v>25</v>
      </c>
      <c r="D5977" t="s">
        <v>26</v>
      </c>
      <c r="E5977" t="s">
        <v>27</v>
      </c>
      <c r="F5977" t="s">
        <v>28</v>
      </c>
      <c r="G5977" s="3">
        <v>6507</v>
      </c>
      <c r="H5977" s="3">
        <v>6</v>
      </c>
      <c r="I5977" s="3">
        <v>1952.1</v>
      </c>
      <c r="J5977" s="3">
        <v>40994.1</v>
      </c>
      <c r="K5977" s="2">
        <v>45911</v>
      </c>
      <c r="L5977" s="4">
        <v>0.8344907407407407</v>
      </c>
      <c r="M5977" t="s">
        <v>22</v>
      </c>
      <c r="N5977" s="3">
        <v>39042</v>
      </c>
      <c r="O5977" s="1">
        <v>4.7600000000000003E-2</v>
      </c>
      <c r="P5977" s="5">
        <v>5.4</v>
      </c>
    </row>
    <row r="5978" spans="1:16" x14ac:dyDescent="0.35">
      <c r="A5978" t="s">
        <v>6011</v>
      </c>
      <c r="B5978" t="s">
        <v>24</v>
      </c>
      <c r="C5978" t="s">
        <v>25</v>
      </c>
      <c r="D5978" t="s">
        <v>26</v>
      </c>
      <c r="E5978" t="s">
        <v>27</v>
      </c>
      <c r="F5978" t="s">
        <v>33</v>
      </c>
      <c r="G5978" s="3">
        <v>8054.38</v>
      </c>
      <c r="H5978" s="3">
        <v>4</v>
      </c>
      <c r="I5978" s="3">
        <v>1610.88</v>
      </c>
      <c r="J5978" s="3">
        <v>33828.400000000001</v>
      </c>
      <c r="K5978" s="2">
        <v>45960</v>
      </c>
      <c r="L5978" s="4">
        <v>0.57254629629629628</v>
      </c>
      <c r="M5978" t="s">
        <v>44</v>
      </c>
      <c r="N5978" s="3">
        <v>32217.52</v>
      </c>
      <c r="O5978" s="1">
        <v>4.7600000000000003E-2</v>
      </c>
      <c r="P5978" s="5">
        <v>9.6</v>
      </c>
    </row>
    <row r="5979" spans="1:16" x14ac:dyDescent="0.35">
      <c r="A5979" t="s">
        <v>6012</v>
      </c>
      <c r="B5979" t="s">
        <v>24</v>
      </c>
      <c r="C5979" t="s">
        <v>25</v>
      </c>
      <c r="D5979" t="s">
        <v>26</v>
      </c>
      <c r="E5979" t="s">
        <v>27</v>
      </c>
      <c r="F5979" t="s">
        <v>30</v>
      </c>
      <c r="G5979" s="3">
        <v>1620.17</v>
      </c>
      <c r="H5979" s="3">
        <v>9</v>
      </c>
      <c r="I5979" s="3">
        <v>729.08</v>
      </c>
      <c r="J5979" s="3">
        <v>15310.61</v>
      </c>
      <c r="K5979" s="2">
        <v>45970</v>
      </c>
      <c r="L5979" s="4">
        <v>0.75820601851851854</v>
      </c>
      <c r="M5979" t="s">
        <v>22</v>
      </c>
      <c r="N5979" s="3">
        <v>14581.53</v>
      </c>
      <c r="O5979" s="1">
        <v>4.7600000000000003E-2</v>
      </c>
      <c r="P5979" s="5">
        <v>7.5</v>
      </c>
    </row>
    <row r="5980" spans="1:16" x14ac:dyDescent="0.35">
      <c r="A5980" t="s">
        <v>6013</v>
      </c>
      <c r="B5980" t="s">
        <v>40</v>
      </c>
      <c r="C5980" t="s">
        <v>41</v>
      </c>
      <c r="D5980" t="s">
        <v>19</v>
      </c>
      <c r="E5980" t="s">
        <v>27</v>
      </c>
      <c r="F5980" t="s">
        <v>42</v>
      </c>
      <c r="G5980" s="3">
        <v>2250.21</v>
      </c>
      <c r="H5980" s="3">
        <v>1</v>
      </c>
      <c r="I5980" s="3">
        <v>112.51</v>
      </c>
      <c r="J5980" s="3">
        <v>2362.7199999999998</v>
      </c>
      <c r="K5980" s="2">
        <v>45905</v>
      </c>
      <c r="L5980" s="4">
        <v>0.40145833333333331</v>
      </c>
      <c r="M5980" t="s">
        <v>22</v>
      </c>
      <c r="N5980" s="3">
        <v>2250.21</v>
      </c>
      <c r="O5980" s="1">
        <v>4.7600000000000003E-2</v>
      </c>
      <c r="P5980" s="5">
        <v>4.3</v>
      </c>
    </row>
    <row r="5981" spans="1:16" x14ac:dyDescent="0.35">
      <c r="A5981" t="s">
        <v>6014</v>
      </c>
      <c r="B5981" t="s">
        <v>17</v>
      </c>
      <c r="C5981" t="s">
        <v>18</v>
      </c>
      <c r="D5981" t="s">
        <v>19</v>
      </c>
      <c r="E5981" t="s">
        <v>20</v>
      </c>
      <c r="F5981" t="s">
        <v>21</v>
      </c>
      <c r="G5981" s="3">
        <v>3744.26</v>
      </c>
      <c r="H5981" s="3">
        <v>4</v>
      </c>
      <c r="I5981" s="3">
        <v>748.85</v>
      </c>
      <c r="J5981" s="3">
        <v>15725.89</v>
      </c>
      <c r="K5981" s="2">
        <v>45971</v>
      </c>
      <c r="L5981" s="4">
        <v>0.50831018518518523</v>
      </c>
      <c r="M5981" t="s">
        <v>44</v>
      </c>
      <c r="N5981" s="3">
        <v>14977.04</v>
      </c>
      <c r="O5981" s="1">
        <v>4.7600000000000003E-2</v>
      </c>
      <c r="P5981" s="5">
        <v>8</v>
      </c>
    </row>
    <row r="5982" spans="1:16" x14ac:dyDescent="0.35">
      <c r="A5982" t="s">
        <v>6015</v>
      </c>
      <c r="B5982" t="s">
        <v>24</v>
      </c>
      <c r="C5982" t="s">
        <v>25</v>
      </c>
      <c r="D5982" t="s">
        <v>26</v>
      </c>
      <c r="E5982" t="s">
        <v>20</v>
      </c>
      <c r="F5982" t="s">
        <v>42</v>
      </c>
      <c r="G5982" s="3">
        <v>2416.98</v>
      </c>
      <c r="H5982" s="3">
        <v>10</v>
      </c>
      <c r="I5982" s="3">
        <v>1208.49</v>
      </c>
      <c r="J5982" s="3">
        <v>25378.29</v>
      </c>
      <c r="K5982" s="2">
        <v>45899</v>
      </c>
      <c r="L5982" s="4">
        <v>0.62415509259259261</v>
      </c>
      <c r="M5982" t="s">
        <v>44</v>
      </c>
      <c r="N5982" s="3">
        <v>24169.8</v>
      </c>
      <c r="O5982" s="1">
        <v>4.7600000000000003E-2</v>
      </c>
      <c r="P5982" s="5">
        <v>6</v>
      </c>
    </row>
    <row r="5983" spans="1:16" x14ac:dyDescent="0.35">
      <c r="A5983" t="s">
        <v>6016</v>
      </c>
      <c r="B5983" t="s">
        <v>24</v>
      </c>
      <c r="C5983" t="s">
        <v>25</v>
      </c>
      <c r="D5983" t="s">
        <v>26</v>
      </c>
      <c r="E5983" t="s">
        <v>27</v>
      </c>
      <c r="F5983" t="s">
        <v>53</v>
      </c>
      <c r="G5983" s="3">
        <v>1474.55</v>
      </c>
      <c r="H5983" s="3">
        <v>7</v>
      </c>
      <c r="I5983" s="3">
        <v>516.09</v>
      </c>
      <c r="J5983" s="3">
        <v>10837.94</v>
      </c>
      <c r="K5983" s="2">
        <v>45792</v>
      </c>
      <c r="L5983" s="4">
        <v>0.43307870370370372</v>
      </c>
      <c r="M5983" t="s">
        <v>44</v>
      </c>
      <c r="N5983" s="3">
        <v>10321.85</v>
      </c>
      <c r="O5983" s="1">
        <v>4.7600000000000003E-2</v>
      </c>
      <c r="P5983" s="5">
        <v>8</v>
      </c>
    </row>
    <row r="5984" spans="1:16" x14ac:dyDescent="0.35">
      <c r="A5984" t="s">
        <v>6017</v>
      </c>
      <c r="B5984" t="s">
        <v>40</v>
      </c>
      <c r="C5984" t="s">
        <v>41</v>
      </c>
      <c r="D5984" t="s">
        <v>19</v>
      </c>
      <c r="E5984" t="s">
        <v>20</v>
      </c>
      <c r="F5984" t="s">
        <v>53</v>
      </c>
      <c r="G5984" s="3">
        <v>8322.86</v>
      </c>
      <c r="H5984" s="3">
        <v>1</v>
      </c>
      <c r="I5984" s="3">
        <v>416.14</v>
      </c>
      <c r="J5984" s="3">
        <v>8739</v>
      </c>
      <c r="K5984" s="2">
        <v>45869</v>
      </c>
      <c r="L5984" s="4">
        <v>0.72636574074074078</v>
      </c>
      <c r="M5984" t="s">
        <v>22</v>
      </c>
      <c r="N5984" s="3">
        <v>8322.86</v>
      </c>
      <c r="O5984" s="1">
        <v>4.7600000000000003E-2</v>
      </c>
      <c r="P5984" s="5">
        <v>8.9</v>
      </c>
    </row>
    <row r="5985" spans="1:16" x14ac:dyDescent="0.35">
      <c r="A5985" t="s">
        <v>6018</v>
      </c>
      <c r="B5985" t="s">
        <v>24</v>
      </c>
      <c r="C5985" t="s">
        <v>25</v>
      </c>
      <c r="D5985" t="s">
        <v>19</v>
      </c>
      <c r="E5985" t="s">
        <v>20</v>
      </c>
      <c r="F5985" t="s">
        <v>33</v>
      </c>
      <c r="G5985" s="3">
        <v>4853.83</v>
      </c>
      <c r="H5985" s="3">
        <v>5</v>
      </c>
      <c r="I5985" s="3">
        <v>1213.46</v>
      </c>
      <c r="J5985" s="3">
        <v>25482.61</v>
      </c>
      <c r="K5985" s="2">
        <v>45923</v>
      </c>
      <c r="L5985" s="4">
        <v>0.55952546296296302</v>
      </c>
      <c r="M5985" t="s">
        <v>44</v>
      </c>
      <c r="N5985" s="3">
        <v>24269.15</v>
      </c>
      <c r="O5985" s="1">
        <v>4.7600000000000003E-2</v>
      </c>
      <c r="P5985" s="5">
        <v>4.9000000000000004</v>
      </c>
    </row>
    <row r="5986" spans="1:16" x14ac:dyDescent="0.35">
      <c r="A5986" t="s">
        <v>6019</v>
      </c>
      <c r="B5986" t="s">
        <v>17</v>
      </c>
      <c r="C5986" t="s">
        <v>18</v>
      </c>
      <c r="D5986" t="s">
        <v>26</v>
      </c>
      <c r="E5986" t="s">
        <v>20</v>
      </c>
      <c r="F5986" t="s">
        <v>42</v>
      </c>
      <c r="G5986" s="3">
        <v>8046.42</v>
      </c>
      <c r="H5986" s="3">
        <v>2</v>
      </c>
      <c r="I5986" s="3">
        <v>804.64</v>
      </c>
      <c r="J5986" s="3">
        <v>16897.48</v>
      </c>
      <c r="K5986" s="2">
        <v>45835</v>
      </c>
      <c r="L5986" s="4">
        <v>0.47422453703703704</v>
      </c>
      <c r="M5986" t="s">
        <v>22</v>
      </c>
      <c r="N5986" s="3">
        <v>16092.84</v>
      </c>
      <c r="O5986" s="1">
        <v>4.7600000000000003E-2</v>
      </c>
      <c r="P5986" s="5">
        <v>5.8</v>
      </c>
    </row>
    <row r="5987" spans="1:16" x14ac:dyDescent="0.35">
      <c r="A5987" t="s">
        <v>6020</v>
      </c>
      <c r="B5987" t="s">
        <v>40</v>
      </c>
      <c r="C5987" t="s">
        <v>41</v>
      </c>
      <c r="D5987" t="s">
        <v>19</v>
      </c>
      <c r="E5987" t="s">
        <v>20</v>
      </c>
      <c r="F5987" t="s">
        <v>21</v>
      </c>
      <c r="G5987" s="3">
        <v>6155.01</v>
      </c>
      <c r="H5987" s="3">
        <v>2</v>
      </c>
      <c r="I5987" s="3">
        <v>615.5</v>
      </c>
      <c r="J5987" s="3">
        <v>12925.52</v>
      </c>
      <c r="K5987" s="2">
        <v>45660</v>
      </c>
      <c r="L5987" s="4">
        <v>0.46576388888888887</v>
      </c>
      <c r="M5987" t="s">
        <v>31</v>
      </c>
      <c r="N5987" s="3">
        <v>12310.02</v>
      </c>
      <c r="O5987" s="1">
        <v>4.7600000000000003E-2</v>
      </c>
      <c r="P5987" s="5">
        <v>8.6999999999999993</v>
      </c>
    </row>
    <row r="5988" spans="1:16" x14ac:dyDescent="0.35">
      <c r="A5988" t="s">
        <v>6021</v>
      </c>
      <c r="B5988" t="s">
        <v>17</v>
      </c>
      <c r="C5988" t="s">
        <v>18</v>
      </c>
      <c r="D5988" t="s">
        <v>26</v>
      </c>
      <c r="E5988" t="s">
        <v>20</v>
      </c>
      <c r="F5988" t="s">
        <v>28</v>
      </c>
      <c r="G5988" s="3">
        <v>4878.66</v>
      </c>
      <c r="H5988" s="3">
        <v>2</v>
      </c>
      <c r="I5988" s="3">
        <v>487.87</v>
      </c>
      <c r="J5988" s="3">
        <v>10245.19</v>
      </c>
      <c r="K5988" s="2">
        <v>45678</v>
      </c>
      <c r="L5988" s="4">
        <v>0.87368055555555557</v>
      </c>
      <c r="M5988" t="s">
        <v>22</v>
      </c>
      <c r="N5988" s="3">
        <v>9757.32</v>
      </c>
      <c r="O5988" s="1">
        <v>4.7600000000000003E-2</v>
      </c>
      <c r="P5988" s="5">
        <v>7.8</v>
      </c>
    </row>
    <row r="5989" spans="1:16" x14ac:dyDescent="0.35">
      <c r="A5989" t="s">
        <v>6022</v>
      </c>
      <c r="B5989" t="s">
        <v>40</v>
      </c>
      <c r="C5989" t="s">
        <v>41</v>
      </c>
      <c r="D5989" t="s">
        <v>26</v>
      </c>
      <c r="E5989" t="s">
        <v>20</v>
      </c>
      <c r="F5989" t="s">
        <v>53</v>
      </c>
      <c r="G5989" s="3">
        <v>3309.95</v>
      </c>
      <c r="H5989" s="3">
        <v>5</v>
      </c>
      <c r="I5989" s="3">
        <v>827.49</v>
      </c>
      <c r="J5989" s="3">
        <v>17377.240000000002</v>
      </c>
      <c r="K5989" s="2">
        <v>45982</v>
      </c>
      <c r="L5989" s="4">
        <v>0.46545138888888887</v>
      </c>
      <c r="M5989" t="s">
        <v>44</v>
      </c>
      <c r="N5989" s="3">
        <v>16549.75</v>
      </c>
      <c r="O5989" s="1">
        <v>4.7600000000000003E-2</v>
      </c>
      <c r="P5989" s="5">
        <v>9.5</v>
      </c>
    </row>
    <row r="5990" spans="1:16" x14ac:dyDescent="0.35">
      <c r="A5990" t="s">
        <v>6023</v>
      </c>
      <c r="B5990" t="s">
        <v>17</v>
      </c>
      <c r="C5990" t="s">
        <v>18</v>
      </c>
      <c r="D5990" t="s">
        <v>26</v>
      </c>
      <c r="E5990" t="s">
        <v>27</v>
      </c>
      <c r="F5990" t="s">
        <v>33</v>
      </c>
      <c r="G5990" s="3">
        <v>4619.3100000000004</v>
      </c>
      <c r="H5990" s="3">
        <v>9</v>
      </c>
      <c r="I5990" s="3">
        <v>2078.69</v>
      </c>
      <c r="J5990" s="3">
        <v>43652.480000000003</v>
      </c>
      <c r="K5990" s="2">
        <v>45732</v>
      </c>
      <c r="L5990" s="4">
        <v>0.73627314814814815</v>
      </c>
      <c r="M5990" t="s">
        <v>44</v>
      </c>
      <c r="N5990" s="3">
        <v>41573.79</v>
      </c>
      <c r="O5990" s="1">
        <v>4.7600000000000003E-2</v>
      </c>
      <c r="P5990" s="5">
        <v>5.5</v>
      </c>
    </row>
    <row r="5991" spans="1:16" x14ac:dyDescent="0.35">
      <c r="A5991" t="s">
        <v>6024</v>
      </c>
      <c r="B5991" t="s">
        <v>17</v>
      </c>
      <c r="C5991" t="s">
        <v>18</v>
      </c>
      <c r="D5991" t="s">
        <v>19</v>
      </c>
      <c r="E5991" t="s">
        <v>27</v>
      </c>
      <c r="F5991" t="s">
        <v>42</v>
      </c>
      <c r="G5991" s="3">
        <v>9906.2099999999991</v>
      </c>
      <c r="H5991" s="3">
        <v>2</v>
      </c>
      <c r="I5991" s="3">
        <v>990.62</v>
      </c>
      <c r="J5991" s="3">
        <v>20803.04</v>
      </c>
      <c r="K5991" s="2">
        <v>45952</v>
      </c>
      <c r="L5991" s="4">
        <v>0.85517361111111112</v>
      </c>
      <c r="M5991" t="s">
        <v>22</v>
      </c>
      <c r="N5991" s="3">
        <v>19812.419999999998</v>
      </c>
      <c r="O5991" s="1">
        <v>4.7600000000000003E-2</v>
      </c>
      <c r="P5991" s="5">
        <v>6</v>
      </c>
    </row>
    <row r="5992" spans="1:16" x14ac:dyDescent="0.35">
      <c r="A5992" t="s">
        <v>6025</v>
      </c>
      <c r="B5992" t="s">
        <v>40</v>
      </c>
      <c r="C5992" t="s">
        <v>41</v>
      </c>
      <c r="D5992" t="s">
        <v>26</v>
      </c>
      <c r="E5992" t="s">
        <v>20</v>
      </c>
      <c r="F5992" t="s">
        <v>33</v>
      </c>
      <c r="G5992" s="3">
        <v>1643.78</v>
      </c>
      <c r="H5992" s="3">
        <v>5</v>
      </c>
      <c r="I5992" s="3">
        <v>410.94</v>
      </c>
      <c r="J5992" s="3">
        <v>8629.84</v>
      </c>
      <c r="K5992" s="2">
        <v>45792</v>
      </c>
      <c r="L5992" s="4">
        <v>0.65248842592592593</v>
      </c>
      <c r="M5992" t="s">
        <v>44</v>
      </c>
      <c r="N5992" s="3">
        <v>8218.9</v>
      </c>
      <c r="O5992" s="1">
        <v>4.7600000000000003E-2</v>
      </c>
      <c r="P5992" s="5">
        <v>10</v>
      </c>
    </row>
    <row r="5993" spans="1:16" x14ac:dyDescent="0.35">
      <c r="A5993" t="s">
        <v>6026</v>
      </c>
      <c r="B5993" t="s">
        <v>17</v>
      </c>
      <c r="C5993" t="s">
        <v>18</v>
      </c>
      <c r="D5993" t="s">
        <v>19</v>
      </c>
      <c r="E5993" t="s">
        <v>20</v>
      </c>
      <c r="F5993" t="s">
        <v>21</v>
      </c>
      <c r="G5993" s="3">
        <v>5460.85</v>
      </c>
      <c r="H5993" s="3">
        <v>4</v>
      </c>
      <c r="I5993" s="3">
        <v>1092.17</v>
      </c>
      <c r="J5993" s="3">
        <v>22935.57</v>
      </c>
      <c r="K5993" s="2">
        <v>45986</v>
      </c>
      <c r="L5993" s="4">
        <v>0.82469907407407406</v>
      </c>
      <c r="M5993" t="s">
        <v>31</v>
      </c>
      <c r="N5993" s="3">
        <v>21843.4</v>
      </c>
      <c r="O5993" s="1">
        <v>4.7600000000000003E-2</v>
      </c>
      <c r="P5993" s="5">
        <v>9.6999999999999993</v>
      </c>
    </row>
    <row r="5994" spans="1:16" x14ac:dyDescent="0.35">
      <c r="A5994" t="s">
        <v>6027</v>
      </c>
      <c r="B5994" t="s">
        <v>40</v>
      </c>
      <c r="C5994" t="s">
        <v>41</v>
      </c>
      <c r="D5994" t="s">
        <v>19</v>
      </c>
      <c r="E5994" t="s">
        <v>20</v>
      </c>
      <c r="F5994" t="s">
        <v>30</v>
      </c>
      <c r="G5994" s="3">
        <v>4859.96</v>
      </c>
      <c r="H5994" s="3">
        <v>5</v>
      </c>
      <c r="I5994" s="3">
        <v>1214.99</v>
      </c>
      <c r="J5994" s="3">
        <v>25514.79</v>
      </c>
      <c r="K5994" s="2">
        <v>45708</v>
      </c>
      <c r="L5994" s="4">
        <v>0.71575231481481483</v>
      </c>
      <c r="M5994" t="s">
        <v>31</v>
      </c>
      <c r="N5994" s="3">
        <v>24299.8</v>
      </c>
      <c r="O5994" s="1">
        <v>4.7600000000000003E-2</v>
      </c>
      <c r="P5994" s="5">
        <v>6</v>
      </c>
    </row>
    <row r="5995" spans="1:16" x14ac:dyDescent="0.35">
      <c r="A5995" t="s">
        <v>6028</v>
      </c>
      <c r="B5995" t="s">
        <v>17</v>
      </c>
      <c r="C5995" t="s">
        <v>18</v>
      </c>
      <c r="D5995" t="s">
        <v>26</v>
      </c>
      <c r="E5995" t="s">
        <v>20</v>
      </c>
      <c r="F5995" t="s">
        <v>42</v>
      </c>
      <c r="G5995" s="3">
        <v>5632.61</v>
      </c>
      <c r="H5995" s="3">
        <v>10</v>
      </c>
      <c r="I5995" s="3">
        <v>2816.3</v>
      </c>
      <c r="J5995" s="3">
        <v>59142.400000000001</v>
      </c>
      <c r="K5995" s="2">
        <v>45741</v>
      </c>
      <c r="L5995" s="4">
        <v>0.75581018518518517</v>
      </c>
      <c r="M5995" t="s">
        <v>44</v>
      </c>
      <c r="N5995" s="3">
        <v>56326.1</v>
      </c>
      <c r="O5995" s="1">
        <v>4.7600000000000003E-2</v>
      </c>
      <c r="P5995" s="5">
        <v>5</v>
      </c>
    </row>
    <row r="5996" spans="1:16" x14ac:dyDescent="0.35">
      <c r="A5996" t="s">
        <v>6029</v>
      </c>
      <c r="B5996" t="s">
        <v>17</v>
      </c>
      <c r="C5996" t="s">
        <v>18</v>
      </c>
      <c r="D5996" t="s">
        <v>19</v>
      </c>
      <c r="E5996" t="s">
        <v>27</v>
      </c>
      <c r="F5996" t="s">
        <v>30</v>
      </c>
      <c r="G5996" s="3">
        <v>3613.72</v>
      </c>
      <c r="H5996" s="3">
        <v>5</v>
      </c>
      <c r="I5996" s="3">
        <v>903.43</v>
      </c>
      <c r="J5996" s="3">
        <v>18972.03</v>
      </c>
      <c r="K5996" s="2">
        <v>45866</v>
      </c>
      <c r="L5996" s="4">
        <v>0.69976851851851851</v>
      </c>
      <c r="M5996" t="s">
        <v>44</v>
      </c>
      <c r="N5996" s="3">
        <v>18068.599999999999</v>
      </c>
      <c r="O5996" s="1">
        <v>4.7600000000000003E-2</v>
      </c>
      <c r="P5996" s="5">
        <v>6.1</v>
      </c>
    </row>
    <row r="5997" spans="1:16" x14ac:dyDescent="0.35">
      <c r="A5997" t="s">
        <v>6030</v>
      </c>
      <c r="B5997" t="s">
        <v>17</v>
      </c>
      <c r="C5997" t="s">
        <v>18</v>
      </c>
      <c r="D5997" t="s">
        <v>19</v>
      </c>
      <c r="E5997" t="s">
        <v>20</v>
      </c>
      <c r="F5997" t="s">
        <v>21</v>
      </c>
      <c r="G5997" s="3">
        <v>7832.86</v>
      </c>
      <c r="H5997" s="3">
        <v>8</v>
      </c>
      <c r="I5997" s="3">
        <v>3133.14</v>
      </c>
      <c r="J5997" s="3">
        <v>65796.02</v>
      </c>
      <c r="K5997" s="2">
        <v>45859</v>
      </c>
      <c r="L5997" s="4">
        <v>0.43273148148148149</v>
      </c>
      <c r="M5997" t="s">
        <v>31</v>
      </c>
      <c r="N5997" s="3">
        <v>62662.879999999997</v>
      </c>
      <c r="O5997" s="1">
        <v>4.7600000000000003E-2</v>
      </c>
      <c r="P5997" s="5">
        <v>7</v>
      </c>
    </row>
    <row r="5998" spans="1:16" x14ac:dyDescent="0.35">
      <c r="A5998" t="s">
        <v>6031</v>
      </c>
      <c r="B5998" t="s">
        <v>24</v>
      </c>
      <c r="C5998" t="s">
        <v>25</v>
      </c>
      <c r="D5998" t="s">
        <v>26</v>
      </c>
      <c r="E5998" t="s">
        <v>27</v>
      </c>
      <c r="F5998" t="s">
        <v>53</v>
      </c>
      <c r="G5998" s="3">
        <v>1532.12</v>
      </c>
      <c r="H5998" s="3">
        <v>2</v>
      </c>
      <c r="I5998" s="3">
        <v>153.21</v>
      </c>
      <c r="J5998" s="3">
        <v>3217.45</v>
      </c>
      <c r="K5998" s="2">
        <v>45840</v>
      </c>
      <c r="L5998" s="4">
        <v>0.83751157407407406</v>
      </c>
      <c r="M5998" t="s">
        <v>22</v>
      </c>
      <c r="N5998" s="3">
        <v>3064.24</v>
      </c>
      <c r="O5998" s="1">
        <v>4.7600000000000003E-2</v>
      </c>
      <c r="P5998" s="5">
        <v>4.4000000000000004</v>
      </c>
    </row>
    <row r="5999" spans="1:16" x14ac:dyDescent="0.35">
      <c r="A5999" t="s">
        <v>6032</v>
      </c>
      <c r="B5999" t="s">
        <v>17</v>
      </c>
      <c r="C5999" t="s">
        <v>18</v>
      </c>
      <c r="D5999" t="s">
        <v>26</v>
      </c>
      <c r="E5999" t="s">
        <v>27</v>
      </c>
      <c r="F5999" t="s">
        <v>30</v>
      </c>
      <c r="G5999" s="3">
        <v>7940.78</v>
      </c>
      <c r="H5999" s="3">
        <v>8</v>
      </c>
      <c r="I5999" s="3">
        <v>3176.31</v>
      </c>
      <c r="J5999" s="3">
        <v>66702.55</v>
      </c>
      <c r="K5999" s="2">
        <v>45984</v>
      </c>
      <c r="L5999" s="4">
        <v>0.41172453703703704</v>
      </c>
      <c r="M5999" t="s">
        <v>31</v>
      </c>
      <c r="N5999" s="3">
        <v>63526.239999999998</v>
      </c>
      <c r="O5999" s="1">
        <v>4.7600000000000003E-2</v>
      </c>
      <c r="P5999" s="5">
        <v>8.6999999999999993</v>
      </c>
    </row>
    <row r="6000" spans="1:16" x14ac:dyDescent="0.35">
      <c r="A6000" t="s">
        <v>6033</v>
      </c>
      <c r="B6000" t="s">
        <v>40</v>
      </c>
      <c r="C6000" t="s">
        <v>41</v>
      </c>
      <c r="D6000" t="s">
        <v>26</v>
      </c>
      <c r="E6000" t="s">
        <v>20</v>
      </c>
      <c r="F6000" t="s">
        <v>28</v>
      </c>
      <c r="G6000" s="3">
        <v>7105.63</v>
      </c>
      <c r="H6000" s="3">
        <v>3</v>
      </c>
      <c r="I6000" s="3">
        <v>1065.8399999999999</v>
      </c>
      <c r="J6000" s="3">
        <v>22382.73</v>
      </c>
      <c r="K6000" s="2">
        <v>45978</v>
      </c>
      <c r="L6000" s="4">
        <v>0.38416666666666666</v>
      </c>
      <c r="M6000" t="s">
        <v>44</v>
      </c>
      <c r="N6000" s="3">
        <v>21316.89</v>
      </c>
      <c r="O6000" s="1">
        <v>4.7600000000000003E-2</v>
      </c>
      <c r="P6000" s="5">
        <v>7.8</v>
      </c>
    </row>
    <row r="6001" spans="1:16" x14ac:dyDescent="0.35">
      <c r="A6001" t="s">
        <v>6034</v>
      </c>
      <c r="B6001" t="s">
        <v>40</v>
      </c>
      <c r="C6001" t="s">
        <v>41</v>
      </c>
      <c r="D6001" t="s">
        <v>26</v>
      </c>
      <c r="E6001" t="s">
        <v>27</v>
      </c>
      <c r="F6001" t="s">
        <v>33</v>
      </c>
      <c r="G6001" s="3">
        <v>3198.77</v>
      </c>
      <c r="H6001" s="3">
        <v>3</v>
      </c>
      <c r="I6001" s="3">
        <v>479.82</v>
      </c>
      <c r="J6001" s="3">
        <v>10076.129999999999</v>
      </c>
      <c r="K6001" s="2">
        <v>45883</v>
      </c>
      <c r="L6001" s="4">
        <v>0.86266203703703703</v>
      </c>
      <c r="M6001" t="s">
        <v>31</v>
      </c>
      <c r="N6001" s="3">
        <v>9596.31</v>
      </c>
      <c r="O6001" s="1">
        <v>4.7600000000000003E-2</v>
      </c>
      <c r="P6001" s="5">
        <v>7.3</v>
      </c>
    </row>
    <row r="6002" spans="1:16" x14ac:dyDescent="0.35">
      <c r="A6002" t="s">
        <v>6035</v>
      </c>
      <c r="B6002" t="s">
        <v>17</v>
      </c>
      <c r="C6002" t="s">
        <v>18</v>
      </c>
      <c r="D6002" t="s">
        <v>26</v>
      </c>
      <c r="E6002" t="s">
        <v>27</v>
      </c>
      <c r="F6002" t="s">
        <v>30</v>
      </c>
      <c r="G6002" s="3">
        <v>2299.81</v>
      </c>
      <c r="H6002" s="3">
        <v>9</v>
      </c>
      <c r="I6002" s="3">
        <v>1034.9100000000001</v>
      </c>
      <c r="J6002" s="3">
        <v>21733.200000000001</v>
      </c>
      <c r="K6002" s="2">
        <v>45683</v>
      </c>
      <c r="L6002" s="4">
        <v>0.50861111111111112</v>
      </c>
      <c r="M6002" t="s">
        <v>22</v>
      </c>
      <c r="N6002" s="3">
        <v>20698.29</v>
      </c>
      <c r="O6002" s="1">
        <v>4.7600000000000003E-2</v>
      </c>
      <c r="P6002" s="5">
        <v>7.4</v>
      </c>
    </row>
    <row r="6003" spans="1:16" x14ac:dyDescent="0.35">
      <c r="A6003" t="s">
        <v>6036</v>
      </c>
      <c r="B6003" t="s">
        <v>17</v>
      </c>
      <c r="C6003" t="s">
        <v>18</v>
      </c>
      <c r="D6003" t="s">
        <v>26</v>
      </c>
      <c r="E6003" t="s">
        <v>27</v>
      </c>
      <c r="F6003" t="s">
        <v>30</v>
      </c>
      <c r="G6003" s="3">
        <v>5738.02</v>
      </c>
      <c r="H6003" s="3">
        <v>9</v>
      </c>
      <c r="I6003" s="3">
        <v>2582.11</v>
      </c>
      <c r="J6003" s="3">
        <v>54224.29</v>
      </c>
      <c r="K6003" s="2">
        <v>45854</v>
      </c>
      <c r="L6003" s="4">
        <v>0.86053240740740744</v>
      </c>
      <c r="M6003" t="s">
        <v>44</v>
      </c>
      <c r="N6003" s="3">
        <v>51642.18</v>
      </c>
      <c r="O6003" s="1">
        <v>4.7600000000000003E-2</v>
      </c>
      <c r="P6003" s="5">
        <v>6</v>
      </c>
    </row>
    <row r="6004" spans="1:16" x14ac:dyDescent="0.35">
      <c r="A6004" t="s">
        <v>6037</v>
      </c>
      <c r="B6004" t="s">
        <v>17</v>
      </c>
      <c r="C6004" t="s">
        <v>18</v>
      </c>
      <c r="D6004" t="s">
        <v>26</v>
      </c>
      <c r="E6004" t="s">
        <v>27</v>
      </c>
      <c r="F6004" t="s">
        <v>42</v>
      </c>
      <c r="G6004" s="3">
        <v>2652.52</v>
      </c>
      <c r="H6004" s="3">
        <v>8</v>
      </c>
      <c r="I6004" s="3">
        <v>1061.01</v>
      </c>
      <c r="J6004" s="3">
        <v>22281.17</v>
      </c>
      <c r="K6004" s="2">
        <v>45684</v>
      </c>
      <c r="L6004" s="4">
        <v>0.77358796296296295</v>
      </c>
      <c r="M6004" t="s">
        <v>22</v>
      </c>
      <c r="N6004" s="3">
        <v>21220.16</v>
      </c>
      <c r="O6004" s="1">
        <v>4.7600000000000003E-2</v>
      </c>
      <c r="P6004" s="5">
        <v>5.6</v>
      </c>
    </row>
    <row r="6005" spans="1:16" x14ac:dyDescent="0.35">
      <c r="A6005" t="s">
        <v>6038</v>
      </c>
      <c r="B6005" t="s">
        <v>17</v>
      </c>
      <c r="C6005" t="s">
        <v>18</v>
      </c>
      <c r="D6005" t="s">
        <v>26</v>
      </c>
      <c r="E6005" t="s">
        <v>20</v>
      </c>
      <c r="F6005" t="s">
        <v>42</v>
      </c>
      <c r="G6005" s="3">
        <v>8752.94</v>
      </c>
      <c r="H6005" s="3">
        <v>3</v>
      </c>
      <c r="I6005" s="3">
        <v>1312.94</v>
      </c>
      <c r="J6005" s="3">
        <v>27571.759999999998</v>
      </c>
      <c r="K6005" s="2">
        <v>45952</v>
      </c>
      <c r="L6005" s="4">
        <v>0.59142361111111108</v>
      </c>
      <c r="M6005" t="s">
        <v>22</v>
      </c>
      <c r="N6005" s="3">
        <v>26258.82</v>
      </c>
      <c r="O6005" s="1">
        <v>4.7600000000000003E-2</v>
      </c>
      <c r="P6005" s="5">
        <v>8.4</v>
      </c>
    </row>
    <row r="6006" spans="1:16" x14ac:dyDescent="0.35">
      <c r="A6006" t="s">
        <v>6039</v>
      </c>
      <c r="B6006" t="s">
        <v>17</v>
      </c>
      <c r="C6006" t="s">
        <v>18</v>
      </c>
      <c r="D6006" t="s">
        <v>26</v>
      </c>
      <c r="E6006" t="s">
        <v>20</v>
      </c>
      <c r="F6006" t="s">
        <v>42</v>
      </c>
      <c r="G6006" s="3">
        <v>7102.72</v>
      </c>
      <c r="H6006" s="3">
        <v>8</v>
      </c>
      <c r="I6006" s="3">
        <v>2841.09</v>
      </c>
      <c r="J6006" s="3">
        <v>59662.85</v>
      </c>
      <c r="K6006" s="2">
        <v>45885</v>
      </c>
      <c r="L6006" s="4">
        <v>0.62870370370370365</v>
      </c>
      <c r="M6006" t="s">
        <v>31</v>
      </c>
      <c r="N6006" s="3">
        <v>56821.760000000002</v>
      </c>
      <c r="O6006" s="1">
        <v>4.7600000000000003E-2</v>
      </c>
      <c r="P6006" s="5">
        <v>4.3</v>
      </c>
    </row>
    <row r="6007" spans="1:16" x14ac:dyDescent="0.35">
      <c r="A6007" t="s">
        <v>6040</v>
      </c>
      <c r="B6007" t="s">
        <v>17</v>
      </c>
      <c r="C6007" t="s">
        <v>18</v>
      </c>
      <c r="D6007" t="s">
        <v>19</v>
      </c>
      <c r="E6007" t="s">
        <v>20</v>
      </c>
      <c r="F6007" t="s">
        <v>33</v>
      </c>
      <c r="G6007" s="3">
        <v>1651.41</v>
      </c>
      <c r="H6007" s="3">
        <v>4</v>
      </c>
      <c r="I6007" s="3">
        <v>330.28</v>
      </c>
      <c r="J6007" s="3">
        <v>6935.92</v>
      </c>
      <c r="K6007" s="2">
        <v>45790</v>
      </c>
      <c r="L6007" s="4">
        <v>0.70528935185185182</v>
      </c>
      <c r="M6007" t="s">
        <v>44</v>
      </c>
      <c r="N6007" s="3">
        <v>6605.64</v>
      </c>
      <c r="O6007" s="1">
        <v>4.7600000000000003E-2</v>
      </c>
      <c r="P6007" s="5">
        <v>8.8000000000000007</v>
      </c>
    </row>
    <row r="6008" spans="1:16" x14ac:dyDescent="0.35">
      <c r="A6008" t="s">
        <v>6041</v>
      </c>
      <c r="B6008" t="s">
        <v>17</v>
      </c>
      <c r="C6008" t="s">
        <v>18</v>
      </c>
      <c r="D6008" t="s">
        <v>26</v>
      </c>
      <c r="E6008" t="s">
        <v>20</v>
      </c>
      <c r="F6008" t="s">
        <v>28</v>
      </c>
      <c r="G6008" s="3">
        <v>8090.24</v>
      </c>
      <c r="H6008" s="3">
        <v>4</v>
      </c>
      <c r="I6008" s="3">
        <v>1618.05</v>
      </c>
      <c r="J6008" s="3">
        <v>33979.01</v>
      </c>
      <c r="K6008" s="2">
        <v>45798</v>
      </c>
      <c r="L6008" s="4">
        <v>0.82390046296296293</v>
      </c>
      <c r="M6008" t="s">
        <v>22</v>
      </c>
      <c r="N6008" s="3">
        <v>32360.959999999999</v>
      </c>
      <c r="O6008" s="1">
        <v>4.7600000000000003E-2</v>
      </c>
      <c r="P6008" s="5">
        <v>4.3</v>
      </c>
    </row>
    <row r="6009" spans="1:16" x14ac:dyDescent="0.35">
      <c r="A6009" t="s">
        <v>6042</v>
      </c>
      <c r="B6009" t="s">
        <v>24</v>
      </c>
      <c r="C6009" t="s">
        <v>25</v>
      </c>
      <c r="D6009" t="s">
        <v>19</v>
      </c>
      <c r="E6009" t="s">
        <v>20</v>
      </c>
      <c r="F6009" t="s">
        <v>42</v>
      </c>
      <c r="G6009" s="3">
        <v>5966.55</v>
      </c>
      <c r="H6009" s="3">
        <v>2</v>
      </c>
      <c r="I6009" s="3">
        <v>596.66</v>
      </c>
      <c r="J6009" s="3">
        <v>12529.76</v>
      </c>
      <c r="K6009" s="2">
        <v>45803</v>
      </c>
      <c r="L6009" s="4">
        <v>0.68403935185185183</v>
      </c>
      <c r="M6009" t="s">
        <v>22</v>
      </c>
      <c r="N6009" s="3">
        <v>11933.1</v>
      </c>
      <c r="O6009" s="1">
        <v>4.7600000000000003E-2</v>
      </c>
      <c r="P6009" s="5">
        <v>5.4</v>
      </c>
    </row>
    <row r="6010" spans="1:16" x14ac:dyDescent="0.35">
      <c r="A6010" t="s">
        <v>6043</v>
      </c>
      <c r="B6010" t="s">
        <v>24</v>
      </c>
      <c r="C6010" t="s">
        <v>25</v>
      </c>
      <c r="D6010" t="s">
        <v>26</v>
      </c>
      <c r="E6010" t="s">
        <v>27</v>
      </c>
      <c r="F6010" t="s">
        <v>30</v>
      </c>
      <c r="G6010" s="3">
        <v>2016.72</v>
      </c>
      <c r="H6010" s="3">
        <v>2</v>
      </c>
      <c r="I6010" s="3">
        <v>201.67</v>
      </c>
      <c r="J6010" s="3">
        <v>4235.1099999999997</v>
      </c>
      <c r="K6010" s="2">
        <v>45937</v>
      </c>
      <c r="L6010" s="4">
        <v>0.5237384259259259</v>
      </c>
      <c r="M6010" t="s">
        <v>44</v>
      </c>
      <c r="N6010" s="3">
        <v>4033.44</v>
      </c>
      <c r="O6010" s="1">
        <v>4.7600000000000003E-2</v>
      </c>
      <c r="P6010" s="5">
        <v>5.8</v>
      </c>
    </row>
    <row r="6011" spans="1:16" x14ac:dyDescent="0.35">
      <c r="A6011" t="s">
        <v>6044</v>
      </c>
      <c r="B6011" t="s">
        <v>40</v>
      </c>
      <c r="C6011" t="s">
        <v>41</v>
      </c>
      <c r="D6011" t="s">
        <v>19</v>
      </c>
      <c r="E6011" t="s">
        <v>20</v>
      </c>
      <c r="F6011" t="s">
        <v>21</v>
      </c>
      <c r="G6011" s="3">
        <v>4767.3900000000003</v>
      </c>
      <c r="H6011" s="3">
        <v>4</v>
      </c>
      <c r="I6011" s="3">
        <v>953.48</v>
      </c>
      <c r="J6011" s="3">
        <v>20023.04</v>
      </c>
      <c r="K6011" s="2">
        <v>45674</v>
      </c>
      <c r="L6011" s="4">
        <v>0.81957175925925929</v>
      </c>
      <c r="M6011" t="s">
        <v>31</v>
      </c>
      <c r="N6011" s="3">
        <v>19069.560000000001</v>
      </c>
      <c r="O6011" s="1">
        <v>4.7600000000000003E-2</v>
      </c>
      <c r="P6011" s="5">
        <v>8.8000000000000007</v>
      </c>
    </row>
    <row r="6012" spans="1:16" x14ac:dyDescent="0.35">
      <c r="A6012" t="s">
        <v>6045</v>
      </c>
      <c r="B6012" t="s">
        <v>24</v>
      </c>
      <c r="C6012" t="s">
        <v>25</v>
      </c>
      <c r="D6012" t="s">
        <v>19</v>
      </c>
      <c r="E6012" t="s">
        <v>20</v>
      </c>
      <c r="F6012" t="s">
        <v>33</v>
      </c>
      <c r="G6012" s="3">
        <v>8769.91</v>
      </c>
      <c r="H6012" s="3">
        <v>3</v>
      </c>
      <c r="I6012" s="3">
        <v>1315.49</v>
      </c>
      <c r="J6012" s="3">
        <v>27625.22</v>
      </c>
      <c r="K6012" s="2">
        <v>45768</v>
      </c>
      <c r="L6012" s="4">
        <v>0.53638888888888892</v>
      </c>
      <c r="M6012" t="s">
        <v>31</v>
      </c>
      <c r="N6012" s="3">
        <v>26309.73</v>
      </c>
      <c r="O6012" s="1">
        <v>4.7600000000000003E-2</v>
      </c>
      <c r="P6012" s="5">
        <v>8.1</v>
      </c>
    </row>
    <row r="6013" spans="1:16" x14ac:dyDescent="0.35">
      <c r="A6013" t="s">
        <v>6046</v>
      </c>
      <c r="B6013" t="s">
        <v>17</v>
      </c>
      <c r="C6013" t="s">
        <v>18</v>
      </c>
      <c r="D6013" t="s">
        <v>19</v>
      </c>
      <c r="E6013" t="s">
        <v>27</v>
      </c>
      <c r="F6013" t="s">
        <v>21</v>
      </c>
      <c r="G6013" s="3">
        <v>9852</v>
      </c>
      <c r="H6013" s="3">
        <v>5</v>
      </c>
      <c r="I6013" s="3">
        <v>2463</v>
      </c>
      <c r="J6013" s="3">
        <v>51723</v>
      </c>
      <c r="K6013" s="2">
        <v>45914</v>
      </c>
      <c r="L6013" s="4">
        <v>0.64148148148148143</v>
      </c>
      <c r="M6013" t="s">
        <v>22</v>
      </c>
      <c r="N6013" s="3">
        <v>49260</v>
      </c>
      <c r="O6013" s="1">
        <v>4.7600000000000003E-2</v>
      </c>
      <c r="P6013" s="5">
        <v>5.2</v>
      </c>
    </row>
    <row r="6014" spans="1:16" x14ac:dyDescent="0.35">
      <c r="A6014" t="s">
        <v>6047</v>
      </c>
      <c r="B6014" t="s">
        <v>17</v>
      </c>
      <c r="C6014" t="s">
        <v>18</v>
      </c>
      <c r="D6014" t="s">
        <v>26</v>
      </c>
      <c r="E6014" t="s">
        <v>20</v>
      </c>
      <c r="F6014" t="s">
        <v>21</v>
      </c>
      <c r="G6014" s="3">
        <v>1453.17</v>
      </c>
      <c r="H6014" s="3">
        <v>3</v>
      </c>
      <c r="I6014" s="3">
        <v>217.98</v>
      </c>
      <c r="J6014" s="3">
        <v>4577.49</v>
      </c>
      <c r="K6014" s="2">
        <v>45923</v>
      </c>
      <c r="L6014" s="4">
        <v>0.53668981481481481</v>
      </c>
      <c r="M6014" t="s">
        <v>22</v>
      </c>
      <c r="N6014" s="3">
        <v>4359.51</v>
      </c>
      <c r="O6014" s="1">
        <v>4.7600000000000003E-2</v>
      </c>
      <c r="P6014" s="5">
        <v>5.6</v>
      </c>
    </row>
    <row r="6015" spans="1:16" x14ac:dyDescent="0.35">
      <c r="A6015" t="s">
        <v>6048</v>
      </c>
      <c r="B6015" t="s">
        <v>40</v>
      </c>
      <c r="C6015" t="s">
        <v>41</v>
      </c>
      <c r="D6015" t="s">
        <v>26</v>
      </c>
      <c r="E6015" t="s">
        <v>20</v>
      </c>
      <c r="F6015" t="s">
        <v>42</v>
      </c>
      <c r="G6015" s="3">
        <v>3373.39</v>
      </c>
      <c r="H6015" s="3">
        <v>2</v>
      </c>
      <c r="I6015" s="3">
        <v>337.34</v>
      </c>
      <c r="J6015" s="3">
        <v>7084.12</v>
      </c>
      <c r="K6015" s="2">
        <v>45755</v>
      </c>
      <c r="L6015" s="4">
        <v>0.45736111111111111</v>
      </c>
      <c r="M6015" t="s">
        <v>31</v>
      </c>
      <c r="N6015" s="3">
        <v>6746.78</v>
      </c>
      <c r="O6015" s="1">
        <v>4.7600000000000003E-2</v>
      </c>
      <c r="P6015" s="5">
        <v>9</v>
      </c>
    </row>
    <row r="6016" spans="1:16" x14ac:dyDescent="0.35">
      <c r="A6016" t="s">
        <v>6049</v>
      </c>
      <c r="B6016" t="s">
        <v>17</v>
      </c>
      <c r="C6016" t="s">
        <v>18</v>
      </c>
      <c r="D6016" t="s">
        <v>26</v>
      </c>
      <c r="E6016" t="s">
        <v>20</v>
      </c>
      <c r="F6016" t="s">
        <v>30</v>
      </c>
      <c r="G6016" s="3">
        <v>3594.49</v>
      </c>
      <c r="H6016" s="3">
        <v>10</v>
      </c>
      <c r="I6016" s="3">
        <v>1797.24</v>
      </c>
      <c r="J6016" s="3">
        <v>37742.14</v>
      </c>
      <c r="K6016" s="2">
        <v>45732</v>
      </c>
      <c r="L6016" s="4">
        <v>0.46097222222222223</v>
      </c>
      <c r="M6016" t="s">
        <v>44</v>
      </c>
      <c r="N6016" s="3">
        <v>35944.9</v>
      </c>
      <c r="O6016" s="1">
        <v>4.7600000000000003E-2</v>
      </c>
      <c r="P6016" s="5">
        <v>4.5</v>
      </c>
    </row>
    <row r="6017" spans="1:16" x14ac:dyDescent="0.35">
      <c r="A6017" t="s">
        <v>6050</v>
      </c>
      <c r="B6017" t="s">
        <v>40</v>
      </c>
      <c r="C6017" t="s">
        <v>41</v>
      </c>
      <c r="D6017" t="s">
        <v>26</v>
      </c>
      <c r="E6017" t="s">
        <v>20</v>
      </c>
      <c r="F6017" t="s">
        <v>42</v>
      </c>
      <c r="G6017" s="3">
        <v>1325.15</v>
      </c>
      <c r="H6017" s="3">
        <v>4</v>
      </c>
      <c r="I6017" s="3">
        <v>265.02999999999997</v>
      </c>
      <c r="J6017" s="3">
        <v>5565.63</v>
      </c>
      <c r="K6017" s="2">
        <v>45725</v>
      </c>
      <c r="L6017" s="4">
        <v>0.51370370370370366</v>
      </c>
      <c r="M6017" t="s">
        <v>31</v>
      </c>
      <c r="N6017" s="3">
        <v>5300.6</v>
      </c>
      <c r="O6017" s="1">
        <v>4.7600000000000003E-2</v>
      </c>
      <c r="P6017" s="5">
        <v>5.6</v>
      </c>
    </row>
    <row r="6018" spans="1:16" x14ac:dyDescent="0.35">
      <c r="A6018" t="s">
        <v>6051</v>
      </c>
      <c r="B6018" t="s">
        <v>40</v>
      </c>
      <c r="C6018" t="s">
        <v>41</v>
      </c>
      <c r="D6018" t="s">
        <v>26</v>
      </c>
      <c r="E6018" t="s">
        <v>27</v>
      </c>
      <c r="F6018" t="s">
        <v>28</v>
      </c>
      <c r="G6018" s="3">
        <v>9521.01</v>
      </c>
      <c r="H6018" s="3">
        <v>1</v>
      </c>
      <c r="I6018" s="3">
        <v>476.05</v>
      </c>
      <c r="J6018" s="3">
        <v>9997.06</v>
      </c>
      <c r="K6018" s="2">
        <v>45835</v>
      </c>
      <c r="L6018" s="4">
        <v>0.56586805555555553</v>
      </c>
      <c r="M6018" t="s">
        <v>22</v>
      </c>
      <c r="N6018" s="3">
        <v>9521.01</v>
      </c>
      <c r="O6018" s="1">
        <v>4.7600000000000003E-2</v>
      </c>
      <c r="P6018" s="5">
        <v>7.4</v>
      </c>
    </row>
    <row r="6019" spans="1:16" x14ac:dyDescent="0.35">
      <c r="A6019" t="s">
        <v>6052</v>
      </c>
      <c r="B6019" t="s">
        <v>40</v>
      </c>
      <c r="C6019" t="s">
        <v>41</v>
      </c>
      <c r="D6019" t="s">
        <v>19</v>
      </c>
      <c r="E6019" t="s">
        <v>27</v>
      </c>
      <c r="F6019" t="s">
        <v>33</v>
      </c>
      <c r="G6019" s="3">
        <v>2323.75</v>
      </c>
      <c r="H6019" s="3">
        <v>2</v>
      </c>
      <c r="I6019" s="3">
        <v>232.38</v>
      </c>
      <c r="J6019" s="3">
        <v>4879.88</v>
      </c>
      <c r="K6019" s="2">
        <v>45933</v>
      </c>
      <c r="L6019" s="4">
        <v>0.37686342592592592</v>
      </c>
      <c r="M6019" t="s">
        <v>44</v>
      </c>
      <c r="N6019" s="3">
        <v>4647.5</v>
      </c>
      <c r="O6019" s="1">
        <v>4.7600000000000003E-2</v>
      </c>
      <c r="P6019" s="5">
        <v>10</v>
      </c>
    </row>
    <row r="6020" spans="1:16" x14ac:dyDescent="0.35">
      <c r="A6020" t="s">
        <v>6053</v>
      </c>
      <c r="B6020" t="s">
        <v>40</v>
      </c>
      <c r="C6020" t="s">
        <v>41</v>
      </c>
      <c r="D6020" t="s">
        <v>19</v>
      </c>
      <c r="E6020" t="s">
        <v>27</v>
      </c>
      <c r="F6020" t="s">
        <v>33</v>
      </c>
      <c r="G6020" s="3">
        <v>6326.82</v>
      </c>
      <c r="H6020" s="3">
        <v>3</v>
      </c>
      <c r="I6020" s="3">
        <v>949.02</v>
      </c>
      <c r="J6020" s="3">
        <v>19929.48</v>
      </c>
      <c r="K6020" s="2">
        <v>45814</v>
      </c>
      <c r="L6020" s="4">
        <v>0.73199074074074078</v>
      </c>
      <c r="M6020" t="s">
        <v>22</v>
      </c>
      <c r="N6020" s="3">
        <v>18980.46</v>
      </c>
      <c r="O6020" s="1">
        <v>4.7600000000000003E-2</v>
      </c>
      <c r="P6020" s="5">
        <v>8.1999999999999993</v>
      </c>
    </row>
    <row r="6021" spans="1:16" x14ac:dyDescent="0.35">
      <c r="A6021" t="s">
        <v>6054</v>
      </c>
      <c r="B6021" t="s">
        <v>17</v>
      </c>
      <c r="C6021" t="s">
        <v>18</v>
      </c>
      <c r="D6021" t="s">
        <v>19</v>
      </c>
      <c r="E6021" t="s">
        <v>20</v>
      </c>
      <c r="F6021" t="s">
        <v>42</v>
      </c>
      <c r="G6021" s="3">
        <v>5022.33</v>
      </c>
      <c r="H6021" s="3">
        <v>4</v>
      </c>
      <c r="I6021" s="3">
        <v>1004.47</v>
      </c>
      <c r="J6021" s="3">
        <v>21093.79</v>
      </c>
      <c r="K6021" s="2">
        <v>45827</v>
      </c>
      <c r="L6021" s="4">
        <v>0.45343749999999999</v>
      </c>
      <c r="M6021" t="s">
        <v>44</v>
      </c>
      <c r="N6021" s="3">
        <v>20089.32</v>
      </c>
      <c r="O6021" s="1">
        <v>4.7600000000000003E-2</v>
      </c>
      <c r="P6021" s="5">
        <v>6.2</v>
      </c>
    </row>
    <row r="6022" spans="1:16" x14ac:dyDescent="0.35">
      <c r="A6022" t="s">
        <v>6055</v>
      </c>
      <c r="B6022" t="s">
        <v>40</v>
      </c>
      <c r="C6022" t="s">
        <v>41</v>
      </c>
      <c r="D6022" t="s">
        <v>26</v>
      </c>
      <c r="E6022" t="s">
        <v>20</v>
      </c>
      <c r="F6022" t="s">
        <v>42</v>
      </c>
      <c r="G6022" s="3">
        <v>8577.99</v>
      </c>
      <c r="H6022" s="3">
        <v>2</v>
      </c>
      <c r="I6022" s="3">
        <v>857.8</v>
      </c>
      <c r="J6022" s="3">
        <v>18013.78</v>
      </c>
      <c r="K6022" s="2">
        <v>45695</v>
      </c>
      <c r="L6022" s="4">
        <v>0.80989583333333337</v>
      </c>
      <c r="M6022" t="s">
        <v>44</v>
      </c>
      <c r="N6022" s="3">
        <v>17155.98</v>
      </c>
      <c r="O6022" s="1">
        <v>4.7600000000000003E-2</v>
      </c>
      <c r="P6022" s="5">
        <v>8.6999999999999993</v>
      </c>
    </row>
    <row r="6023" spans="1:16" x14ac:dyDescent="0.35">
      <c r="A6023" t="s">
        <v>6056</v>
      </c>
      <c r="B6023" t="s">
        <v>24</v>
      </c>
      <c r="C6023" t="s">
        <v>25</v>
      </c>
      <c r="D6023" t="s">
        <v>26</v>
      </c>
      <c r="E6023" t="s">
        <v>27</v>
      </c>
      <c r="F6023" t="s">
        <v>33</v>
      </c>
      <c r="G6023" s="3">
        <v>9467.18</v>
      </c>
      <c r="H6023" s="3">
        <v>6</v>
      </c>
      <c r="I6023" s="3">
        <v>2840.15</v>
      </c>
      <c r="J6023" s="3">
        <v>59643.23</v>
      </c>
      <c r="K6023" s="2">
        <v>45703</v>
      </c>
      <c r="L6023" s="4">
        <v>0.77407407407407403</v>
      </c>
      <c r="M6023" t="s">
        <v>44</v>
      </c>
      <c r="N6023" s="3">
        <v>56803.08</v>
      </c>
      <c r="O6023" s="1">
        <v>4.7600000000000003E-2</v>
      </c>
      <c r="P6023" s="5">
        <v>8.3000000000000007</v>
      </c>
    </row>
    <row r="6024" spans="1:16" x14ac:dyDescent="0.35">
      <c r="A6024" t="s">
        <v>6057</v>
      </c>
      <c r="B6024" t="s">
        <v>40</v>
      </c>
      <c r="C6024" t="s">
        <v>41</v>
      </c>
      <c r="D6024" t="s">
        <v>26</v>
      </c>
      <c r="E6024" t="s">
        <v>27</v>
      </c>
      <c r="F6024" t="s">
        <v>42</v>
      </c>
      <c r="G6024" s="3">
        <v>1494.88</v>
      </c>
      <c r="H6024" s="3">
        <v>7</v>
      </c>
      <c r="I6024" s="3">
        <v>523.21</v>
      </c>
      <c r="J6024" s="3">
        <v>10987.37</v>
      </c>
      <c r="K6024" s="2">
        <v>45855</v>
      </c>
      <c r="L6024" s="4">
        <v>0.69597222222222221</v>
      </c>
      <c r="M6024" t="s">
        <v>22</v>
      </c>
      <c r="N6024" s="3">
        <v>10464.16</v>
      </c>
      <c r="O6024" s="1">
        <v>4.7600000000000003E-2</v>
      </c>
      <c r="P6024" s="5">
        <v>5.8</v>
      </c>
    </row>
    <row r="6025" spans="1:16" x14ac:dyDescent="0.35">
      <c r="A6025" t="s">
        <v>6058</v>
      </c>
      <c r="B6025" t="s">
        <v>17</v>
      </c>
      <c r="C6025" t="s">
        <v>18</v>
      </c>
      <c r="D6025" t="s">
        <v>26</v>
      </c>
      <c r="E6025" t="s">
        <v>27</v>
      </c>
      <c r="F6025" t="s">
        <v>53</v>
      </c>
      <c r="G6025" s="3">
        <v>1551.49</v>
      </c>
      <c r="H6025" s="3">
        <v>4</v>
      </c>
      <c r="I6025" s="3">
        <v>310.3</v>
      </c>
      <c r="J6025" s="3">
        <v>6516.26</v>
      </c>
      <c r="K6025" s="2">
        <v>45942</v>
      </c>
      <c r="L6025" s="4">
        <v>0.62400462962962966</v>
      </c>
      <c r="M6025" t="s">
        <v>31</v>
      </c>
      <c r="N6025" s="3">
        <v>6205.96</v>
      </c>
      <c r="O6025" s="1">
        <v>4.7600000000000003E-2</v>
      </c>
      <c r="P6025" s="5">
        <v>9.3000000000000007</v>
      </c>
    </row>
    <row r="6026" spans="1:16" x14ac:dyDescent="0.35">
      <c r="A6026" t="s">
        <v>6059</v>
      </c>
      <c r="B6026" t="s">
        <v>24</v>
      </c>
      <c r="C6026" t="s">
        <v>25</v>
      </c>
      <c r="D6026" t="s">
        <v>26</v>
      </c>
      <c r="E6026" t="s">
        <v>27</v>
      </c>
      <c r="F6026" t="s">
        <v>53</v>
      </c>
      <c r="G6026" s="3">
        <v>5501.2</v>
      </c>
      <c r="H6026" s="3">
        <v>1</v>
      </c>
      <c r="I6026" s="3">
        <v>275.06</v>
      </c>
      <c r="J6026" s="3">
        <v>5776.26</v>
      </c>
      <c r="K6026" s="2">
        <v>45669</v>
      </c>
      <c r="L6026" s="4">
        <v>0.73748842592592589</v>
      </c>
      <c r="M6026" t="s">
        <v>44</v>
      </c>
      <c r="N6026" s="3">
        <v>5501.2</v>
      </c>
      <c r="O6026" s="1">
        <v>4.7600000000000003E-2</v>
      </c>
      <c r="P6026" s="5">
        <v>6.5</v>
      </c>
    </row>
    <row r="6027" spans="1:16" x14ac:dyDescent="0.35">
      <c r="A6027" t="s">
        <v>6060</v>
      </c>
      <c r="B6027" t="s">
        <v>17</v>
      </c>
      <c r="C6027" t="s">
        <v>18</v>
      </c>
      <c r="D6027" t="s">
        <v>19</v>
      </c>
      <c r="E6027" t="s">
        <v>27</v>
      </c>
      <c r="F6027" t="s">
        <v>30</v>
      </c>
      <c r="G6027" s="3">
        <v>4570.7</v>
      </c>
      <c r="H6027" s="3">
        <v>9</v>
      </c>
      <c r="I6027" s="3">
        <v>2056.8200000000002</v>
      </c>
      <c r="J6027" s="3">
        <v>43193.120000000003</v>
      </c>
      <c r="K6027" s="2">
        <v>45763</v>
      </c>
      <c r="L6027" s="4">
        <v>0.81307870370370372</v>
      </c>
      <c r="M6027" t="s">
        <v>44</v>
      </c>
      <c r="N6027" s="3">
        <v>41136.300000000003</v>
      </c>
      <c r="O6027" s="1">
        <v>4.7600000000000003E-2</v>
      </c>
      <c r="P6027" s="5">
        <v>6.7</v>
      </c>
    </row>
    <row r="6028" spans="1:16" x14ac:dyDescent="0.35">
      <c r="A6028" t="s">
        <v>6061</v>
      </c>
      <c r="B6028" t="s">
        <v>17</v>
      </c>
      <c r="C6028" t="s">
        <v>18</v>
      </c>
      <c r="D6028" t="s">
        <v>26</v>
      </c>
      <c r="E6028" t="s">
        <v>20</v>
      </c>
      <c r="F6028" t="s">
        <v>42</v>
      </c>
      <c r="G6028" s="3">
        <v>1818.83</v>
      </c>
      <c r="H6028" s="3">
        <v>5</v>
      </c>
      <c r="I6028" s="3">
        <v>454.71</v>
      </c>
      <c r="J6028" s="3">
        <v>9548.86</v>
      </c>
      <c r="K6028" s="2">
        <v>45912</v>
      </c>
      <c r="L6028" s="4">
        <v>0.7465046296296296</v>
      </c>
      <c r="M6028" t="s">
        <v>22</v>
      </c>
      <c r="N6028" s="3">
        <v>9094.15</v>
      </c>
      <c r="O6028" s="1">
        <v>4.7600000000000003E-2</v>
      </c>
      <c r="P6028" s="5">
        <v>8.9</v>
      </c>
    </row>
    <row r="6029" spans="1:16" x14ac:dyDescent="0.35">
      <c r="A6029" t="s">
        <v>6062</v>
      </c>
      <c r="B6029" t="s">
        <v>17</v>
      </c>
      <c r="C6029" t="s">
        <v>18</v>
      </c>
      <c r="D6029" t="s">
        <v>26</v>
      </c>
      <c r="E6029" t="s">
        <v>20</v>
      </c>
      <c r="F6029" t="s">
        <v>42</v>
      </c>
      <c r="G6029" s="3">
        <v>9787.64</v>
      </c>
      <c r="H6029" s="3">
        <v>2</v>
      </c>
      <c r="I6029" s="3">
        <v>978.76</v>
      </c>
      <c r="J6029" s="3">
        <v>20554.04</v>
      </c>
      <c r="K6029" s="2">
        <v>45772</v>
      </c>
      <c r="L6029" s="4">
        <v>0.7726736111111111</v>
      </c>
      <c r="M6029" t="s">
        <v>22</v>
      </c>
      <c r="N6029" s="3">
        <v>19575.28</v>
      </c>
      <c r="O6029" s="1">
        <v>4.7600000000000003E-2</v>
      </c>
      <c r="P6029" s="5">
        <v>7.4</v>
      </c>
    </row>
    <row r="6030" spans="1:16" x14ac:dyDescent="0.35">
      <c r="A6030" t="s">
        <v>6063</v>
      </c>
      <c r="B6030" t="s">
        <v>17</v>
      </c>
      <c r="C6030" t="s">
        <v>18</v>
      </c>
      <c r="D6030" t="s">
        <v>19</v>
      </c>
      <c r="E6030" t="s">
        <v>27</v>
      </c>
      <c r="F6030" t="s">
        <v>30</v>
      </c>
      <c r="G6030" s="3">
        <v>9340.52</v>
      </c>
      <c r="H6030" s="3">
        <v>4</v>
      </c>
      <c r="I6030" s="3">
        <v>1868.1</v>
      </c>
      <c r="J6030" s="3">
        <v>39230.18</v>
      </c>
      <c r="K6030" s="2">
        <v>45948</v>
      </c>
      <c r="L6030" s="4">
        <v>0.53319444444444442</v>
      </c>
      <c r="M6030" t="s">
        <v>22</v>
      </c>
      <c r="N6030" s="3">
        <v>37362.080000000002</v>
      </c>
      <c r="O6030" s="1">
        <v>4.7600000000000003E-2</v>
      </c>
      <c r="P6030" s="5">
        <v>5</v>
      </c>
    </row>
    <row r="6031" spans="1:16" x14ac:dyDescent="0.35">
      <c r="A6031" t="s">
        <v>6064</v>
      </c>
      <c r="B6031" t="s">
        <v>24</v>
      </c>
      <c r="C6031" t="s">
        <v>25</v>
      </c>
      <c r="D6031" t="s">
        <v>26</v>
      </c>
      <c r="E6031" t="s">
        <v>20</v>
      </c>
      <c r="F6031" t="s">
        <v>33</v>
      </c>
      <c r="G6031" s="3">
        <v>6415.28</v>
      </c>
      <c r="H6031" s="3">
        <v>9</v>
      </c>
      <c r="I6031" s="3">
        <v>2886.88</v>
      </c>
      <c r="J6031" s="3">
        <v>60624.4</v>
      </c>
      <c r="K6031" s="2">
        <v>45937</v>
      </c>
      <c r="L6031" s="4">
        <v>0.84383101851851849</v>
      </c>
      <c r="M6031" t="s">
        <v>44</v>
      </c>
      <c r="N6031" s="3">
        <v>57737.52</v>
      </c>
      <c r="O6031" s="1">
        <v>4.7600000000000003E-2</v>
      </c>
      <c r="P6031" s="5">
        <v>9.1</v>
      </c>
    </row>
    <row r="6032" spans="1:16" x14ac:dyDescent="0.35">
      <c r="A6032" t="s">
        <v>6065</v>
      </c>
      <c r="B6032" t="s">
        <v>40</v>
      </c>
      <c r="C6032" t="s">
        <v>41</v>
      </c>
      <c r="D6032" t="s">
        <v>26</v>
      </c>
      <c r="E6032" t="s">
        <v>20</v>
      </c>
      <c r="F6032" t="s">
        <v>33</v>
      </c>
      <c r="G6032" s="3">
        <v>7896.95</v>
      </c>
      <c r="H6032" s="3">
        <v>7</v>
      </c>
      <c r="I6032" s="3">
        <v>2763.93</v>
      </c>
      <c r="J6032" s="3">
        <v>58042.58</v>
      </c>
      <c r="K6032" s="2">
        <v>45986</v>
      </c>
      <c r="L6032" s="4">
        <v>0.41840277777777779</v>
      </c>
      <c r="M6032" t="s">
        <v>31</v>
      </c>
      <c r="N6032" s="3">
        <v>55278.65</v>
      </c>
      <c r="O6032" s="1">
        <v>4.7600000000000003E-2</v>
      </c>
      <c r="P6032" s="5">
        <v>7.6</v>
      </c>
    </row>
    <row r="6033" spans="1:16" x14ac:dyDescent="0.35">
      <c r="A6033" t="s">
        <v>6066</v>
      </c>
      <c r="B6033" t="s">
        <v>24</v>
      </c>
      <c r="C6033" t="s">
        <v>25</v>
      </c>
      <c r="D6033" t="s">
        <v>19</v>
      </c>
      <c r="E6033" t="s">
        <v>20</v>
      </c>
      <c r="F6033" t="s">
        <v>33</v>
      </c>
      <c r="G6033" s="3">
        <v>1581.08</v>
      </c>
      <c r="H6033" s="3">
        <v>9</v>
      </c>
      <c r="I6033" s="3">
        <v>711.49</v>
      </c>
      <c r="J6033" s="3">
        <v>14941.21</v>
      </c>
      <c r="K6033" s="2">
        <v>45723</v>
      </c>
      <c r="L6033" s="4">
        <v>0.77748842592592593</v>
      </c>
      <c r="M6033" t="s">
        <v>22</v>
      </c>
      <c r="N6033" s="3">
        <v>14229.72</v>
      </c>
      <c r="O6033" s="1">
        <v>4.7600000000000003E-2</v>
      </c>
      <c r="P6033" s="5">
        <v>5.7</v>
      </c>
    </row>
    <row r="6034" spans="1:16" x14ac:dyDescent="0.35">
      <c r="A6034" t="s">
        <v>6067</v>
      </c>
      <c r="B6034" t="s">
        <v>24</v>
      </c>
      <c r="C6034" t="s">
        <v>25</v>
      </c>
      <c r="D6034" t="s">
        <v>26</v>
      </c>
      <c r="E6034" t="s">
        <v>27</v>
      </c>
      <c r="F6034" t="s">
        <v>21</v>
      </c>
      <c r="G6034" s="3">
        <v>6941.02</v>
      </c>
      <c r="H6034" s="3">
        <v>4</v>
      </c>
      <c r="I6034" s="3">
        <v>1388.2</v>
      </c>
      <c r="J6034" s="3">
        <v>29152.28</v>
      </c>
      <c r="K6034" s="2">
        <v>45773</v>
      </c>
      <c r="L6034" s="4">
        <v>0.40334490740740742</v>
      </c>
      <c r="M6034" t="s">
        <v>22</v>
      </c>
      <c r="N6034" s="3">
        <v>27764.080000000002</v>
      </c>
      <c r="O6034" s="1">
        <v>4.7600000000000003E-2</v>
      </c>
      <c r="P6034" s="5">
        <v>6.1</v>
      </c>
    </row>
    <row r="6035" spans="1:16" x14ac:dyDescent="0.35">
      <c r="A6035" t="s">
        <v>6068</v>
      </c>
      <c r="B6035" t="s">
        <v>17</v>
      </c>
      <c r="C6035" t="s">
        <v>18</v>
      </c>
      <c r="D6035" t="s">
        <v>19</v>
      </c>
      <c r="E6035" t="s">
        <v>27</v>
      </c>
      <c r="F6035" t="s">
        <v>42</v>
      </c>
      <c r="G6035" s="3">
        <v>2487.4499999999998</v>
      </c>
      <c r="H6035" s="3">
        <v>5</v>
      </c>
      <c r="I6035" s="3">
        <v>621.86</v>
      </c>
      <c r="J6035" s="3">
        <v>13059.11</v>
      </c>
      <c r="K6035" s="2">
        <v>45898</v>
      </c>
      <c r="L6035" s="4">
        <v>0.41074074074074074</v>
      </c>
      <c r="M6035" t="s">
        <v>44</v>
      </c>
      <c r="N6035" s="3">
        <v>12437.25</v>
      </c>
      <c r="O6035" s="1">
        <v>4.7600000000000003E-2</v>
      </c>
      <c r="P6035" s="5">
        <v>9.6999999999999993</v>
      </c>
    </row>
    <row r="6036" spans="1:16" x14ac:dyDescent="0.35">
      <c r="A6036" t="s">
        <v>6069</v>
      </c>
      <c r="B6036" t="s">
        <v>24</v>
      </c>
      <c r="C6036" t="s">
        <v>25</v>
      </c>
      <c r="D6036" t="s">
        <v>26</v>
      </c>
      <c r="E6036" t="s">
        <v>20</v>
      </c>
      <c r="F6036" t="s">
        <v>53</v>
      </c>
      <c r="G6036" s="3">
        <v>9995.31</v>
      </c>
      <c r="H6036" s="3">
        <v>10</v>
      </c>
      <c r="I6036" s="3">
        <v>4997.66</v>
      </c>
      <c r="J6036" s="3">
        <v>104950.76</v>
      </c>
      <c r="K6036" s="2">
        <v>45726</v>
      </c>
      <c r="L6036" s="4">
        <v>0.79053240740740738</v>
      </c>
      <c r="M6036" t="s">
        <v>22</v>
      </c>
      <c r="N6036" s="3">
        <v>99953.1</v>
      </c>
      <c r="O6036" s="1">
        <v>4.7600000000000003E-2</v>
      </c>
      <c r="P6036" s="5">
        <v>6.8</v>
      </c>
    </row>
    <row r="6037" spans="1:16" x14ac:dyDescent="0.35">
      <c r="A6037" t="s">
        <v>6070</v>
      </c>
      <c r="B6037" t="s">
        <v>40</v>
      </c>
      <c r="C6037" t="s">
        <v>41</v>
      </c>
      <c r="D6037" t="s">
        <v>19</v>
      </c>
      <c r="E6037" t="s">
        <v>27</v>
      </c>
      <c r="F6037" t="s">
        <v>21</v>
      </c>
      <c r="G6037" s="3">
        <v>6179.36</v>
      </c>
      <c r="H6037" s="3">
        <v>4</v>
      </c>
      <c r="I6037" s="3">
        <v>1235.8699999999999</v>
      </c>
      <c r="J6037" s="3">
        <v>25953.31</v>
      </c>
      <c r="K6037" s="2">
        <v>45926</v>
      </c>
      <c r="L6037" s="4">
        <v>0.55778935185185186</v>
      </c>
      <c r="M6037" t="s">
        <v>22</v>
      </c>
      <c r="N6037" s="3">
        <v>24717.439999999999</v>
      </c>
      <c r="O6037" s="1">
        <v>4.7600000000000003E-2</v>
      </c>
      <c r="P6037" s="5">
        <v>7.4</v>
      </c>
    </row>
    <row r="6038" spans="1:16" x14ac:dyDescent="0.35">
      <c r="A6038" t="s">
        <v>6071</v>
      </c>
      <c r="B6038" t="s">
        <v>40</v>
      </c>
      <c r="C6038" t="s">
        <v>41</v>
      </c>
      <c r="D6038" t="s">
        <v>19</v>
      </c>
      <c r="E6038" t="s">
        <v>27</v>
      </c>
      <c r="F6038" t="s">
        <v>21</v>
      </c>
      <c r="G6038" s="3">
        <v>4677.6099999999997</v>
      </c>
      <c r="H6038" s="3">
        <v>4</v>
      </c>
      <c r="I6038" s="3">
        <v>935.52</v>
      </c>
      <c r="J6038" s="3">
        <v>19645.96</v>
      </c>
      <c r="K6038" s="2">
        <v>45827</v>
      </c>
      <c r="L6038" s="4">
        <v>0.82928240740740744</v>
      </c>
      <c r="M6038" t="s">
        <v>22</v>
      </c>
      <c r="N6038" s="3">
        <v>18710.439999999999</v>
      </c>
      <c r="O6038" s="1">
        <v>4.7600000000000003E-2</v>
      </c>
      <c r="P6038" s="5">
        <v>6.8</v>
      </c>
    </row>
    <row r="6039" spans="1:16" x14ac:dyDescent="0.35">
      <c r="A6039" t="s">
        <v>6072</v>
      </c>
      <c r="B6039" t="s">
        <v>17</v>
      </c>
      <c r="C6039" t="s">
        <v>18</v>
      </c>
      <c r="D6039" t="s">
        <v>26</v>
      </c>
      <c r="E6039" t="s">
        <v>27</v>
      </c>
      <c r="F6039" t="s">
        <v>28</v>
      </c>
      <c r="G6039" s="3">
        <v>2652.49</v>
      </c>
      <c r="H6039" s="3">
        <v>6</v>
      </c>
      <c r="I6039" s="3">
        <v>795.75</v>
      </c>
      <c r="J6039" s="3">
        <v>16710.689999999999</v>
      </c>
      <c r="K6039" s="2">
        <v>45970</v>
      </c>
      <c r="L6039" s="4">
        <v>0.76880787037037035</v>
      </c>
      <c r="M6039" t="s">
        <v>31</v>
      </c>
      <c r="N6039" s="3">
        <v>15914.94</v>
      </c>
      <c r="O6039" s="1">
        <v>4.7600000000000003E-2</v>
      </c>
      <c r="P6039" s="5">
        <v>9.6</v>
      </c>
    </row>
    <row r="6040" spans="1:16" x14ac:dyDescent="0.35">
      <c r="A6040" t="s">
        <v>6073</v>
      </c>
      <c r="B6040" t="s">
        <v>24</v>
      </c>
      <c r="C6040" t="s">
        <v>25</v>
      </c>
      <c r="D6040" t="s">
        <v>26</v>
      </c>
      <c r="E6040" t="s">
        <v>27</v>
      </c>
      <c r="F6040" t="s">
        <v>28</v>
      </c>
      <c r="G6040" s="3">
        <v>1928.42</v>
      </c>
      <c r="H6040" s="3">
        <v>4</v>
      </c>
      <c r="I6040" s="3">
        <v>385.68</v>
      </c>
      <c r="J6040" s="3">
        <v>8099.36</v>
      </c>
      <c r="K6040" s="2">
        <v>45696</v>
      </c>
      <c r="L6040" s="4">
        <v>0.57946759259259262</v>
      </c>
      <c r="M6040" t="s">
        <v>44</v>
      </c>
      <c r="N6040" s="3">
        <v>7713.68</v>
      </c>
      <c r="O6040" s="1">
        <v>4.7600000000000003E-2</v>
      </c>
      <c r="P6040" s="5">
        <v>9.6999999999999993</v>
      </c>
    </row>
    <row r="6041" spans="1:16" x14ac:dyDescent="0.35">
      <c r="A6041" t="s">
        <v>6074</v>
      </c>
      <c r="B6041" t="s">
        <v>40</v>
      </c>
      <c r="C6041" t="s">
        <v>41</v>
      </c>
      <c r="D6041" t="s">
        <v>26</v>
      </c>
      <c r="E6041" t="s">
        <v>27</v>
      </c>
      <c r="F6041" t="s">
        <v>33</v>
      </c>
      <c r="G6041" s="3">
        <v>4437.58</v>
      </c>
      <c r="H6041" s="3">
        <v>6</v>
      </c>
      <c r="I6041" s="3">
        <v>1331.27</v>
      </c>
      <c r="J6041" s="3">
        <v>27956.75</v>
      </c>
      <c r="K6041" s="2">
        <v>45940</v>
      </c>
      <c r="L6041" s="4">
        <v>0.69589120370370372</v>
      </c>
      <c r="M6041" t="s">
        <v>22</v>
      </c>
      <c r="N6041" s="3">
        <v>26625.48</v>
      </c>
      <c r="O6041" s="1">
        <v>4.7600000000000003E-2</v>
      </c>
      <c r="P6041" s="5">
        <v>9.4</v>
      </c>
    </row>
    <row r="6042" spans="1:16" x14ac:dyDescent="0.35">
      <c r="A6042" t="s">
        <v>6075</v>
      </c>
      <c r="B6042" t="s">
        <v>40</v>
      </c>
      <c r="C6042" t="s">
        <v>41</v>
      </c>
      <c r="D6042" t="s">
        <v>26</v>
      </c>
      <c r="E6042" t="s">
        <v>20</v>
      </c>
      <c r="F6042" t="s">
        <v>53</v>
      </c>
      <c r="G6042" s="3">
        <v>1560.88</v>
      </c>
      <c r="H6042" s="3">
        <v>3</v>
      </c>
      <c r="I6042" s="3">
        <v>234.13</v>
      </c>
      <c r="J6042" s="3">
        <v>4916.7700000000004</v>
      </c>
      <c r="K6042" s="2">
        <v>45884</v>
      </c>
      <c r="L6042" s="4">
        <v>0.61833333333333329</v>
      </c>
      <c r="M6042" t="s">
        <v>31</v>
      </c>
      <c r="N6042" s="3">
        <v>4682.6400000000003</v>
      </c>
      <c r="O6042" s="1">
        <v>4.7600000000000003E-2</v>
      </c>
      <c r="P6042" s="5">
        <v>7.7</v>
      </c>
    </row>
    <row r="6043" spans="1:16" x14ac:dyDescent="0.35">
      <c r="A6043" t="s">
        <v>6076</v>
      </c>
      <c r="B6043" t="s">
        <v>24</v>
      </c>
      <c r="C6043" t="s">
        <v>25</v>
      </c>
      <c r="D6043" t="s">
        <v>19</v>
      </c>
      <c r="E6043" t="s">
        <v>20</v>
      </c>
      <c r="F6043" t="s">
        <v>53</v>
      </c>
      <c r="G6043" s="3">
        <v>2137.17</v>
      </c>
      <c r="H6043" s="3">
        <v>8</v>
      </c>
      <c r="I6043" s="3">
        <v>854.87</v>
      </c>
      <c r="J6043" s="3">
        <v>17952.23</v>
      </c>
      <c r="K6043" s="2">
        <v>45819</v>
      </c>
      <c r="L6043" s="4">
        <v>0.42318287037037039</v>
      </c>
      <c r="M6043" t="s">
        <v>44</v>
      </c>
      <c r="N6043" s="3">
        <v>17097.36</v>
      </c>
      <c r="O6043" s="1">
        <v>4.7600000000000003E-2</v>
      </c>
      <c r="P6043" s="5">
        <v>7</v>
      </c>
    </row>
    <row r="6044" spans="1:16" x14ac:dyDescent="0.35">
      <c r="A6044" t="s">
        <v>6077</v>
      </c>
      <c r="B6044" t="s">
        <v>17</v>
      </c>
      <c r="C6044" t="s">
        <v>18</v>
      </c>
      <c r="D6044" t="s">
        <v>19</v>
      </c>
      <c r="E6044" t="s">
        <v>20</v>
      </c>
      <c r="F6044" t="s">
        <v>33</v>
      </c>
      <c r="G6044" s="3">
        <v>5401.29</v>
      </c>
      <c r="H6044" s="3">
        <v>10</v>
      </c>
      <c r="I6044" s="3">
        <v>2700.65</v>
      </c>
      <c r="J6044" s="3">
        <v>56713.55</v>
      </c>
      <c r="K6044" s="2">
        <v>45809</v>
      </c>
      <c r="L6044" s="4">
        <v>0.50864583333333335</v>
      </c>
      <c r="M6044" t="s">
        <v>44</v>
      </c>
      <c r="N6044" s="3">
        <v>54012.9</v>
      </c>
      <c r="O6044" s="1">
        <v>4.7600000000000003E-2</v>
      </c>
      <c r="P6044" s="5">
        <v>9.1999999999999993</v>
      </c>
    </row>
    <row r="6045" spans="1:16" x14ac:dyDescent="0.35">
      <c r="A6045" t="s">
        <v>6078</v>
      </c>
      <c r="B6045" t="s">
        <v>17</v>
      </c>
      <c r="C6045" t="s">
        <v>18</v>
      </c>
      <c r="D6045" t="s">
        <v>26</v>
      </c>
      <c r="E6045" t="s">
        <v>20</v>
      </c>
      <c r="F6045" t="s">
        <v>30</v>
      </c>
      <c r="G6045" s="3">
        <v>9984.2099999999991</v>
      </c>
      <c r="H6045" s="3">
        <v>2</v>
      </c>
      <c r="I6045" s="3">
        <v>998.42</v>
      </c>
      <c r="J6045" s="3">
        <v>20966.84</v>
      </c>
      <c r="K6045" s="2">
        <v>45717</v>
      </c>
      <c r="L6045" s="4">
        <v>0.53265046296296292</v>
      </c>
      <c r="M6045" t="s">
        <v>44</v>
      </c>
      <c r="N6045" s="3">
        <v>19968.419999999998</v>
      </c>
      <c r="O6045" s="1">
        <v>4.7600000000000003E-2</v>
      </c>
      <c r="P6045" s="5">
        <v>6.7</v>
      </c>
    </row>
    <row r="6046" spans="1:16" x14ac:dyDescent="0.35">
      <c r="A6046" t="s">
        <v>6079</v>
      </c>
      <c r="B6046" t="s">
        <v>17</v>
      </c>
      <c r="C6046" t="s">
        <v>18</v>
      </c>
      <c r="D6046" t="s">
        <v>26</v>
      </c>
      <c r="E6046" t="s">
        <v>27</v>
      </c>
      <c r="F6046" t="s">
        <v>42</v>
      </c>
      <c r="G6046" s="3">
        <v>4863.18</v>
      </c>
      <c r="H6046" s="3">
        <v>3</v>
      </c>
      <c r="I6046" s="3">
        <v>729.48</v>
      </c>
      <c r="J6046" s="3">
        <v>15319.02</v>
      </c>
      <c r="K6046" s="2">
        <v>45704</v>
      </c>
      <c r="L6046" s="4">
        <v>0.83384259259259264</v>
      </c>
      <c r="M6046" t="s">
        <v>22</v>
      </c>
      <c r="N6046" s="3">
        <v>14589.54</v>
      </c>
      <c r="O6046" s="1">
        <v>4.7600000000000003E-2</v>
      </c>
      <c r="P6046" s="5">
        <v>5.6</v>
      </c>
    </row>
    <row r="6047" spans="1:16" x14ac:dyDescent="0.35">
      <c r="A6047" t="s">
        <v>6080</v>
      </c>
      <c r="B6047" t="s">
        <v>40</v>
      </c>
      <c r="C6047" t="s">
        <v>41</v>
      </c>
      <c r="D6047" t="s">
        <v>26</v>
      </c>
      <c r="E6047" t="s">
        <v>27</v>
      </c>
      <c r="F6047" t="s">
        <v>53</v>
      </c>
      <c r="G6047" s="3">
        <v>5627.16</v>
      </c>
      <c r="H6047" s="3">
        <v>6</v>
      </c>
      <c r="I6047" s="3">
        <v>1688.15</v>
      </c>
      <c r="J6047" s="3">
        <v>35451.11</v>
      </c>
      <c r="K6047" s="2">
        <v>45735</v>
      </c>
      <c r="L6047" s="4">
        <v>0.41909722222222223</v>
      </c>
      <c r="M6047" t="s">
        <v>44</v>
      </c>
      <c r="N6047" s="3">
        <v>33762.959999999999</v>
      </c>
      <c r="O6047" s="1">
        <v>4.7600000000000003E-2</v>
      </c>
      <c r="P6047" s="5">
        <v>5.9</v>
      </c>
    </row>
    <row r="6048" spans="1:16" x14ac:dyDescent="0.35">
      <c r="A6048" t="s">
        <v>6081</v>
      </c>
      <c r="B6048" t="s">
        <v>17</v>
      </c>
      <c r="C6048" t="s">
        <v>18</v>
      </c>
      <c r="D6048" t="s">
        <v>26</v>
      </c>
      <c r="E6048" t="s">
        <v>20</v>
      </c>
      <c r="F6048" t="s">
        <v>53</v>
      </c>
      <c r="G6048" s="3">
        <v>6587.61</v>
      </c>
      <c r="H6048" s="3">
        <v>10</v>
      </c>
      <c r="I6048" s="3">
        <v>3293.8</v>
      </c>
      <c r="J6048" s="3">
        <v>69169.899999999994</v>
      </c>
      <c r="K6048" s="2">
        <v>45988</v>
      </c>
      <c r="L6048" s="4">
        <v>0.68076388888888884</v>
      </c>
      <c r="M6048" t="s">
        <v>31</v>
      </c>
      <c r="N6048" s="3">
        <v>65876.100000000006</v>
      </c>
      <c r="O6048" s="1">
        <v>4.7600000000000003E-2</v>
      </c>
      <c r="P6048" s="5">
        <v>9.1999999999999993</v>
      </c>
    </row>
    <row r="6049" spans="1:16" x14ac:dyDescent="0.35">
      <c r="A6049" t="s">
        <v>6082</v>
      </c>
      <c r="B6049" t="s">
        <v>17</v>
      </c>
      <c r="C6049" t="s">
        <v>18</v>
      </c>
      <c r="D6049" t="s">
        <v>26</v>
      </c>
      <c r="E6049" t="s">
        <v>20</v>
      </c>
      <c r="F6049" t="s">
        <v>30</v>
      </c>
      <c r="G6049" s="3">
        <v>3746.59</v>
      </c>
      <c r="H6049" s="3">
        <v>4</v>
      </c>
      <c r="I6049" s="3">
        <v>749.32</v>
      </c>
      <c r="J6049" s="3">
        <v>15735.68</v>
      </c>
      <c r="K6049" s="2">
        <v>45775</v>
      </c>
      <c r="L6049" s="4">
        <v>0.55459490740740736</v>
      </c>
      <c r="M6049" t="s">
        <v>44</v>
      </c>
      <c r="N6049" s="3">
        <v>14986.36</v>
      </c>
      <c r="O6049" s="1">
        <v>4.7600000000000003E-2</v>
      </c>
      <c r="P6049" s="5">
        <v>6.2</v>
      </c>
    </row>
    <row r="6050" spans="1:16" x14ac:dyDescent="0.35">
      <c r="A6050" t="s">
        <v>6083</v>
      </c>
      <c r="B6050" t="s">
        <v>40</v>
      </c>
      <c r="C6050" t="s">
        <v>41</v>
      </c>
      <c r="D6050" t="s">
        <v>19</v>
      </c>
      <c r="E6050" t="s">
        <v>27</v>
      </c>
      <c r="F6050" t="s">
        <v>42</v>
      </c>
      <c r="G6050" s="3">
        <v>3877.62</v>
      </c>
      <c r="H6050" s="3">
        <v>6</v>
      </c>
      <c r="I6050" s="3">
        <v>1163.29</v>
      </c>
      <c r="J6050" s="3">
        <v>24429.01</v>
      </c>
      <c r="K6050" s="2">
        <v>45965</v>
      </c>
      <c r="L6050" s="4">
        <v>0.82260416666666669</v>
      </c>
      <c r="M6050" t="s">
        <v>44</v>
      </c>
      <c r="N6050" s="3">
        <v>23265.72</v>
      </c>
      <c r="O6050" s="1">
        <v>4.7600000000000003E-2</v>
      </c>
      <c r="P6050" s="5">
        <v>7.9</v>
      </c>
    </row>
    <row r="6051" spans="1:16" x14ac:dyDescent="0.35">
      <c r="A6051" t="s">
        <v>6084</v>
      </c>
      <c r="B6051" t="s">
        <v>40</v>
      </c>
      <c r="C6051" t="s">
        <v>41</v>
      </c>
      <c r="D6051" t="s">
        <v>19</v>
      </c>
      <c r="E6051" t="s">
        <v>27</v>
      </c>
      <c r="F6051" t="s">
        <v>53</v>
      </c>
      <c r="G6051" s="3">
        <v>1354.17</v>
      </c>
      <c r="H6051" s="3">
        <v>1</v>
      </c>
      <c r="I6051" s="3">
        <v>67.709999999999994</v>
      </c>
      <c r="J6051" s="3">
        <v>1421.88</v>
      </c>
      <c r="K6051" s="2">
        <v>45816</v>
      </c>
      <c r="L6051" s="4">
        <v>0.84745370370370365</v>
      </c>
      <c r="M6051" t="s">
        <v>31</v>
      </c>
      <c r="N6051" s="3">
        <v>1354.17</v>
      </c>
      <c r="O6051" s="1">
        <v>4.7600000000000003E-2</v>
      </c>
      <c r="P6051" s="5">
        <v>7.8</v>
      </c>
    </row>
    <row r="6052" spans="1:16" x14ac:dyDescent="0.35">
      <c r="A6052" t="s">
        <v>6085</v>
      </c>
      <c r="B6052" t="s">
        <v>40</v>
      </c>
      <c r="C6052" t="s">
        <v>41</v>
      </c>
      <c r="D6052" t="s">
        <v>26</v>
      </c>
      <c r="E6052" t="s">
        <v>20</v>
      </c>
      <c r="F6052" t="s">
        <v>30</v>
      </c>
      <c r="G6052" s="3">
        <v>1798.82</v>
      </c>
      <c r="H6052" s="3">
        <v>1</v>
      </c>
      <c r="I6052" s="3">
        <v>89.94</v>
      </c>
      <c r="J6052" s="3">
        <v>1888.76</v>
      </c>
      <c r="K6052" s="2">
        <v>45829</v>
      </c>
      <c r="L6052" s="4">
        <v>0.50112268518518521</v>
      </c>
      <c r="M6052" t="s">
        <v>31</v>
      </c>
      <c r="N6052" s="3">
        <v>1798.82</v>
      </c>
      <c r="O6052" s="1">
        <v>4.7600000000000003E-2</v>
      </c>
      <c r="P6052" s="5">
        <v>8.5</v>
      </c>
    </row>
    <row r="6053" spans="1:16" x14ac:dyDescent="0.35">
      <c r="A6053" t="s">
        <v>6086</v>
      </c>
      <c r="B6053" t="s">
        <v>17</v>
      </c>
      <c r="C6053" t="s">
        <v>18</v>
      </c>
      <c r="D6053" t="s">
        <v>19</v>
      </c>
      <c r="E6053" t="s">
        <v>20</v>
      </c>
      <c r="F6053" t="s">
        <v>42</v>
      </c>
      <c r="G6053" s="3">
        <v>2399.44</v>
      </c>
      <c r="H6053" s="3">
        <v>6</v>
      </c>
      <c r="I6053" s="3">
        <v>719.83</v>
      </c>
      <c r="J6053" s="3">
        <v>15116.47</v>
      </c>
      <c r="K6053" s="2">
        <v>45858</v>
      </c>
      <c r="L6053" s="4">
        <v>0.39983796296296298</v>
      </c>
      <c r="M6053" t="s">
        <v>22</v>
      </c>
      <c r="N6053" s="3">
        <v>14396.64</v>
      </c>
      <c r="O6053" s="1">
        <v>4.7600000000000003E-2</v>
      </c>
      <c r="P6053" s="5">
        <v>8.6999999999999993</v>
      </c>
    </row>
    <row r="6054" spans="1:16" x14ac:dyDescent="0.35">
      <c r="A6054" t="s">
        <v>6087</v>
      </c>
      <c r="B6054" t="s">
        <v>17</v>
      </c>
      <c r="C6054" t="s">
        <v>18</v>
      </c>
      <c r="D6054" t="s">
        <v>19</v>
      </c>
      <c r="E6054" t="s">
        <v>27</v>
      </c>
      <c r="F6054" t="s">
        <v>33</v>
      </c>
      <c r="G6054" s="3">
        <v>4061.88</v>
      </c>
      <c r="H6054" s="3">
        <v>10</v>
      </c>
      <c r="I6054" s="3">
        <v>2030.94</v>
      </c>
      <c r="J6054" s="3">
        <v>42649.74</v>
      </c>
      <c r="K6054" s="2">
        <v>45663</v>
      </c>
      <c r="L6054" s="4">
        <v>0.81011574074074078</v>
      </c>
      <c r="M6054" t="s">
        <v>22</v>
      </c>
      <c r="N6054" s="3">
        <v>40618.800000000003</v>
      </c>
      <c r="O6054" s="1">
        <v>4.7600000000000003E-2</v>
      </c>
      <c r="P6054" s="5">
        <v>4.0999999999999996</v>
      </c>
    </row>
    <row r="6055" spans="1:16" x14ac:dyDescent="0.35">
      <c r="A6055" t="s">
        <v>6088</v>
      </c>
      <c r="B6055" t="s">
        <v>40</v>
      </c>
      <c r="C6055" t="s">
        <v>41</v>
      </c>
      <c r="D6055" t="s">
        <v>19</v>
      </c>
      <c r="E6055" t="s">
        <v>20</v>
      </c>
      <c r="F6055" t="s">
        <v>42</v>
      </c>
      <c r="G6055" s="3">
        <v>1011.57</v>
      </c>
      <c r="H6055" s="3">
        <v>2</v>
      </c>
      <c r="I6055" s="3">
        <v>101.16</v>
      </c>
      <c r="J6055" s="3">
        <v>2124.3000000000002</v>
      </c>
      <c r="K6055" s="2">
        <v>45874</v>
      </c>
      <c r="L6055" s="4">
        <v>0.52317129629629633</v>
      </c>
      <c r="M6055" t="s">
        <v>31</v>
      </c>
      <c r="N6055" s="3">
        <v>2023.14</v>
      </c>
      <c r="O6055" s="1">
        <v>4.7600000000000003E-2</v>
      </c>
      <c r="P6055" s="5">
        <v>5.2</v>
      </c>
    </row>
    <row r="6056" spans="1:16" x14ac:dyDescent="0.35">
      <c r="A6056" t="s">
        <v>6089</v>
      </c>
      <c r="B6056" t="s">
        <v>17</v>
      </c>
      <c r="C6056" t="s">
        <v>18</v>
      </c>
      <c r="D6056" t="s">
        <v>26</v>
      </c>
      <c r="E6056" t="s">
        <v>27</v>
      </c>
      <c r="F6056" t="s">
        <v>53</v>
      </c>
      <c r="G6056" s="3">
        <v>1587.82</v>
      </c>
      <c r="H6056" s="3">
        <v>3</v>
      </c>
      <c r="I6056" s="3">
        <v>238.17</v>
      </c>
      <c r="J6056" s="3">
        <v>5001.63</v>
      </c>
      <c r="K6056" s="2">
        <v>45985</v>
      </c>
      <c r="L6056" s="4">
        <v>0.69866898148148149</v>
      </c>
      <c r="M6056" t="s">
        <v>44</v>
      </c>
      <c r="N6056" s="3">
        <v>4763.46</v>
      </c>
      <c r="O6056" s="1">
        <v>4.7600000000000003E-2</v>
      </c>
      <c r="P6056" s="5">
        <v>9.1999999999999993</v>
      </c>
    </row>
    <row r="6057" spans="1:16" x14ac:dyDescent="0.35">
      <c r="A6057" t="s">
        <v>6090</v>
      </c>
      <c r="B6057" t="s">
        <v>17</v>
      </c>
      <c r="C6057" t="s">
        <v>18</v>
      </c>
      <c r="D6057" t="s">
        <v>26</v>
      </c>
      <c r="E6057" t="s">
        <v>27</v>
      </c>
      <c r="F6057" t="s">
        <v>42</v>
      </c>
      <c r="G6057" s="3">
        <v>9993.8700000000008</v>
      </c>
      <c r="H6057" s="3">
        <v>6</v>
      </c>
      <c r="I6057" s="3">
        <v>2998.16</v>
      </c>
      <c r="J6057" s="3">
        <v>62961.38</v>
      </c>
      <c r="K6057" s="2">
        <v>45780</v>
      </c>
      <c r="L6057" s="4">
        <v>0.55957175925925928</v>
      </c>
      <c r="M6057" t="s">
        <v>44</v>
      </c>
      <c r="N6057" s="3">
        <v>59963.22</v>
      </c>
      <c r="O6057" s="1">
        <v>4.7600000000000003E-2</v>
      </c>
      <c r="P6057" s="5">
        <v>9</v>
      </c>
    </row>
    <row r="6058" spans="1:16" x14ac:dyDescent="0.35">
      <c r="A6058" t="s">
        <v>6091</v>
      </c>
      <c r="B6058" t="s">
        <v>24</v>
      </c>
      <c r="C6058" t="s">
        <v>25</v>
      </c>
      <c r="D6058" t="s">
        <v>26</v>
      </c>
      <c r="E6058" t="s">
        <v>20</v>
      </c>
      <c r="F6058" t="s">
        <v>33</v>
      </c>
      <c r="G6058" s="3">
        <v>6619.42</v>
      </c>
      <c r="H6058" s="3">
        <v>4</v>
      </c>
      <c r="I6058" s="3">
        <v>1323.88</v>
      </c>
      <c r="J6058" s="3">
        <v>27801.56</v>
      </c>
      <c r="K6058" s="2">
        <v>45726</v>
      </c>
      <c r="L6058" s="4">
        <v>0.61800925925925931</v>
      </c>
      <c r="M6058" t="s">
        <v>22</v>
      </c>
      <c r="N6058" s="3">
        <v>26477.68</v>
      </c>
      <c r="O6058" s="1">
        <v>4.7600000000000003E-2</v>
      </c>
      <c r="P6058" s="5">
        <v>5.0999999999999996</v>
      </c>
    </row>
    <row r="6059" spans="1:16" x14ac:dyDescent="0.35">
      <c r="A6059" t="s">
        <v>6092</v>
      </c>
      <c r="B6059" t="s">
        <v>24</v>
      </c>
      <c r="C6059" t="s">
        <v>25</v>
      </c>
      <c r="D6059" t="s">
        <v>26</v>
      </c>
      <c r="E6059" t="s">
        <v>20</v>
      </c>
      <c r="F6059" t="s">
        <v>33</v>
      </c>
      <c r="G6059" s="3">
        <v>5414.57</v>
      </c>
      <c r="H6059" s="3">
        <v>7</v>
      </c>
      <c r="I6059" s="3">
        <v>1895.1</v>
      </c>
      <c r="J6059" s="3">
        <v>39797.089999999997</v>
      </c>
      <c r="K6059" s="2">
        <v>45751</v>
      </c>
      <c r="L6059" s="4">
        <v>0.73010416666666667</v>
      </c>
      <c r="M6059" t="s">
        <v>44</v>
      </c>
      <c r="N6059" s="3">
        <v>37901.99</v>
      </c>
      <c r="O6059" s="1">
        <v>4.7600000000000003E-2</v>
      </c>
      <c r="P6059" s="5">
        <v>8.3000000000000007</v>
      </c>
    </row>
    <row r="6060" spans="1:16" x14ac:dyDescent="0.35">
      <c r="A6060" t="s">
        <v>6093</v>
      </c>
      <c r="B6060" t="s">
        <v>17</v>
      </c>
      <c r="C6060" t="s">
        <v>18</v>
      </c>
      <c r="D6060" t="s">
        <v>26</v>
      </c>
      <c r="E6060" t="s">
        <v>27</v>
      </c>
      <c r="F6060" t="s">
        <v>28</v>
      </c>
      <c r="G6060" s="3">
        <v>1734.9</v>
      </c>
      <c r="H6060" s="3">
        <v>5</v>
      </c>
      <c r="I6060" s="3">
        <v>433.72</v>
      </c>
      <c r="J6060" s="3">
        <v>9108.2199999999993</v>
      </c>
      <c r="K6060" s="2">
        <v>45804</v>
      </c>
      <c r="L6060" s="4">
        <v>0.78910879629629627</v>
      </c>
      <c r="M6060" t="s">
        <v>22</v>
      </c>
      <c r="N6060" s="3">
        <v>8674.5</v>
      </c>
      <c r="O6060" s="1">
        <v>4.7600000000000003E-2</v>
      </c>
      <c r="P6060" s="5">
        <v>8.8000000000000007</v>
      </c>
    </row>
    <row r="6061" spans="1:16" x14ac:dyDescent="0.35">
      <c r="A6061" t="s">
        <v>6094</v>
      </c>
      <c r="B6061" t="s">
        <v>40</v>
      </c>
      <c r="C6061" t="s">
        <v>41</v>
      </c>
      <c r="D6061" t="s">
        <v>19</v>
      </c>
      <c r="E6061" t="s">
        <v>27</v>
      </c>
      <c r="F6061" t="s">
        <v>53</v>
      </c>
      <c r="G6061" s="3">
        <v>6514.72</v>
      </c>
      <c r="H6061" s="3">
        <v>1</v>
      </c>
      <c r="I6061" s="3">
        <v>325.74</v>
      </c>
      <c r="J6061" s="3">
        <v>6840.46</v>
      </c>
      <c r="K6061" s="2">
        <v>45722</v>
      </c>
      <c r="L6061" s="4">
        <v>0.61054398148148148</v>
      </c>
      <c r="M6061" t="s">
        <v>22</v>
      </c>
      <c r="N6061" s="3">
        <v>6514.72</v>
      </c>
      <c r="O6061" s="1">
        <v>4.7600000000000003E-2</v>
      </c>
      <c r="P6061" s="5">
        <v>5.5</v>
      </c>
    </row>
    <row r="6062" spans="1:16" x14ac:dyDescent="0.35">
      <c r="A6062" t="s">
        <v>6095</v>
      </c>
      <c r="B6062" t="s">
        <v>17</v>
      </c>
      <c r="C6062" t="s">
        <v>18</v>
      </c>
      <c r="D6062" t="s">
        <v>19</v>
      </c>
      <c r="E6062" t="s">
        <v>27</v>
      </c>
      <c r="F6062" t="s">
        <v>21</v>
      </c>
      <c r="G6062" s="3">
        <v>3227.9</v>
      </c>
      <c r="H6062" s="3">
        <v>1</v>
      </c>
      <c r="I6062" s="3">
        <v>161.4</v>
      </c>
      <c r="J6062" s="3">
        <v>3389.3</v>
      </c>
      <c r="K6062" s="2">
        <v>45736</v>
      </c>
      <c r="L6062" s="4">
        <v>0.52001157407407406</v>
      </c>
      <c r="M6062" t="s">
        <v>22</v>
      </c>
      <c r="N6062" s="3">
        <v>3227.9</v>
      </c>
      <c r="O6062" s="1">
        <v>4.7600000000000003E-2</v>
      </c>
      <c r="P6062" s="5">
        <v>6.7</v>
      </c>
    </row>
    <row r="6063" spans="1:16" x14ac:dyDescent="0.35">
      <c r="A6063" t="s">
        <v>6096</v>
      </c>
      <c r="B6063" t="s">
        <v>17</v>
      </c>
      <c r="C6063" t="s">
        <v>18</v>
      </c>
      <c r="D6063" t="s">
        <v>26</v>
      </c>
      <c r="E6063" t="s">
        <v>20</v>
      </c>
      <c r="F6063" t="s">
        <v>30</v>
      </c>
      <c r="G6063" s="3">
        <v>5441.69</v>
      </c>
      <c r="H6063" s="3">
        <v>4</v>
      </c>
      <c r="I6063" s="3">
        <v>1088.3399999999999</v>
      </c>
      <c r="J6063" s="3">
        <v>22855.1</v>
      </c>
      <c r="K6063" s="2">
        <v>45936</v>
      </c>
      <c r="L6063" s="4">
        <v>0.6068055555555556</v>
      </c>
      <c r="M6063" t="s">
        <v>44</v>
      </c>
      <c r="N6063" s="3">
        <v>21766.76</v>
      </c>
      <c r="O6063" s="1">
        <v>4.7600000000000003E-2</v>
      </c>
      <c r="P6063" s="5">
        <v>7</v>
      </c>
    </row>
    <row r="6064" spans="1:16" x14ac:dyDescent="0.35">
      <c r="A6064" t="s">
        <v>6097</v>
      </c>
      <c r="B6064" t="s">
        <v>40</v>
      </c>
      <c r="C6064" t="s">
        <v>41</v>
      </c>
      <c r="D6064" t="s">
        <v>19</v>
      </c>
      <c r="E6064" t="s">
        <v>27</v>
      </c>
      <c r="F6064" t="s">
        <v>33</v>
      </c>
      <c r="G6064" s="3">
        <v>9544.09</v>
      </c>
      <c r="H6064" s="3">
        <v>7</v>
      </c>
      <c r="I6064" s="3">
        <v>3340.43</v>
      </c>
      <c r="J6064" s="3">
        <v>70149.06</v>
      </c>
      <c r="K6064" s="2">
        <v>45794</v>
      </c>
      <c r="L6064" s="4">
        <v>0.54363425925925923</v>
      </c>
      <c r="M6064" t="s">
        <v>22</v>
      </c>
      <c r="N6064" s="3">
        <v>66808.63</v>
      </c>
      <c r="O6064" s="1">
        <v>4.7600000000000003E-2</v>
      </c>
      <c r="P6064" s="5">
        <v>9.1999999999999993</v>
      </c>
    </row>
    <row r="6065" spans="1:16" x14ac:dyDescent="0.35">
      <c r="A6065" t="s">
        <v>6098</v>
      </c>
      <c r="B6065" t="s">
        <v>40</v>
      </c>
      <c r="C6065" t="s">
        <v>41</v>
      </c>
      <c r="D6065" t="s">
        <v>19</v>
      </c>
      <c r="E6065" t="s">
        <v>20</v>
      </c>
      <c r="F6065" t="s">
        <v>53</v>
      </c>
      <c r="G6065" s="3">
        <v>2173.69</v>
      </c>
      <c r="H6065" s="3">
        <v>2</v>
      </c>
      <c r="I6065" s="3">
        <v>217.37</v>
      </c>
      <c r="J6065" s="3">
        <v>4564.75</v>
      </c>
      <c r="K6065" s="2">
        <v>45741</v>
      </c>
      <c r="L6065" s="4">
        <v>0.43222222222222223</v>
      </c>
      <c r="M6065" t="s">
        <v>44</v>
      </c>
      <c r="N6065" s="3">
        <v>4347.38</v>
      </c>
      <c r="O6065" s="1">
        <v>4.7600000000000003E-2</v>
      </c>
      <c r="P6065" s="5">
        <v>5.3</v>
      </c>
    </row>
    <row r="6066" spans="1:16" x14ac:dyDescent="0.35">
      <c r="A6066" t="s">
        <v>6099</v>
      </c>
      <c r="B6066" t="s">
        <v>40</v>
      </c>
      <c r="C6066" t="s">
        <v>41</v>
      </c>
      <c r="D6066" t="s">
        <v>26</v>
      </c>
      <c r="E6066" t="s">
        <v>20</v>
      </c>
      <c r="F6066" t="s">
        <v>28</v>
      </c>
      <c r="G6066" s="3">
        <v>7158.22</v>
      </c>
      <c r="H6066" s="3">
        <v>7</v>
      </c>
      <c r="I6066" s="3">
        <v>2505.38</v>
      </c>
      <c r="J6066" s="3">
        <v>52612.92</v>
      </c>
      <c r="K6066" s="2">
        <v>45881</v>
      </c>
      <c r="L6066" s="4">
        <v>0.6165856481481482</v>
      </c>
      <c r="M6066" t="s">
        <v>31</v>
      </c>
      <c r="N6066" s="3">
        <v>50107.54</v>
      </c>
      <c r="O6066" s="1">
        <v>4.7600000000000003E-2</v>
      </c>
      <c r="P6066" s="5">
        <v>7.2</v>
      </c>
    </row>
    <row r="6067" spans="1:16" x14ac:dyDescent="0.35">
      <c r="A6067" t="s">
        <v>6100</v>
      </c>
      <c r="B6067" t="s">
        <v>24</v>
      </c>
      <c r="C6067" t="s">
        <v>25</v>
      </c>
      <c r="D6067" t="s">
        <v>19</v>
      </c>
      <c r="E6067" t="s">
        <v>27</v>
      </c>
      <c r="F6067" t="s">
        <v>53</v>
      </c>
      <c r="G6067" s="3">
        <v>3065.95</v>
      </c>
      <c r="H6067" s="3">
        <v>8</v>
      </c>
      <c r="I6067" s="3">
        <v>1226.3800000000001</v>
      </c>
      <c r="J6067" s="3">
        <v>25753.98</v>
      </c>
      <c r="K6067" s="2">
        <v>45909</v>
      </c>
      <c r="L6067" s="4">
        <v>0.67856481481481479</v>
      </c>
      <c r="M6067" t="s">
        <v>31</v>
      </c>
      <c r="N6067" s="3">
        <v>24527.599999999999</v>
      </c>
      <c r="O6067" s="1">
        <v>4.7600000000000003E-2</v>
      </c>
      <c r="P6067" s="5">
        <v>8.3000000000000007</v>
      </c>
    </row>
    <row r="6068" spans="1:16" x14ac:dyDescent="0.35">
      <c r="A6068" t="s">
        <v>6101</v>
      </c>
      <c r="B6068" t="s">
        <v>40</v>
      </c>
      <c r="C6068" t="s">
        <v>41</v>
      </c>
      <c r="D6068" t="s">
        <v>19</v>
      </c>
      <c r="E6068" t="s">
        <v>20</v>
      </c>
      <c r="F6068" t="s">
        <v>42</v>
      </c>
      <c r="G6068" s="3">
        <v>1968.27</v>
      </c>
      <c r="H6068" s="3">
        <v>8</v>
      </c>
      <c r="I6068" s="3">
        <v>787.31</v>
      </c>
      <c r="J6068" s="3">
        <v>16533.47</v>
      </c>
      <c r="K6068" s="2">
        <v>45950</v>
      </c>
      <c r="L6068" s="4">
        <v>0.5020486111111111</v>
      </c>
      <c r="M6068" t="s">
        <v>22</v>
      </c>
      <c r="N6068" s="3">
        <v>15746.16</v>
      </c>
      <c r="O6068" s="1">
        <v>4.7600000000000003E-2</v>
      </c>
      <c r="P6068" s="5">
        <v>5.6</v>
      </c>
    </row>
    <row r="6069" spans="1:16" x14ac:dyDescent="0.35">
      <c r="A6069" t="s">
        <v>6102</v>
      </c>
      <c r="B6069" t="s">
        <v>24</v>
      </c>
      <c r="C6069" t="s">
        <v>25</v>
      </c>
      <c r="D6069" t="s">
        <v>26</v>
      </c>
      <c r="E6069" t="s">
        <v>20</v>
      </c>
      <c r="F6069" t="s">
        <v>28</v>
      </c>
      <c r="G6069" s="3">
        <v>3579.99</v>
      </c>
      <c r="H6069" s="3">
        <v>2</v>
      </c>
      <c r="I6069" s="3">
        <v>358</v>
      </c>
      <c r="J6069" s="3">
        <v>7517.98</v>
      </c>
      <c r="K6069" s="2">
        <v>45694</v>
      </c>
      <c r="L6069" s="4">
        <v>0.489375</v>
      </c>
      <c r="M6069" t="s">
        <v>22</v>
      </c>
      <c r="N6069" s="3">
        <v>7159.98</v>
      </c>
      <c r="O6069" s="1">
        <v>4.7600000000000003E-2</v>
      </c>
      <c r="P6069" s="5">
        <v>8.3000000000000007</v>
      </c>
    </row>
    <row r="6070" spans="1:16" x14ac:dyDescent="0.35">
      <c r="A6070" t="s">
        <v>6103</v>
      </c>
      <c r="B6070" t="s">
        <v>40</v>
      </c>
      <c r="C6070" t="s">
        <v>41</v>
      </c>
      <c r="D6070" t="s">
        <v>26</v>
      </c>
      <c r="E6070" t="s">
        <v>20</v>
      </c>
      <c r="F6070" t="s">
        <v>33</v>
      </c>
      <c r="G6070" s="3">
        <v>9707.76</v>
      </c>
      <c r="H6070" s="3">
        <v>1</v>
      </c>
      <c r="I6070" s="3">
        <v>485.39</v>
      </c>
      <c r="J6070" s="3">
        <v>10193.15</v>
      </c>
      <c r="K6070" s="2">
        <v>45921</v>
      </c>
      <c r="L6070" s="4">
        <v>0.6003356481481481</v>
      </c>
      <c r="M6070" t="s">
        <v>22</v>
      </c>
      <c r="N6070" s="3">
        <v>9707.76</v>
      </c>
      <c r="O6070" s="1">
        <v>4.7600000000000003E-2</v>
      </c>
      <c r="P6070" s="5">
        <v>6.8</v>
      </c>
    </row>
    <row r="6071" spans="1:16" x14ac:dyDescent="0.35">
      <c r="A6071" t="s">
        <v>6104</v>
      </c>
      <c r="B6071" t="s">
        <v>40</v>
      </c>
      <c r="C6071" t="s">
        <v>41</v>
      </c>
      <c r="D6071" t="s">
        <v>26</v>
      </c>
      <c r="E6071" t="s">
        <v>20</v>
      </c>
      <c r="F6071" t="s">
        <v>30</v>
      </c>
      <c r="G6071" s="3">
        <v>7441.44</v>
      </c>
      <c r="H6071" s="3">
        <v>4</v>
      </c>
      <c r="I6071" s="3">
        <v>1488.29</v>
      </c>
      <c r="J6071" s="3">
        <v>31254.05</v>
      </c>
      <c r="K6071" s="2">
        <v>45787</v>
      </c>
      <c r="L6071" s="4">
        <v>0.86047453703703702</v>
      </c>
      <c r="M6071" t="s">
        <v>44</v>
      </c>
      <c r="N6071" s="3">
        <v>29765.759999999998</v>
      </c>
      <c r="O6071" s="1">
        <v>4.7600000000000003E-2</v>
      </c>
      <c r="P6071" s="5">
        <v>6.5</v>
      </c>
    </row>
    <row r="6072" spans="1:16" x14ac:dyDescent="0.35">
      <c r="A6072" t="s">
        <v>6105</v>
      </c>
      <c r="B6072" t="s">
        <v>40</v>
      </c>
      <c r="C6072" t="s">
        <v>41</v>
      </c>
      <c r="D6072" t="s">
        <v>19</v>
      </c>
      <c r="E6072" t="s">
        <v>27</v>
      </c>
      <c r="F6072" t="s">
        <v>30</v>
      </c>
      <c r="G6072" s="3">
        <v>7684.75</v>
      </c>
      <c r="H6072" s="3">
        <v>6</v>
      </c>
      <c r="I6072" s="3">
        <v>2305.4299999999998</v>
      </c>
      <c r="J6072" s="3">
        <v>48413.93</v>
      </c>
      <c r="K6072" s="2">
        <v>45708</v>
      </c>
      <c r="L6072" s="4">
        <v>0.66931712962962964</v>
      </c>
      <c r="M6072" t="s">
        <v>31</v>
      </c>
      <c r="N6072" s="3">
        <v>46108.5</v>
      </c>
      <c r="O6072" s="1">
        <v>4.7600000000000003E-2</v>
      </c>
      <c r="P6072" s="5">
        <v>8.1</v>
      </c>
    </row>
    <row r="6073" spans="1:16" x14ac:dyDescent="0.35">
      <c r="A6073" t="s">
        <v>6106</v>
      </c>
      <c r="B6073" t="s">
        <v>24</v>
      </c>
      <c r="C6073" t="s">
        <v>25</v>
      </c>
      <c r="D6073" t="s">
        <v>19</v>
      </c>
      <c r="E6073" t="s">
        <v>27</v>
      </c>
      <c r="F6073" t="s">
        <v>28</v>
      </c>
      <c r="G6073" s="3">
        <v>9676.39</v>
      </c>
      <c r="H6073" s="3">
        <v>7</v>
      </c>
      <c r="I6073" s="3">
        <v>3386.74</v>
      </c>
      <c r="J6073" s="3">
        <v>71121.47</v>
      </c>
      <c r="K6073" s="2">
        <v>45743</v>
      </c>
      <c r="L6073" s="4">
        <v>0.49789351851851854</v>
      </c>
      <c r="M6073" t="s">
        <v>22</v>
      </c>
      <c r="N6073" s="3">
        <v>67734.73</v>
      </c>
      <c r="O6073" s="1">
        <v>4.7600000000000003E-2</v>
      </c>
      <c r="P6073" s="5">
        <v>9.6999999999999993</v>
      </c>
    </row>
    <row r="6074" spans="1:16" x14ac:dyDescent="0.35">
      <c r="A6074" t="s">
        <v>6107</v>
      </c>
      <c r="B6074" t="s">
        <v>24</v>
      </c>
      <c r="C6074" t="s">
        <v>25</v>
      </c>
      <c r="D6074" t="s">
        <v>19</v>
      </c>
      <c r="E6074" t="s">
        <v>20</v>
      </c>
      <c r="F6074" t="s">
        <v>53</v>
      </c>
      <c r="G6074" s="3">
        <v>3905.53</v>
      </c>
      <c r="H6074" s="3">
        <v>9</v>
      </c>
      <c r="I6074" s="3">
        <v>1757.49</v>
      </c>
      <c r="J6074" s="3">
        <v>36907.26</v>
      </c>
      <c r="K6074" s="2">
        <v>45964</v>
      </c>
      <c r="L6074" s="4">
        <v>0.54940972222222217</v>
      </c>
      <c r="M6074" t="s">
        <v>22</v>
      </c>
      <c r="N6074" s="3">
        <v>35149.769999999997</v>
      </c>
      <c r="O6074" s="1">
        <v>4.7600000000000003E-2</v>
      </c>
      <c r="P6074" s="5">
        <v>4.2</v>
      </c>
    </row>
    <row r="6075" spans="1:16" x14ac:dyDescent="0.35">
      <c r="A6075" t="s">
        <v>6108</v>
      </c>
      <c r="B6075" t="s">
        <v>17</v>
      </c>
      <c r="C6075" t="s">
        <v>18</v>
      </c>
      <c r="D6075" t="s">
        <v>19</v>
      </c>
      <c r="E6075" t="s">
        <v>20</v>
      </c>
      <c r="F6075" t="s">
        <v>42</v>
      </c>
      <c r="G6075" s="3">
        <v>4687.6099999999997</v>
      </c>
      <c r="H6075" s="3">
        <v>8</v>
      </c>
      <c r="I6075" s="3">
        <v>1875.04</v>
      </c>
      <c r="J6075" s="3">
        <v>39375.919999999998</v>
      </c>
      <c r="K6075" s="2">
        <v>45915</v>
      </c>
      <c r="L6075" s="4">
        <v>0.74607638888888894</v>
      </c>
      <c r="M6075" t="s">
        <v>22</v>
      </c>
      <c r="N6075" s="3">
        <v>37500.879999999997</v>
      </c>
      <c r="O6075" s="1">
        <v>4.7600000000000003E-2</v>
      </c>
      <c r="P6075" s="5">
        <v>8.1999999999999993</v>
      </c>
    </row>
    <row r="6076" spans="1:16" x14ac:dyDescent="0.35">
      <c r="A6076" t="s">
        <v>6109</v>
      </c>
      <c r="B6076" t="s">
        <v>40</v>
      </c>
      <c r="C6076" t="s">
        <v>41</v>
      </c>
      <c r="D6076" t="s">
        <v>19</v>
      </c>
      <c r="E6076" t="s">
        <v>20</v>
      </c>
      <c r="F6076" t="s">
        <v>30</v>
      </c>
      <c r="G6076" s="3">
        <v>6463.18</v>
      </c>
      <c r="H6076" s="3">
        <v>4</v>
      </c>
      <c r="I6076" s="3">
        <v>1292.6400000000001</v>
      </c>
      <c r="J6076" s="3">
        <v>27145.360000000001</v>
      </c>
      <c r="K6076" s="2">
        <v>45865</v>
      </c>
      <c r="L6076" s="4">
        <v>0.65873842592592591</v>
      </c>
      <c r="M6076" t="s">
        <v>31</v>
      </c>
      <c r="N6076" s="3">
        <v>25852.720000000001</v>
      </c>
      <c r="O6076" s="1">
        <v>4.7600000000000003E-2</v>
      </c>
      <c r="P6076" s="5">
        <v>9.1999999999999993</v>
      </c>
    </row>
    <row r="6077" spans="1:16" x14ac:dyDescent="0.35">
      <c r="A6077" t="s">
        <v>6110</v>
      </c>
      <c r="B6077" t="s">
        <v>17</v>
      </c>
      <c r="C6077" t="s">
        <v>18</v>
      </c>
      <c r="D6077" t="s">
        <v>26</v>
      </c>
      <c r="E6077" t="s">
        <v>27</v>
      </c>
      <c r="F6077" t="s">
        <v>21</v>
      </c>
      <c r="G6077" s="3">
        <v>5739.48</v>
      </c>
      <c r="H6077" s="3">
        <v>1</v>
      </c>
      <c r="I6077" s="3">
        <v>286.97000000000003</v>
      </c>
      <c r="J6077" s="3">
        <v>6026.45</v>
      </c>
      <c r="K6077" s="2">
        <v>45884</v>
      </c>
      <c r="L6077" s="4">
        <v>0.40604166666666669</v>
      </c>
      <c r="M6077" t="s">
        <v>22</v>
      </c>
      <c r="N6077" s="3">
        <v>5739.48</v>
      </c>
      <c r="O6077" s="1">
        <v>4.7600000000000003E-2</v>
      </c>
      <c r="P6077" s="5">
        <v>6.5</v>
      </c>
    </row>
    <row r="6078" spans="1:16" x14ac:dyDescent="0.35">
      <c r="A6078" t="s">
        <v>6111</v>
      </c>
      <c r="B6078" t="s">
        <v>40</v>
      </c>
      <c r="C6078" t="s">
        <v>41</v>
      </c>
      <c r="D6078" t="s">
        <v>26</v>
      </c>
      <c r="E6078" t="s">
        <v>20</v>
      </c>
      <c r="F6078" t="s">
        <v>28</v>
      </c>
      <c r="G6078" s="3">
        <v>2764.81</v>
      </c>
      <c r="H6078" s="3">
        <v>10</v>
      </c>
      <c r="I6078" s="3">
        <v>1382.4</v>
      </c>
      <c r="J6078" s="3">
        <v>29030.5</v>
      </c>
      <c r="K6078" s="2">
        <v>45698</v>
      </c>
      <c r="L6078" s="4">
        <v>0.81912037037037033</v>
      </c>
      <c r="M6078" t="s">
        <v>22</v>
      </c>
      <c r="N6078" s="3">
        <v>27648.1</v>
      </c>
      <c r="O6078" s="1">
        <v>4.7600000000000003E-2</v>
      </c>
      <c r="P6078" s="5">
        <v>8</v>
      </c>
    </row>
    <row r="6079" spans="1:16" x14ac:dyDescent="0.35">
      <c r="A6079" t="s">
        <v>6112</v>
      </c>
      <c r="B6079" t="s">
        <v>40</v>
      </c>
      <c r="C6079" t="s">
        <v>41</v>
      </c>
      <c r="D6079" t="s">
        <v>26</v>
      </c>
      <c r="E6079" t="s">
        <v>20</v>
      </c>
      <c r="F6079" t="s">
        <v>30</v>
      </c>
      <c r="G6079" s="3">
        <v>3785.34</v>
      </c>
      <c r="H6079" s="3">
        <v>2</v>
      </c>
      <c r="I6079" s="3">
        <v>378.53</v>
      </c>
      <c r="J6079" s="3">
        <v>7949.21</v>
      </c>
      <c r="K6079" s="2">
        <v>45981</v>
      </c>
      <c r="L6079" s="4">
        <v>0.53864583333333338</v>
      </c>
      <c r="M6079" t="s">
        <v>31</v>
      </c>
      <c r="N6079" s="3">
        <v>7570.68</v>
      </c>
      <c r="O6079" s="1">
        <v>4.7600000000000003E-2</v>
      </c>
      <c r="P6079" s="5">
        <v>4.5</v>
      </c>
    </row>
    <row r="6080" spans="1:16" x14ac:dyDescent="0.35">
      <c r="A6080" t="s">
        <v>6113</v>
      </c>
      <c r="B6080" t="s">
        <v>40</v>
      </c>
      <c r="C6080" t="s">
        <v>41</v>
      </c>
      <c r="D6080" t="s">
        <v>26</v>
      </c>
      <c r="E6080" t="s">
        <v>20</v>
      </c>
      <c r="F6080" t="s">
        <v>42</v>
      </c>
      <c r="G6080" s="3">
        <v>4240.8999999999996</v>
      </c>
      <c r="H6080" s="3">
        <v>6</v>
      </c>
      <c r="I6080" s="3">
        <v>1272.27</v>
      </c>
      <c r="J6080" s="3">
        <v>26717.67</v>
      </c>
      <c r="K6080" s="2">
        <v>45932</v>
      </c>
      <c r="L6080" s="4">
        <v>0.4700347222222222</v>
      </c>
      <c r="M6080" t="s">
        <v>44</v>
      </c>
      <c r="N6080" s="3">
        <v>25445.4</v>
      </c>
      <c r="O6080" s="1">
        <v>4.7600000000000003E-2</v>
      </c>
      <c r="P6080" s="5">
        <v>7.1</v>
      </c>
    </row>
    <row r="6081" spans="1:16" x14ac:dyDescent="0.35">
      <c r="A6081" t="s">
        <v>6114</v>
      </c>
      <c r="B6081" t="s">
        <v>40</v>
      </c>
      <c r="C6081" t="s">
        <v>41</v>
      </c>
      <c r="D6081" t="s">
        <v>19</v>
      </c>
      <c r="E6081" t="s">
        <v>27</v>
      </c>
      <c r="F6081" t="s">
        <v>42</v>
      </c>
      <c r="G6081" s="3">
        <v>3470.76</v>
      </c>
      <c r="H6081" s="3">
        <v>5</v>
      </c>
      <c r="I6081" s="3">
        <v>867.69</v>
      </c>
      <c r="J6081" s="3">
        <v>18221.490000000002</v>
      </c>
      <c r="K6081" s="2">
        <v>45873</v>
      </c>
      <c r="L6081" s="4">
        <v>0.7411226851851852</v>
      </c>
      <c r="M6081" t="s">
        <v>31</v>
      </c>
      <c r="N6081" s="3">
        <v>17353.8</v>
      </c>
      <c r="O6081" s="1">
        <v>4.7600000000000003E-2</v>
      </c>
      <c r="P6081" s="5">
        <v>6.7</v>
      </c>
    </row>
    <row r="6082" spans="1:16" x14ac:dyDescent="0.35">
      <c r="A6082" t="s">
        <v>6115</v>
      </c>
      <c r="B6082" t="s">
        <v>40</v>
      </c>
      <c r="C6082" t="s">
        <v>41</v>
      </c>
      <c r="D6082" t="s">
        <v>19</v>
      </c>
      <c r="E6082" t="s">
        <v>20</v>
      </c>
      <c r="F6082" t="s">
        <v>53</v>
      </c>
      <c r="G6082" s="3">
        <v>3466.93</v>
      </c>
      <c r="H6082" s="3">
        <v>8</v>
      </c>
      <c r="I6082" s="3">
        <v>1386.77</v>
      </c>
      <c r="J6082" s="3">
        <v>29122.21</v>
      </c>
      <c r="K6082" s="2">
        <v>45897</v>
      </c>
      <c r="L6082" s="4">
        <v>0.49873842592592593</v>
      </c>
      <c r="M6082" t="s">
        <v>22</v>
      </c>
      <c r="N6082" s="3">
        <v>27735.439999999999</v>
      </c>
      <c r="O6082" s="1">
        <v>4.7600000000000003E-2</v>
      </c>
      <c r="P6082" s="5">
        <v>8.4</v>
      </c>
    </row>
    <row r="6083" spans="1:16" x14ac:dyDescent="0.35">
      <c r="A6083" t="s">
        <v>6116</v>
      </c>
      <c r="B6083" t="s">
        <v>40</v>
      </c>
      <c r="C6083" t="s">
        <v>41</v>
      </c>
      <c r="D6083" t="s">
        <v>19</v>
      </c>
      <c r="E6083" t="s">
        <v>20</v>
      </c>
      <c r="F6083" t="s">
        <v>28</v>
      </c>
      <c r="G6083" s="3">
        <v>3036.42</v>
      </c>
      <c r="H6083" s="3">
        <v>9</v>
      </c>
      <c r="I6083" s="3">
        <v>1366.39</v>
      </c>
      <c r="J6083" s="3">
        <v>28694.17</v>
      </c>
      <c r="K6083" s="2">
        <v>45773</v>
      </c>
      <c r="L6083" s="4">
        <v>0.76998842592592598</v>
      </c>
      <c r="M6083" t="s">
        <v>22</v>
      </c>
      <c r="N6083" s="3">
        <v>27327.78</v>
      </c>
      <c r="O6083" s="1">
        <v>4.7600000000000003E-2</v>
      </c>
      <c r="P6083" s="5">
        <v>7</v>
      </c>
    </row>
    <row r="6084" spans="1:16" x14ac:dyDescent="0.35">
      <c r="A6084" t="s">
        <v>6117</v>
      </c>
      <c r="B6084" t="s">
        <v>40</v>
      </c>
      <c r="C6084" t="s">
        <v>41</v>
      </c>
      <c r="D6084" t="s">
        <v>19</v>
      </c>
      <c r="E6084" t="s">
        <v>27</v>
      </c>
      <c r="F6084" t="s">
        <v>30</v>
      </c>
      <c r="G6084" s="3">
        <v>4726.55</v>
      </c>
      <c r="H6084" s="3">
        <v>4</v>
      </c>
      <c r="I6084" s="3">
        <v>945.31</v>
      </c>
      <c r="J6084" s="3">
        <v>19851.509999999998</v>
      </c>
      <c r="K6084" s="2">
        <v>45670</v>
      </c>
      <c r="L6084" s="4">
        <v>0.52589120370370368</v>
      </c>
      <c r="M6084" t="s">
        <v>22</v>
      </c>
      <c r="N6084" s="3">
        <v>18906.2</v>
      </c>
      <c r="O6084" s="1">
        <v>4.7600000000000003E-2</v>
      </c>
      <c r="P6084" s="5">
        <v>7.2</v>
      </c>
    </row>
    <row r="6085" spans="1:16" x14ac:dyDescent="0.35">
      <c r="A6085" t="s">
        <v>6118</v>
      </c>
      <c r="B6085" t="s">
        <v>40</v>
      </c>
      <c r="C6085" t="s">
        <v>41</v>
      </c>
      <c r="D6085" t="s">
        <v>19</v>
      </c>
      <c r="E6085" t="s">
        <v>27</v>
      </c>
      <c r="F6085" t="s">
        <v>42</v>
      </c>
      <c r="G6085" s="3">
        <v>9609.2199999999993</v>
      </c>
      <c r="H6085" s="3">
        <v>1</v>
      </c>
      <c r="I6085" s="3">
        <v>480.46</v>
      </c>
      <c r="J6085" s="3">
        <v>10089.68</v>
      </c>
      <c r="K6085" s="2">
        <v>45706</v>
      </c>
      <c r="L6085" s="4">
        <v>0.44126157407407407</v>
      </c>
      <c r="M6085" t="s">
        <v>22</v>
      </c>
      <c r="N6085" s="3">
        <v>9609.2199999999993</v>
      </c>
      <c r="O6085" s="1">
        <v>4.7600000000000003E-2</v>
      </c>
      <c r="P6085" s="5">
        <v>8.4</v>
      </c>
    </row>
    <row r="6086" spans="1:16" x14ac:dyDescent="0.35">
      <c r="A6086" t="s">
        <v>6119</v>
      </c>
      <c r="B6086" t="s">
        <v>17</v>
      </c>
      <c r="C6086" t="s">
        <v>18</v>
      </c>
      <c r="D6086" t="s">
        <v>26</v>
      </c>
      <c r="E6086" t="s">
        <v>20</v>
      </c>
      <c r="F6086" t="s">
        <v>21</v>
      </c>
      <c r="G6086" s="3">
        <v>2201.33</v>
      </c>
      <c r="H6086" s="3">
        <v>9</v>
      </c>
      <c r="I6086" s="3">
        <v>990.6</v>
      </c>
      <c r="J6086" s="3">
        <v>20802.57</v>
      </c>
      <c r="K6086" s="2">
        <v>45833</v>
      </c>
      <c r="L6086" s="4">
        <v>0.61631944444444442</v>
      </c>
      <c r="M6086" t="s">
        <v>44</v>
      </c>
      <c r="N6086" s="3">
        <v>19811.97</v>
      </c>
      <c r="O6086" s="1">
        <v>4.7600000000000003E-2</v>
      </c>
      <c r="P6086" s="5">
        <v>4.3</v>
      </c>
    </row>
    <row r="6087" spans="1:16" x14ac:dyDescent="0.35">
      <c r="A6087" t="s">
        <v>6120</v>
      </c>
      <c r="B6087" t="s">
        <v>24</v>
      </c>
      <c r="C6087" t="s">
        <v>25</v>
      </c>
      <c r="D6087" t="s">
        <v>26</v>
      </c>
      <c r="E6087" t="s">
        <v>27</v>
      </c>
      <c r="F6087" t="s">
        <v>21</v>
      </c>
      <c r="G6087" s="3">
        <v>4209.6899999999996</v>
      </c>
      <c r="H6087" s="3">
        <v>2</v>
      </c>
      <c r="I6087" s="3">
        <v>420.97</v>
      </c>
      <c r="J6087" s="3">
        <v>8840.35</v>
      </c>
      <c r="K6087" s="2">
        <v>45740</v>
      </c>
      <c r="L6087" s="4">
        <v>0.61781249999999999</v>
      </c>
      <c r="M6087" t="s">
        <v>44</v>
      </c>
      <c r="N6087" s="3">
        <v>8419.3799999999992</v>
      </c>
      <c r="O6087" s="1">
        <v>4.7600000000000003E-2</v>
      </c>
      <c r="P6087" s="5">
        <v>5.0999999999999996</v>
      </c>
    </row>
    <row r="6088" spans="1:16" x14ac:dyDescent="0.35">
      <c r="A6088" t="s">
        <v>6121</v>
      </c>
      <c r="B6088" t="s">
        <v>24</v>
      </c>
      <c r="C6088" t="s">
        <v>25</v>
      </c>
      <c r="D6088" t="s">
        <v>26</v>
      </c>
      <c r="E6088" t="s">
        <v>27</v>
      </c>
      <c r="F6088" t="s">
        <v>33</v>
      </c>
      <c r="G6088" s="3">
        <v>4699.78</v>
      </c>
      <c r="H6088" s="3">
        <v>1</v>
      </c>
      <c r="I6088" s="3">
        <v>234.99</v>
      </c>
      <c r="J6088" s="3">
        <v>4934.7700000000004</v>
      </c>
      <c r="K6088" s="2">
        <v>45782</v>
      </c>
      <c r="L6088" s="4">
        <v>0.65577546296296296</v>
      </c>
      <c r="M6088" t="s">
        <v>44</v>
      </c>
      <c r="N6088" s="3">
        <v>4699.78</v>
      </c>
      <c r="O6088" s="1">
        <v>4.7600000000000003E-2</v>
      </c>
      <c r="P6088" s="5">
        <v>7.2</v>
      </c>
    </row>
    <row r="6089" spans="1:16" x14ac:dyDescent="0.35">
      <c r="A6089" t="s">
        <v>6122</v>
      </c>
      <c r="B6089" t="s">
        <v>24</v>
      </c>
      <c r="C6089" t="s">
        <v>25</v>
      </c>
      <c r="D6089" t="s">
        <v>19</v>
      </c>
      <c r="E6089" t="s">
        <v>20</v>
      </c>
      <c r="F6089" t="s">
        <v>42</v>
      </c>
      <c r="G6089" s="3">
        <v>5810.17</v>
      </c>
      <c r="H6089" s="3">
        <v>3</v>
      </c>
      <c r="I6089" s="3">
        <v>871.53</v>
      </c>
      <c r="J6089" s="3">
        <v>18302.04</v>
      </c>
      <c r="K6089" s="2">
        <v>45932</v>
      </c>
      <c r="L6089" s="4">
        <v>0.65105324074074078</v>
      </c>
      <c r="M6089" t="s">
        <v>31</v>
      </c>
      <c r="N6089" s="3">
        <v>17430.509999999998</v>
      </c>
      <c r="O6089" s="1">
        <v>4.7600000000000003E-2</v>
      </c>
      <c r="P6089" s="5">
        <v>6.1</v>
      </c>
    </row>
    <row r="6090" spans="1:16" x14ac:dyDescent="0.35">
      <c r="A6090" t="s">
        <v>6123</v>
      </c>
      <c r="B6090" t="s">
        <v>40</v>
      </c>
      <c r="C6090" t="s">
        <v>41</v>
      </c>
      <c r="D6090" t="s">
        <v>19</v>
      </c>
      <c r="E6090" t="s">
        <v>20</v>
      </c>
      <c r="F6090" t="s">
        <v>30</v>
      </c>
      <c r="G6090" s="3">
        <v>2136.06</v>
      </c>
      <c r="H6090" s="3">
        <v>7</v>
      </c>
      <c r="I6090" s="3">
        <v>747.62</v>
      </c>
      <c r="J6090" s="3">
        <v>15700.04</v>
      </c>
      <c r="K6090" s="2">
        <v>45711</v>
      </c>
      <c r="L6090" s="4">
        <v>0.57305555555555554</v>
      </c>
      <c r="M6090" t="s">
        <v>22</v>
      </c>
      <c r="N6090" s="3">
        <v>14952.42</v>
      </c>
      <c r="O6090" s="1">
        <v>4.7600000000000003E-2</v>
      </c>
      <c r="P6090" s="5">
        <v>6.2</v>
      </c>
    </row>
    <row r="6091" spans="1:16" x14ac:dyDescent="0.35">
      <c r="A6091" t="s">
        <v>6124</v>
      </c>
      <c r="B6091" t="s">
        <v>17</v>
      </c>
      <c r="C6091" t="s">
        <v>18</v>
      </c>
      <c r="D6091" t="s">
        <v>26</v>
      </c>
      <c r="E6091" t="s">
        <v>20</v>
      </c>
      <c r="F6091" t="s">
        <v>21</v>
      </c>
      <c r="G6091" s="3">
        <v>6507.66</v>
      </c>
      <c r="H6091" s="3">
        <v>5</v>
      </c>
      <c r="I6091" s="3">
        <v>1626.92</v>
      </c>
      <c r="J6091" s="3">
        <v>34165.22</v>
      </c>
      <c r="K6091" s="2">
        <v>45822</v>
      </c>
      <c r="L6091" s="4">
        <v>0.76708333333333334</v>
      </c>
      <c r="M6091" t="s">
        <v>44</v>
      </c>
      <c r="N6091" s="3">
        <v>32538.3</v>
      </c>
      <c r="O6091" s="1">
        <v>4.7600000000000003E-2</v>
      </c>
      <c r="P6091" s="5">
        <v>7.6</v>
      </c>
    </row>
    <row r="6092" spans="1:16" x14ac:dyDescent="0.35">
      <c r="A6092" t="s">
        <v>6125</v>
      </c>
      <c r="B6092" t="s">
        <v>17</v>
      </c>
      <c r="C6092" t="s">
        <v>18</v>
      </c>
      <c r="D6092" t="s">
        <v>26</v>
      </c>
      <c r="E6092" t="s">
        <v>27</v>
      </c>
      <c r="F6092" t="s">
        <v>28</v>
      </c>
      <c r="G6092" s="3">
        <v>9424.09</v>
      </c>
      <c r="H6092" s="3">
        <v>7</v>
      </c>
      <c r="I6092" s="3">
        <v>3298.43</v>
      </c>
      <c r="J6092" s="3">
        <v>69267.06</v>
      </c>
      <c r="K6092" s="2">
        <v>45851</v>
      </c>
      <c r="L6092" s="4">
        <v>0.62047453703703703</v>
      </c>
      <c r="M6092" t="s">
        <v>31</v>
      </c>
      <c r="N6092" s="3">
        <v>65968.63</v>
      </c>
      <c r="O6092" s="1">
        <v>4.7600000000000003E-2</v>
      </c>
      <c r="P6092" s="5">
        <v>6.7</v>
      </c>
    </row>
    <row r="6093" spans="1:16" x14ac:dyDescent="0.35">
      <c r="A6093" t="s">
        <v>6126</v>
      </c>
      <c r="B6093" t="s">
        <v>17</v>
      </c>
      <c r="C6093" t="s">
        <v>18</v>
      </c>
      <c r="D6093" t="s">
        <v>26</v>
      </c>
      <c r="E6093" t="s">
        <v>27</v>
      </c>
      <c r="F6093" t="s">
        <v>42</v>
      </c>
      <c r="G6093" s="3">
        <v>6777.44</v>
      </c>
      <c r="H6093" s="3">
        <v>1</v>
      </c>
      <c r="I6093" s="3">
        <v>338.87</v>
      </c>
      <c r="J6093" s="3">
        <v>7116.31</v>
      </c>
      <c r="K6093" s="2">
        <v>45878</v>
      </c>
      <c r="L6093" s="4">
        <v>0.52443287037037034</v>
      </c>
      <c r="M6093" t="s">
        <v>31</v>
      </c>
      <c r="N6093" s="3">
        <v>6777.44</v>
      </c>
      <c r="O6093" s="1">
        <v>4.7600000000000003E-2</v>
      </c>
      <c r="P6093" s="5">
        <v>4.4000000000000004</v>
      </c>
    </row>
    <row r="6094" spans="1:16" x14ac:dyDescent="0.35">
      <c r="A6094" t="s">
        <v>6127</v>
      </c>
      <c r="B6094" t="s">
        <v>17</v>
      </c>
      <c r="C6094" t="s">
        <v>18</v>
      </c>
      <c r="D6094" t="s">
        <v>19</v>
      </c>
      <c r="E6094" t="s">
        <v>20</v>
      </c>
      <c r="F6094" t="s">
        <v>21</v>
      </c>
      <c r="G6094" s="3">
        <v>7089.6</v>
      </c>
      <c r="H6094" s="3">
        <v>6</v>
      </c>
      <c r="I6094" s="3">
        <v>2126.88</v>
      </c>
      <c r="J6094" s="3">
        <v>44664.480000000003</v>
      </c>
      <c r="K6094" s="2">
        <v>45816</v>
      </c>
      <c r="L6094" s="4">
        <v>0.79719907407407409</v>
      </c>
      <c r="M6094" t="s">
        <v>31</v>
      </c>
      <c r="N6094" s="3">
        <v>42537.599999999999</v>
      </c>
      <c r="O6094" s="1">
        <v>4.7600000000000003E-2</v>
      </c>
      <c r="P6094" s="5">
        <v>9.8000000000000007</v>
      </c>
    </row>
    <row r="6095" spans="1:16" x14ac:dyDescent="0.35">
      <c r="A6095" t="s">
        <v>6128</v>
      </c>
      <c r="B6095" t="s">
        <v>24</v>
      </c>
      <c r="C6095" t="s">
        <v>25</v>
      </c>
      <c r="D6095" t="s">
        <v>19</v>
      </c>
      <c r="E6095" t="s">
        <v>20</v>
      </c>
      <c r="F6095" t="s">
        <v>28</v>
      </c>
      <c r="G6095" s="3">
        <v>3065.36</v>
      </c>
      <c r="H6095" s="3">
        <v>9</v>
      </c>
      <c r="I6095" s="3">
        <v>1379.41</v>
      </c>
      <c r="J6095" s="3">
        <v>28967.65</v>
      </c>
      <c r="K6095" s="2">
        <v>45766</v>
      </c>
      <c r="L6095" s="4">
        <v>0.84554398148148147</v>
      </c>
      <c r="M6095" t="s">
        <v>22</v>
      </c>
      <c r="N6095" s="3">
        <v>27588.240000000002</v>
      </c>
      <c r="O6095" s="1">
        <v>4.7600000000000003E-2</v>
      </c>
      <c r="P6095" s="5">
        <v>6.3</v>
      </c>
    </row>
    <row r="6096" spans="1:16" x14ac:dyDescent="0.35">
      <c r="A6096" t="s">
        <v>6129</v>
      </c>
      <c r="B6096" t="s">
        <v>40</v>
      </c>
      <c r="C6096" t="s">
        <v>41</v>
      </c>
      <c r="D6096" t="s">
        <v>19</v>
      </c>
      <c r="E6096" t="s">
        <v>20</v>
      </c>
      <c r="F6096" t="s">
        <v>30</v>
      </c>
      <c r="G6096" s="3">
        <v>7516.24</v>
      </c>
      <c r="H6096" s="3">
        <v>7</v>
      </c>
      <c r="I6096" s="3">
        <v>2630.68</v>
      </c>
      <c r="J6096" s="3">
        <v>55244.36</v>
      </c>
      <c r="K6096" s="2">
        <v>45885</v>
      </c>
      <c r="L6096" s="4">
        <v>0.55151620370370369</v>
      </c>
      <c r="M6096" t="s">
        <v>44</v>
      </c>
      <c r="N6096" s="3">
        <v>52613.68</v>
      </c>
      <c r="O6096" s="1">
        <v>4.7600000000000003E-2</v>
      </c>
      <c r="P6096" s="5">
        <v>7.8</v>
      </c>
    </row>
    <row r="6097" spans="1:16" x14ac:dyDescent="0.35">
      <c r="A6097" t="s">
        <v>6130</v>
      </c>
      <c r="B6097" t="s">
        <v>24</v>
      </c>
      <c r="C6097" t="s">
        <v>25</v>
      </c>
      <c r="D6097" t="s">
        <v>19</v>
      </c>
      <c r="E6097" t="s">
        <v>27</v>
      </c>
      <c r="F6097" t="s">
        <v>21</v>
      </c>
      <c r="G6097" s="3">
        <v>8096.64</v>
      </c>
      <c r="H6097" s="3">
        <v>7</v>
      </c>
      <c r="I6097" s="3">
        <v>2833.82</v>
      </c>
      <c r="J6097" s="3">
        <v>59510.3</v>
      </c>
      <c r="K6097" s="2">
        <v>45875</v>
      </c>
      <c r="L6097" s="4">
        <v>0.49226851851851849</v>
      </c>
      <c r="M6097" t="s">
        <v>31</v>
      </c>
      <c r="N6097" s="3">
        <v>56676.480000000003</v>
      </c>
      <c r="O6097" s="1">
        <v>4.7600000000000003E-2</v>
      </c>
      <c r="P6097" s="5">
        <v>7.2</v>
      </c>
    </row>
    <row r="6098" spans="1:16" x14ac:dyDescent="0.35">
      <c r="A6098" t="s">
        <v>6131</v>
      </c>
      <c r="B6098" t="s">
        <v>24</v>
      </c>
      <c r="C6098" t="s">
        <v>25</v>
      </c>
      <c r="D6098" t="s">
        <v>26</v>
      </c>
      <c r="E6098" t="s">
        <v>20</v>
      </c>
      <c r="F6098" t="s">
        <v>33</v>
      </c>
      <c r="G6098" s="3">
        <v>1399.82</v>
      </c>
      <c r="H6098" s="3">
        <v>9</v>
      </c>
      <c r="I6098" s="3">
        <v>629.91999999999996</v>
      </c>
      <c r="J6098" s="3">
        <v>13228.3</v>
      </c>
      <c r="K6098" s="2">
        <v>45764</v>
      </c>
      <c r="L6098" s="4">
        <v>0.5999768518518519</v>
      </c>
      <c r="M6098" t="s">
        <v>22</v>
      </c>
      <c r="N6098" s="3">
        <v>12598.38</v>
      </c>
      <c r="O6098" s="1">
        <v>4.7600000000000003E-2</v>
      </c>
      <c r="P6098" s="5">
        <v>8.1</v>
      </c>
    </row>
    <row r="6099" spans="1:16" x14ac:dyDescent="0.35">
      <c r="A6099" t="s">
        <v>6132</v>
      </c>
      <c r="B6099" t="s">
        <v>40</v>
      </c>
      <c r="C6099" t="s">
        <v>41</v>
      </c>
      <c r="D6099" t="s">
        <v>19</v>
      </c>
      <c r="E6099" t="s">
        <v>27</v>
      </c>
      <c r="F6099" t="s">
        <v>28</v>
      </c>
      <c r="G6099" s="3">
        <v>9535.49</v>
      </c>
      <c r="H6099" s="3">
        <v>9</v>
      </c>
      <c r="I6099" s="3">
        <v>4290.97</v>
      </c>
      <c r="J6099" s="3">
        <v>90110.38</v>
      </c>
      <c r="K6099" s="2">
        <v>45964</v>
      </c>
      <c r="L6099" s="4">
        <v>0.56255787037037042</v>
      </c>
      <c r="M6099" t="s">
        <v>44</v>
      </c>
      <c r="N6099" s="3">
        <v>85819.41</v>
      </c>
      <c r="O6099" s="1">
        <v>4.7600000000000003E-2</v>
      </c>
      <c r="P6099" s="5">
        <v>9</v>
      </c>
    </row>
    <row r="6100" spans="1:16" x14ac:dyDescent="0.35">
      <c r="A6100" t="s">
        <v>6133</v>
      </c>
      <c r="B6100" t="s">
        <v>40</v>
      </c>
      <c r="C6100" t="s">
        <v>41</v>
      </c>
      <c r="D6100" t="s">
        <v>19</v>
      </c>
      <c r="E6100" t="s">
        <v>20</v>
      </c>
      <c r="F6100" t="s">
        <v>53</v>
      </c>
      <c r="G6100" s="3">
        <v>8660.26</v>
      </c>
      <c r="H6100" s="3">
        <v>5</v>
      </c>
      <c r="I6100" s="3">
        <v>2165.06</v>
      </c>
      <c r="J6100" s="3">
        <v>45466.36</v>
      </c>
      <c r="K6100" s="2">
        <v>45800</v>
      </c>
      <c r="L6100" s="4">
        <v>0.5465740740740741</v>
      </c>
      <c r="M6100" t="s">
        <v>31</v>
      </c>
      <c r="N6100" s="3">
        <v>43301.3</v>
      </c>
      <c r="O6100" s="1">
        <v>4.7600000000000003E-2</v>
      </c>
      <c r="P6100" s="5">
        <v>8.6</v>
      </c>
    </row>
    <row r="6101" spans="1:16" x14ac:dyDescent="0.35">
      <c r="A6101" t="s">
        <v>6134</v>
      </c>
      <c r="B6101" t="s">
        <v>40</v>
      </c>
      <c r="C6101" t="s">
        <v>41</v>
      </c>
      <c r="D6101" t="s">
        <v>19</v>
      </c>
      <c r="E6101" t="s">
        <v>27</v>
      </c>
      <c r="F6101" t="s">
        <v>28</v>
      </c>
      <c r="G6101" s="3">
        <v>7079.49</v>
      </c>
      <c r="H6101" s="3">
        <v>2</v>
      </c>
      <c r="I6101" s="3">
        <v>707.95</v>
      </c>
      <c r="J6101" s="3">
        <v>14866.93</v>
      </c>
      <c r="K6101" s="2">
        <v>45915</v>
      </c>
      <c r="L6101" s="4">
        <v>0.77787037037037032</v>
      </c>
      <c r="M6101" t="s">
        <v>31</v>
      </c>
      <c r="N6101" s="3">
        <v>14158.98</v>
      </c>
      <c r="O6101" s="1">
        <v>4.7600000000000003E-2</v>
      </c>
      <c r="P6101" s="5">
        <v>5</v>
      </c>
    </row>
    <row r="6102" spans="1:16" x14ac:dyDescent="0.35">
      <c r="A6102" t="s">
        <v>6135</v>
      </c>
      <c r="B6102" t="s">
        <v>17</v>
      </c>
      <c r="C6102" t="s">
        <v>18</v>
      </c>
      <c r="D6102" t="s">
        <v>26</v>
      </c>
      <c r="E6102" t="s">
        <v>20</v>
      </c>
      <c r="F6102" t="s">
        <v>33</v>
      </c>
      <c r="G6102" s="3">
        <v>4214.43</v>
      </c>
      <c r="H6102" s="3">
        <v>4</v>
      </c>
      <c r="I6102" s="3">
        <v>842.89</v>
      </c>
      <c r="J6102" s="3">
        <v>17700.61</v>
      </c>
      <c r="K6102" s="2">
        <v>45867</v>
      </c>
      <c r="L6102" s="4">
        <v>0.64182870370370371</v>
      </c>
      <c r="M6102" t="s">
        <v>22</v>
      </c>
      <c r="N6102" s="3">
        <v>16857.72</v>
      </c>
      <c r="O6102" s="1">
        <v>4.7600000000000003E-2</v>
      </c>
      <c r="P6102" s="5">
        <v>4.0999999999999996</v>
      </c>
    </row>
    <row r="6103" spans="1:16" x14ac:dyDescent="0.35">
      <c r="A6103" t="s">
        <v>6136</v>
      </c>
      <c r="B6103" t="s">
        <v>17</v>
      </c>
      <c r="C6103" t="s">
        <v>18</v>
      </c>
      <c r="D6103" t="s">
        <v>26</v>
      </c>
      <c r="E6103" t="s">
        <v>20</v>
      </c>
      <c r="F6103" t="s">
        <v>42</v>
      </c>
      <c r="G6103" s="3">
        <v>6924.6</v>
      </c>
      <c r="H6103" s="3">
        <v>3</v>
      </c>
      <c r="I6103" s="3">
        <v>1038.69</v>
      </c>
      <c r="J6103" s="3">
        <v>21812.49</v>
      </c>
      <c r="K6103" s="2">
        <v>45952</v>
      </c>
      <c r="L6103" s="4">
        <v>0.55347222222222225</v>
      </c>
      <c r="M6103" t="s">
        <v>44</v>
      </c>
      <c r="N6103" s="3">
        <v>20773.8</v>
      </c>
      <c r="O6103" s="1">
        <v>4.7600000000000003E-2</v>
      </c>
      <c r="P6103" s="5">
        <v>6.9</v>
      </c>
    </row>
    <row r="6104" spans="1:16" x14ac:dyDescent="0.35">
      <c r="A6104" t="s">
        <v>6137</v>
      </c>
      <c r="B6104" t="s">
        <v>24</v>
      </c>
      <c r="C6104" t="s">
        <v>25</v>
      </c>
      <c r="D6104" t="s">
        <v>26</v>
      </c>
      <c r="E6104" t="s">
        <v>20</v>
      </c>
      <c r="F6104" t="s">
        <v>42</v>
      </c>
      <c r="G6104" s="3">
        <v>7153.08</v>
      </c>
      <c r="H6104" s="3">
        <v>5</v>
      </c>
      <c r="I6104" s="3">
        <v>1788.27</v>
      </c>
      <c r="J6104" s="3">
        <v>37553.67</v>
      </c>
      <c r="K6104" s="2">
        <v>45662</v>
      </c>
      <c r="L6104" s="4">
        <v>0.55690972222222224</v>
      </c>
      <c r="M6104" t="s">
        <v>31</v>
      </c>
      <c r="N6104" s="3">
        <v>35765.4</v>
      </c>
      <c r="O6104" s="1">
        <v>4.7600000000000003E-2</v>
      </c>
      <c r="P6104" s="5">
        <v>6.8</v>
      </c>
    </row>
    <row r="6105" spans="1:16" x14ac:dyDescent="0.35">
      <c r="A6105" t="s">
        <v>6138</v>
      </c>
      <c r="B6105" t="s">
        <v>24</v>
      </c>
      <c r="C6105" t="s">
        <v>25</v>
      </c>
      <c r="D6105" t="s">
        <v>19</v>
      </c>
      <c r="E6105" t="s">
        <v>20</v>
      </c>
      <c r="F6105" t="s">
        <v>21</v>
      </c>
      <c r="G6105" s="3">
        <v>3267.17</v>
      </c>
      <c r="H6105" s="3">
        <v>7</v>
      </c>
      <c r="I6105" s="3">
        <v>1143.51</v>
      </c>
      <c r="J6105" s="3">
        <v>24013.7</v>
      </c>
      <c r="K6105" s="2">
        <v>45724</v>
      </c>
      <c r="L6105" s="4">
        <v>0.39984953703703702</v>
      </c>
      <c r="M6105" t="s">
        <v>22</v>
      </c>
      <c r="N6105" s="3">
        <v>22870.19</v>
      </c>
      <c r="O6105" s="1">
        <v>4.7600000000000003E-2</v>
      </c>
      <c r="P6105" s="5">
        <v>9.3000000000000007</v>
      </c>
    </row>
    <row r="6106" spans="1:16" x14ac:dyDescent="0.35">
      <c r="A6106" t="s">
        <v>6139</v>
      </c>
      <c r="B6106" t="s">
        <v>24</v>
      </c>
      <c r="C6106" t="s">
        <v>25</v>
      </c>
      <c r="D6106" t="s">
        <v>26</v>
      </c>
      <c r="E6106" t="s">
        <v>27</v>
      </c>
      <c r="F6106" t="s">
        <v>30</v>
      </c>
      <c r="G6106" s="3">
        <v>1698.76</v>
      </c>
      <c r="H6106" s="3">
        <v>5</v>
      </c>
      <c r="I6106" s="3">
        <v>424.69</v>
      </c>
      <c r="J6106" s="3">
        <v>8918.49</v>
      </c>
      <c r="K6106" s="2">
        <v>45684</v>
      </c>
      <c r="L6106" s="4">
        <v>0.6224305555555556</v>
      </c>
      <c r="M6106" t="s">
        <v>22</v>
      </c>
      <c r="N6106" s="3">
        <v>8493.7999999999993</v>
      </c>
      <c r="O6106" s="1">
        <v>4.7600000000000003E-2</v>
      </c>
      <c r="P6106" s="5">
        <v>6.3</v>
      </c>
    </row>
    <row r="6107" spans="1:16" x14ac:dyDescent="0.35">
      <c r="A6107" t="s">
        <v>6140</v>
      </c>
      <c r="B6107" t="s">
        <v>24</v>
      </c>
      <c r="C6107" t="s">
        <v>25</v>
      </c>
      <c r="D6107" t="s">
        <v>19</v>
      </c>
      <c r="E6107" t="s">
        <v>20</v>
      </c>
      <c r="F6107" t="s">
        <v>53</v>
      </c>
      <c r="G6107" s="3">
        <v>4183.6099999999997</v>
      </c>
      <c r="H6107" s="3">
        <v>1</v>
      </c>
      <c r="I6107" s="3">
        <v>209.18</v>
      </c>
      <c r="J6107" s="3">
        <v>4392.79</v>
      </c>
      <c r="K6107" s="2">
        <v>45829</v>
      </c>
      <c r="L6107" s="4">
        <v>0.49563657407407408</v>
      </c>
      <c r="M6107" t="s">
        <v>22</v>
      </c>
      <c r="N6107" s="3">
        <v>4183.6099999999997</v>
      </c>
      <c r="O6107" s="1">
        <v>4.7600000000000003E-2</v>
      </c>
      <c r="P6107" s="5">
        <v>5</v>
      </c>
    </row>
    <row r="6108" spans="1:16" x14ac:dyDescent="0.35">
      <c r="A6108" t="s">
        <v>6141</v>
      </c>
      <c r="B6108" t="s">
        <v>17</v>
      </c>
      <c r="C6108" t="s">
        <v>18</v>
      </c>
      <c r="D6108" t="s">
        <v>19</v>
      </c>
      <c r="E6108" t="s">
        <v>27</v>
      </c>
      <c r="F6108" t="s">
        <v>33</v>
      </c>
      <c r="G6108" s="3">
        <v>4805.9399999999996</v>
      </c>
      <c r="H6108" s="3">
        <v>2</v>
      </c>
      <c r="I6108" s="3">
        <v>480.59</v>
      </c>
      <c r="J6108" s="3">
        <v>10092.469999999999</v>
      </c>
      <c r="K6108" s="2">
        <v>45762</v>
      </c>
      <c r="L6108" s="4">
        <v>0.55229166666666663</v>
      </c>
      <c r="M6108" t="s">
        <v>44</v>
      </c>
      <c r="N6108" s="3">
        <v>9611.8799999999992</v>
      </c>
      <c r="O6108" s="1">
        <v>4.7600000000000003E-2</v>
      </c>
      <c r="P6108" s="5">
        <v>4.8</v>
      </c>
    </row>
    <row r="6109" spans="1:16" x14ac:dyDescent="0.35">
      <c r="A6109" t="s">
        <v>6142</v>
      </c>
      <c r="B6109" t="s">
        <v>40</v>
      </c>
      <c r="C6109" t="s">
        <v>41</v>
      </c>
      <c r="D6109" t="s">
        <v>26</v>
      </c>
      <c r="E6109" t="s">
        <v>27</v>
      </c>
      <c r="F6109" t="s">
        <v>42</v>
      </c>
      <c r="G6109" s="3">
        <v>5521.92</v>
      </c>
      <c r="H6109" s="3">
        <v>7</v>
      </c>
      <c r="I6109" s="3">
        <v>1932.67</v>
      </c>
      <c r="J6109" s="3">
        <v>40586.11</v>
      </c>
      <c r="K6109" s="2">
        <v>45677</v>
      </c>
      <c r="L6109" s="4">
        <v>0.67950231481481482</v>
      </c>
      <c r="M6109" t="s">
        <v>44</v>
      </c>
      <c r="N6109" s="3">
        <v>38653.440000000002</v>
      </c>
      <c r="O6109" s="1">
        <v>4.7600000000000003E-2</v>
      </c>
      <c r="P6109" s="5">
        <v>7.9</v>
      </c>
    </row>
    <row r="6110" spans="1:16" x14ac:dyDescent="0.35">
      <c r="A6110" t="s">
        <v>6143</v>
      </c>
      <c r="B6110" t="s">
        <v>40</v>
      </c>
      <c r="C6110" t="s">
        <v>41</v>
      </c>
      <c r="D6110" t="s">
        <v>26</v>
      </c>
      <c r="E6110" t="s">
        <v>27</v>
      </c>
      <c r="F6110" t="s">
        <v>28</v>
      </c>
      <c r="G6110" s="3">
        <v>8411.98</v>
      </c>
      <c r="H6110" s="3">
        <v>7</v>
      </c>
      <c r="I6110" s="3">
        <v>2944.19</v>
      </c>
      <c r="J6110" s="3">
        <v>61828.05</v>
      </c>
      <c r="K6110" s="2">
        <v>45833</v>
      </c>
      <c r="L6110" s="4">
        <v>0.852025462962963</v>
      </c>
      <c r="M6110" t="s">
        <v>22</v>
      </c>
      <c r="N6110" s="3">
        <v>58883.86</v>
      </c>
      <c r="O6110" s="1">
        <v>4.7600000000000003E-2</v>
      </c>
      <c r="P6110" s="5">
        <v>4.3</v>
      </c>
    </row>
    <row r="6111" spans="1:16" x14ac:dyDescent="0.35">
      <c r="A6111" t="s">
        <v>6144</v>
      </c>
      <c r="B6111" t="s">
        <v>24</v>
      </c>
      <c r="C6111" t="s">
        <v>25</v>
      </c>
      <c r="D6111" t="s">
        <v>19</v>
      </c>
      <c r="E6111" t="s">
        <v>20</v>
      </c>
      <c r="F6111" t="s">
        <v>42</v>
      </c>
      <c r="G6111" s="3">
        <v>1034.3699999999999</v>
      </c>
      <c r="H6111" s="3">
        <v>9</v>
      </c>
      <c r="I6111" s="3">
        <v>465.47</v>
      </c>
      <c r="J6111" s="3">
        <v>9774.7999999999993</v>
      </c>
      <c r="K6111" s="2">
        <v>45825</v>
      </c>
      <c r="L6111" s="4">
        <v>0.77957175925925926</v>
      </c>
      <c r="M6111" t="s">
        <v>22</v>
      </c>
      <c r="N6111" s="3">
        <v>9309.33</v>
      </c>
      <c r="O6111" s="1">
        <v>4.7600000000000003E-2</v>
      </c>
      <c r="P6111" s="5">
        <v>9.6</v>
      </c>
    </row>
    <row r="6112" spans="1:16" x14ac:dyDescent="0.35">
      <c r="A6112" t="s">
        <v>6145</v>
      </c>
      <c r="B6112" t="s">
        <v>24</v>
      </c>
      <c r="C6112" t="s">
        <v>25</v>
      </c>
      <c r="D6112" t="s">
        <v>26</v>
      </c>
      <c r="E6112" t="s">
        <v>27</v>
      </c>
      <c r="F6112" t="s">
        <v>53</v>
      </c>
      <c r="G6112" s="3">
        <v>4995.8</v>
      </c>
      <c r="H6112" s="3">
        <v>8</v>
      </c>
      <c r="I6112" s="3">
        <v>1998.32</v>
      </c>
      <c r="J6112" s="3">
        <v>41964.72</v>
      </c>
      <c r="K6112" s="2">
        <v>45662</v>
      </c>
      <c r="L6112" s="4">
        <v>0.81108796296296293</v>
      </c>
      <c r="M6112" t="s">
        <v>22</v>
      </c>
      <c r="N6112" s="3">
        <v>39966.400000000001</v>
      </c>
      <c r="O6112" s="1">
        <v>4.7600000000000003E-2</v>
      </c>
      <c r="P6112" s="5">
        <v>9.5</v>
      </c>
    </row>
    <row r="6113" spans="1:16" x14ac:dyDescent="0.35">
      <c r="A6113" t="s">
        <v>6146</v>
      </c>
      <c r="B6113" t="s">
        <v>40</v>
      </c>
      <c r="C6113" t="s">
        <v>41</v>
      </c>
      <c r="D6113" t="s">
        <v>26</v>
      </c>
      <c r="E6113" t="s">
        <v>20</v>
      </c>
      <c r="F6113" t="s">
        <v>33</v>
      </c>
      <c r="G6113" s="3">
        <v>7032.6</v>
      </c>
      <c r="H6113" s="3">
        <v>8</v>
      </c>
      <c r="I6113" s="3">
        <v>2813.04</v>
      </c>
      <c r="J6113" s="3">
        <v>59073.84</v>
      </c>
      <c r="K6113" s="2">
        <v>45679</v>
      </c>
      <c r="L6113" s="4">
        <v>0.67993055555555559</v>
      </c>
      <c r="M6113" t="s">
        <v>22</v>
      </c>
      <c r="N6113" s="3">
        <v>56260.800000000003</v>
      </c>
      <c r="O6113" s="1">
        <v>4.7600000000000003E-2</v>
      </c>
      <c r="P6113" s="5">
        <v>6.3</v>
      </c>
    </row>
    <row r="6114" spans="1:16" x14ac:dyDescent="0.35">
      <c r="A6114" t="s">
        <v>6147</v>
      </c>
      <c r="B6114" t="s">
        <v>40</v>
      </c>
      <c r="C6114" t="s">
        <v>41</v>
      </c>
      <c r="D6114" t="s">
        <v>26</v>
      </c>
      <c r="E6114" t="s">
        <v>20</v>
      </c>
      <c r="F6114" t="s">
        <v>42</v>
      </c>
      <c r="G6114" s="3">
        <v>8277.17</v>
      </c>
      <c r="H6114" s="3">
        <v>10</v>
      </c>
      <c r="I6114" s="3">
        <v>4138.58</v>
      </c>
      <c r="J6114" s="3">
        <v>86910.28</v>
      </c>
      <c r="K6114" s="2">
        <v>45987</v>
      </c>
      <c r="L6114" s="4">
        <v>0.51537037037037037</v>
      </c>
      <c r="M6114" t="s">
        <v>31</v>
      </c>
      <c r="N6114" s="3">
        <v>82771.7</v>
      </c>
      <c r="O6114" s="1">
        <v>4.7600000000000003E-2</v>
      </c>
      <c r="P6114" s="5">
        <v>5.2</v>
      </c>
    </row>
    <row r="6115" spans="1:16" x14ac:dyDescent="0.35">
      <c r="A6115" t="s">
        <v>6148</v>
      </c>
      <c r="B6115" t="s">
        <v>40</v>
      </c>
      <c r="C6115" t="s">
        <v>41</v>
      </c>
      <c r="D6115" t="s">
        <v>19</v>
      </c>
      <c r="E6115" t="s">
        <v>20</v>
      </c>
      <c r="F6115" t="s">
        <v>30</v>
      </c>
      <c r="G6115" s="3">
        <v>9107.48</v>
      </c>
      <c r="H6115" s="3">
        <v>6</v>
      </c>
      <c r="I6115" s="3">
        <v>2732.24</v>
      </c>
      <c r="J6115" s="3">
        <v>57377.120000000003</v>
      </c>
      <c r="K6115" s="2">
        <v>45991</v>
      </c>
      <c r="L6115" s="4">
        <v>0.77956018518518522</v>
      </c>
      <c r="M6115" t="s">
        <v>31</v>
      </c>
      <c r="N6115" s="3">
        <v>54644.88</v>
      </c>
      <c r="O6115" s="1">
        <v>4.7600000000000003E-2</v>
      </c>
      <c r="P6115" s="5">
        <v>9.4</v>
      </c>
    </row>
    <row r="6116" spans="1:16" x14ac:dyDescent="0.35">
      <c r="A6116" t="s">
        <v>6149</v>
      </c>
      <c r="B6116" t="s">
        <v>17</v>
      </c>
      <c r="C6116" t="s">
        <v>18</v>
      </c>
      <c r="D6116" t="s">
        <v>26</v>
      </c>
      <c r="E6116" t="s">
        <v>20</v>
      </c>
      <c r="F6116" t="s">
        <v>42</v>
      </c>
      <c r="G6116" s="3">
        <v>9313.1</v>
      </c>
      <c r="H6116" s="3">
        <v>4</v>
      </c>
      <c r="I6116" s="3">
        <v>1862.62</v>
      </c>
      <c r="J6116" s="3">
        <v>39115.019999999997</v>
      </c>
      <c r="K6116" s="2">
        <v>45951</v>
      </c>
      <c r="L6116" s="4">
        <v>0.73054398148148147</v>
      </c>
      <c r="M6116" t="s">
        <v>31</v>
      </c>
      <c r="N6116" s="3">
        <v>37252.400000000001</v>
      </c>
      <c r="O6116" s="1">
        <v>4.7600000000000003E-2</v>
      </c>
      <c r="P6116" s="5">
        <v>5.5</v>
      </c>
    </row>
    <row r="6117" spans="1:16" x14ac:dyDescent="0.35">
      <c r="A6117" t="s">
        <v>6150</v>
      </c>
      <c r="B6117" t="s">
        <v>40</v>
      </c>
      <c r="C6117" t="s">
        <v>41</v>
      </c>
      <c r="D6117" t="s">
        <v>19</v>
      </c>
      <c r="E6117" t="s">
        <v>27</v>
      </c>
      <c r="F6117" t="s">
        <v>28</v>
      </c>
      <c r="G6117" s="3">
        <v>8849.0300000000007</v>
      </c>
      <c r="H6117" s="3">
        <v>6</v>
      </c>
      <c r="I6117" s="3">
        <v>2654.71</v>
      </c>
      <c r="J6117" s="3">
        <v>55748.89</v>
      </c>
      <c r="K6117" s="2">
        <v>45940</v>
      </c>
      <c r="L6117" s="4">
        <v>0.39607638888888891</v>
      </c>
      <c r="M6117" t="s">
        <v>44</v>
      </c>
      <c r="N6117" s="3">
        <v>53094.18</v>
      </c>
      <c r="O6117" s="1">
        <v>4.7600000000000003E-2</v>
      </c>
      <c r="P6117" s="5">
        <v>4.8</v>
      </c>
    </row>
    <row r="6118" spans="1:16" x14ac:dyDescent="0.35">
      <c r="A6118" t="s">
        <v>6151</v>
      </c>
      <c r="B6118" t="s">
        <v>17</v>
      </c>
      <c r="C6118" t="s">
        <v>18</v>
      </c>
      <c r="D6118" t="s">
        <v>19</v>
      </c>
      <c r="E6118" t="s">
        <v>20</v>
      </c>
      <c r="F6118" t="s">
        <v>42</v>
      </c>
      <c r="G6118" s="3">
        <v>7408.02</v>
      </c>
      <c r="H6118" s="3">
        <v>6</v>
      </c>
      <c r="I6118" s="3">
        <v>2222.41</v>
      </c>
      <c r="J6118" s="3">
        <v>46670.53</v>
      </c>
      <c r="K6118" s="2">
        <v>45741</v>
      </c>
      <c r="L6118" s="4">
        <v>0.42049768518518521</v>
      </c>
      <c r="M6118" t="s">
        <v>31</v>
      </c>
      <c r="N6118" s="3">
        <v>44448.12</v>
      </c>
      <c r="O6118" s="1">
        <v>4.7600000000000003E-2</v>
      </c>
      <c r="P6118" s="5">
        <v>4.2</v>
      </c>
    </row>
    <row r="6119" spans="1:16" x14ac:dyDescent="0.35">
      <c r="A6119" t="s">
        <v>6152</v>
      </c>
      <c r="B6119" t="s">
        <v>40</v>
      </c>
      <c r="C6119" t="s">
        <v>41</v>
      </c>
      <c r="D6119" t="s">
        <v>26</v>
      </c>
      <c r="E6119" t="s">
        <v>27</v>
      </c>
      <c r="F6119" t="s">
        <v>42</v>
      </c>
      <c r="G6119" s="3">
        <v>4530.17</v>
      </c>
      <c r="H6119" s="3">
        <v>10</v>
      </c>
      <c r="I6119" s="3">
        <v>2265.08</v>
      </c>
      <c r="J6119" s="3">
        <v>47566.78</v>
      </c>
      <c r="K6119" s="2">
        <v>45795</v>
      </c>
      <c r="L6119" s="4">
        <v>0.81787037037037036</v>
      </c>
      <c r="M6119" t="s">
        <v>22</v>
      </c>
      <c r="N6119" s="3">
        <v>45301.7</v>
      </c>
      <c r="O6119" s="1">
        <v>4.7600000000000003E-2</v>
      </c>
      <c r="P6119" s="5">
        <v>4.0999999999999996</v>
      </c>
    </row>
    <row r="6120" spans="1:16" x14ac:dyDescent="0.35">
      <c r="A6120" t="s">
        <v>6153</v>
      </c>
      <c r="B6120" t="s">
        <v>24</v>
      </c>
      <c r="C6120" t="s">
        <v>25</v>
      </c>
      <c r="D6120" t="s">
        <v>19</v>
      </c>
      <c r="E6120" t="s">
        <v>27</v>
      </c>
      <c r="F6120" t="s">
        <v>33</v>
      </c>
      <c r="G6120" s="3">
        <v>3265.76</v>
      </c>
      <c r="H6120" s="3">
        <v>8</v>
      </c>
      <c r="I6120" s="3">
        <v>1306.3</v>
      </c>
      <c r="J6120" s="3">
        <v>27432.38</v>
      </c>
      <c r="K6120" s="2">
        <v>45958</v>
      </c>
      <c r="L6120" s="4">
        <v>0.44828703703703704</v>
      </c>
      <c r="M6120" t="s">
        <v>31</v>
      </c>
      <c r="N6120" s="3">
        <v>26126.080000000002</v>
      </c>
      <c r="O6120" s="1">
        <v>4.7600000000000003E-2</v>
      </c>
      <c r="P6120" s="5">
        <v>5.4</v>
      </c>
    </row>
    <row r="6121" spans="1:16" x14ac:dyDescent="0.35">
      <c r="A6121" t="s">
        <v>6154</v>
      </c>
      <c r="B6121" t="s">
        <v>40</v>
      </c>
      <c r="C6121" t="s">
        <v>41</v>
      </c>
      <c r="D6121" t="s">
        <v>19</v>
      </c>
      <c r="E6121" t="s">
        <v>27</v>
      </c>
      <c r="F6121" t="s">
        <v>42</v>
      </c>
      <c r="G6121" s="3">
        <v>6399.71</v>
      </c>
      <c r="H6121" s="3">
        <v>2</v>
      </c>
      <c r="I6121" s="3">
        <v>639.97</v>
      </c>
      <c r="J6121" s="3">
        <v>13439.39</v>
      </c>
      <c r="K6121" s="2">
        <v>45774</v>
      </c>
      <c r="L6121" s="4">
        <v>0.79656249999999995</v>
      </c>
      <c r="M6121" t="s">
        <v>31</v>
      </c>
      <c r="N6121" s="3">
        <v>12799.42</v>
      </c>
      <c r="O6121" s="1">
        <v>4.7600000000000003E-2</v>
      </c>
      <c r="P6121" s="5">
        <v>9.6</v>
      </c>
    </row>
    <row r="6122" spans="1:16" x14ac:dyDescent="0.35">
      <c r="A6122" t="s">
        <v>6155</v>
      </c>
      <c r="B6122" t="s">
        <v>24</v>
      </c>
      <c r="C6122" t="s">
        <v>25</v>
      </c>
      <c r="D6122" t="s">
        <v>19</v>
      </c>
      <c r="E6122" t="s">
        <v>20</v>
      </c>
      <c r="F6122" t="s">
        <v>33</v>
      </c>
      <c r="G6122" s="3">
        <v>2059.81</v>
      </c>
      <c r="H6122" s="3">
        <v>2</v>
      </c>
      <c r="I6122" s="3">
        <v>205.98</v>
      </c>
      <c r="J6122" s="3">
        <v>4325.6000000000004</v>
      </c>
      <c r="K6122" s="2">
        <v>45745</v>
      </c>
      <c r="L6122" s="4">
        <v>0.39760416666666665</v>
      </c>
      <c r="M6122" t="s">
        <v>22</v>
      </c>
      <c r="N6122" s="3">
        <v>4119.62</v>
      </c>
      <c r="O6122" s="1">
        <v>4.7600000000000003E-2</v>
      </c>
      <c r="P6122" s="5">
        <v>8.8000000000000007</v>
      </c>
    </row>
    <row r="6123" spans="1:16" x14ac:dyDescent="0.35">
      <c r="A6123" t="s">
        <v>6156</v>
      </c>
      <c r="B6123" t="s">
        <v>40</v>
      </c>
      <c r="C6123" t="s">
        <v>41</v>
      </c>
      <c r="D6123" t="s">
        <v>26</v>
      </c>
      <c r="E6123" t="s">
        <v>27</v>
      </c>
      <c r="F6123" t="s">
        <v>28</v>
      </c>
      <c r="G6123" s="3">
        <v>2069.33</v>
      </c>
      <c r="H6123" s="3">
        <v>5</v>
      </c>
      <c r="I6123" s="3">
        <v>517.33000000000004</v>
      </c>
      <c r="J6123" s="3">
        <v>10863.98</v>
      </c>
      <c r="K6123" s="2">
        <v>45732</v>
      </c>
      <c r="L6123" s="4">
        <v>0.68229166666666663</v>
      </c>
      <c r="M6123" t="s">
        <v>44</v>
      </c>
      <c r="N6123" s="3">
        <v>10346.65</v>
      </c>
      <c r="O6123" s="1">
        <v>4.7600000000000003E-2</v>
      </c>
      <c r="P6123" s="5">
        <v>8.6</v>
      </c>
    </row>
    <row r="6124" spans="1:16" x14ac:dyDescent="0.35">
      <c r="A6124" t="s">
        <v>6157</v>
      </c>
      <c r="B6124" t="s">
        <v>40</v>
      </c>
      <c r="C6124" t="s">
        <v>41</v>
      </c>
      <c r="D6124" t="s">
        <v>26</v>
      </c>
      <c r="E6124" t="s">
        <v>27</v>
      </c>
      <c r="F6124" t="s">
        <v>28</v>
      </c>
      <c r="G6124" s="3">
        <v>1305.47</v>
      </c>
      <c r="H6124" s="3">
        <v>7</v>
      </c>
      <c r="I6124" s="3">
        <v>456.91</v>
      </c>
      <c r="J6124" s="3">
        <v>9595.2000000000007</v>
      </c>
      <c r="K6124" s="2">
        <v>45822</v>
      </c>
      <c r="L6124" s="4">
        <v>0.46398148148148149</v>
      </c>
      <c r="M6124" t="s">
        <v>31</v>
      </c>
      <c r="N6124" s="3">
        <v>9138.2900000000009</v>
      </c>
      <c r="O6124" s="1">
        <v>4.7600000000000003E-2</v>
      </c>
      <c r="P6124" s="5">
        <v>9</v>
      </c>
    </row>
    <row r="6125" spans="1:16" x14ac:dyDescent="0.35">
      <c r="A6125" t="s">
        <v>6158</v>
      </c>
      <c r="B6125" t="s">
        <v>40</v>
      </c>
      <c r="C6125" t="s">
        <v>41</v>
      </c>
      <c r="D6125" t="s">
        <v>19</v>
      </c>
      <c r="E6125" t="s">
        <v>20</v>
      </c>
      <c r="F6125" t="s">
        <v>28</v>
      </c>
      <c r="G6125" s="3">
        <v>5055.01</v>
      </c>
      <c r="H6125" s="3">
        <v>7</v>
      </c>
      <c r="I6125" s="3">
        <v>1769.25</v>
      </c>
      <c r="J6125" s="3">
        <v>37154.32</v>
      </c>
      <c r="K6125" s="2">
        <v>45794</v>
      </c>
      <c r="L6125" s="4">
        <v>0.7263425925925926</v>
      </c>
      <c r="M6125" t="s">
        <v>31</v>
      </c>
      <c r="N6125" s="3">
        <v>35385.07</v>
      </c>
      <c r="O6125" s="1">
        <v>4.7600000000000003E-2</v>
      </c>
      <c r="P6125" s="5">
        <v>5</v>
      </c>
    </row>
    <row r="6126" spans="1:16" x14ac:dyDescent="0.35">
      <c r="A6126" t="s">
        <v>6159</v>
      </c>
      <c r="B6126" t="s">
        <v>17</v>
      </c>
      <c r="C6126" t="s">
        <v>18</v>
      </c>
      <c r="D6126" t="s">
        <v>26</v>
      </c>
      <c r="E6126" t="s">
        <v>20</v>
      </c>
      <c r="F6126" t="s">
        <v>42</v>
      </c>
      <c r="G6126" s="3">
        <v>2711.6</v>
      </c>
      <c r="H6126" s="3">
        <v>9</v>
      </c>
      <c r="I6126" s="3">
        <v>1220.22</v>
      </c>
      <c r="J6126" s="3">
        <v>25624.62</v>
      </c>
      <c r="K6126" s="2">
        <v>45915</v>
      </c>
      <c r="L6126" s="4">
        <v>0.7944444444444444</v>
      </c>
      <c r="M6126" t="s">
        <v>31</v>
      </c>
      <c r="N6126" s="3">
        <v>24404.400000000001</v>
      </c>
      <c r="O6126" s="1">
        <v>4.7600000000000003E-2</v>
      </c>
      <c r="P6126" s="5">
        <v>9.5</v>
      </c>
    </row>
    <row r="6127" spans="1:16" x14ac:dyDescent="0.35">
      <c r="A6127" t="s">
        <v>6160</v>
      </c>
      <c r="B6127" t="s">
        <v>24</v>
      </c>
      <c r="C6127" t="s">
        <v>25</v>
      </c>
      <c r="D6127" t="s">
        <v>26</v>
      </c>
      <c r="E6127" t="s">
        <v>20</v>
      </c>
      <c r="F6127" t="s">
        <v>28</v>
      </c>
      <c r="G6127" s="3">
        <v>5459.63</v>
      </c>
      <c r="H6127" s="3">
        <v>7</v>
      </c>
      <c r="I6127" s="3">
        <v>1910.87</v>
      </c>
      <c r="J6127" s="3">
        <v>40128.28</v>
      </c>
      <c r="K6127" s="2">
        <v>45814</v>
      </c>
      <c r="L6127" s="4">
        <v>0.67913194444444447</v>
      </c>
      <c r="M6127" t="s">
        <v>31</v>
      </c>
      <c r="N6127" s="3">
        <v>38217.410000000003</v>
      </c>
      <c r="O6127" s="1">
        <v>4.7600000000000003E-2</v>
      </c>
      <c r="P6127" s="5">
        <v>7.6</v>
      </c>
    </row>
    <row r="6128" spans="1:16" x14ac:dyDescent="0.35">
      <c r="A6128" t="s">
        <v>6161</v>
      </c>
      <c r="B6128" t="s">
        <v>40</v>
      </c>
      <c r="C6128" t="s">
        <v>41</v>
      </c>
      <c r="D6128" t="s">
        <v>19</v>
      </c>
      <c r="E6128" t="s">
        <v>27</v>
      </c>
      <c r="F6128" t="s">
        <v>21</v>
      </c>
      <c r="G6128" s="3">
        <v>1082.6099999999999</v>
      </c>
      <c r="H6128" s="3">
        <v>8</v>
      </c>
      <c r="I6128" s="3">
        <v>433.04</v>
      </c>
      <c r="J6128" s="3">
        <v>9093.92</v>
      </c>
      <c r="K6128" s="2">
        <v>45706</v>
      </c>
      <c r="L6128" s="4">
        <v>0.78297453703703701</v>
      </c>
      <c r="M6128" t="s">
        <v>44</v>
      </c>
      <c r="N6128" s="3">
        <v>8660.8799999999992</v>
      </c>
      <c r="O6128" s="1">
        <v>4.7600000000000003E-2</v>
      </c>
      <c r="P6128" s="5">
        <v>9.1999999999999993</v>
      </c>
    </row>
    <row r="6129" spans="1:16" x14ac:dyDescent="0.35">
      <c r="A6129" t="s">
        <v>6162</v>
      </c>
      <c r="B6129" t="s">
        <v>40</v>
      </c>
      <c r="C6129" t="s">
        <v>41</v>
      </c>
      <c r="D6129" t="s">
        <v>19</v>
      </c>
      <c r="E6129" t="s">
        <v>20</v>
      </c>
      <c r="F6129" t="s">
        <v>42</v>
      </c>
      <c r="G6129" s="3">
        <v>5040.08</v>
      </c>
      <c r="H6129" s="3">
        <v>3</v>
      </c>
      <c r="I6129" s="3">
        <v>756.01</v>
      </c>
      <c r="J6129" s="3">
        <v>15876.25</v>
      </c>
      <c r="K6129" s="2">
        <v>45956</v>
      </c>
      <c r="L6129" s="4">
        <v>0.52013888888888893</v>
      </c>
      <c r="M6129" t="s">
        <v>31</v>
      </c>
      <c r="N6129" s="3">
        <v>15120.24</v>
      </c>
      <c r="O6129" s="1">
        <v>4.7600000000000003E-2</v>
      </c>
      <c r="P6129" s="5">
        <v>4.8</v>
      </c>
    </row>
    <row r="6130" spans="1:16" x14ac:dyDescent="0.35">
      <c r="A6130" t="s">
        <v>6163</v>
      </c>
      <c r="B6130" t="s">
        <v>40</v>
      </c>
      <c r="C6130" t="s">
        <v>41</v>
      </c>
      <c r="D6130" t="s">
        <v>26</v>
      </c>
      <c r="E6130" t="s">
        <v>27</v>
      </c>
      <c r="F6130" t="s">
        <v>53</v>
      </c>
      <c r="G6130" s="3">
        <v>3109.26</v>
      </c>
      <c r="H6130" s="3">
        <v>3</v>
      </c>
      <c r="I6130" s="3">
        <v>466.39</v>
      </c>
      <c r="J6130" s="3">
        <v>9794.17</v>
      </c>
      <c r="K6130" s="2">
        <v>45834</v>
      </c>
      <c r="L6130" s="4">
        <v>0.83231481481481484</v>
      </c>
      <c r="M6130" t="s">
        <v>44</v>
      </c>
      <c r="N6130" s="3">
        <v>9327.7800000000007</v>
      </c>
      <c r="O6130" s="1">
        <v>4.7600000000000003E-2</v>
      </c>
      <c r="P6130" s="5">
        <v>4.8</v>
      </c>
    </row>
    <row r="6131" spans="1:16" x14ac:dyDescent="0.35">
      <c r="A6131" t="s">
        <v>6164</v>
      </c>
      <c r="B6131" t="s">
        <v>24</v>
      </c>
      <c r="C6131" t="s">
        <v>25</v>
      </c>
      <c r="D6131" t="s">
        <v>26</v>
      </c>
      <c r="E6131" t="s">
        <v>27</v>
      </c>
      <c r="F6131" t="s">
        <v>30</v>
      </c>
      <c r="G6131" s="3">
        <v>9111.4</v>
      </c>
      <c r="H6131" s="3">
        <v>9</v>
      </c>
      <c r="I6131" s="3">
        <v>4100.13</v>
      </c>
      <c r="J6131" s="3">
        <v>86102.73</v>
      </c>
      <c r="K6131" s="2">
        <v>45762</v>
      </c>
      <c r="L6131" s="4">
        <v>0.43857638888888889</v>
      </c>
      <c r="M6131" t="s">
        <v>22</v>
      </c>
      <c r="N6131" s="3">
        <v>82002.600000000006</v>
      </c>
      <c r="O6131" s="1">
        <v>4.7600000000000003E-2</v>
      </c>
      <c r="P6131" s="5">
        <v>7.4</v>
      </c>
    </row>
    <row r="6132" spans="1:16" x14ac:dyDescent="0.35">
      <c r="A6132" t="s">
        <v>6165</v>
      </c>
      <c r="B6132" t="s">
        <v>24</v>
      </c>
      <c r="C6132" t="s">
        <v>25</v>
      </c>
      <c r="D6132" t="s">
        <v>26</v>
      </c>
      <c r="E6132" t="s">
        <v>20</v>
      </c>
      <c r="F6132" t="s">
        <v>30</v>
      </c>
      <c r="G6132" s="3">
        <v>9195.3799999999992</v>
      </c>
      <c r="H6132" s="3">
        <v>6</v>
      </c>
      <c r="I6132" s="3">
        <v>2758.61</v>
      </c>
      <c r="J6132" s="3">
        <v>57930.89</v>
      </c>
      <c r="K6132" s="2">
        <v>45901</v>
      </c>
      <c r="L6132" s="4">
        <v>0.44541666666666668</v>
      </c>
      <c r="M6132" t="s">
        <v>22</v>
      </c>
      <c r="N6132" s="3">
        <v>55172.28</v>
      </c>
      <c r="O6132" s="1">
        <v>4.7600000000000003E-2</v>
      </c>
      <c r="P6132" s="5">
        <v>6.5</v>
      </c>
    </row>
    <row r="6133" spans="1:16" x14ac:dyDescent="0.35">
      <c r="A6133" t="s">
        <v>6166</v>
      </c>
      <c r="B6133" t="s">
        <v>17</v>
      </c>
      <c r="C6133" t="s">
        <v>18</v>
      </c>
      <c r="D6133" t="s">
        <v>19</v>
      </c>
      <c r="E6133" t="s">
        <v>20</v>
      </c>
      <c r="F6133" t="s">
        <v>21</v>
      </c>
      <c r="G6133" s="3">
        <v>4558.6099999999997</v>
      </c>
      <c r="H6133" s="3">
        <v>7</v>
      </c>
      <c r="I6133" s="3">
        <v>1595.51</v>
      </c>
      <c r="J6133" s="3">
        <v>33505.78</v>
      </c>
      <c r="K6133" s="2">
        <v>45805</v>
      </c>
      <c r="L6133" s="4">
        <v>0.38039351851851849</v>
      </c>
      <c r="M6133" t="s">
        <v>44</v>
      </c>
      <c r="N6133" s="3">
        <v>31910.27</v>
      </c>
      <c r="O6133" s="1">
        <v>4.7600000000000003E-2</v>
      </c>
      <c r="P6133" s="5">
        <v>9.6</v>
      </c>
    </row>
    <row r="6134" spans="1:16" x14ac:dyDescent="0.35">
      <c r="A6134" t="s">
        <v>6167</v>
      </c>
      <c r="B6134" t="s">
        <v>40</v>
      </c>
      <c r="C6134" t="s">
        <v>41</v>
      </c>
      <c r="D6134" t="s">
        <v>26</v>
      </c>
      <c r="E6134" t="s">
        <v>20</v>
      </c>
      <c r="F6134" t="s">
        <v>21</v>
      </c>
      <c r="G6134" s="3">
        <v>3331.35</v>
      </c>
      <c r="H6134" s="3">
        <v>1</v>
      </c>
      <c r="I6134" s="3">
        <v>166.57</v>
      </c>
      <c r="J6134" s="3">
        <v>3497.92</v>
      </c>
      <c r="K6134" s="2">
        <v>45972</v>
      </c>
      <c r="L6134" s="4">
        <v>0.71358796296296301</v>
      </c>
      <c r="M6134" t="s">
        <v>44</v>
      </c>
      <c r="N6134" s="3">
        <v>3331.35</v>
      </c>
      <c r="O6134" s="1">
        <v>4.7600000000000003E-2</v>
      </c>
      <c r="P6134" s="5">
        <v>8.5</v>
      </c>
    </row>
    <row r="6135" spans="1:16" x14ac:dyDescent="0.35">
      <c r="A6135" t="s">
        <v>6168</v>
      </c>
      <c r="B6135" t="s">
        <v>24</v>
      </c>
      <c r="C6135" t="s">
        <v>25</v>
      </c>
      <c r="D6135" t="s">
        <v>26</v>
      </c>
      <c r="E6135" t="s">
        <v>20</v>
      </c>
      <c r="F6135" t="s">
        <v>30</v>
      </c>
      <c r="G6135" s="3">
        <v>6518.79</v>
      </c>
      <c r="H6135" s="3">
        <v>8</v>
      </c>
      <c r="I6135" s="3">
        <v>2607.52</v>
      </c>
      <c r="J6135" s="3">
        <v>54757.84</v>
      </c>
      <c r="K6135" s="2">
        <v>45701</v>
      </c>
      <c r="L6135" s="4">
        <v>0.85697916666666663</v>
      </c>
      <c r="M6135" t="s">
        <v>31</v>
      </c>
      <c r="N6135" s="3">
        <v>52150.32</v>
      </c>
      <c r="O6135" s="1">
        <v>4.7600000000000003E-2</v>
      </c>
      <c r="P6135" s="5">
        <v>4.5999999999999996</v>
      </c>
    </row>
    <row r="6136" spans="1:16" x14ac:dyDescent="0.35">
      <c r="A6136" t="s">
        <v>6169</v>
      </c>
      <c r="B6136" t="s">
        <v>17</v>
      </c>
      <c r="C6136" t="s">
        <v>18</v>
      </c>
      <c r="D6136" t="s">
        <v>19</v>
      </c>
      <c r="E6136" t="s">
        <v>27</v>
      </c>
      <c r="F6136" t="s">
        <v>42</v>
      </c>
      <c r="G6136" s="3">
        <v>5260.02</v>
      </c>
      <c r="H6136" s="3">
        <v>6</v>
      </c>
      <c r="I6136" s="3">
        <v>1578.01</v>
      </c>
      <c r="J6136" s="3">
        <v>33138.129999999997</v>
      </c>
      <c r="K6136" s="2">
        <v>45813</v>
      </c>
      <c r="L6136" s="4">
        <v>0.80474537037037042</v>
      </c>
      <c r="M6136" t="s">
        <v>22</v>
      </c>
      <c r="N6136" s="3">
        <v>31560.12</v>
      </c>
      <c r="O6136" s="1">
        <v>4.7600000000000003E-2</v>
      </c>
      <c r="P6136" s="5">
        <v>6.1</v>
      </c>
    </row>
    <row r="6137" spans="1:16" x14ac:dyDescent="0.35">
      <c r="A6137" t="s">
        <v>6170</v>
      </c>
      <c r="B6137" t="s">
        <v>17</v>
      </c>
      <c r="C6137" t="s">
        <v>18</v>
      </c>
      <c r="D6137" t="s">
        <v>19</v>
      </c>
      <c r="E6137" t="s">
        <v>20</v>
      </c>
      <c r="F6137" t="s">
        <v>42</v>
      </c>
      <c r="G6137" s="3">
        <v>5806.77</v>
      </c>
      <c r="H6137" s="3">
        <v>8</v>
      </c>
      <c r="I6137" s="3">
        <v>2322.71</v>
      </c>
      <c r="J6137" s="3">
        <v>48776.87</v>
      </c>
      <c r="K6137" s="2">
        <v>45936</v>
      </c>
      <c r="L6137" s="4">
        <v>0.42902777777777779</v>
      </c>
      <c r="M6137" t="s">
        <v>22</v>
      </c>
      <c r="N6137" s="3">
        <v>46454.16</v>
      </c>
      <c r="O6137" s="1">
        <v>4.7600000000000003E-2</v>
      </c>
      <c r="P6137" s="5">
        <v>8.8000000000000007</v>
      </c>
    </row>
    <row r="6138" spans="1:16" x14ac:dyDescent="0.35">
      <c r="A6138" t="s">
        <v>6171</v>
      </c>
      <c r="B6138" t="s">
        <v>24</v>
      </c>
      <c r="C6138" t="s">
        <v>25</v>
      </c>
      <c r="D6138" t="s">
        <v>19</v>
      </c>
      <c r="E6138" t="s">
        <v>27</v>
      </c>
      <c r="F6138" t="s">
        <v>42</v>
      </c>
      <c r="G6138" s="3">
        <v>3732.97</v>
      </c>
      <c r="H6138" s="3">
        <v>10</v>
      </c>
      <c r="I6138" s="3">
        <v>1866.48</v>
      </c>
      <c r="J6138" s="3">
        <v>39196.18</v>
      </c>
      <c r="K6138" s="2">
        <v>45926</v>
      </c>
      <c r="L6138" s="4">
        <v>0.38197916666666665</v>
      </c>
      <c r="M6138" t="s">
        <v>22</v>
      </c>
      <c r="N6138" s="3">
        <v>37329.699999999997</v>
      </c>
      <c r="O6138" s="1">
        <v>4.7600000000000003E-2</v>
      </c>
      <c r="P6138" s="5">
        <v>4.0999999999999996</v>
      </c>
    </row>
    <row r="6139" spans="1:16" x14ac:dyDescent="0.35">
      <c r="A6139" t="s">
        <v>6172</v>
      </c>
      <c r="B6139" t="s">
        <v>24</v>
      </c>
      <c r="C6139" t="s">
        <v>25</v>
      </c>
      <c r="D6139" t="s">
        <v>19</v>
      </c>
      <c r="E6139" t="s">
        <v>20</v>
      </c>
      <c r="F6139" t="s">
        <v>53</v>
      </c>
      <c r="G6139" s="3">
        <v>1771.97</v>
      </c>
      <c r="H6139" s="3">
        <v>3</v>
      </c>
      <c r="I6139" s="3">
        <v>265.8</v>
      </c>
      <c r="J6139" s="3">
        <v>5581.71</v>
      </c>
      <c r="K6139" s="2">
        <v>45790</v>
      </c>
      <c r="L6139" s="4">
        <v>0.53620370370370374</v>
      </c>
      <c r="M6139" t="s">
        <v>31</v>
      </c>
      <c r="N6139" s="3">
        <v>5315.91</v>
      </c>
      <c r="O6139" s="1">
        <v>4.7600000000000003E-2</v>
      </c>
      <c r="P6139" s="5">
        <v>8.3000000000000007</v>
      </c>
    </row>
    <row r="6140" spans="1:16" x14ac:dyDescent="0.35">
      <c r="A6140" t="s">
        <v>6173</v>
      </c>
      <c r="B6140" t="s">
        <v>24</v>
      </c>
      <c r="C6140" t="s">
        <v>25</v>
      </c>
      <c r="D6140" t="s">
        <v>19</v>
      </c>
      <c r="E6140" t="s">
        <v>20</v>
      </c>
      <c r="F6140" t="s">
        <v>28</v>
      </c>
      <c r="G6140" s="3">
        <v>1724.78</v>
      </c>
      <c r="H6140" s="3">
        <v>3</v>
      </c>
      <c r="I6140" s="3">
        <v>258.72000000000003</v>
      </c>
      <c r="J6140" s="3">
        <v>5433.06</v>
      </c>
      <c r="K6140" s="2">
        <v>45914</v>
      </c>
      <c r="L6140" s="4">
        <v>0.82568287037037036</v>
      </c>
      <c r="M6140" t="s">
        <v>44</v>
      </c>
      <c r="N6140" s="3">
        <v>5174.34</v>
      </c>
      <c r="O6140" s="1">
        <v>4.7600000000000003E-2</v>
      </c>
      <c r="P6140" s="5">
        <v>8.5</v>
      </c>
    </row>
    <row r="6141" spans="1:16" x14ac:dyDescent="0.35">
      <c r="A6141" t="s">
        <v>6174</v>
      </c>
      <c r="B6141" t="s">
        <v>24</v>
      </c>
      <c r="C6141" t="s">
        <v>25</v>
      </c>
      <c r="D6141" t="s">
        <v>26</v>
      </c>
      <c r="E6141" t="s">
        <v>27</v>
      </c>
      <c r="F6141" t="s">
        <v>21</v>
      </c>
      <c r="G6141" s="3">
        <v>3721.11</v>
      </c>
      <c r="H6141" s="3">
        <v>2</v>
      </c>
      <c r="I6141" s="3">
        <v>372.11</v>
      </c>
      <c r="J6141" s="3">
        <v>7814.33</v>
      </c>
      <c r="K6141" s="2">
        <v>45828</v>
      </c>
      <c r="L6141" s="4">
        <v>0.7829976851851852</v>
      </c>
      <c r="M6141" t="s">
        <v>31</v>
      </c>
      <c r="N6141" s="3">
        <v>7442.22</v>
      </c>
      <c r="O6141" s="1">
        <v>4.7600000000000003E-2</v>
      </c>
      <c r="P6141" s="5">
        <v>9.1</v>
      </c>
    </row>
    <row r="6142" spans="1:16" x14ac:dyDescent="0.35">
      <c r="A6142" t="s">
        <v>6175</v>
      </c>
      <c r="B6142" t="s">
        <v>24</v>
      </c>
      <c r="C6142" t="s">
        <v>25</v>
      </c>
      <c r="D6142" t="s">
        <v>26</v>
      </c>
      <c r="E6142" t="s">
        <v>20</v>
      </c>
      <c r="F6142" t="s">
        <v>28</v>
      </c>
      <c r="G6142" s="3">
        <v>8158.07</v>
      </c>
      <c r="H6142" s="3">
        <v>6</v>
      </c>
      <c r="I6142" s="3">
        <v>2447.42</v>
      </c>
      <c r="J6142" s="3">
        <v>51395.839999999997</v>
      </c>
      <c r="K6142" s="2">
        <v>45713</v>
      </c>
      <c r="L6142" s="4">
        <v>0.66895833333333332</v>
      </c>
      <c r="M6142" t="s">
        <v>44</v>
      </c>
      <c r="N6142" s="3">
        <v>48948.42</v>
      </c>
      <c r="O6142" s="1">
        <v>4.7600000000000003E-2</v>
      </c>
      <c r="P6142" s="5">
        <v>5.8</v>
      </c>
    </row>
    <row r="6143" spans="1:16" x14ac:dyDescent="0.35">
      <c r="A6143" t="s">
        <v>6176</v>
      </c>
      <c r="B6143" t="s">
        <v>24</v>
      </c>
      <c r="C6143" t="s">
        <v>25</v>
      </c>
      <c r="D6143" t="s">
        <v>19</v>
      </c>
      <c r="E6143" t="s">
        <v>20</v>
      </c>
      <c r="F6143" t="s">
        <v>53</v>
      </c>
      <c r="G6143" s="3">
        <v>4699.6899999999996</v>
      </c>
      <c r="H6143" s="3">
        <v>7</v>
      </c>
      <c r="I6143" s="3">
        <v>1644.89</v>
      </c>
      <c r="J6143" s="3">
        <v>34542.720000000001</v>
      </c>
      <c r="K6143" s="2">
        <v>45704</v>
      </c>
      <c r="L6143" s="4">
        <v>0.84026620370370375</v>
      </c>
      <c r="M6143" t="s">
        <v>44</v>
      </c>
      <c r="N6143" s="3">
        <v>32897.83</v>
      </c>
      <c r="O6143" s="1">
        <v>4.7600000000000003E-2</v>
      </c>
      <c r="P6143" s="5">
        <v>9.4</v>
      </c>
    </row>
    <row r="6144" spans="1:16" x14ac:dyDescent="0.35">
      <c r="A6144" t="s">
        <v>6177</v>
      </c>
      <c r="B6144" t="s">
        <v>40</v>
      </c>
      <c r="C6144" t="s">
        <v>41</v>
      </c>
      <c r="D6144" t="s">
        <v>19</v>
      </c>
      <c r="E6144" t="s">
        <v>20</v>
      </c>
      <c r="F6144" t="s">
        <v>30</v>
      </c>
      <c r="G6144" s="3">
        <v>4382.46</v>
      </c>
      <c r="H6144" s="3">
        <v>3</v>
      </c>
      <c r="I6144" s="3">
        <v>657.37</v>
      </c>
      <c r="J6144" s="3">
        <v>13804.75</v>
      </c>
      <c r="K6144" s="2">
        <v>45771</v>
      </c>
      <c r="L6144" s="4">
        <v>0.4271875</v>
      </c>
      <c r="M6144" t="s">
        <v>31</v>
      </c>
      <c r="N6144" s="3">
        <v>13147.38</v>
      </c>
      <c r="O6144" s="1">
        <v>4.7600000000000003E-2</v>
      </c>
      <c r="P6144" s="5">
        <v>6.8</v>
      </c>
    </row>
    <row r="6145" spans="1:16" x14ac:dyDescent="0.35">
      <c r="A6145" t="s">
        <v>6178</v>
      </c>
      <c r="B6145" t="s">
        <v>17</v>
      </c>
      <c r="C6145" t="s">
        <v>18</v>
      </c>
      <c r="D6145" t="s">
        <v>19</v>
      </c>
      <c r="E6145" t="s">
        <v>27</v>
      </c>
      <c r="F6145" t="s">
        <v>42</v>
      </c>
      <c r="G6145" s="3">
        <v>9760.67</v>
      </c>
      <c r="H6145" s="3">
        <v>3</v>
      </c>
      <c r="I6145" s="3">
        <v>1464.1</v>
      </c>
      <c r="J6145" s="3">
        <v>30746.11</v>
      </c>
      <c r="K6145" s="2">
        <v>45779</v>
      </c>
      <c r="L6145" s="4">
        <v>0.72047453703703701</v>
      </c>
      <c r="M6145" t="s">
        <v>22</v>
      </c>
      <c r="N6145" s="3">
        <v>29282.01</v>
      </c>
      <c r="O6145" s="1">
        <v>4.7600000000000003E-2</v>
      </c>
      <c r="P6145" s="5">
        <v>8.6999999999999993</v>
      </c>
    </row>
    <row r="6146" spans="1:16" x14ac:dyDescent="0.35">
      <c r="A6146" t="s">
        <v>6179</v>
      </c>
      <c r="B6146" t="s">
        <v>40</v>
      </c>
      <c r="C6146" t="s">
        <v>41</v>
      </c>
      <c r="D6146" t="s">
        <v>19</v>
      </c>
      <c r="E6146" t="s">
        <v>27</v>
      </c>
      <c r="F6146" t="s">
        <v>53</v>
      </c>
      <c r="G6146" s="3">
        <v>6329.62</v>
      </c>
      <c r="H6146" s="3">
        <v>6</v>
      </c>
      <c r="I6146" s="3">
        <v>1898.89</v>
      </c>
      <c r="J6146" s="3">
        <v>39876.61</v>
      </c>
      <c r="K6146" s="2">
        <v>45934</v>
      </c>
      <c r="L6146" s="4">
        <v>0.58712962962962967</v>
      </c>
      <c r="M6146" t="s">
        <v>22</v>
      </c>
      <c r="N6146" s="3">
        <v>37977.72</v>
      </c>
      <c r="O6146" s="1">
        <v>4.7600000000000003E-2</v>
      </c>
      <c r="P6146" s="5">
        <v>8.6999999999999993</v>
      </c>
    </row>
    <row r="6147" spans="1:16" x14ac:dyDescent="0.35">
      <c r="A6147" t="s">
        <v>6180</v>
      </c>
      <c r="B6147" t="s">
        <v>24</v>
      </c>
      <c r="C6147" t="s">
        <v>25</v>
      </c>
      <c r="D6147" t="s">
        <v>19</v>
      </c>
      <c r="E6147" t="s">
        <v>27</v>
      </c>
      <c r="F6147" t="s">
        <v>30</v>
      </c>
      <c r="G6147" s="3">
        <v>4801.96</v>
      </c>
      <c r="H6147" s="3">
        <v>9</v>
      </c>
      <c r="I6147" s="3">
        <v>2160.88</v>
      </c>
      <c r="J6147" s="3">
        <v>45378.52</v>
      </c>
      <c r="K6147" s="2">
        <v>45659</v>
      </c>
      <c r="L6147" s="4">
        <v>0.58980324074074075</v>
      </c>
      <c r="M6147" t="s">
        <v>31</v>
      </c>
      <c r="N6147" s="3">
        <v>43217.64</v>
      </c>
      <c r="O6147" s="1">
        <v>4.7600000000000003E-2</v>
      </c>
      <c r="P6147" s="5">
        <v>5.9</v>
      </c>
    </row>
    <row r="6148" spans="1:16" x14ac:dyDescent="0.35">
      <c r="A6148" t="s">
        <v>6181</v>
      </c>
      <c r="B6148" t="s">
        <v>24</v>
      </c>
      <c r="C6148" t="s">
        <v>25</v>
      </c>
      <c r="D6148" t="s">
        <v>19</v>
      </c>
      <c r="E6148" t="s">
        <v>27</v>
      </c>
      <c r="F6148" t="s">
        <v>33</v>
      </c>
      <c r="G6148" s="3">
        <v>6648.63</v>
      </c>
      <c r="H6148" s="3">
        <v>7</v>
      </c>
      <c r="I6148" s="3">
        <v>2327.02</v>
      </c>
      <c r="J6148" s="3">
        <v>48867.43</v>
      </c>
      <c r="K6148" s="2">
        <v>45924</v>
      </c>
      <c r="L6148" s="4">
        <v>0.58432870370370371</v>
      </c>
      <c r="M6148" t="s">
        <v>22</v>
      </c>
      <c r="N6148" s="3">
        <v>46540.41</v>
      </c>
      <c r="O6148" s="1">
        <v>4.7600000000000003E-2</v>
      </c>
      <c r="P6148" s="5">
        <v>5.4</v>
      </c>
    </row>
    <row r="6149" spans="1:16" x14ac:dyDescent="0.35">
      <c r="A6149" t="s">
        <v>6182</v>
      </c>
      <c r="B6149" t="s">
        <v>40</v>
      </c>
      <c r="C6149" t="s">
        <v>41</v>
      </c>
      <c r="D6149" t="s">
        <v>26</v>
      </c>
      <c r="E6149" t="s">
        <v>20</v>
      </c>
      <c r="F6149" t="s">
        <v>53</v>
      </c>
      <c r="G6149" s="3">
        <v>1005.02</v>
      </c>
      <c r="H6149" s="3">
        <v>9</v>
      </c>
      <c r="I6149" s="3">
        <v>452.26</v>
      </c>
      <c r="J6149" s="3">
        <v>9497.44</v>
      </c>
      <c r="K6149" s="2">
        <v>45937</v>
      </c>
      <c r="L6149" s="4">
        <v>0.46033564814814815</v>
      </c>
      <c r="M6149" t="s">
        <v>22</v>
      </c>
      <c r="N6149" s="3">
        <v>9045.18</v>
      </c>
      <c r="O6149" s="1">
        <v>4.7600000000000003E-2</v>
      </c>
      <c r="P6149" s="5">
        <v>8.8000000000000007</v>
      </c>
    </row>
    <row r="6150" spans="1:16" x14ac:dyDescent="0.35">
      <c r="A6150" t="s">
        <v>6183</v>
      </c>
      <c r="B6150" t="s">
        <v>17</v>
      </c>
      <c r="C6150" t="s">
        <v>18</v>
      </c>
      <c r="D6150" t="s">
        <v>26</v>
      </c>
      <c r="E6150" t="s">
        <v>20</v>
      </c>
      <c r="F6150" t="s">
        <v>28</v>
      </c>
      <c r="G6150" s="3">
        <v>1275.28</v>
      </c>
      <c r="H6150" s="3">
        <v>7</v>
      </c>
      <c r="I6150" s="3">
        <v>446.35</v>
      </c>
      <c r="J6150" s="3">
        <v>9373.31</v>
      </c>
      <c r="K6150" s="2">
        <v>45955</v>
      </c>
      <c r="L6150" s="4">
        <v>0.65265046296296292</v>
      </c>
      <c r="M6150" t="s">
        <v>22</v>
      </c>
      <c r="N6150" s="3">
        <v>8926.9599999999991</v>
      </c>
      <c r="O6150" s="1">
        <v>4.7600000000000003E-2</v>
      </c>
      <c r="P6150" s="5">
        <v>5.0999999999999996</v>
      </c>
    </row>
    <row r="6151" spans="1:16" x14ac:dyDescent="0.35">
      <c r="A6151" t="s">
        <v>6184</v>
      </c>
      <c r="B6151" t="s">
        <v>24</v>
      </c>
      <c r="C6151" t="s">
        <v>25</v>
      </c>
      <c r="D6151" t="s">
        <v>19</v>
      </c>
      <c r="E6151" t="s">
        <v>27</v>
      </c>
      <c r="F6151" t="s">
        <v>42</v>
      </c>
      <c r="G6151" s="3">
        <v>5260.2</v>
      </c>
      <c r="H6151" s="3">
        <v>9</v>
      </c>
      <c r="I6151" s="3">
        <v>2367.09</v>
      </c>
      <c r="J6151" s="3">
        <v>49708.89</v>
      </c>
      <c r="K6151" s="2">
        <v>45704</v>
      </c>
      <c r="L6151" s="4">
        <v>0.65762731481481485</v>
      </c>
      <c r="M6151" t="s">
        <v>22</v>
      </c>
      <c r="N6151" s="3">
        <v>47341.8</v>
      </c>
      <c r="O6151" s="1">
        <v>4.7600000000000003E-2</v>
      </c>
      <c r="P6151" s="5">
        <v>8.3000000000000007</v>
      </c>
    </row>
    <row r="6152" spans="1:16" x14ac:dyDescent="0.35">
      <c r="A6152" t="s">
        <v>6185</v>
      </c>
      <c r="B6152" t="s">
        <v>40</v>
      </c>
      <c r="C6152" t="s">
        <v>41</v>
      </c>
      <c r="D6152" t="s">
        <v>19</v>
      </c>
      <c r="E6152" t="s">
        <v>20</v>
      </c>
      <c r="F6152" t="s">
        <v>21</v>
      </c>
      <c r="G6152" s="3">
        <v>4167.3999999999996</v>
      </c>
      <c r="H6152" s="3">
        <v>5</v>
      </c>
      <c r="I6152" s="3">
        <v>1041.8499999999999</v>
      </c>
      <c r="J6152" s="3">
        <v>21878.85</v>
      </c>
      <c r="K6152" s="2">
        <v>45736</v>
      </c>
      <c r="L6152" s="4">
        <v>0.7415856481481482</v>
      </c>
      <c r="M6152" t="s">
        <v>44</v>
      </c>
      <c r="N6152" s="3">
        <v>20837</v>
      </c>
      <c r="O6152" s="1">
        <v>4.7600000000000003E-2</v>
      </c>
      <c r="P6152" s="5">
        <v>7</v>
      </c>
    </row>
    <row r="6153" spans="1:16" x14ac:dyDescent="0.35">
      <c r="A6153" t="s">
        <v>6186</v>
      </c>
      <c r="B6153" t="s">
        <v>17</v>
      </c>
      <c r="C6153" t="s">
        <v>18</v>
      </c>
      <c r="D6153" t="s">
        <v>26</v>
      </c>
      <c r="E6153" t="s">
        <v>27</v>
      </c>
      <c r="F6153" t="s">
        <v>33</v>
      </c>
      <c r="G6153" s="3">
        <v>5374.67</v>
      </c>
      <c r="H6153" s="3">
        <v>3</v>
      </c>
      